>
        <v>3226.19</v>
      </c>
      <c r="M16250" s="4">
        <v>268.85000000000002</v>
      </c>
      <c r="N16250" s="4">
        <v>268.85000000000002</v>
      </c>
      <c r="O16250" s="4">
        <v>0</v>
      </c>
      <c r="P16250" s="4">
        <v>0</v>
      </c>
      <c r="Q16250" s="4">
        <v>0</v>
      </c>
      <c r="R16250" s="4">
        <v>0</v>
      </c>
      <c r="S16250" s="4">
        <v>0</v>
      </c>
      <c r="T16250" s="4"/>
      <c r="U16250" s="4"/>
      <c r="V16250" s="4"/>
      <c r="W16250" s="4"/>
      <c r="X16250" s="4"/>
      <c r="Y16250" s="4"/>
      <c r="Z16250" s="4"/>
      <c r="AA16250" s="5">
        <v>43361</v>
      </c>
      <c r="AB16250" s="3">
        <v>100</v>
      </c>
    </row>
    <row r="16251" spans="1:28" hidden="1">
      <c r="A16251" s="2">
        <v>5</v>
      </c>
      <c r="B16251" s="3">
        <v>4332</v>
      </c>
      <c r="C16251" s="3" t="s">
        <v>5430</v>
      </c>
      <c r="D16251" s="3" t="s">
        <v>715</v>
      </c>
      <c r="E16251" s="3" t="s">
        <v>714</v>
      </c>
      <c r="F16251" s="51">
        <v>173</v>
      </c>
      <c r="G16251" s="3" t="s">
        <v>988</v>
      </c>
      <c r="H16251" s="3" t="s">
        <v>10216</v>
      </c>
      <c r="I16251" s="3" t="s">
        <v>152</v>
      </c>
      <c r="J16251" s="3" t="s">
        <v>5432</v>
      </c>
      <c r="K16251" s="4">
        <v>3599.91</v>
      </c>
      <c r="L16251" s="4">
        <v>3239.92</v>
      </c>
      <c r="M16251" s="4">
        <v>269.99</v>
      </c>
      <c r="N16251" s="4">
        <v>269.99</v>
      </c>
      <c r="O16251" s="4">
        <v>0</v>
      </c>
      <c r="P16251" s="4">
        <v>0</v>
      </c>
      <c r="Q16251" s="4">
        <v>0</v>
      </c>
      <c r="R16251" s="4">
        <v>0</v>
      </c>
      <c r="S16251" s="4">
        <v>0</v>
      </c>
      <c r="T16251" s="4"/>
      <c r="U16251" s="4"/>
      <c r="V16251" s="4"/>
      <c r="W16251" s="4"/>
      <c r="X16251" s="4"/>
      <c r="Y16251" s="4"/>
      <c r="Z16251" s="4"/>
      <c r="AA16251" s="5">
        <v>43265</v>
      </c>
      <c r="AB16251" s="3">
        <v>0</v>
      </c>
    </row>
    <row r="16252" spans="1:28" hidden="1">
      <c r="A16252" s="2">
        <v>5</v>
      </c>
      <c r="B16252" s="3">
        <v>4332</v>
      </c>
      <c r="C16252" s="3" t="s">
        <v>5430</v>
      </c>
      <c r="D16252" s="3" t="s">
        <v>398</v>
      </c>
      <c r="E16252" s="3" t="s">
        <v>176</v>
      </c>
      <c r="F16252" s="51">
        <v>491</v>
      </c>
      <c r="G16252" s="3" t="s">
        <v>3494</v>
      </c>
      <c r="H16252" s="3" t="s">
        <v>10217</v>
      </c>
      <c r="I16252" s="3" t="s">
        <v>152</v>
      </c>
      <c r="J16252" s="3" t="s">
        <v>5432</v>
      </c>
      <c r="K16252" s="4">
        <v>3600</v>
      </c>
      <c r="L16252" s="4">
        <v>3240</v>
      </c>
      <c r="M16252" s="4">
        <v>270</v>
      </c>
      <c r="N16252" s="4">
        <v>270</v>
      </c>
      <c r="O16252" s="4">
        <v>0</v>
      </c>
      <c r="P16252" s="4">
        <v>0</v>
      </c>
      <c r="Q16252" s="4">
        <v>0</v>
      </c>
      <c r="R16252" s="4">
        <v>0</v>
      </c>
      <c r="S16252" s="4">
        <v>0</v>
      </c>
      <c r="T16252" s="4"/>
      <c r="U16252" s="4"/>
      <c r="V16252" s="4"/>
      <c r="W16252" s="4"/>
      <c r="X16252" s="4"/>
      <c r="Y16252" s="4"/>
      <c r="Z16252" s="4"/>
      <c r="AA16252" s="5">
        <v>43599</v>
      </c>
      <c r="AB16252" s="3">
        <v>100</v>
      </c>
    </row>
    <row r="16253" spans="1:28" hidden="1">
      <c r="A16253" s="2">
        <v>5</v>
      </c>
      <c r="B16253" s="3">
        <v>4332</v>
      </c>
      <c r="C16253" s="3" t="s">
        <v>5430</v>
      </c>
      <c r="D16253" s="3" t="s">
        <v>1891</v>
      </c>
      <c r="E16253" s="3" t="s">
        <v>204</v>
      </c>
      <c r="F16253" s="51">
        <v>6083</v>
      </c>
      <c r="G16253" s="3" t="s">
        <v>4243</v>
      </c>
      <c r="H16253" s="3" t="s">
        <v>10218</v>
      </c>
      <c r="I16253" s="3" t="s">
        <v>152</v>
      </c>
      <c r="J16253" s="3" t="s">
        <v>5432</v>
      </c>
      <c r="K16253" s="4">
        <v>3603</v>
      </c>
      <c r="L16253" s="4">
        <v>3242.7</v>
      </c>
      <c r="M16253" s="4">
        <v>270.23</v>
      </c>
      <c r="N16253" s="4">
        <v>270.22000000000003</v>
      </c>
      <c r="O16253" s="4">
        <v>0</v>
      </c>
      <c r="P16253" s="4">
        <v>0</v>
      </c>
      <c r="Q16253" s="4">
        <v>0</v>
      </c>
      <c r="R16253" s="4">
        <v>0</v>
      </c>
      <c r="S16253" s="4">
        <v>0</v>
      </c>
      <c r="T16253" s="4"/>
      <c r="U16253" s="4"/>
      <c r="V16253" s="4"/>
      <c r="W16253" s="4"/>
      <c r="X16253" s="4"/>
      <c r="Y16253" s="4"/>
      <c r="Z16253" s="4"/>
      <c r="AA16253" s="5" t="s">
        <v>5438</v>
      </c>
      <c r="AB16253" s="3">
        <v>0</v>
      </c>
    </row>
    <row r="16254" spans="1:28" hidden="1">
      <c r="A16254" s="2">
        <v>5</v>
      </c>
      <c r="B16254" s="3">
        <v>4332</v>
      </c>
      <c r="C16254" s="3" t="s">
        <v>5430</v>
      </c>
      <c r="D16254" s="3" t="s">
        <v>745</v>
      </c>
      <c r="E16254" s="3" t="s">
        <v>204</v>
      </c>
      <c r="F16254" s="51">
        <v>4031</v>
      </c>
      <c r="G16254" s="3" t="s">
        <v>2861</v>
      </c>
      <c r="H16254" s="3" t="s">
        <v>10219</v>
      </c>
      <c r="I16254" s="3" t="s">
        <v>152</v>
      </c>
      <c r="J16254" s="3" t="s">
        <v>5432</v>
      </c>
      <c r="K16254" s="4">
        <v>3603.32</v>
      </c>
      <c r="L16254" s="4">
        <v>3242.99</v>
      </c>
      <c r="M16254" s="4">
        <v>270.25</v>
      </c>
      <c r="N16254" s="4">
        <v>270.25</v>
      </c>
      <c r="O16254" s="4">
        <v>0</v>
      </c>
      <c r="P16254" s="4">
        <v>0</v>
      </c>
      <c r="Q16254" s="4">
        <v>0</v>
      </c>
      <c r="R16254" s="4">
        <v>0</v>
      </c>
      <c r="S16254" s="4">
        <v>0</v>
      </c>
      <c r="T16254" s="4"/>
      <c r="U16254" s="4"/>
      <c r="V16254" s="4"/>
      <c r="W16254" s="4"/>
      <c r="X16254" s="4"/>
      <c r="Y16254" s="4"/>
      <c r="Z16254" s="4"/>
      <c r="AA16254" s="5">
        <v>43503</v>
      </c>
      <c r="AB16254" s="3">
        <v>100</v>
      </c>
    </row>
    <row r="16255" spans="1:28" hidden="1">
      <c r="A16255" s="2">
        <v>5</v>
      </c>
      <c r="B16255" s="3">
        <v>4332</v>
      </c>
      <c r="C16255" s="3" t="s">
        <v>5430</v>
      </c>
      <c r="D16255" s="3" t="s">
        <v>208</v>
      </c>
      <c r="E16255" s="3" t="s">
        <v>207</v>
      </c>
      <c r="F16255" s="51">
        <v>1379</v>
      </c>
      <c r="G16255" s="3" t="s">
        <v>630</v>
      </c>
      <c r="H16255" s="3" t="s">
        <v>10220</v>
      </c>
      <c r="I16255" s="3" t="s">
        <v>152</v>
      </c>
      <c r="J16255" s="3" t="s">
        <v>5432</v>
      </c>
      <c r="K16255" s="4">
        <v>3612.43</v>
      </c>
      <c r="L16255" s="4">
        <v>3251.19</v>
      </c>
      <c r="M16255" s="4">
        <v>270.93</v>
      </c>
      <c r="N16255" s="4">
        <v>270.93</v>
      </c>
      <c r="O16255" s="4">
        <v>0</v>
      </c>
      <c r="P16255" s="4">
        <v>0</v>
      </c>
      <c r="Q16255" s="4">
        <v>0</v>
      </c>
      <c r="R16255" s="4">
        <v>0</v>
      </c>
      <c r="S16255" s="4">
        <v>0</v>
      </c>
      <c r="T16255" s="4"/>
      <c r="U16255" s="4"/>
      <c r="V16255" s="4"/>
      <c r="W16255" s="4"/>
      <c r="X16255" s="4"/>
      <c r="Y16255" s="4"/>
      <c r="Z16255" s="4"/>
      <c r="AA16255" s="5">
        <v>43333</v>
      </c>
      <c r="AB16255" s="3">
        <v>100</v>
      </c>
    </row>
    <row r="16256" spans="1:28" hidden="1">
      <c r="A16256" s="2">
        <v>5</v>
      </c>
      <c r="B16256" s="3">
        <v>4332</v>
      </c>
      <c r="C16256" s="3" t="s">
        <v>5430</v>
      </c>
      <c r="D16256" s="3" t="s">
        <v>163</v>
      </c>
      <c r="E16256" s="3" t="s">
        <v>162</v>
      </c>
      <c r="F16256" s="51">
        <v>1780</v>
      </c>
      <c r="G16256" s="3" t="s">
        <v>1040</v>
      </c>
      <c r="H16256" s="3" t="s">
        <v>10221</v>
      </c>
      <c r="I16256" s="3" t="s">
        <v>152</v>
      </c>
      <c r="J16256" s="3" t="s">
        <v>5432</v>
      </c>
      <c r="K16256" s="4">
        <v>3616.9</v>
      </c>
      <c r="L16256" s="4">
        <v>3255.21</v>
      </c>
      <c r="M16256" s="4">
        <v>271.27</v>
      </c>
      <c r="N16256" s="4">
        <v>271.27</v>
      </c>
      <c r="O16256" s="4">
        <v>0</v>
      </c>
      <c r="P16256" s="4">
        <v>0</v>
      </c>
      <c r="Q16256" s="4">
        <v>0</v>
      </c>
      <c r="R16256" s="4">
        <v>0</v>
      </c>
      <c r="S16256" s="4">
        <v>0</v>
      </c>
      <c r="T16256" s="4"/>
      <c r="U16256" s="4"/>
      <c r="V16256" s="4"/>
      <c r="W16256" s="4"/>
      <c r="X16256" s="4"/>
      <c r="Y16256" s="4"/>
      <c r="Z16256" s="4"/>
      <c r="AA16256" s="5">
        <v>43335</v>
      </c>
      <c r="AB16256" s="3">
        <v>50</v>
      </c>
    </row>
    <row r="16257" spans="1:28" hidden="1">
      <c r="A16257" s="2">
        <v>5</v>
      </c>
      <c r="B16257" s="3">
        <v>4332</v>
      </c>
      <c r="C16257" s="3" t="s">
        <v>5430</v>
      </c>
      <c r="D16257" s="3" t="s">
        <v>167</v>
      </c>
      <c r="E16257" s="3" t="s">
        <v>166</v>
      </c>
      <c r="F16257" s="51">
        <v>1203</v>
      </c>
      <c r="G16257" s="3" t="s">
        <v>420</v>
      </c>
      <c r="H16257" s="3" t="s">
        <v>10222</v>
      </c>
      <c r="I16257" s="3" t="s">
        <v>165</v>
      </c>
      <c r="J16257" s="3" t="s">
        <v>5432</v>
      </c>
      <c r="K16257" s="4">
        <v>3627</v>
      </c>
      <c r="L16257" s="4">
        <v>3264.3</v>
      </c>
      <c r="M16257" s="4">
        <v>272.02999999999997</v>
      </c>
      <c r="N16257" s="4">
        <v>272.02999999999997</v>
      </c>
      <c r="O16257" s="4">
        <v>0</v>
      </c>
      <c r="P16257" s="4">
        <v>0</v>
      </c>
      <c r="Q16257" s="4">
        <v>0</v>
      </c>
      <c r="R16257" s="4">
        <v>0</v>
      </c>
      <c r="S16257" s="4">
        <v>0</v>
      </c>
      <c r="T16257" s="4"/>
      <c r="U16257" s="4"/>
      <c r="V16257" s="4"/>
      <c r="W16257" s="4"/>
      <c r="X16257" s="4"/>
      <c r="Y16257" s="4"/>
      <c r="Z16257" s="4"/>
      <c r="AA16257" s="5">
        <v>43294</v>
      </c>
      <c r="AB16257" s="3">
        <v>100</v>
      </c>
    </row>
    <row r="16258" spans="1:28" hidden="1">
      <c r="A16258" s="2">
        <v>5</v>
      </c>
      <c r="B16258" s="3">
        <v>4332</v>
      </c>
      <c r="C16258" s="3" t="s">
        <v>5430</v>
      </c>
      <c r="D16258" s="3" t="s">
        <v>538</v>
      </c>
      <c r="E16258" s="3" t="s">
        <v>134</v>
      </c>
      <c r="F16258" s="51">
        <v>2965</v>
      </c>
      <c r="G16258" s="3" t="s">
        <v>2062</v>
      </c>
      <c r="H16258" s="3" t="s">
        <v>10223</v>
      </c>
      <c r="I16258" s="3" t="s">
        <v>152</v>
      </c>
      <c r="J16258" s="3" t="s">
        <v>5432</v>
      </c>
      <c r="K16258" s="4">
        <v>3646.65</v>
      </c>
      <c r="L16258" s="4">
        <v>3281.99</v>
      </c>
      <c r="M16258" s="4">
        <v>273.5</v>
      </c>
      <c r="N16258" s="4">
        <v>273.5</v>
      </c>
      <c r="O16258" s="4">
        <v>0</v>
      </c>
      <c r="P16258" s="4">
        <v>0</v>
      </c>
      <c r="Q16258" s="4">
        <v>0</v>
      </c>
      <c r="R16258" s="4">
        <v>0</v>
      </c>
      <c r="S16258" s="4">
        <v>0</v>
      </c>
      <c r="T16258" s="4"/>
      <c r="U16258" s="4"/>
      <c r="V16258" s="4"/>
      <c r="W16258" s="4"/>
      <c r="X16258" s="4"/>
      <c r="Y16258" s="4"/>
      <c r="Z16258" s="4"/>
      <c r="AA16258" s="5">
        <v>43410</v>
      </c>
      <c r="AB16258" s="3">
        <v>100</v>
      </c>
    </row>
    <row r="16259" spans="1:28" hidden="1">
      <c r="A16259" s="2">
        <v>5</v>
      </c>
      <c r="B16259" s="3">
        <v>4332</v>
      </c>
      <c r="C16259" s="3" t="s">
        <v>5430</v>
      </c>
      <c r="D16259" s="3" t="s">
        <v>830</v>
      </c>
      <c r="E16259" s="3" t="s">
        <v>138</v>
      </c>
      <c r="F16259" s="51">
        <v>4685</v>
      </c>
      <c r="G16259" s="3" t="s">
        <v>3357</v>
      </c>
      <c r="H16259" s="3" t="s">
        <v>10224</v>
      </c>
      <c r="I16259" s="3" t="s">
        <v>152</v>
      </c>
      <c r="J16259" s="3" t="s">
        <v>5432</v>
      </c>
      <c r="K16259" s="4">
        <v>3650.71</v>
      </c>
      <c r="L16259" s="4">
        <v>3285.64</v>
      </c>
      <c r="M16259" s="4">
        <v>273.8</v>
      </c>
      <c r="N16259" s="4">
        <v>273.8</v>
      </c>
      <c r="O16259" s="4">
        <v>0</v>
      </c>
      <c r="P16259" s="4">
        <v>0</v>
      </c>
      <c r="Q16259" s="4">
        <v>0</v>
      </c>
      <c r="R16259" s="4">
        <v>0</v>
      </c>
      <c r="S16259" s="4">
        <v>0</v>
      </c>
      <c r="T16259" s="4"/>
      <c r="U16259" s="4"/>
      <c r="V16259" s="4"/>
      <c r="W16259" s="4"/>
      <c r="X16259" s="4"/>
      <c r="Y16259" s="4"/>
      <c r="Z16259" s="4"/>
      <c r="AA16259" s="5">
        <v>43588</v>
      </c>
      <c r="AB16259" s="3">
        <v>100</v>
      </c>
    </row>
    <row r="16260" spans="1:28" hidden="1">
      <c r="A16260" s="2">
        <v>5</v>
      </c>
      <c r="B16260" s="3">
        <v>4332</v>
      </c>
      <c r="C16260" s="3" t="s">
        <v>5430</v>
      </c>
      <c r="D16260" s="3" t="s">
        <v>1002</v>
      </c>
      <c r="E16260" s="3" t="s">
        <v>127</v>
      </c>
      <c r="F16260" s="51">
        <v>2162</v>
      </c>
      <c r="G16260" s="3" t="s">
        <v>1405</v>
      </c>
      <c r="H16260" s="3" t="s">
        <v>10225</v>
      </c>
      <c r="I16260" s="3" t="s">
        <v>152</v>
      </c>
      <c r="J16260" s="3" t="s">
        <v>5432</v>
      </c>
      <c r="K16260" s="4">
        <v>3651.13</v>
      </c>
      <c r="L16260" s="4">
        <v>3286.02</v>
      </c>
      <c r="M16260" s="4">
        <v>273.83</v>
      </c>
      <c r="N16260" s="4">
        <v>273.83</v>
      </c>
      <c r="O16260" s="4">
        <v>0</v>
      </c>
      <c r="P16260" s="4">
        <v>0</v>
      </c>
      <c r="Q16260" s="4">
        <v>0</v>
      </c>
      <c r="R16260" s="4">
        <v>0</v>
      </c>
      <c r="S16260" s="4">
        <v>0</v>
      </c>
      <c r="T16260" s="4"/>
      <c r="U16260" s="4"/>
      <c r="V16260" s="4"/>
      <c r="W16260" s="4"/>
      <c r="X16260" s="4"/>
      <c r="Y16260" s="4"/>
      <c r="Z16260" s="4"/>
      <c r="AA16260" s="5">
        <v>43334</v>
      </c>
      <c r="AB16260" s="3">
        <v>100</v>
      </c>
    </row>
    <row r="16261" spans="1:28" hidden="1">
      <c r="A16261" s="2">
        <v>5</v>
      </c>
      <c r="B16261" s="3">
        <v>4332</v>
      </c>
      <c r="C16261" s="3" t="s">
        <v>5430</v>
      </c>
      <c r="D16261" s="3" t="s">
        <v>1052</v>
      </c>
      <c r="E16261" s="3" t="s">
        <v>134</v>
      </c>
      <c r="F16261" s="51">
        <v>6312</v>
      </c>
      <c r="G16261" s="3" t="s">
        <v>4406</v>
      </c>
      <c r="H16261" s="3" t="s">
        <v>10226</v>
      </c>
      <c r="I16261" s="3" t="s">
        <v>133</v>
      </c>
      <c r="J16261" s="3" t="s">
        <v>5432</v>
      </c>
      <c r="K16261" s="4">
        <v>227091.39</v>
      </c>
      <c r="L16261" s="4">
        <v>222327.9</v>
      </c>
      <c r="M16261" s="4">
        <v>274.7</v>
      </c>
      <c r="N16261" s="4">
        <v>274.7</v>
      </c>
      <c r="O16261" s="4">
        <v>0</v>
      </c>
      <c r="P16261" s="4">
        <v>0</v>
      </c>
      <c r="Q16261" s="4">
        <v>0</v>
      </c>
      <c r="R16261" s="4">
        <v>0</v>
      </c>
      <c r="S16261" s="4">
        <v>1870.21</v>
      </c>
      <c r="T16261" s="4"/>
      <c r="U16261" s="4"/>
      <c r="V16261" s="4"/>
      <c r="W16261" s="4"/>
      <c r="X16261" s="4"/>
      <c r="Y16261" s="4"/>
      <c r="Z16261" s="4"/>
      <c r="AA16261" s="5" t="s">
        <v>5438</v>
      </c>
      <c r="AB16261" s="3">
        <v>100</v>
      </c>
    </row>
    <row r="16262" spans="1:28" hidden="1">
      <c r="A16262" s="2">
        <v>5</v>
      </c>
      <c r="B16262" s="3">
        <v>4332</v>
      </c>
      <c r="C16262" s="3" t="s">
        <v>5430</v>
      </c>
      <c r="D16262" s="3" t="s">
        <v>4090</v>
      </c>
      <c r="E16262" s="3" t="s">
        <v>127</v>
      </c>
      <c r="F16262" s="51">
        <v>6352</v>
      </c>
      <c r="G16262" s="3" t="s">
        <v>4436</v>
      </c>
      <c r="H16262" s="3" t="s">
        <v>10227</v>
      </c>
      <c r="I16262" s="3" t="s">
        <v>152</v>
      </c>
      <c r="J16262" s="3" t="s">
        <v>5432</v>
      </c>
      <c r="K16262" s="4">
        <v>3664.89</v>
      </c>
      <c r="L16262" s="4">
        <v>3298.4</v>
      </c>
      <c r="M16262" s="4">
        <v>274.87</v>
      </c>
      <c r="N16262" s="4">
        <v>274.87</v>
      </c>
      <c r="O16262" s="4">
        <v>0</v>
      </c>
      <c r="P16262" s="4">
        <v>0</v>
      </c>
      <c r="Q16262" s="4">
        <v>0</v>
      </c>
      <c r="R16262" s="4">
        <v>0</v>
      </c>
      <c r="S16262" s="4">
        <v>0</v>
      </c>
      <c r="T16262" s="4"/>
      <c r="U16262" s="4"/>
      <c r="V16262" s="4"/>
      <c r="W16262" s="4"/>
      <c r="X16262" s="4"/>
      <c r="Y16262" s="4"/>
      <c r="Z16262" s="4"/>
      <c r="AA16262" s="5" t="s">
        <v>5438</v>
      </c>
      <c r="AB16262" s="3">
        <v>0</v>
      </c>
    </row>
    <row r="16263" spans="1:28" hidden="1">
      <c r="A16263" s="2">
        <v>5</v>
      </c>
      <c r="B16263" s="3">
        <v>4332</v>
      </c>
      <c r="C16263" s="3" t="s">
        <v>5430</v>
      </c>
      <c r="D16263" s="3" t="s">
        <v>822</v>
      </c>
      <c r="E16263" s="3" t="s">
        <v>127</v>
      </c>
      <c r="F16263" s="51">
        <v>1707</v>
      </c>
      <c r="G16263" s="3" t="s">
        <v>968</v>
      </c>
      <c r="H16263" s="3" t="s">
        <v>10228</v>
      </c>
      <c r="I16263" s="3" t="s">
        <v>165</v>
      </c>
      <c r="J16263" s="3" t="s">
        <v>5432</v>
      </c>
      <c r="K16263" s="4">
        <v>3675.16</v>
      </c>
      <c r="L16263" s="4">
        <v>3307.64</v>
      </c>
      <c r="M16263" s="4">
        <v>275.64</v>
      </c>
      <c r="N16263" s="4">
        <v>275.64</v>
      </c>
      <c r="O16263" s="4">
        <v>0</v>
      </c>
      <c r="P16263" s="4">
        <v>0</v>
      </c>
      <c r="Q16263" s="4">
        <v>0</v>
      </c>
      <c r="R16263" s="4">
        <v>0</v>
      </c>
      <c r="S16263" s="4">
        <v>0</v>
      </c>
      <c r="T16263" s="4"/>
      <c r="U16263" s="4"/>
      <c r="V16263" s="4"/>
      <c r="W16263" s="4"/>
      <c r="X16263" s="4"/>
      <c r="Y16263" s="4"/>
      <c r="Z16263" s="4"/>
      <c r="AA16263" s="5">
        <v>43334</v>
      </c>
      <c r="AB16263" s="3">
        <v>100</v>
      </c>
    </row>
    <row r="16264" spans="1:28" hidden="1">
      <c r="A16264" s="2">
        <v>5</v>
      </c>
      <c r="B16264" s="3">
        <v>4332</v>
      </c>
      <c r="C16264" s="3" t="s">
        <v>5430</v>
      </c>
      <c r="D16264" s="3" t="s">
        <v>264</v>
      </c>
      <c r="E16264" s="3" t="s">
        <v>134</v>
      </c>
      <c r="F16264" s="51">
        <v>5233</v>
      </c>
      <c r="G16264" s="3" t="s">
        <v>3688</v>
      </c>
      <c r="H16264" s="3" t="s">
        <v>10229</v>
      </c>
      <c r="I16264" s="3" t="s">
        <v>152</v>
      </c>
      <c r="J16264" s="3" t="s">
        <v>5432</v>
      </c>
      <c r="K16264" s="4">
        <v>3685.99</v>
      </c>
      <c r="L16264" s="4">
        <v>3317.39</v>
      </c>
      <c r="M16264" s="4">
        <v>276.45</v>
      </c>
      <c r="N16264" s="4">
        <v>276.45</v>
      </c>
      <c r="O16264" s="4">
        <v>0</v>
      </c>
      <c r="P16264" s="4">
        <v>0</v>
      </c>
      <c r="Q16264" s="4">
        <v>0</v>
      </c>
      <c r="R16264" s="4">
        <v>0</v>
      </c>
      <c r="S16264" s="4">
        <v>0</v>
      </c>
      <c r="T16264" s="4"/>
      <c r="U16264" s="4"/>
      <c r="V16264" s="4"/>
      <c r="W16264" s="4"/>
      <c r="X16264" s="4"/>
      <c r="Y16264" s="4"/>
      <c r="Z16264" s="4"/>
      <c r="AA16264" s="5">
        <v>43851</v>
      </c>
      <c r="AB16264" s="3">
        <v>100</v>
      </c>
    </row>
    <row r="16265" spans="1:28" hidden="1">
      <c r="A16265" s="2">
        <v>5</v>
      </c>
      <c r="B16265" s="3">
        <v>4332</v>
      </c>
      <c r="C16265" s="3" t="s">
        <v>5430</v>
      </c>
      <c r="D16265" s="3" t="s">
        <v>879</v>
      </c>
      <c r="E16265" s="3" t="s">
        <v>550</v>
      </c>
      <c r="F16265" s="51">
        <v>5861</v>
      </c>
      <c r="G16265" s="3" t="s">
        <v>4078</v>
      </c>
      <c r="H16265" s="3" t="s">
        <v>10230</v>
      </c>
      <c r="I16265" s="3" t="s">
        <v>152</v>
      </c>
      <c r="J16265" s="3" t="s">
        <v>5432</v>
      </c>
      <c r="K16265" s="4">
        <v>3686.02</v>
      </c>
      <c r="L16265" s="4">
        <v>3317.42</v>
      </c>
      <c r="M16265" s="4">
        <v>276.45</v>
      </c>
      <c r="N16265" s="4">
        <v>276.45</v>
      </c>
      <c r="O16265" s="4">
        <v>0</v>
      </c>
      <c r="P16265" s="4">
        <v>0</v>
      </c>
      <c r="Q16265" s="4">
        <v>0</v>
      </c>
      <c r="R16265" s="4">
        <v>0</v>
      </c>
      <c r="S16265" s="4">
        <v>0</v>
      </c>
      <c r="T16265" s="4"/>
      <c r="U16265" s="4"/>
      <c r="V16265" s="4"/>
      <c r="W16265" s="4"/>
      <c r="X16265" s="4"/>
      <c r="Y16265" s="4"/>
      <c r="Z16265" s="4"/>
      <c r="AA16265" s="5">
        <v>43781</v>
      </c>
      <c r="AB16265" s="3">
        <v>100</v>
      </c>
    </row>
    <row r="16266" spans="1:28" hidden="1">
      <c r="A16266" s="2">
        <v>5</v>
      </c>
      <c r="B16266" s="3">
        <v>4332</v>
      </c>
      <c r="C16266" s="3" t="s">
        <v>5430</v>
      </c>
      <c r="D16266" s="3" t="s">
        <v>1111</v>
      </c>
      <c r="E16266" s="3" t="s">
        <v>141</v>
      </c>
      <c r="F16266" s="51">
        <v>2530</v>
      </c>
      <c r="G16266" s="3" t="s">
        <v>1718</v>
      </c>
      <c r="H16266" s="3" t="s">
        <v>10231</v>
      </c>
      <c r="I16266" s="3" t="s">
        <v>165</v>
      </c>
      <c r="J16266" s="3" t="s">
        <v>5432</v>
      </c>
      <c r="K16266" s="4">
        <v>3690</v>
      </c>
      <c r="L16266" s="4">
        <v>3321</v>
      </c>
      <c r="M16266" s="4">
        <v>276.75</v>
      </c>
      <c r="N16266" s="4">
        <v>276.75</v>
      </c>
      <c r="O16266" s="4">
        <v>0</v>
      </c>
      <c r="P16266" s="4">
        <v>0</v>
      </c>
      <c r="Q16266" s="4">
        <v>0</v>
      </c>
      <c r="R16266" s="4">
        <v>0</v>
      </c>
      <c r="S16266" s="4">
        <v>0</v>
      </c>
      <c r="T16266" s="4"/>
      <c r="U16266" s="4"/>
      <c r="V16266" s="4"/>
      <c r="W16266" s="4"/>
      <c r="X16266" s="4"/>
      <c r="Y16266" s="4"/>
      <c r="Z16266" s="4"/>
      <c r="AA16266" s="5">
        <v>43361</v>
      </c>
      <c r="AB16266" s="3">
        <v>100</v>
      </c>
    </row>
    <row r="16267" spans="1:28" hidden="1">
      <c r="A16267" s="2">
        <v>5</v>
      </c>
      <c r="B16267" s="3">
        <v>4332</v>
      </c>
      <c r="C16267" s="3" t="s">
        <v>5430</v>
      </c>
      <c r="D16267" s="3" t="s">
        <v>1111</v>
      </c>
      <c r="E16267" s="3" t="s">
        <v>141</v>
      </c>
      <c r="F16267" s="51">
        <v>817</v>
      </c>
      <c r="G16267" s="3" t="s">
        <v>5255</v>
      </c>
      <c r="H16267" s="3" t="s">
        <v>10232</v>
      </c>
      <c r="I16267" s="3" t="s">
        <v>165</v>
      </c>
      <c r="J16267" s="3" t="s">
        <v>5432</v>
      </c>
      <c r="K16267" s="4">
        <v>3690</v>
      </c>
      <c r="L16267" s="4">
        <v>3321</v>
      </c>
      <c r="M16267" s="4">
        <v>276.75</v>
      </c>
      <c r="N16267" s="4">
        <v>276.75</v>
      </c>
      <c r="O16267" s="4">
        <v>0</v>
      </c>
      <c r="P16267" s="4">
        <v>0</v>
      </c>
      <c r="Q16267" s="4">
        <v>0</v>
      </c>
      <c r="R16267" s="4">
        <v>0</v>
      </c>
      <c r="S16267" s="4">
        <v>0</v>
      </c>
      <c r="T16267" s="4"/>
      <c r="U16267" s="4"/>
      <c r="V16267" s="4"/>
      <c r="W16267" s="4"/>
      <c r="X16267" s="4"/>
      <c r="Y16267" s="4"/>
      <c r="Z16267" s="4"/>
      <c r="AA16267" s="5">
        <v>43412</v>
      </c>
      <c r="AB16267" s="3">
        <v>100</v>
      </c>
    </row>
    <row r="16268" spans="1:28" hidden="1">
      <c r="A16268" s="2">
        <v>5</v>
      </c>
      <c r="B16268" s="3">
        <v>4332</v>
      </c>
      <c r="C16268" s="3" t="s">
        <v>5430</v>
      </c>
      <c r="D16268" s="3" t="s">
        <v>2388</v>
      </c>
      <c r="E16268" s="3" t="s">
        <v>156</v>
      </c>
      <c r="F16268" s="51">
        <v>4094</v>
      </c>
      <c r="G16268" s="3" t="s">
        <v>2908</v>
      </c>
      <c r="H16268" s="3" t="s">
        <v>10233</v>
      </c>
      <c r="I16268" s="3" t="s">
        <v>152</v>
      </c>
      <c r="J16268" s="3" t="s">
        <v>5432</v>
      </c>
      <c r="K16268" s="4">
        <v>3692.15</v>
      </c>
      <c r="L16268" s="4">
        <v>3322.94</v>
      </c>
      <c r="M16268" s="4">
        <v>276.91000000000003</v>
      </c>
      <c r="N16268" s="4">
        <v>276.91000000000003</v>
      </c>
      <c r="O16268" s="4">
        <v>0</v>
      </c>
      <c r="P16268" s="4">
        <v>0</v>
      </c>
      <c r="Q16268" s="4">
        <v>0</v>
      </c>
      <c r="R16268" s="4">
        <v>0</v>
      </c>
      <c r="S16268" s="4">
        <v>0</v>
      </c>
      <c r="T16268" s="4"/>
      <c r="U16268" s="4"/>
      <c r="V16268" s="4"/>
      <c r="W16268" s="4"/>
      <c r="X16268" s="4"/>
      <c r="Y16268" s="4"/>
      <c r="Z16268" s="4"/>
      <c r="AA16268" s="5">
        <v>43588</v>
      </c>
      <c r="AB16268" s="3">
        <v>100</v>
      </c>
    </row>
    <row r="16269" spans="1:28" hidden="1">
      <c r="A16269" s="2">
        <v>5</v>
      </c>
      <c r="B16269" s="3">
        <v>4332</v>
      </c>
      <c r="C16269" s="3" t="s">
        <v>5430</v>
      </c>
      <c r="D16269" s="3" t="s">
        <v>207</v>
      </c>
      <c r="E16269" s="3" t="s">
        <v>207</v>
      </c>
      <c r="F16269" s="51">
        <v>278</v>
      </c>
      <c r="G16269" s="3" t="s">
        <v>1909</v>
      </c>
      <c r="H16269" s="3" t="s">
        <v>10234</v>
      </c>
      <c r="I16269" s="3" t="s">
        <v>137</v>
      </c>
      <c r="J16269" s="3" t="s">
        <v>5432</v>
      </c>
      <c r="K16269" s="4">
        <v>3695</v>
      </c>
      <c r="L16269" s="4">
        <v>3325.5</v>
      </c>
      <c r="M16269" s="4">
        <v>277.13</v>
      </c>
      <c r="N16269" s="4">
        <v>277.13</v>
      </c>
      <c r="O16269" s="4">
        <v>0</v>
      </c>
      <c r="P16269" s="4">
        <v>0</v>
      </c>
      <c r="Q16269" s="4">
        <v>0</v>
      </c>
      <c r="R16269" s="4">
        <v>0</v>
      </c>
      <c r="S16269" s="4">
        <v>0</v>
      </c>
      <c r="T16269" s="4"/>
      <c r="U16269" s="4"/>
      <c r="V16269" s="4"/>
      <c r="W16269" s="4"/>
      <c r="X16269" s="4"/>
      <c r="Y16269" s="4"/>
      <c r="Z16269" s="4"/>
      <c r="AA16269" s="5">
        <v>43294</v>
      </c>
      <c r="AB16269" s="3">
        <v>100</v>
      </c>
    </row>
    <row r="16270" spans="1:28" hidden="1">
      <c r="A16270" s="2">
        <v>5</v>
      </c>
      <c r="B16270" s="3">
        <v>4332</v>
      </c>
      <c r="C16270" s="3" t="s">
        <v>5430</v>
      </c>
      <c r="D16270" s="3" t="s">
        <v>2052</v>
      </c>
      <c r="E16270" s="3" t="s">
        <v>159</v>
      </c>
      <c r="F16270" s="51">
        <v>2955</v>
      </c>
      <c r="G16270" s="3" t="s">
        <v>2051</v>
      </c>
      <c r="H16270" s="3" t="s">
        <v>10235</v>
      </c>
      <c r="I16270" s="3" t="s">
        <v>152</v>
      </c>
      <c r="J16270" s="3" t="s">
        <v>5432</v>
      </c>
      <c r="K16270" s="4">
        <v>3695.62</v>
      </c>
      <c r="L16270" s="4">
        <v>3326.06</v>
      </c>
      <c r="M16270" s="4">
        <v>277.17</v>
      </c>
      <c r="N16270" s="4">
        <v>277.17</v>
      </c>
      <c r="O16270" s="4">
        <v>0</v>
      </c>
      <c r="P16270" s="4">
        <v>0</v>
      </c>
      <c r="Q16270" s="4">
        <v>0</v>
      </c>
      <c r="R16270" s="4">
        <v>0</v>
      </c>
      <c r="S16270" s="4">
        <v>0</v>
      </c>
      <c r="T16270" s="4"/>
      <c r="U16270" s="4"/>
      <c r="V16270" s="4"/>
      <c r="W16270" s="4"/>
      <c r="X16270" s="4"/>
      <c r="Y16270" s="4"/>
      <c r="Z16270" s="4"/>
      <c r="AA16270" s="5">
        <v>43410</v>
      </c>
      <c r="AB16270" s="3">
        <v>0</v>
      </c>
    </row>
    <row r="16271" spans="1:28" hidden="1">
      <c r="A16271" s="2">
        <v>5</v>
      </c>
      <c r="B16271" s="3">
        <v>4332</v>
      </c>
      <c r="C16271" s="3" t="s">
        <v>5430</v>
      </c>
      <c r="D16271" s="3" t="s">
        <v>207</v>
      </c>
      <c r="E16271" s="3" t="s">
        <v>207</v>
      </c>
      <c r="F16271" s="51">
        <v>267</v>
      </c>
      <c r="G16271" s="3" t="s">
        <v>1831</v>
      </c>
      <c r="H16271" s="3" t="s">
        <v>10236</v>
      </c>
      <c r="I16271" s="3" t="s">
        <v>152</v>
      </c>
      <c r="J16271" s="3" t="s">
        <v>5432</v>
      </c>
      <c r="K16271" s="4">
        <v>3701.24</v>
      </c>
      <c r="L16271" s="4">
        <v>3331.12</v>
      </c>
      <c r="M16271" s="4">
        <v>277.58999999999997</v>
      </c>
      <c r="N16271" s="4">
        <v>277.58999999999997</v>
      </c>
      <c r="O16271" s="4">
        <v>0</v>
      </c>
      <c r="P16271" s="4">
        <v>0</v>
      </c>
      <c r="Q16271" s="4">
        <v>0</v>
      </c>
      <c r="R16271" s="4">
        <v>0</v>
      </c>
      <c r="S16271" s="4">
        <v>0</v>
      </c>
      <c r="T16271" s="4"/>
      <c r="U16271" s="4"/>
      <c r="V16271" s="4"/>
      <c r="W16271" s="4"/>
      <c r="X16271" s="4"/>
      <c r="Y16271" s="4"/>
      <c r="Z16271" s="4"/>
      <c r="AA16271" s="5">
        <v>43294</v>
      </c>
      <c r="AB16271" s="3">
        <v>0</v>
      </c>
    </row>
    <row r="16272" spans="1:28" hidden="1">
      <c r="A16272" s="2">
        <v>5</v>
      </c>
      <c r="B16272" s="3">
        <v>4332</v>
      </c>
      <c r="C16272" s="3" t="s">
        <v>5430</v>
      </c>
      <c r="D16272" s="3" t="s">
        <v>5549</v>
      </c>
      <c r="E16272" s="3" t="s">
        <v>276</v>
      </c>
      <c r="F16272" s="51">
        <v>1205</v>
      </c>
      <c r="G16272" s="3" t="s">
        <v>423</v>
      </c>
      <c r="H16272" s="3" t="s">
        <v>10237</v>
      </c>
      <c r="I16272" s="3" t="s">
        <v>146</v>
      </c>
      <c r="J16272" s="3" t="s">
        <v>5432</v>
      </c>
      <c r="K16272" s="4">
        <v>3705.6</v>
      </c>
      <c r="L16272" s="4">
        <v>3335.04</v>
      </c>
      <c r="M16272" s="4">
        <v>277.92</v>
      </c>
      <c r="N16272" s="4">
        <v>277.92</v>
      </c>
      <c r="O16272" s="4">
        <v>0</v>
      </c>
      <c r="P16272" s="4">
        <v>0</v>
      </c>
      <c r="Q16272" s="4">
        <v>0</v>
      </c>
      <c r="R16272" s="4">
        <v>0</v>
      </c>
      <c r="S16272" s="4">
        <v>0</v>
      </c>
      <c r="T16272" s="4"/>
      <c r="U16272" s="4"/>
      <c r="V16272" s="4"/>
      <c r="W16272" s="4"/>
      <c r="X16272" s="4"/>
      <c r="Y16272" s="4"/>
      <c r="Z16272" s="4"/>
      <c r="AA16272" s="5">
        <v>43336</v>
      </c>
      <c r="AB16272" s="3">
        <v>100</v>
      </c>
    </row>
    <row r="16273" spans="1:28" hidden="1">
      <c r="A16273" s="2">
        <v>5</v>
      </c>
      <c r="B16273" s="3">
        <v>4332</v>
      </c>
      <c r="C16273" s="3" t="s">
        <v>5430</v>
      </c>
      <c r="D16273" s="3" t="s">
        <v>2455</v>
      </c>
      <c r="E16273" s="3" t="s">
        <v>134</v>
      </c>
      <c r="F16273" s="51">
        <v>3972</v>
      </c>
      <c r="G16273" s="3" t="s">
        <v>2816</v>
      </c>
      <c r="H16273" s="3" t="s">
        <v>10238</v>
      </c>
      <c r="I16273" s="3" t="s">
        <v>152</v>
      </c>
      <c r="J16273" s="3" t="s">
        <v>5432</v>
      </c>
      <c r="K16273" s="4">
        <v>3707.84</v>
      </c>
      <c r="L16273" s="4">
        <v>3337.06</v>
      </c>
      <c r="M16273" s="4">
        <v>278.08999999999997</v>
      </c>
      <c r="N16273" s="4">
        <v>278.08999999999997</v>
      </c>
      <c r="O16273" s="4">
        <v>0</v>
      </c>
      <c r="P16273" s="4">
        <v>0</v>
      </c>
      <c r="Q16273" s="4">
        <v>0</v>
      </c>
      <c r="R16273" s="4">
        <v>0</v>
      </c>
      <c r="S16273" s="4">
        <v>0</v>
      </c>
      <c r="T16273" s="4"/>
      <c r="U16273" s="4"/>
      <c r="V16273" s="4"/>
      <c r="W16273" s="4"/>
      <c r="X16273" s="4"/>
      <c r="Y16273" s="4"/>
      <c r="Z16273" s="4"/>
      <c r="AA16273" s="5">
        <v>43504</v>
      </c>
      <c r="AB16273" s="3">
        <v>100</v>
      </c>
    </row>
    <row r="16274" spans="1:28" hidden="1">
      <c r="A16274" s="2">
        <v>5</v>
      </c>
      <c r="B16274" s="3">
        <v>4332</v>
      </c>
      <c r="C16274" s="3" t="s">
        <v>5430</v>
      </c>
      <c r="D16274" s="3" t="s">
        <v>460</v>
      </c>
      <c r="E16274" s="3" t="s">
        <v>204</v>
      </c>
      <c r="F16274" s="51">
        <v>1229</v>
      </c>
      <c r="G16274" s="3" t="s">
        <v>459</v>
      </c>
      <c r="H16274" s="3" t="s">
        <v>10239</v>
      </c>
      <c r="I16274" s="3" t="s">
        <v>152</v>
      </c>
      <c r="J16274" s="3" t="s">
        <v>5432</v>
      </c>
      <c r="K16274" s="4">
        <v>3710.11</v>
      </c>
      <c r="L16274" s="4">
        <v>3339.1</v>
      </c>
      <c r="M16274" s="4">
        <v>278.26</v>
      </c>
      <c r="N16274" s="4">
        <v>278.26</v>
      </c>
      <c r="O16274" s="4">
        <v>0</v>
      </c>
      <c r="P16274" s="4">
        <v>0</v>
      </c>
      <c r="Q16274" s="4">
        <v>0</v>
      </c>
      <c r="R16274" s="4">
        <v>0</v>
      </c>
      <c r="S16274" s="4">
        <v>0</v>
      </c>
      <c r="T16274" s="4"/>
      <c r="U16274" s="4"/>
      <c r="V16274" s="4"/>
      <c r="W16274" s="4"/>
      <c r="X16274" s="4"/>
      <c r="Y16274" s="4"/>
      <c r="Z16274" s="4"/>
      <c r="AA16274" s="5">
        <v>43335</v>
      </c>
      <c r="AB16274" s="3">
        <v>100</v>
      </c>
    </row>
    <row r="16275" spans="1:28" hidden="1">
      <c r="A16275" s="2">
        <v>5</v>
      </c>
      <c r="B16275" s="3">
        <v>4332</v>
      </c>
      <c r="C16275" s="3" t="s">
        <v>5430</v>
      </c>
      <c r="D16275" s="3" t="s">
        <v>3847</v>
      </c>
      <c r="E16275" s="3" t="s">
        <v>176</v>
      </c>
      <c r="F16275" s="51">
        <v>550</v>
      </c>
      <c r="G16275" s="3" t="s">
        <v>3846</v>
      </c>
      <c r="H16275" s="3" t="s">
        <v>10240</v>
      </c>
      <c r="I16275" s="3" t="s">
        <v>152</v>
      </c>
      <c r="J16275" s="3" t="s">
        <v>5432</v>
      </c>
      <c r="K16275" s="4">
        <v>3715.08</v>
      </c>
      <c r="L16275" s="4">
        <v>3343.57</v>
      </c>
      <c r="M16275" s="4">
        <v>278.63</v>
      </c>
      <c r="N16275" s="4">
        <v>278.63</v>
      </c>
      <c r="O16275" s="4">
        <v>0</v>
      </c>
      <c r="P16275" s="4">
        <v>0</v>
      </c>
      <c r="Q16275" s="4">
        <v>0</v>
      </c>
      <c r="R16275" s="4">
        <v>0</v>
      </c>
      <c r="S16275" s="4">
        <v>0</v>
      </c>
      <c r="T16275" s="4"/>
      <c r="U16275" s="4"/>
      <c r="V16275" s="4"/>
      <c r="W16275" s="4"/>
      <c r="X16275" s="4"/>
      <c r="Y16275" s="4"/>
      <c r="Z16275" s="4"/>
      <c r="AA16275" s="5">
        <v>43265</v>
      </c>
      <c r="AB16275" s="3">
        <v>0</v>
      </c>
    </row>
    <row r="16276" spans="1:28" hidden="1">
      <c r="A16276" s="2">
        <v>5</v>
      </c>
      <c r="B16276" s="3">
        <v>4332</v>
      </c>
      <c r="C16276" s="3" t="s">
        <v>5430</v>
      </c>
      <c r="D16276" s="3" t="s">
        <v>171</v>
      </c>
      <c r="E16276" s="3" t="s">
        <v>159</v>
      </c>
      <c r="F16276" s="51">
        <v>898</v>
      </c>
      <c r="G16276" s="3" t="s">
        <v>5314</v>
      </c>
      <c r="H16276" s="3" t="s">
        <v>10241</v>
      </c>
      <c r="I16276" s="3" t="s">
        <v>152</v>
      </c>
      <c r="J16276" s="3" t="s">
        <v>5432</v>
      </c>
      <c r="K16276" s="4">
        <v>3725.85</v>
      </c>
      <c r="L16276" s="4">
        <v>3353.27</v>
      </c>
      <c r="M16276" s="4">
        <v>279.44</v>
      </c>
      <c r="N16276" s="4">
        <v>279.44</v>
      </c>
      <c r="O16276" s="4">
        <v>0</v>
      </c>
      <c r="P16276" s="4">
        <v>0</v>
      </c>
      <c r="Q16276" s="4">
        <v>0</v>
      </c>
      <c r="R16276" s="4">
        <v>0</v>
      </c>
      <c r="S16276" s="4">
        <v>0</v>
      </c>
      <c r="T16276" s="4"/>
      <c r="U16276" s="4"/>
      <c r="V16276" s="4"/>
      <c r="W16276" s="4"/>
      <c r="X16276" s="4"/>
      <c r="Y16276" s="4"/>
      <c r="Z16276" s="4"/>
      <c r="AA16276" s="5">
        <v>43334</v>
      </c>
      <c r="AB16276" s="3">
        <v>10</v>
      </c>
    </row>
    <row r="16277" spans="1:28" hidden="1">
      <c r="A16277" s="2">
        <v>5</v>
      </c>
      <c r="B16277" s="3">
        <v>4332</v>
      </c>
      <c r="C16277" s="3" t="s">
        <v>5430</v>
      </c>
      <c r="D16277" s="3" t="s">
        <v>2623</v>
      </c>
      <c r="E16277" s="3" t="s">
        <v>134</v>
      </c>
      <c r="F16277" s="51">
        <v>3746</v>
      </c>
      <c r="G16277" s="3" t="s">
        <v>2632</v>
      </c>
      <c r="H16277" s="3" t="s">
        <v>10242</v>
      </c>
      <c r="I16277" s="3" t="s">
        <v>152</v>
      </c>
      <c r="J16277" s="3" t="s">
        <v>5432</v>
      </c>
      <c r="K16277" s="4">
        <v>3726.72</v>
      </c>
      <c r="L16277" s="4">
        <v>3354.05</v>
      </c>
      <c r="M16277" s="4">
        <v>279.5</v>
      </c>
      <c r="N16277" s="4">
        <v>279.5</v>
      </c>
      <c r="O16277" s="4">
        <v>0</v>
      </c>
      <c r="P16277" s="4">
        <v>0</v>
      </c>
      <c r="Q16277" s="4">
        <v>0</v>
      </c>
      <c r="R16277" s="4">
        <v>0</v>
      </c>
      <c r="S16277" s="4">
        <v>0</v>
      </c>
      <c r="T16277" s="4"/>
      <c r="U16277" s="4"/>
      <c r="V16277" s="4"/>
      <c r="W16277" s="4"/>
      <c r="X16277" s="4"/>
      <c r="Y16277" s="4"/>
      <c r="Z16277" s="4"/>
      <c r="AA16277" s="5">
        <v>43504</v>
      </c>
      <c r="AB16277" s="3">
        <v>100</v>
      </c>
    </row>
    <row r="16278" spans="1:28" hidden="1">
      <c r="A16278" s="2">
        <v>5</v>
      </c>
      <c r="B16278" s="3">
        <v>4332</v>
      </c>
      <c r="C16278" s="3" t="s">
        <v>5430</v>
      </c>
      <c r="D16278" s="3" t="s">
        <v>658</v>
      </c>
      <c r="E16278" s="3" t="s">
        <v>134</v>
      </c>
      <c r="F16278" s="51">
        <v>2811</v>
      </c>
      <c r="G16278" s="3" t="s">
        <v>1934</v>
      </c>
      <c r="H16278" s="3" t="s">
        <v>10243</v>
      </c>
      <c r="I16278" s="3" t="s">
        <v>152</v>
      </c>
      <c r="J16278" s="3" t="s">
        <v>5432</v>
      </c>
      <c r="K16278" s="4">
        <v>3732.47</v>
      </c>
      <c r="L16278" s="4">
        <v>3359.22</v>
      </c>
      <c r="M16278" s="4">
        <v>279.94</v>
      </c>
      <c r="N16278" s="4">
        <v>279.94</v>
      </c>
      <c r="O16278" s="4">
        <v>0</v>
      </c>
      <c r="P16278" s="4">
        <v>0</v>
      </c>
      <c r="Q16278" s="4">
        <v>0</v>
      </c>
      <c r="R16278" s="4">
        <v>0</v>
      </c>
      <c r="S16278" s="4">
        <v>0</v>
      </c>
      <c r="T16278" s="4"/>
      <c r="U16278" s="4"/>
      <c r="V16278" s="4"/>
      <c r="W16278" s="4"/>
      <c r="X16278" s="4"/>
      <c r="Y16278" s="4"/>
      <c r="Z16278" s="4"/>
      <c r="AA16278" s="5">
        <v>43411</v>
      </c>
      <c r="AB16278" s="3">
        <v>0</v>
      </c>
    </row>
    <row r="16279" spans="1:28" hidden="1">
      <c r="A16279" s="2">
        <v>5</v>
      </c>
      <c r="B16279" s="3">
        <v>4332</v>
      </c>
      <c r="C16279" s="3" t="s">
        <v>5430</v>
      </c>
      <c r="D16279" s="3" t="s">
        <v>1082</v>
      </c>
      <c r="E16279" s="3" t="s">
        <v>276</v>
      </c>
      <c r="F16279" s="51">
        <v>1995</v>
      </c>
      <c r="G16279" s="3" t="s">
        <v>1260</v>
      </c>
      <c r="H16279" s="3" t="s">
        <v>10244</v>
      </c>
      <c r="I16279" s="3" t="s">
        <v>133</v>
      </c>
      <c r="J16279" s="3" t="s">
        <v>5432</v>
      </c>
      <c r="K16279" s="4">
        <v>3739.69</v>
      </c>
      <c r="L16279" s="4">
        <v>3365.72</v>
      </c>
      <c r="M16279" s="4">
        <v>280.48</v>
      </c>
      <c r="N16279" s="4">
        <v>280.48</v>
      </c>
      <c r="O16279" s="4">
        <v>0</v>
      </c>
      <c r="P16279" s="4">
        <v>0</v>
      </c>
      <c r="Q16279" s="4">
        <v>0</v>
      </c>
      <c r="R16279" s="4">
        <v>0</v>
      </c>
      <c r="S16279" s="4">
        <v>0</v>
      </c>
      <c r="T16279" s="4"/>
      <c r="U16279" s="4"/>
      <c r="V16279" s="4"/>
      <c r="W16279" s="4"/>
      <c r="X16279" s="4"/>
      <c r="Y16279" s="4"/>
      <c r="Z16279" s="4"/>
      <c r="AA16279" s="5">
        <v>43334</v>
      </c>
      <c r="AB16279" s="3">
        <v>100</v>
      </c>
    </row>
    <row r="16280" spans="1:28" hidden="1">
      <c r="A16280" s="2">
        <v>5</v>
      </c>
      <c r="B16280" s="3">
        <v>4332</v>
      </c>
      <c r="C16280" s="3" t="s">
        <v>5430</v>
      </c>
      <c r="D16280" s="3" t="s">
        <v>1018</v>
      </c>
      <c r="E16280" s="3" t="s">
        <v>134</v>
      </c>
      <c r="F16280" s="51">
        <v>2019</v>
      </c>
      <c r="G16280" s="3" t="s">
        <v>1287</v>
      </c>
      <c r="H16280" s="3" t="s">
        <v>10245</v>
      </c>
      <c r="I16280" s="3" t="s">
        <v>146</v>
      </c>
      <c r="J16280" s="3" t="s">
        <v>5432</v>
      </c>
      <c r="K16280" s="4">
        <v>3739.71</v>
      </c>
      <c r="L16280" s="4">
        <v>3365.74</v>
      </c>
      <c r="M16280" s="4">
        <v>280.48</v>
      </c>
      <c r="N16280" s="4">
        <v>280.48</v>
      </c>
      <c r="O16280" s="4">
        <v>0</v>
      </c>
      <c r="P16280" s="4">
        <v>0</v>
      </c>
      <c r="Q16280" s="4">
        <v>0</v>
      </c>
      <c r="R16280" s="4">
        <v>0</v>
      </c>
      <c r="S16280" s="4">
        <v>0</v>
      </c>
      <c r="T16280" s="4"/>
      <c r="U16280" s="4"/>
      <c r="V16280" s="4"/>
      <c r="W16280" s="4"/>
      <c r="X16280" s="4"/>
      <c r="Y16280" s="4"/>
      <c r="Z16280" s="4"/>
      <c r="AA16280" s="5">
        <v>43336</v>
      </c>
      <c r="AB16280" s="3">
        <v>100</v>
      </c>
    </row>
    <row r="16281" spans="1:28" hidden="1">
      <c r="A16281" s="2">
        <v>5</v>
      </c>
      <c r="B16281" s="3">
        <v>4332</v>
      </c>
      <c r="C16281" s="3" t="s">
        <v>5430</v>
      </c>
      <c r="D16281" s="3" t="s">
        <v>171</v>
      </c>
      <c r="E16281" s="3" t="s">
        <v>159</v>
      </c>
      <c r="F16281" s="51">
        <v>1562</v>
      </c>
      <c r="G16281" s="3" t="s">
        <v>834</v>
      </c>
      <c r="H16281" s="3" t="s">
        <v>10246</v>
      </c>
      <c r="I16281" s="3" t="s">
        <v>152</v>
      </c>
      <c r="J16281" s="3" t="s">
        <v>5432</v>
      </c>
      <c r="K16281" s="4">
        <v>3740.7</v>
      </c>
      <c r="L16281" s="4">
        <v>3366.63</v>
      </c>
      <c r="M16281" s="4">
        <v>280.55</v>
      </c>
      <c r="N16281" s="4">
        <v>280.55</v>
      </c>
      <c r="O16281" s="4">
        <v>0</v>
      </c>
      <c r="P16281" s="4">
        <v>0</v>
      </c>
      <c r="Q16281" s="4">
        <v>0</v>
      </c>
      <c r="R16281" s="4">
        <v>0</v>
      </c>
      <c r="S16281" s="4">
        <v>0</v>
      </c>
      <c r="T16281" s="4"/>
      <c r="U16281" s="4"/>
      <c r="V16281" s="4"/>
      <c r="W16281" s="4"/>
      <c r="X16281" s="4"/>
      <c r="Y16281" s="4"/>
      <c r="Z16281" s="4"/>
      <c r="AA16281" s="5">
        <v>43598</v>
      </c>
      <c r="AB16281" s="3">
        <v>10</v>
      </c>
    </row>
    <row r="16282" spans="1:28" hidden="1">
      <c r="A16282" s="2">
        <v>5</v>
      </c>
      <c r="B16282" s="3">
        <v>4332</v>
      </c>
      <c r="C16282" s="3" t="s">
        <v>5430</v>
      </c>
      <c r="D16282" s="3" t="s">
        <v>441</v>
      </c>
      <c r="E16282" s="3" t="s">
        <v>162</v>
      </c>
      <c r="F16282" s="51">
        <v>2023</v>
      </c>
      <c r="G16282" s="3" t="s">
        <v>1291</v>
      </c>
      <c r="H16282" s="3" t="s">
        <v>10247</v>
      </c>
      <c r="I16282" s="3" t="s">
        <v>152</v>
      </c>
      <c r="J16282" s="3" t="s">
        <v>5432</v>
      </c>
      <c r="K16282" s="4">
        <v>3743.93</v>
      </c>
      <c r="L16282" s="4">
        <v>3369.54</v>
      </c>
      <c r="M16282" s="4">
        <v>280.8</v>
      </c>
      <c r="N16282" s="4">
        <v>280.8</v>
      </c>
      <c r="O16282" s="4">
        <v>0</v>
      </c>
      <c r="P16282" s="4">
        <v>0</v>
      </c>
      <c r="Q16282" s="4">
        <v>0</v>
      </c>
      <c r="R16282" s="4">
        <v>0</v>
      </c>
      <c r="S16282" s="4">
        <v>0</v>
      </c>
      <c r="T16282" s="4"/>
      <c r="U16282" s="4"/>
      <c r="V16282" s="4"/>
      <c r="W16282" s="4"/>
      <c r="X16282" s="4"/>
      <c r="Y16282" s="4"/>
      <c r="Z16282" s="4"/>
      <c r="AA16282" s="5">
        <v>43917</v>
      </c>
      <c r="AB16282" s="3">
        <v>0</v>
      </c>
    </row>
    <row r="16283" spans="1:28" hidden="1">
      <c r="A16283" s="2">
        <v>5</v>
      </c>
      <c r="B16283" s="3">
        <v>4332</v>
      </c>
      <c r="C16283" s="3" t="s">
        <v>5430</v>
      </c>
      <c r="D16283" s="3" t="s">
        <v>616</v>
      </c>
      <c r="E16283" s="3" t="s">
        <v>134</v>
      </c>
      <c r="F16283" s="51">
        <v>1883</v>
      </c>
      <c r="G16283" s="3" t="s">
        <v>1144</v>
      </c>
      <c r="H16283" s="3" t="s">
        <v>10248</v>
      </c>
      <c r="I16283" s="3" t="s">
        <v>146</v>
      </c>
      <c r="J16283" s="3" t="s">
        <v>5432</v>
      </c>
      <c r="K16283" s="4">
        <v>3752.19</v>
      </c>
      <c r="L16283" s="4">
        <v>3376.97</v>
      </c>
      <c r="M16283" s="4">
        <v>281.42</v>
      </c>
      <c r="N16283" s="4">
        <v>281.41000000000003</v>
      </c>
      <c r="O16283" s="4">
        <v>0</v>
      </c>
      <c r="P16283" s="4">
        <v>0</v>
      </c>
      <c r="Q16283" s="4">
        <v>0</v>
      </c>
      <c r="R16283" s="4">
        <v>0</v>
      </c>
      <c r="S16283" s="4">
        <v>0</v>
      </c>
      <c r="T16283" s="4"/>
      <c r="U16283" s="4"/>
      <c r="V16283" s="4"/>
      <c r="W16283" s="4"/>
      <c r="X16283" s="4"/>
      <c r="Y16283" s="4"/>
      <c r="Z16283" s="4"/>
      <c r="AA16283" s="5">
        <v>43334</v>
      </c>
      <c r="AB16283" s="3">
        <v>100</v>
      </c>
    </row>
    <row r="16284" spans="1:28" hidden="1">
      <c r="A16284" s="2">
        <v>5</v>
      </c>
      <c r="B16284" s="3">
        <v>4332</v>
      </c>
      <c r="C16284" s="3" t="s">
        <v>5430</v>
      </c>
      <c r="D16284" s="3" t="s">
        <v>457</v>
      </c>
      <c r="E16284" s="3" t="s">
        <v>390</v>
      </c>
      <c r="F16284" s="51">
        <v>425</v>
      </c>
      <c r="G16284" s="3" t="s">
        <v>3022</v>
      </c>
      <c r="H16284" s="3" t="s">
        <v>10249</v>
      </c>
      <c r="I16284" s="3" t="s">
        <v>137</v>
      </c>
      <c r="J16284" s="3" t="s">
        <v>5432</v>
      </c>
      <c r="K16284" s="4">
        <v>3752.79</v>
      </c>
      <c r="L16284" s="4">
        <v>3377.51</v>
      </c>
      <c r="M16284" s="4">
        <v>281.45999999999998</v>
      </c>
      <c r="N16284" s="4">
        <v>281.45999999999998</v>
      </c>
      <c r="O16284" s="4">
        <v>0</v>
      </c>
      <c r="P16284" s="4">
        <v>0</v>
      </c>
      <c r="Q16284" s="4">
        <v>0</v>
      </c>
      <c r="R16284" s="4">
        <v>0</v>
      </c>
      <c r="S16284" s="4">
        <v>0</v>
      </c>
      <c r="T16284" s="4"/>
      <c r="U16284" s="4"/>
      <c r="V16284" s="4"/>
      <c r="W16284" s="4"/>
      <c r="X16284" s="4"/>
      <c r="Y16284" s="4"/>
      <c r="Z16284" s="4"/>
      <c r="AA16284" s="5">
        <v>43356</v>
      </c>
      <c r="AB16284" s="3">
        <v>10</v>
      </c>
    </row>
    <row r="16285" spans="1:28" hidden="1">
      <c r="A16285" s="2">
        <v>5</v>
      </c>
      <c r="B16285" s="3">
        <v>4332</v>
      </c>
      <c r="C16285" s="3" t="s">
        <v>5430</v>
      </c>
      <c r="D16285" s="3" t="s">
        <v>1002</v>
      </c>
      <c r="E16285" s="3" t="s">
        <v>127</v>
      </c>
      <c r="F16285" s="51">
        <v>2366</v>
      </c>
      <c r="G16285" s="3" t="s">
        <v>1570</v>
      </c>
      <c r="H16285" s="3" t="s">
        <v>10250</v>
      </c>
      <c r="I16285" s="3" t="s">
        <v>152</v>
      </c>
      <c r="J16285" s="3" t="s">
        <v>5432</v>
      </c>
      <c r="K16285" s="4">
        <v>3754.88</v>
      </c>
      <c r="L16285" s="4">
        <v>3379.39</v>
      </c>
      <c r="M16285" s="4">
        <v>281.62</v>
      </c>
      <c r="N16285" s="4">
        <v>281.62</v>
      </c>
      <c r="O16285" s="4">
        <v>0</v>
      </c>
      <c r="P16285" s="4">
        <v>0</v>
      </c>
      <c r="Q16285" s="4">
        <v>0</v>
      </c>
      <c r="R16285" s="4">
        <v>0</v>
      </c>
      <c r="S16285" s="4">
        <v>0</v>
      </c>
      <c r="T16285" s="4"/>
      <c r="U16285" s="4"/>
      <c r="V16285" s="4"/>
      <c r="W16285" s="4"/>
      <c r="X16285" s="4"/>
      <c r="Y16285" s="4"/>
      <c r="Z16285" s="4"/>
      <c r="AA16285" s="5">
        <v>43507</v>
      </c>
      <c r="AB16285" s="3">
        <v>100</v>
      </c>
    </row>
    <row r="16286" spans="1:28" hidden="1">
      <c r="A16286" s="2">
        <v>5</v>
      </c>
      <c r="B16286" s="3">
        <v>4332</v>
      </c>
      <c r="C16286" s="3" t="s">
        <v>5430</v>
      </c>
      <c r="D16286" s="3" t="s">
        <v>536</v>
      </c>
      <c r="E16286" s="3" t="s">
        <v>134</v>
      </c>
      <c r="F16286" s="51">
        <v>568</v>
      </c>
      <c r="G16286" s="3" t="s">
        <v>3957</v>
      </c>
      <c r="H16286" s="3" t="s">
        <v>10251</v>
      </c>
      <c r="I16286" s="3" t="s">
        <v>146</v>
      </c>
      <c r="J16286" s="3" t="s">
        <v>5432</v>
      </c>
      <c r="K16286" s="4">
        <v>3760</v>
      </c>
      <c r="L16286" s="4">
        <v>3384</v>
      </c>
      <c r="M16286" s="4">
        <v>282</v>
      </c>
      <c r="N16286" s="4">
        <v>282</v>
      </c>
      <c r="O16286" s="4">
        <v>0</v>
      </c>
      <c r="P16286" s="4">
        <v>0</v>
      </c>
      <c r="Q16286" s="4">
        <v>0</v>
      </c>
      <c r="R16286" s="4">
        <v>0</v>
      </c>
      <c r="S16286" s="4">
        <v>0</v>
      </c>
      <c r="T16286" s="4"/>
      <c r="U16286" s="4"/>
      <c r="V16286" s="4"/>
      <c r="W16286" s="4"/>
      <c r="X16286" s="4"/>
      <c r="Y16286" s="4"/>
      <c r="Z16286" s="4"/>
      <c r="AA16286" s="5">
        <v>43335</v>
      </c>
      <c r="AB16286" s="3">
        <v>100</v>
      </c>
    </row>
    <row r="16287" spans="1:28" hidden="1">
      <c r="A16287" s="2">
        <v>5</v>
      </c>
      <c r="B16287" s="3">
        <v>4332</v>
      </c>
      <c r="C16287" s="3" t="s">
        <v>5430</v>
      </c>
      <c r="D16287" s="3" t="s">
        <v>2504</v>
      </c>
      <c r="E16287" s="3" t="s">
        <v>276</v>
      </c>
      <c r="F16287" s="51">
        <v>7399</v>
      </c>
      <c r="G16287" s="3" t="s">
        <v>5079</v>
      </c>
      <c r="H16287" s="3" t="s">
        <v>10252</v>
      </c>
      <c r="I16287" s="3" t="s">
        <v>165</v>
      </c>
      <c r="J16287" s="3" t="s">
        <v>5432</v>
      </c>
      <c r="K16287" s="4">
        <v>3760.14</v>
      </c>
      <c r="L16287" s="4">
        <v>3384.13</v>
      </c>
      <c r="M16287" s="4">
        <v>282.01</v>
      </c>
      <c r="N16287" s="4">
        <v>282.01</v>
      </c>
      <c r="O16287" s="4">
        <v>0</v>
      </c>
      <c r="P16287" s="4">
        <v>0</v>
      </c>
      <c r="Q16287" s="4">
        <v>0</v>
      </c>
      <c r="R16287" s="4">
        <v>0</v>
      </c>
      <c r="S16287" s="4">
        <v>0</v>
      </c>
      <c r="T16287" s="4"/>
      <c r="U16287" s="4"/>
      <c r="V16287" s="4"/>
      <c r="W16287" s="4"/>
      <c r="X16287" s="4"/>
      <c r="Y16287" s="4"/>
      <c r="Z16287" s="4"/>
      <c r="AA16287" s="5" t="s">
        <v>5438</v>
      </c>
      <c r="AB16287" s="3">
        <v>100</v>
      </c>
    </row>
    <row r="16288" spans="1:28" hidden="1">
      <c r="A16288" s="2">
        <v>5</v>
      </c>
      <c r="B16288" s="3">
        <v>4332</v>
      </c>
      <c r="C16288" s="3" t="s">
        <v>5430</v>
      </c>
      <c r="D16288" s="3" t="s">
        <v>171</v>
      </c>
      <c r="E16288" s="3" t="s">
        <v>159</v>
      </c>
      <c r="F16288" s="51">
        <v>1560</v>
      </c>
      <c r="G16288" s="3" t="s">
        <v>833</v>
      </c>
      <c r="H16288" s="3" t="s">
        <v>10253</v>
      </c>
      <c r="I16288" s="3" t="s">
        <v>152</v>
      </c>
      <c r="J16288" s="3" t="s">
        <v>5432</v>
      </c>
      <c r="K16288" s="4">
        <v>3762.57</v>
      </c>
      <c r="L16288" s="4">
        <v>3386.31</v>
      </c>
      <c r="M16288" s="4">
        <v>282.2</v>
      </c>
      <c r="N16288" s="4">
        <v>282.19</v>
      </c>
      <c r="O16288" s="4">
        <v>0</v>
      </c>
      <c r="P16288" s="4">
        <v>0</v>
      </c>
      <c r="Q16288" s="4">
        <v>0</v>
      </c>
      <c r="R16288" s="4">
        <v>0</v>
      </c>
      <c r="S16288" s="4">
        <v>0</v>
      </c>
      <c r="T16288" s="4"/>
      <c r="U16288" s="4"/>
      <c r="V16288" s="4"/>
      <c r="W16288" s="4"/>
      <c r="X16288" s="4"/>
      <c r="Y16288" s="4"/>
      <c r="Z16288" s="4"/>
      <c r="AA16288" s="5">
        <v>43412</v>
      </c>
      <c r="AB16288" s="3">
        <v>10</v>
      </c>
    </row>
    <row r="16289" spans="1:28" hidden="1">
      <c r="A16289" s="2">
        <v>5</v>
      </c>
      <c r="B16289" s="3">
        <v>4332</v>
      </c>
      <c r="C16289" s="3" t="s">
        <v>5430</v>
      </c>
      <c r="D16289" s="3" t="s">
        <v>304</v>
      </c>
      <c r="E16289" s="3" t="s">
        <v>218</v>
      </c>
      <c r="F16289" s="51">
        <v>583</v>
      </c>
      <c r="G16289" s="3" t="s">
        <v>4056</v>
      </c>
      <c r="H16289" s="3" t="s">
        <v>10254</v>
      </c>
      <c r="I16289" s="3" t="s">
        <v>152</v>
      </c>
      <c r="J16289" s="3" t="s">
        <v>5432</v>
      </c>
      <c r="K16289" s="4">
        <v>3772.01</v>
      </c>
      <c r="L16289" s="4">
        <v>3394.81</v>
      </c>
      <c r="M16289" s="4">
        <v>282.89999999999998</v>
      </c>
      <c r="N16289" s="4">
        <v>282.89999999999998</v>
      </c>
      <c r="O16289" s="4">
        <v>0</v>
      </c>
      <c r="P16289" s="4">
        <v>0</v>
      </c>
      <c r="Q16289" s="4">
        <v>0</v>
      </c>
      <c r="R16289" s="4">
        <v>0</v>
      </c>
      <c r="S16289" s="4">
        <v>0</v>
      </c>
      <c r="T16289" s="4"/>
      <c r="U16289" s="4"/>
      <c r="V16289" s="4"/>
      <c r="W16289" s="4"/>
      <c r="X16289" s="4"/>
      <c r="Y16289" s="4"/>
      <c r="Z16289" s="4"/>
      <c r="AA16289" s="5">
        <v>44057</v>
      </c>
      <c r="AB16289" s="3">
        <v>100</v>
      </c>
    </row>
    <row r="16290" spans="1:28" hidden="1">
      <c r="A16290" s="2">
        <v>5</v>
      </c>
      <c r="B16290" s="3">
        <v>4332</v>
      </c>
      <c r="C16290" s="3" t="s">
        <v>5430</v>
      </c>
      <c r="D16290" s="3" t="s">
        <v>755</v>
      </c>
      <c r="E16290" s="3" t="s">
        <v>318</v>
      </c>
      <c r="F16290" s="51">
        <v>2986</v>
      </c>
      <c r="G16290" s="3" t="s">
        <v>2081</v>
      </c>
      <c r="H16290" s="3" t="s">
        <v>10255</v>
      </c>
      <c r="I16290" s="3" t="s">
        <v>137</v>
      </c>
      <c r="J16290" s="3" t="s">
        <v>5432</v>
      </c>
      <c r="K16290" s="4">
        <v>3775.33</v>
      </c>
      <c r="L16290" s="4">
        <v>3397.8</v>
      </c>
      <c r="M16290" s="4">
        <v>283.14999999999998</v>
      </c>
      <c r="N16290" s="4">
        <v>283.14999999999998</v>
      </c>
      <c r="O16290" s="4">
        <v>0</v>
      </c>
      <c r="P16290" s="4">
        <v>0</v>
      </c>
      <c r="Q16290" s="4">
        <v>0</v>
      </c>
      <c r="R16290" s="4">
        <v>0</v>
      </c>
      <c r="S16290" s="4">
        <v>0</v>
      </c>
      <c r="T16290" s="4"/>
      <c r="U16290" s="4"/>
      <c r="V16290" s="4"/>
      <c r="W16290" s="4"/>
      <c r="X16290" s="4"/>
      <c r="Y16290" s="4"/>
      <c r="Z16290" s="4"/>
      <c r="AA16290" s="5">
        <v>43356</v>
      </c>
      <c r="AB16290" s="3">
        <v>30</v>
      </c>
    </row>
    <row r="16291" spans="1:28" hidden="1">
      <c r="A16291" s="2">
        <v>5</v>
      </c>
      <c r="B16291" s="3">
        <v>4332</v>
      </c>
      <c r="C16291" s="3" t="s">
        <v>5430</v>
      </c>
      <c r="D16291" s="3" t="s">
        <v>879</v>
      </c>
      <c r="E16291" s="3" t="s">
        <v>550</v>
      </c>
      <c r="F16291" s="51">
        <v>2698</v>
      </c>
      <c r="G16291" s="3" t="s">
        <v>1851</v>
      </c>
      <c r="H16291" s="3" t="s">
        <v>10256</v>
      </c>
      <c r="I16291" s="3" t="s">
        <v>152</v>
      </c>
      <c r="J16291" s="3" t="s">
        <v>5432</v>
      </c>
      <c r="K16291" s="4">
        <v>3775.97</v>
      </c>
      <c r="L16291" s="4">
        <v>3398.37</v>
      </c>
      <c r="M16291" s="4">
        <v>283.2</v>
      </c>
      <c r="N16291" s="4">
        <v>283.2</v>
      </c>
      <c r="O16291" s="4">
        <v>0</v>
      </c>
      <c r="P16291" s="4">
        <v>0</v>
      </c>
      <c r="Q16291" s="4">
        <v>0</v>
      </c>
      <c r="R16291" s="4">
        <v>0</v>
      </c>
      <c r="S16291" s="4">
        <v>0</v>
      </c>
      <c r="T16291" s="4"/>
      <c r="U16291" s="4"/>
      <c r="V16291" s="4"/>
      <c r="W16291" s="4"/>
      <c r="X16291" s="4"/>
      <c r="Y16291" s="4"/>
      <c r="Z16291" s="4"/>
      <c r="AA16291" s="5">
        <v>43357</v>
      </c>
      <c r="AB16291" s="3">
        <v>100</v>
      </c>
    </row>
    <row r="16292" spans="1:28" hidden="1">
      <c r="A16292" s="2">
        <v>5</v>
      </c>
      <c r="B16292" s="3">
        <v>4332</v>
      </c>
      <c r="C16292" s="3" t="s">
        <v>5430</v>
      </c>
      <c r="D16292" s="3" t="s">
        <v>1095</v>
      </c>
      <c r="E16292" s="3" t="s">
        <v>134</v>
      </c>
      <c r="F16292" s="51">
        <v>2679</v>
      </c>
      <c r="G16292" s="3" t="s">
        <v>1838</v>
      </c>
      <c r="H16292" s="3" t="s">
        <v>10257</v>
      </c>
      <c r="I16292" s="3" t="s">
        <v>146</v>
      </c>
      <c r="J16292" s="3" t="s">
        <v>5432</v>
      </c>
      <c r="K16292" s="4">
        <v>3778.42</v>
      </c>
      <c r="L16292" s="4">
        <v>3400.58</v>
      </c>
      <c r="M16292" s="4">
        <v>283.38</v>
      </c>
      <c r="N16292" s="4">
        <v>283.38</v>
      </c>
      <c r="O16292" s="4">
        <v>0</v>
      </c>
      <c r="P16292" s="4">
        <v>0</v>
      </c>
      <c r="Q16292" s="4">
        <v>0</v>
      </c>
      <c r="R16292" s="4">
        <v>0</v>
      </c>
      <c r="S16292" s="4">
        <v>0</v>
      </c>
      <c r="T16292" s="4"/>
      <c r="U16292" s="4"/>
      <c r="V16292" s="4"/>
      <c r="W16292" s="4"/>
      <c r="X16292" s="4"/>
      <c r="Y16292" s="4"/>
      <c r="Z16292" s="4"/>
      <c r="AA16292" s="5">
        <v>43357</v>
      </c>
      <c r="AB16292" s="3">
        <v>100</v>
      </c>
    </row>
    <row r="16293" spans="1:28" hidden="1">
      <c r="A16293" s="2">
        <v>5</v>
      </c>
      <c r="B16293" s="3">
        <v>4332</v>
      </c>
      <c r="C16293" s="3" t="s">
        <v>5430</v>
      </c>
      <c r="D16293" s="3" t="s">
        <v>293</v>
      </c>
      <c r="E16293" s="3" t="s">
        <v>249</v>
      </c>
      <c r="F16293" s="51">
        <v>1317</v>
      </c>
      <c r="G16293" s="3" t="s">
        <v>565</v>
      </c>
      <c r="H16293" s="3" t="s">
        <v>10258</v>
      </c>
      <c r="I16293" s="3" t="s">
        <v>152</v>
      </c>
      <c r="J16293" s="3" t="s">
        <v>5432</v>
      </c>
      <c r="K16293" s="4">
        <v>3787.56</v>
      </c>
      <c r="L16293" s="4">
        <v>3408.8</v>
      </c>
      <c r="M16293" s="4">
        <v>284.07</v>
      </c>
      <c r="N16293" s="4">
        <v>284.07</v>
      </c>
      <c r="O16293" s="4">
        <v>0</v>
      </c>
      <c r="P16293" s="4">
        <v>0</v>
      </c>
      <c r="Q16293" s="4">
        <v>0</v>
      </c>
      <c r="R16293" s="4">
        <v>0</v>
      </c>
      <c r="S16293" s="4">
        <v>0</v>
      </c>
      <c r="T16293" s="4"/>
      <c r="U16293" s="4"/>
      <c r="V16293" s="4"/>
      <c r="W16293" s="4"/>
      <c r="X16293" s="4"/>
      <c r="Y16293" s="4"/>
      <c r="Z16293" s="4"/>
      <c r="AA16293" s="5">
        <v>43760</v>
      </c>
      <c r="AB16293" s="3">
        <v>0</v>
      </c>
    </row>
    <row r="16294" spans="1:28" hidden="1">
      <c r="A16294" s="2">
        <v>5</v>
      </c>
      <c r="B16294" s="3">
        <v>4332</v>
      </c>
      <c r="C16294" s="3" t="s">
        <v>5430</v>
      </c>
      <c r="D16294" s="3" t="s">
        <v>142</v>
      </c>
      <c r="E16294" s="3" t="s">
        <v>141</v>
      </c>
      <c r="F16294" s="51">
        <v>940</v>
      </c>
      <c r="G16294" s="3" t="s">
        <v>5352</v>
      </c>
      <c r="H16294" s="3" t="s">
        <v>10259</v>
      </c>
      <c r="I16294" s="3" t="s">
        <v>152</v>
      </c>
      <c r="J16294" s="3" t="s">
        <v>5432</v>
      </c>
      <c r="K16294" s="4">
        <v>3818.99</v>
      </c>
      <c r="L16294" s="4">
        <v>3437.09</v>
      </c>
      <c r="M16294" s="4">
        <v>286.43</v>
      </c>
      <c r="N16294" s="4">
        <v>286.42</v>
      </c>
      <c r="O16294" s="4">
        <v>0</v>
      </c>
      <c r="P16294" s="4">
        <v>0</v>
      </c>
      <c r="Q16294" s="4">
        <v>0</v>
      </c>
      <c r="R16294" s="4">
        <v>0</v>
      </c>
      <c r="S16294" s="4">
        <v>0</v>
      </c>
      <c r="T16294" s="4"/>
      <c r="U16294" s="4"/>
      <c r="V16294" s="4"/>
      <c r="W16294" s="4"/>
      <c r="X16294" s="4"/>
      <c r="Y16294" s="4"/>
      <c r="Z16294" s="4"/>
      <c r="AA16294" s="5">
        <v>43360</v>
      </c>
      <c r="AB16294" s="3">
        <v>0</v>
      </c>
    </row>
    <row r="16295" spans="1:28" hidden="1">
      <c r="A16295" s="2">
        <v>5</v>
      </c>
      <c r="B16295" s="3">
        <v>4332</v>
      </c>
      <c r="C16295" s="3" t="s">
        <v>5430</v>
      </c>
      <c r="D16295" s="3" t="s">
        <v>3333</v>
      </c>
      <c r="E16295" s="3" t="s">
        <v>134</v>
      </c>
      <c r="F16295" s="51">
        <v>465</v>
      </c>
      <c r="G16295" s="3" t="s">
        <v>3332</v>
      </c>
      <c r="H16295" s="3" t="s">
        <v>10260</v>
      </c>
      <c r="I16295" s="3" t="s">
        <v>152</v>
      </c>
      <c r="J16295" s="3" t="s">
        <v>5432</v>
      </c>
      <c r="K16295" s="4">
        <v>3821.89</v>
      </c>
      <c r="L16295" s="4">
        <v>3439.7</v>
      </c>
      <c r="M16295" s="4">
        <v>286.64</v>
      </c>
      <c r="N16295" s="4">
        <v>286.64</v>
      </c>
      <c r="O16295" s="4">
        <v>0</v>
      </c>
      <c r="P16295" s="4">
        <v>0</v>
      </c>
      <c r="Q16295" s="4">
        <v>0</v>
      </c>
      <c r="R16295" s="4">
        <v>0</v>
      </c>
      <c r="S16295" s="4">
        <v>0</v>
      </c>
      <c r="T16295" s="4"/>
      <c r="U16295" s="4"/>
      <c r="V16295" s="4"/>
      <c r="W16295" s="4"/>
      <c r="X16295" s="4"/>
      <c r="Y16295" s="4"/>
      <c r="Z16295" s="4"/>
      <c r="AA16295" s="5">
        <v>43334</v>
      </c>
      <c r="AB16295" s="3">
        <v>100</v>
      </c>
    </row>
    <row r="16296" spans="1:28" hidden="1">
      <c r="A16296" s="2">
        <v>5</v>
      </c>
      <c r="B16296" s="3">
        <v>4332</v>
      </c>
      <c r="C16296" s="3" t="s">
        <v>5430</v>
      </c>
      <c r="D16296" s="3" t="s">
        <v>2231</v>
      </c>
      <c r="E16296" s="3" t="s">
        <v>550</v>
      </c>
      <c r="F16296" s="51">
        <v>3717</v>
      </c>
      <c r="G16296" s="3" t="s">
        <v>2606</v>
      </c>
      <c r="H16296" s="3" t="s">
        <v>10261</v>
      </c>
      <c r="I16296" s="3" t="s">
        <v>146</v>
      </c>
      <c r="J16296" s="3" t="s">
        <v>5432</v>
      </c>
      <c r="K16296" s="4">
        <v>3823.8</v>
      </c>
      <c r="L16296" s="4">
        <v>3441.42</v>
      </c>
      <c r="M16296" s="4">
        <v>286.79000000000002</v>
      </c>
      <c r="N16296" s="4">
        <v>286.79000000000002</v>
      </c>
      <c r="O16296" s="4">
        <v>0</v>
      </c>
      <c r="P16296" s="4">
        <v>0</v>
      </c>
      <c r="Q16296" s="4">
        <v>0</v>
      </c>
      <c r="R16296" s="4">
        <v>0</v>
      </c>
      <c r="S16296" s="4">
        <v>0</v>
      </c>
      <c r="T16296" s="4"/>
      <c r="U16296" s="4"/>
      <c r="V16296" s="4"/>
      <c r="W16296" s="4"/>
      <c r="X16296" s="4"/>
      <c r="Y16296" s="4"/>
      <c r="Z16296" s="4"/>
      <c r="AA16296" s="5">
        <v>43504</v>
      </c>
      <c r="AB16296" s="3">
        <v>100</v>
      </c>
    </row>
    <row r="16297" spans="1:28" hidden="1">
      <c r="A16297" s="2">
        <v>5</v>
      </c>
      <c r="B16297" s="3">
        <v>4332</v>
      </c>
      <c r="C16297" s="3" t="s">
        <v>5430</v>
      </c>
      <c r="D16297" s="3" t="s">
        <v>207</v>
      </c>
      <c r="E16297" s="3" t="s">
        <v>207</v>
      </c>
      <c r="F16297" s="51">
        <v>861</v>
      </c>
      <c r="G16297" s="3" t="s">
        <v>5287</v>
      </c>
      <c r="H16297" s="3" t="s">
        <v>10262</v>
      </c>
      <c r="I16297" s="3" t="s">
        <v>137</v>
      </c>
      <c r="J16297" s="3" t="s">
        <v>5432</v>
      </c>
      <c r="K16297" s="4">
        <v>3830.15</v>
      </c>
      <c r="L16297" s="4">
        <v>3447.14</v>
      </c>
      <c r="M16297" s="4">
        <v>287.26</v>
      </c>
      <c r="N16297" s="4">
        <v>287.26</v>
      </c>
      <c r="O16297" s="4">
        <v>0</v>
      </c>
      <c r="P16297" s="4">
        <v>0</v>
      </c>
      <c r="Q16297" s="4">
        <v>0</v>
      </c>
      <c r="R16297" s="4">
        <v>0</v>
      </c>
      <c r="S16297" s="4">
        <v>0</v>
      </c>
      <c r="T16297" s="4"/>
      <c r="U16297" s="4"/>
      <c r="V16297" s="4"/>
      <c r="W16297" s="4"/>
      <c r="X16297" s="4"/>
      <c r="Y16297" s="4"/>
      <c r="Z16297" s="4"/>
      <c r="AA16297" s="5">
        <v>43356</v>
      </c>
      <c r="AB16297" s="3">
        <v>0</v>
      </c>
    </row>
    <row r="16298" spans="1:28" hidden="1">
      <c r="A16298" s="2">
        <v>5</v>
      </c>
      <c r="B16298" s="3">
        <v>4332</v>
      </c>
      <c r="C16298" s="3" t="s">
        <v>5430</v>
      </c>
      <c r="D16298" s="3" t="s">
        <v>1800</v>
      </c>
      <c r="E16298" s="3" t="s">
        <v>176</v>
      </c>
      <c r="F16298" s="51">
        <v>3009</v>
      </c>
      <c r="G16298" s="3" t="s">
        <v>2096</v>
      </c>
      <c r="H16298" s="3" t="s">
        <v>10263</v>
      </c>
      <c r="I16298" s="3" t="s">
        <v>152</v>
      </c>
      <c r="J16298" s="3" t="s">
        <v>5432</v>
      </c>
      <c r="K16298" s="4">
        <v>3836.92</v>
      </c>
      <c r="L16298" s="4">
        <v>3453.23</v>
      </c>
      <c r="M16298" s="4">
        <v>287.77</v>
      </c>
      <c r="N16298" s="4">
        <v>287.77</v>
      </c>
      <c r="O16298" s="4">
        <v>0</v>
      </c>
      <c r="P16298" s="4">
        <v>0</v>
      </c>
      <c r="Q16298" s="4">
        <v>0</v>
      </c>
      <c r="R16298" s="4">
        <v>0</v>
      </c>
      <c r="S16298" s="4">
        <v>0</v>
      </c>
      <c r="T16298" s="4"/>
      <c r="U16298" s="4"/>
      <c r="V16298" s="4"/>
      <c r="W16298" s="4"/>
      <c r="X16298" s="4"/>
      <c r="Y16298" s="4"/>
      <c r="Z16298" s="4"/>
      <c r="AA16298" s="5">
        <v>43962</v>
      </c>
      <c r="AB16298" s="3">
        <v>33</v>
      </c>
    </row>
    <row r="16299" spans="1:28" hidden="1">
      <c r="A16299" s="2">
        <v>5</v>
      </c>
      <c r="B16299" s="3">
        <v>4332</v>
      </c>
      <c r="C16299" s="3" t="s">
        <v>5430</v>
      </c>
      <c r="D16299" s="3" t="s">
        <v>633</v>
      </c>
      <c r="E16299" s="3" t="s">
        <v>204</v>
      </c>
      <c r="F16299" s="51">
        <v>852</v>
      </c>
      <c r="G16299" s="3" t="s">
        <v>5280</v>
      </c>
      <c r="H16299" s="3" t="s">
        <v>10264</v>
      </c>
      <c r="I16299" s="3" t="s">
        <v>152</v>
      </c>
      <c r="J16299" s="3" t="s">
        <v>5432</v>
      </c>
      <c r="K16299" s="4">
        <v>3853.24</v>
      </c>
      <c r="L16299" s="4">
        <v>3467.92</v>
      </c>
      <c r="M16299" s="4">
        <v>288.99</v>
      </c>
      <c r="N16299" s="4">
        <v>288.99</v>
      </c>
      <c r="O16299" s="4">
        <v>0</v>
      </c>
      <c r="P16299" s="4">
        <v>0</v>
      </c>
      <c r="Q16299" s="4">
        <v>0</v>
      </c>
      <c r="R16299" s="4">
        <v>0</v>
      </c>
      <c r="S16299" s="4">
        <v>0</v>
      </c>
      <c r="T16299" s="4"/>
      <c r="U16299" s="4"/>
      <c r="V16299" s="4"/>
      <c r="W16299" s="4"/>
      <c r="X16299" s="4"/>
      <c r="Y16299" s="4"/>
      <c r="Z16299" s="4"/>
      <c r="AA16299" s="5">
        <v>43334</v>
      </c>
      <c r="AB16299" s="3">
        <v>100</v>
      </c>
    </row>
    <row r="16300" spans="1:28" hidden="1">
      <c r="A16300" s="2">
        <v>5</v>
      </c>
      <c r="B16300" s="3">
        <v>4332</v>
      </c>
      <c r="C16300" s="3" t="s">
        <v>5430</v>
      </c>
      <c r="D16300" s="3" t="s">
        <v>941</v>
      </c>
      <c r="E16300" s="3" t="s">
        <v>127</v>
      </c>
      <c r="F16300" s="51">
        <v>2141</v>
      </c>
      <c r="G16300" s="3" t="s">
        <v>1393</v>
      </c>
      <c r="H16300" s="3" t="s">
        <v>10265</v>
      </c>
      <c r="I16300" s="3" t="s">
        <v>146</v>
      </c>
      <c r="J16300" s="3" t="s">
        <v>5432</v>
      </c>
      <c r="K16300" s="4">
        <v>3854.9</v>
      </c>
      <c r="L16300" s="4">
        <v>3469.41</v>
      </c>
      <c r="M16300" s="4">
        <v>289.12</v>
      </c>
      <c r="N16300" s="4">
        <v>289.12</v>
      </c>
      <c r="O16300" s="4">
        <v>0</v>
      </c>
      <c r="P16300" s="4">
        <v>0</v>
      </c>
      <c r="Q16300" s="4">
        <v>0</v>
      </c>
      <c r="R16300" s="4">
        <v>0</v>
      </c>
      <c r="S16300" s="4">
        <v>0</v>
      </c>
      <c r="T16300" s="4"/>
      <c r="U16300" s="4"/>
      <c r="V16300" s="4"/>
      <c r="W16300" s="4"/>
      <c r="X16300" s="4"/>
      <c r="Y16300" s="4"/>
      <c r="Z16300" s="4"/>
      <c r="AA16300" s="5">
        <v>43356</v>
      </c>
      <c r="AB16300" s="3">
        <v>100</v>
      </c>
    </row>
    <row r="16301" spans="1:28" hidden="1">
      <c r="A16301" s="2">
        <v>5</v>
      </c>
      <c r="B16301" s="3">
        <v>4332</v>
      </c>
      <c r="C16301" s="3" t="s">
        <v>5430</v>
      </c>
      <c r="D16301" s="3" t="s">
        <v>242</v>
      </c>
      <c r="E16301" s="3" t="s">
        <v>179</v>
      </c>
      <c r="F16301" s="51">
        <v>1283</v>
      </c>
      <c r="G16301" s="3" t="s">
        <v>518</v>
      </c>
      <c r="H16301" s="3" t="s">
        <v>10266</v>
      </c>
      <c r="I16301" s="3" t="s">
        <v>152</v>
      </c>
      <c r="J16301" s="3" t="s">
        <v>5432</v>
      </c>
      <c r="K16301" s="4">
        <v>3858.95</v>
      </c>
      <c r="L16301" s="4">
        <v>3473.06</v>
      </c>
      <c r="M16301" s="4">
        <v>289.42</v>
      </c>
      <c r="N16301" s="4">
        <v>289.42</v>
      </c>
      <c r="O16301" s="4">
        <v>0</v>
      </c>
      <c r="P16301" s="4">
        <v>0</v>
      </c>
      <c r="Q16301" s="4">
        <v>0</v>
      </c>
      <c r="R16301" s="4">
        <v>0</v>
      </c>
      <c r="S16301" s="4">
        <v>0</v>
      </c>
      <c r="T16301" s="4"/>
      <c r="U16301" s="4"/>
      <c r="V16301" s="4"/>
      <c r="W16301" s="4"/>
      <c r="X16301" s="4"/>
      <c r="Y16301" s="4"/>
      <c r="Z16301" s="4"/>
      <c r="AA16301" s="5">
        <v>43335</v>
      </c>
      <c r="AB16301" s="3">
        <v>0</v>
      </c>
    </row>
    <row r="16302" spans="1:28" hidden="1">
      <c r="A16302" s="2">
        <v>5</v>
      </c>
      <c r="B16302" s="3">
        <v>4332</v>
      </c>
      <c r="C16302" s="3" t="s">
        <v>5430</v>
      </c>
      <c r="D16302" s="3" t="s">
        <v>208</v>
      </c>
      <c r="E16302" s="3" t="s">
        <v>207</v>
      </c>
      <c r="F16302" s="51">
        <v>1276</v>
      </c>
      <c r="G16302" s="3" t="s">
        <v>511</v>
      </c>
      <c r="H16302" s="3" t="s">
        <v>10267</v>
      </c>
      <c r="I16302" s="3" t="s">
        <v>152</v>
      </c>
      <c r="J16302" s="3" t="s">
        <v>5432</v>
      </c>
      <c r="K16302" s="4">
        <v>3864.83</v>
      </c>
      <c r="L16302" s="4">
        <v>3478.35</v>
      </c>
      <c r="M16302" s="4">
        <v>289.86</v>
      </c>
      <c r="N16302" s="4">
        <v>289.86</v>
      </c>
      <c r="O16302" s="4">
        <v>0</v>
      </c>
      <c r="P16302" s="4">
        <v>0</v>
      </c>
      <c r="Q16302" s="4">
        <v>0</v>
      </c>
      <c r="R16302" s="4">
        <v>0</v>
      </c>
      <c r="S16302" s="4">
        <v>0</v>
      </c>
      <c r="T16302" s="4"/>
      <c r="U16302" s="4"/>
      <c r="V16302" s="4"/>
      <c r="W16302" s="4"/>
      <c r="X16302" s="4"/>
      <c r="Y16302" s="4"/>
      <c r="Z16302" s="4"/>
      <c r="AA16302" s="5">
        <v>43333</v>
      </c>
      <c r="AB16302" s="3">
        <v>0</v>
      </c>
    </row>
    <row r="16303" spans="1:28" hidden="1">
      <c r="A16303" s="2">
        <v>5</v>
      </c>
      <c r="B16303" s="3">
        <v>4332</v>
      </c>
      <c r="C16303" s="3" t="s">
        <v>5430</v>
      </c>
      <c r="D16303" s="3" t="s">
        <v>242</v>
      </c>
      <c r="E16303" s="3" t="s">
        <v>179</v>
      </c>
      <c r="F16303" s="51">
        <v>1070</v>
      </c>
      <c r="G16303" s="3" t="s">
        <v>241</v>
      </c>
      <c r="H16303" s="3" t="s">
        <v>10268</v>
      </c>
      <c r="I16303" s="3" t="s">
        <v>152</v>
      </c>
      <c r="J16303" s="3" t="s">
        <v>5432</v>
      </c>
      <c r="K16303" s="4">
        <v>3870.3</v>
      </c>
      <c r="L16303" s="4">
        <v>3483.27</v>
      </c>
      <c r="M16303" s="4">
        <v>290.27</v>
      </c>
      <c r="N16303" s="4">
        <v>290.27</v>
      </c>
      <c r="O16303" s="4">
        <v>0</v>
      </c>
      <c r="P16303" s="4">
        <v>0</v>
      </c>
      <c r="Q16303" s="4">
        <v>0</v>
      </c>
      <c r="R16303" s="4">
        <v>0</v>
      </c>
      <c r="S16303" s="4">
        <v>0</v>
      </c>
      <c r="T16303" s="4"/>
      <c r="U16303" s="4"/>
      <c r="V16303" s="4"/>
      <c r="W16303" s="4"/>
      <c r="X16303" s="4"/>
      <c r="Y16303" s="4"/>
      <c r="Z16303" s="4"/>
      <c r="AA16303" s="5">
        <v>43360</v>
      </c>
      <c r="AB16303" s="3">
        <v>0</v>
      </c>
    </row>
    <row r="16304" spans="1:28" hidden="1">
      <c r="A16304" s="2">
        <v>5</v>
      </c>
      <c r="B16304" s="3">
        <v>4332</v>
      </c>
      <c r="C16304" s="3" t="s">
        <v>5430</v>
      </c>
      <c r="D16304" s="3" t="s">
        <v>1624</v>
      </c>
      <c r="E16304" s="3" t="s">
        <v>138</v>
      </c>
      <c r="F16304" s="51">
        <v>2424</v>
      </c>
      <c r="G16304" s="3" t="s">
        <v>1623</v>
      </c>
      <c r="H16304" s="3" t="s">
        <v>10269</v>
      </c>
      <c r="I16304" s="3" t="s">
        <v>146</v>
      </c>
      <c r="J16304" s="3" t="s">
        <v>5432</v>
      </c>
      <c r="K16304" s="4">
        <v>3874.5</v>
      </c>
      <c r="L16304" s="4">
        <v>3487.05</v>
      </c>
      <c r="M16304" s="4">
        <v>290.58999999999997</v>
      </c>
      <c r="N16304" s="4">
        <v>290.58999999999997</v>
      </c>
      <c r="O16304" s="4">
        <v>0</v>
      </c>
      <c r="P16304" s="4">
        <v>0</v>
      </c>
      <c r="Q16304" s="4">
        <v>0</v>
      </c>
      <c r="R16304" s="4">
        <v>0</v>
      </c>
      <c r="S16304" s="4">
        <v>0</v>
      </c>
      <c r="T16304" s="4"/>
      <c r="U16304" s="4"/>
      <c r="V16304" s="4"/>
      <c r="W16304" s="4"/>
      <c r="X16304" s="4"/>
      <c r="Y16304" s="4"/>
      <c r="Z16304" s="4"/>
      <c r="AA16304" s="5">
        <v>43412</v>
      </c>
      <c r="AB16304" s="3">
        <v>100</v>
      </c>
    </row>
    <row r="16305" spans="1:28" hidden="1">
      <c r="A16305" s="2">
        <v>5</v>
      </c>
      <c r="B16305" s="3">
        <v>4332</v>
      </c>
      <c r="C16305" s="3" t="s">
        <v>5430</v>
      </c>
      <c r="D16305" s="3" t="s">
        <v>3610</v>
      </c>
      <c r="E16305" s="3" t="s">
        <v>187</v>
      </c>
      <c r="F16305" s="51">
        <v>6210</v>
      </c>
      <c r="G16305" s="3" t="s">
        <v>4337</v>
      </c>
      <c r="H16305" s="3" t="s">
        <v>10270</v>
      </c>
      <c r="I16305" s="3" t="s">
        <v>133</v>
      </c>
      <c r="J16305" s="3" t="s">
        <v>5432</v>
      </c>
      <c r="K16305" s="4">
        <v>444332.2</v>
      </c>
      <c r="L16305" s="4">
        <v>443931.28</v>
      </c>
      <c r="M16305" s="4">
        <v>290.79000000000002</v>
      </c>
      <c r="N16305" s="4">
        <v>290.79000000000002</v>
      </c>
      <c r="O16305" s="4">
        <v>0</v>
      </c>
      <c r="P16305" s="4">
        <v>0</v>
      </c>
      <c r="Q16305" s="4">
        <v>0</v>
      </c>
      <c r="R16305" s="4">
        <v>0</v>
      </c>
      <c r="S16305" s="4">
        <v>0</v>
      </c>
      <c r="T16305" s="4"/>
      <c r="U16305" s="4"/>
      <c r="V16305" s="4"/>
      <c r="W16305" s="4"/>
      <c r="X16305" s="4"/>
      <c r="Y16305" s="4"/>
      <c r="Z16305" s="4"/>
      <c r="AA16305" s="5" t="s">
        <v>5438</v>
      </c>
      <c r="AB16305" s="3">
        <v>100</v>
      </c>
    </row>
    <row r="16306" spans="1:28" hidden="1">
      <c r="A16306" s="2">
        <v>5</v>
      </c>
      <c r="B16306" s="3">
        <v>4332</v>
      </c>
      <c r="C16306" s="3" t="s">
        <v>5430</v>
      </c>
      <c r="D16306" s="3" t="s">
        <v>715</v>
      </c>
      <c r="E16306" s="3" t="s">
        <v>714</v>
      </c>
      <c r="F16306" s="51">
        <v>444</v>
      </c>
      <c r="G16306" s="3" t="s">
        <v>3160</v>
      </c>
      <c r="H16306" s="3" t="s">
        <v>10271</v>
      </c>
      <c r="I16306" s="3" t="s">
        <v>152</v>
      </c>
      <c r="J16306" s="3" t="s">
        <v>5432</v>
      </c>
      <c r="K16306" s="4">
        <v>3881.07</v>
      </c>
      <c r="L16306" s="4">
        <v>3492.96</v>
      </c>
      <c r="M16306" s="4">
        <v>291.08</v>
      </c>
      <c r="N16306" s="4">
        <v>291.08</v>
      </c>
      <c r="O16306" s="4">
        <v>0</v>
      </c>
      <c r="P16306" s="4">
        <v>0</v>
      </c>
      <c r="Q16306" s="4">
        <v>0</v>
      </c>
      <c r="R16306" s="4">
        <v>0</v>
      </c>
      <c r="S16306" s="4">
        <v>0</v>
      </c>
      <c r="T16306" s="4"/>
      <c r="U16306" s="4"/>
      <c r="V16306" s="4"/>
      <c r="W16306" s="4"/>
      <c r="X16306" s="4"/>
      <c r="Y16306" s="4"/>
      <c r="Z16306" s="4"/>
      <c r="AA16306" s="5">
        <v>43990</v>
      </c>
      <c r="AB16306" s="3">
        <v>0</v>
      </c>
    </row>
    <row r="16307" spans="1:28" hidden="1">
      <c r="A16307" s="2">
        <v>5</v>
      </c>
      <c r="B16307" s="3">
        <v>4332</v>
      </c>
      <c r="C16307" s="3" t="s">
        <v>5430</v>
      </c>
      <c r="D16307" s="3" t="s">
        <v>879</v>
      </c>
      <c r="E16307" s="3" t="s">
        <v>550</v>
      </c>
      <c r="F16307" s="51">
        <v>1898</v>
      </c>
      <c r="G16307" s="3" t="s">
        <v>1156</v>
      </c>
      <c r="H16307" s="3" t="s">
        <v>10272</v>
      </c>
      <c r="I16307" s="3" t="s">
        <v>173</v>
      </c>
      <c r="J16307" s="3" t="s">
        <v>5432</v>
      </c>
      <c r="K16307" s="4">
        <v>3887.85</v>
      </c>
      <c r="L16307" s="4">
        <v>3499.07</v>
      </c>
      <c r="M16307" s="4">
        <v>291.58999999999997</v>
      </c>
      <c r="N16307" s="4">
        <v>291.58999999999997</v>
      </c>
      <c r="O16307" s="4">
        <v>0</v>
      </c>
      <c r="P16307" s="4">
        <v>0</v>
      </c>
      <c r="Q16307" s="4">
        <v>0</v>
      </c>
      <c r="R16307" s="4">
        <v>0</v>
      </c>
      <c r="S16307" s="4">
        <v>0</v>
      </c>
      <c r="T16307" s="4"/>
      <c r="U16307" s="4"/>
      <c r="V16307" s="4"/>
      <c r="W16307" s="4"/>
      <c r="X16307" s="4"/>
      <c r="Y16307" s="4"/>
      <c r="Z16307" s="4"/>
      <c r="AA16307" s="5">
        <v>43335</v>
      </c>
      <c r="AB16307" s="3">
        <v>100</v>
      </c>
    </row>
    <row r="16308" spans="1:28" hidden="1">
      <c r="A16308" s="2">
        <v>5</v>
      </c>
      <c r="B16308" s="3">
        <v>4332</v>
      </c>
      <c r="C16308" s="3" t="s">
        <v>5430</v>
      </c>
      <c r="D16308" s="3" t="s">
        <v>1217</v>
      </c>
      <c r="E16308" s="3" t="s">
        <v>138</v>
      </c>
      <c r="F16308" s="51">
        <v>3914</v>
      </c>
      <c r="G16308" s="3" t="s">
        <v>2768</v>
      </c>
      <c r="H16308" s="3" t="s">
        <v>10273</v>
      </c>
      <c r="I16308" s="3" t="s">
        <v>165</v>
      </c>
      <c r="J16308" s="3" t="s">
        <v>5432</v>
      </c>
      <c r="K16308" s="4">
        <v>3903.23</v>
      </c>
      <c r="L16308" s="4">
        <v>3512.91</v>
      </c>
      <c r="M16308" s="4">
        <v>292.74</v>
      </c>
      <c r="N16308" s="4">
        <v>292.74</v>
      </c>
      <c r="O16308" s="4">
        <v>0</v>
      </c>
      <c r="P16308" s="4">
        <v>0</v>
      </c>
      <c r="Q16308" s="4">
        <v>0</v>
      </c>
      <c r="R16308" s="4">
        <v>0</v>
      </c>
      <c r="S16308" s="4">
        <v>0</v>
      </c>
      <c r="T16308" s="4"/>
      <c r="U16308" s="4"/>
      <c r="V16308" s="4"/>
      <c r="W16308" s="4"/>
      <c r="X16308" s="4"/>
      <c r="Y16308" s="4"/>
      <c r="Z16308" s="4"/>
      <c r="AA16308" s="5">
        <v>43504</v>
      </c>
      <c r="AB16308" s="3">
        <v>100</v>
      </c>
    </row>
    <row r="16309" spans="1:28" hidden="1">
      <c r="A16309" s="2">
        <v>5</v>
      </c>
      <c r="B16309" s="3">
        <v>4332</v>
      </c>
      <c r="C16309" s="3" t="s">
        <v>5430</v>
      </c>
      <c r="D16309" s="3" t="s">
        <v>142</v>
      </c>
      <c r="E16309" s="3" t="s">
        <v>141</v>
      </c>
      <c r="F16309" s="51">
        <v>952</v>
      </c>
      <c r="G16309" s="3" t="s">
        <v>5363</v>
      </c>
      <c r="H16309" s="3" t="s">
        <v>10274</v>
      </c>
      <c r="I16309" s="3" t="s">
        <v>137</v>
      </c>
      <c r="J16309" s="3" t="s">
        <v>5432</v>
      </c>
      <c r="K16309" s="4">
        <v>3904.1</v>
      </c>
      <c r="L16309" s="4">
        <v>3513.69</v>
      </c>
      <c r="M16309" s="4">
        <v>292.81</v>
      </c>
      <c r="N16309" s="4">
        <v>292.81</v>
      </c>
      <c r="O16309" s="4">
        <v>0</v>
      </c>
      <c r="P16309" s="4">
        <v>0</v>
      </c>
      <c r="Q16309" s="4">
        <v>0</v>
      </c>
      <c r="R16309" s="4">
        <v>0</v>
      </c>
      <c r="S16309" s="4">
        <v>0</v>
      </c>
      <c r="T16309" s="4"/>
      <c r="U16309" s="4"/>
      <c r="V16309" s="4"/>
      <c r="W16309" s="4"/>
      <c r="X16309" s="4"/>
      <c r="Y16309" s="4"/>
      <c r="Z16309" s="4"/>
      <c r="AA16309" s="5">
        <v>43294</v>
      </c>
      <c r="AB16309" s="3">
        <v>0</v>
      </c>
    </row>
    <row r="16310" spans="1:28" hidden="1">
      <c r="A16310" s="2">
        <v>5</v>
      </c>
      <c r="B16310" s="3">
        <v>4332</v>
      </c>
      <c r="C16310" s="3" t="s">
        <v>5430</v>
      </c>
      <c r="D16310" s="3" t="s">
        <v>1002</v>
      </c>
      <c r="E16310" s="3" t="s">
        <v>127</v>
      </c>
      <c r="F16310" s="51">
        <v>3291</v>
      </c>
      <c r="G16310" s="3" t="s">
        <v>2317</v>
      </c>
      <c r="H16310" s="3" t="s">
        <v>10275</v>
      </c>
      <c r="I16310" s="3" t="s">
        <v>152</v>
      </c>
      <c r="J16310" s="3" t="s">
        <v>5432</v>
      </c>
      <c r="K16310" s="4">
        <v>3911.08</v>
      </c>
      <c r="L16310" s="4">
        <v>3519.97</v>
      </c>
      <c r="M16310" s="4">
        <v>293.33</v>
      </c>
      <c r="N16310" s="4">
        <v>293.33</v>
      </c>
      <c r="O16310" s="4">
        <v>0</v>
      </c>
      <c r="P16310" s="4">
        <v>0</v>
      </c>
      <c r="Q16310" s="4">
        <v>0</v>
      </c>
      <c r="R16310" s="4">
        <v>0</v>
      </c>
      <c r="S16310" s="4">
        <v>0</v>
      </c>
      <c r="T16310" s="4"/>
      <c r="U16310" s="4"/>
      <c r="V16310" s="4"/>
      <c r="W16310" s="4"/>
      <c r="X16310" s="4"/>
      <c r="Y16310" s="4"/>
      <c r="Z16310" s="4"/>
      <c r="AA16310" s="5">
        <v>43417</v>
      </c>
      <c r="AB16310" s="3">
        <v>100</v>
      </c>
    </row>
    <row r="16311" spans="1:28" hidden="1">
      <c r="A16311" s="2">
        <v>5</v>
      </c>
      <c r="B16311" s="3">
        <v>4332</v>
      </c>
      <c r="C16311" s="3" t="s">
        <v>5430</v>
      </c>
      <c r="D16311" s="3" t="s">
        <v>621</v>
      </c>
      <c r="E16311" s="3" t="s">
        <v>134</v>
      </c>
      <c r="F16311" s="51">
        <v>2529</v>
      </c>
      <c r="G16311" s="3" t="s">
        <v>1716</v>
      </c>
      <c r="H16311" s="3" t="s">
        <v>10276</v>
      </c>
      <c r="I16311" s="3" t="s">
        <v>152</v>
      </c>
      <c r="J16311" s="3" t="s">
        <v>5432</v>
      </c>
      <c r="K16311" s="4">
        <v>3927.63</v>
      </c>
      <c r="L16311" s="4">
        <v>3534.87</v>
      </c>
      <c r="M16311" s="4">
        <v>294.57</v>
      </c>
      <c r="N16311" s="4">
        <v>294.57</v>
      </c>
      <c r="O16311" s="4">
        <v>0</v>
      </c>
      <c r="P16311" s="4">
        <v>0</v>
      </c>
      <c r="Q16311" s="4">
        <v>0</v>
      </c>
      <c r="R16311" s="4">
        <v>0</v>
      </c>
      <c r="S16311" s="4">
        <v>0</v>
      </c>
      <c r="T16311" s="4"/>
      <c r="U16311" s="4"/>
      <c r="V16311" s="4"/>
      <c r="W16311" s="4"/>
      <c r="X16311" s="4"/>
      <c r="Y16311" s="4"/>
      <c r="Z16311" s="4"/>
      <c r="AA16311" s="5">
        <v>43357</v>
      </c>
      <c r="AB16311" s="3">
        <v>100</v>
      </c>
    </row>
    <row r="16312" spans="1:28" hidden="1">
      <c r="A16312" s="2">
        <v>5</v>
      </c>
      <c r="B16312" s="3">
        <v>4332</v>
      </c>
      <c r="C16312" s="3" t="s">
        <v>5430</v>
      </c>
      <c r="D16312" s="3" t="s">
        <v>5194</v>
      </c>
      <c r="E16312" s="3" t="s">
        <v>403</v>
      </c>
      <c r="F16312" s="51">
        <v>813</v>
      </c>
      <c r="G16312" s="3" t="s">
        <v>5251</v>
      </c>
      <c r="H16312" s="3" t="s">
        <v>10277</v>
      </c>
      <c r="I16312" s="3" t="s">
        <v>152</v>
      </c>
      <c r="J16312" s="3" t="s">
        <v>5432</v>
      </c>
      <c r="K16312" s="4">
        <v>3940.12</v>
      </c>
      <c r="L16312" s="4">
        <v>3546.11</v>
      </c>
      <c r="M16312" s="4">
        <v>295.51</v>
      </c>
      <c r="N16312" s="4">
        <v>295.51</v>
      </c>
      <c r="O16312" s="4">
        <v>0</v>
      </c>
      <c r="P16312" s="4">
        <v>0</v>
      </c>
      <c r="Q16312" s="4">
        <v>0</v>
      </c>
      <c r="R16312" s="4">
        <v>0</v>
      </c>
      <c r="S16312" s="4">
        <v>0</v>
      </c>
      <c r="T16312" s="4"/>
      <c r="U16312" s="4"/>
      <c r="V16312" s="4"/>
      <c r="W16312" s="4"/>
      <c r="X16312" s="4"/>
      <c r="Y16312" s="4"/>
      <c r="Z16312" s="4"/>
      <c r="AA16312" s="5">
        <v>43265</v>
      </c>
      <c r="AB16312" s="3">
        <v>100</v>
      </c>
    </row>
    <row r="16313" spans="1:28" hidden="1">
      <c r="A16313" s="2">
        <v>5</v>
      </c>
      <c r="B16313" s="3">
        <v>4332</v>
      </c>
      <c r="C16313" s="3" t="s">
        <v>5430</v>
      </c>
      <c r="D16313" s="3" t="s">
        <v>498</v>
      </c>
      <c r="E16313" s="3" t="s">
        <v>159</v>
      </c>
      <c r="F16313" s="51">
        <v>7356</v>
      </c>
      <c r="G16313" s="3" t="s">
        <v>5054</v>
      </c>
      <c r="H16313" s="3" t="s">
        <v>10278</v>
      </c>
      <c r="I16313" s="3" t="s">
        <v>152</v>
      </c>
      <c r="J16313" s="3" t="s">
        <v>5432</v>
      </c>
      <c r="K16313" s="4">
        <v>3956.4</v>
      </c>
      <c r="L16313" s="4">
        <v>3560.76</v>
      </c>
      <c r="M16313" s="4">
        <v>296.73</v>
      </c>
      <c r="N16313" s="4">
        <v>296.73</v>
      </c>
      <c r="O16313" s="4">
        <v>0</v>
      </c>
      <c r="P16313" s="4">
        <v>0</v>
      </c>
      <c r="Q16313" s="4">
        <v>0</v>
      </c>
      <c r="R16313" s="4">
        <v>0</v>
      </c>
      <c r="S16313" s="4">
        <v>0</v>
      </c>
      <c r="T16313" s="4"/>
      <c r="U16313" s="4"/>
      <c r="V16313" s="4"/>
      <c r="W16313" s="4"/>
      <c r="X16313" s="4"/>
      <c r="Y16313" s="4"/>
      <c r="Z16313" s="4"/>
      <c r="AA16313" s="5" t="s">
        <v>5438</v>
      </c>
      <c r="AB16313" s="3">
        <v>0</v>
      </c>
    </row>
    <row r="16314" spans="1:28" hidden="1">
      <c r="A16314" s="2">
        <v>5</v>
      </c>
      <c r="B16314" s="3">
        <v>4332</v>
      </c>
      <c r="C16314" s="3" t="s">
        <v>5430</v>
      </c>
      <c r="D16314" s="3" t="s">
        <v>202</v>
      </c>
      <c r="E16314" s="3" t="s">
        <v>156</v>
      </c>
      <c r="F16314" s="51">
        <v>1041</v>
      </c>
      <c r="G16314" s="3" t="s">
        <v>201</v>
      </c>
      <c r="H16314" s="3" t="s">
        <v>10279</v>
      </c>
      <c r="I16314" s="3" t="s">
        <v>152</v>
      </c>
      <c r="J16314" s="3" t="s">
        <v>5432</v>
      </c>
      <c r="K16314" s="4">
        <v>3976.71</v>
      </c>
      <c r="L16314" s="4">
        <v>3579.04</v>
      </c>
      <c r="M16314" s="4">
        <v>298.25</v>
      </c>
      <c r="N16314" s="4">
        <v>298.25</v>
      </c>
      <c r="O16314" s="4">
        <v>0</v>
      </c>
      <c r="P16314" s="4">
        <v>0</v>
      </c>
      <c r="Q16314" s="4">
        <v>0</v>
      </c>
      <c r="R16314" s="4">
        <v>0</v>
      </c>
      <c r="S16314" s="4">
        <v>0</v>
      </c>
      <c r="T16314" s="4"/>
      <c r="U16314" s="4"/>
      <c r="V16314" s="4"/>
      <c r="W16314" s="4"/>
      <c r="X16314" s="4"/>
      <c r="Y16314" s="4"/>
      <c r="Z16314" s="4"/>
      <c r="AA16314" s="5">
        <v>43294</v>
      </c>
      <c r="AB16314" s="3">
        <v>0</v>
      </c>
    </row>
    <row r="16315" spans="1:28" hidden="1">
      <c r="A16315" s="2">
        <v>5</v>
      </c>
      <c r="B16315" s="3">
        <v>4332</v>
      </c>
      <c r="C16315" s="3" t="s">
        <v>5430</v>
      </c>
      <c r="D16315" s="3" t="s">
        <v>1891</v>
      </c>
      <c r="E16315" s="3" t="s">
        <v>204</v>
      </c>
      <c r="F16315" s="51">
        <v>4126</v>
      </c>
      <c r="G16315" s="3" t="s">
        <v>2927</v>
      </c>
      <c r="H16315" s="3" t="s">
        <v>10280</v>
      </c>
      <c r="I16315" s="3" t="s">
        <v>152</v>
      </c>
      <c r="J16315" s="3" t="s">
        <v>5432</v>
      </c>
      <c r="K16315" s="4">
        <v>3983.53</v>
      </c>
      <c r="L16315" s="4">
        <v>3585.18</v>
      </c>
      <c r="M16315" s="4">
        <v>298.76</v>
      </c>
      <c r="N16315" s="4">
        <v>298.76</v>
      </c>
      <c r="O16315" s="4">
        <v>0</v>
      </c>
      <c r="P16315" s="4">
        <v>0</v>
      </c>
      <c r="Q16315" s="4">
        <v>0</v>
      </c>
      <c r="R16315" s="4">
        <v>0</v>
      </c>
      <c r="S16315" s="4">
        <v>0</v>
      </c>
      <c r="T16315" s="4"/>
      <c r="U16315" s="4"/>
      <c r="V16315" s="4"/>
      <c r="W16315" s="4"/>
      <c r="X16315" s="4"/>
      <c r="Y16315" s="4"/>
      <c r="Z16315" s="4"/>
      <c r="AA16315" s="5">
        <v>43882</v>
      </c>
      <c r="AB16315" s="3">
        <v>0</v>
      </c>
    </row>
    <row r="16316" spans="1:28" hidden="1">
      <c r="A16316" s="2">
        <v>5</v>
      </c>
      <c r="B16316" s="3">
        <v>4332</v>
      </c>
      <c r="C16316" s="3" t="s">
        <v>5430</v>
      </c>
      <c r="D16316" s="3" t="s">
        <v>551</v>
      </c>
      <c r="E16316" s="3" t="s">
        <v>550</v>
      </c>
      <c r="F16316" s="51">
        <v>1930</v>
      </c>
      <c r="G16316" s="3" t="s">
        <v>1198</v>
      </c>
      <c r="H16316" s="3" t="s">
        <v>10281</v>
      </c>
      <c r="I16316" s="3" t="s">
        <v>152</v>
      </c>
      <c r="J16316" s="3" t="s">
        <v>5432</v>
      </c>
      <c r="K16316" s="4">
        <v>3985</v>
      </c>
      <c r="L16316" s="4">
        <v>3586.5</v>
      </c>
      <c r="M16316" s="4">
        <v>298.88</v>
      </c>
      <c r="N16316" s="4">
        <v>298.88</v>
      </c>
      <c r="O16316" s="4">
        <v>0</v>
      </c>
      <c r="P16316" s="4">
        <v>0</v>
      </c>
      <c r="Q16316" s="4">
        <v>0</v>
      </c>
      <c r="R16316" s="4">
        <v>0</v>
      </c>
      <c r="S16316" s="4">
        <v>0</v>
      </c>
      <c r="T16316" s="4"/>
      <c r="U16316" s="4"/>
      <c r="V16316" s="4"/>
      <c r="W16316" s="4"/>
      <c r="X16316" s="4"/>
      <c r="Y16316" s="4"/>
      <c r="Z16316" s="4"/>
      <c r="AA16316" s="5">
        <v>43333</v>
      </c>
      <c r="AB16316" s="3">
        <v>100</v>
      </c>
    </row>
    <row r="16317" spans="1:28" hidden="1">
      <c r="A16317" s="2">
        <v>5</v>
      </c>
      <c r="B16317" s="3">
        <v>4332</v>
      </c>
      <c r="C16317" s="3" t="s">
        <v>5430</v>
      </c>
      <c r="D16317" s="3" t="s">
        <v>1304</v>
      </c>
      <c r="E16317" s="3" t="s">
        <v>176</v>
      </c>
      <c r="F16317" s="51">
        <v>3464</v>
      </c>
      <c r="G16317" s="3" t="s">
        <v>2426</v>
      </c>
      <c r="H16317" s="3" t="s">
        <v>10282</v>
      </c>
      <c r="I16317" s="3" t="s">
        <v>152</v>
      </c>
      <c r="J16317" s="3" t="s">
        <v>5432</v>
      </c>
      <c r="K16317" s="4">
        <v>4000</v>
      </c>
      <c r="L16317" s="4">
        <v>3600</v>
      </c>
      <c r="M16317" s="4">
        <v>300</v>
      </c>
      <c r="N16317" s="4">
        <v>300</v>
      </c>
      <c r="O16317" s="4">
        <v>0</v>
      </c>
      <c r="P16317" s="4">
        <v>0</v>
      </c>
      <c r="Q16317" s="4">
        <v>0</v>
      </c>
      <c r="R16317" s="4">
        <v>0</v>
      </c>
      <c r="S16317" s="4">
        <v>0</v>
      </c>
      <c r="T16317" s="4"/>
      <c r="U16317" s="4"/>
      <c r="V16317" s="4"/>
      <c r="W16317" s="4"/>
      <c r="X16317" s="4"/>
      <c r="Y16317" s="4"/>
      <c r="Z16317" s="4"/>
      <c r="AA16317" s="5">
        <v>43816</v>
      </c>
      <c r="AB16317" s="3">
        <v>0</v>
      </c>
    </row>
    <row r="16318" spans="1:28" hidden="1">
      <c r="A16318" s="2">
        <v>5</v>
      </c>
      <c r="B16318" s="3">
        <v>4332</v>
      </c>
      <c r="C16318" s="3" t="s">
        <v>5430</v>
      </c>
      <c r="D16318" s="3" t="s">
        <v>658</v>
      </c>
      <c r="E16318" s="3" t="s">
        <v>134</v>
      </c>
      <c r="F16318" s="51">
        <v>351</v>
      </c>
      <c r="G16318" s="3" t="s">
        <v>2457</v>
      </c>
      <c r="H16318" s="3" t="s">
        <v>10283</v>
      </c>
      <c r="I16318" s="3" t="s">
        <v>152</v>
      </c>
      <c r="J16318" s="3" t="s">
        <v>5432</v>
      </c>
      <c r="K16318" s="4">
        <v>4000</v>
      </c>
      <c r="L16318" s="4">
        <v>3600</v>
      </c>
      <c r="M16318" s="4">
        <v>300</v>
      </c>
      <c r="N16318" s="4">
        <v>300</v>
      </c>
      <c r="O16318" s="4">
        <v>0</v>
      </c>
      <c r="P16318" s="4">
        <v>0</v>
      </c>
      <c r="Q16318" s="4">
        <v>0</v>
      </c>
      <c r="R16318" s="4">
        <v>0</v>
      </c>
      <c r="S16318" s="4">
        <v>0</v>
      </c>
      <c r="T16318" s="4"/>
      <c r="U16318" s="4"/>
      <c r="V16318" s="4"/>
      <c r="W16318" s="4"/>
      <c r="X16318" s="4"/>
      <c r="Y16318" s="4"/>
      <c r="Z16318" s="4"/>
      <c r="AA16318" s="5">
        <v>43682</v>
      </c>
      <c r="AB16318" s="3">
        <v>40</v>
      </c>
    </row>
    <row r="16319" spans="1:28" hidden="1">
      <c r="A16319" s="2">
        <v>5</v>
      </c>
      <c r="B16319" s="3">
        <v>4332</v>
      </c>
      <c r="C16319" s="3" t="s">
        <v>5430</v>
      </c>
      <c r="D16319" s="3" t="s">
        <v>1330</v>
      </c>
      <c r="E16319" s="3" t="s">
        <v>134</v>
      </c>
      <c r="F16319" s="51">
        <v>4503</v>
      </c>
      <c r="G16319" s="3" t="s">
        <v>3210</v>
      </c>
      <c r="H16319" s="3" t="s">
        <v>10284</v>
      </c>
      <c r="I16319" s="3" t="s">
        <v>152</v>
      </c>
      <c r="J16319" s="3" t="s">
        <v>5432</v>
      </c>
      <c r="K16319" s="4">
        <v>4000</v>
      </c>
      <c r="L16319" s="4">
        <v>3600</v>
      </c>
      <c r="M16319" s="4">
        <v>300</v>
      </c>
      <c r="N16319" s="4">
        <v>300</v>
      </c>
      <c r="O16319" s="4">
        <v>0</v>
      </c>
      <c r="P16319" s="4">
        <v>0</v>
      </c>
      <c r="Q16319" s="4">
        <v>0</v>
      </c>
      <c r="R16319" s="4">
        <v>0</v>
      </c>
      <c r="S16319" s="4">
        <v>0</v>
      </c>
      <c r="T16319" s="4"/>
      <c r="U16319" s="4"/>
      <c r="V16319" s="4"/>
      <c r="W16319" s="4"/>
      <c r="X16319" s="4"/>
      <c r="Y16319" s="4"/>
      <c r="Z16319" s="4"/>
      <c r="AA16319" s="5">
        <v>43588</v>
      </c>
      <c r="AB16319" s="3">
        <v>100</v>
      </c>
    </row>
    <row r="16320" spans="1:28" hidden="1">
      <c r="A16320" s="2">
        <v>5</v>
      </c>
      <c r="B16320" s="3">
        <v>4332</v>
      </c>
      <c r="C16320" s="3" t="s">
        <v>5430</v>
      </c>
      <c r="D16320" s="3" t="s">
        <v>2547</v>
      </c>
      <c r="E16320" s="3" t="s">
        <v>390</v>
      </c>
      <c r="F16320" s="51">
        <v>5286</v>
      </c>
      <c r="G16320" s="3" t="s">
        <v>3719</v>
      </c>
      <c r="H16320" s="3" t="s">
        <v>10285</v>
      </c>
      <c r="I16320" s="3" t="s">
        <v>152</v>
      </c>
      <c r="J16320" s="3" t="s">
        <v>5432</v>
      </c>
      <c r="K16320" s="4">
        <v>4000</v>
      </c>
      <c r="L16320" s="4">
        <v>3600</v>
      </c>
      <c r="M16320" s="4">
        <v>300</v>
      </c>
      <c r="N16320" s="4">
        <v>300</v>
      </c>
      <c r="O16320" s="4">
        <v>0</v>
      </c>
      <c r="P16320" s="4">
        <v>0</v>
      </c>
      <c r="Q16320" s="4">
        <v>0</v>
      </c>
      <c r="R16320" s="4">
        <v>0</v>
      </c>
      <c r="S16320" s="4">
        <v>0</v>
      </c>
      <c r="T16320" s="4"/>
      <c r="U16320" s="4"/>
      <c r="V16320" s="4"/>
      <c r="W16320" s="4"/>
      <c r="X16320" s="4"/>
      <c r="Y16320" s="4"/>
      <c r="Z16320" s="4"/>
      <c r="AA16320" s="5">
        <v>43851</v>
      </c>
      <c r="AB16320" s="3">
        <v>100</v>
      </c>
    </row>
    <row r="16321" spans="1:28" hidden="1">
      <c r="A16321" s="2">
        <v>5</v>
      </c>
      <c r="B16321" s="3">
        <v>4332</v>
      </c>
      <c r="C16321" s="3" t="s">
        <v>5430</v>
      </c>
      <c r="D16321" s="3" t="s">
        <v>2547</v>
      </c>
      <c r="E16321" s="3" t="s">
        <v>390</v>
      </c>
      <c r="F16321" s="51">
        <v>5289</v>
      </c>
      <c r="G16321" s="3" t="s">
        <v>3721</v>
      </c>
      <c r="H16321" s="3" t="s">
        <v>10286</v>
      </c>
      <c r="I16321" s="3" t="s">
        <v>152</v>
      </c>
      <c r="J16321" s="3" t="s">
        <v>5432</v>
      </c>
      <c r="K16321" s="4">
        <v>4000</v>
      </c>
      <c r="L16321" s="4">
        <v>3600</v>
      </c>
      <c r="M16321" s="4">
        <v>300</v>
      </c>
      <c r="N16321" s="4">
        <v>300</v>
      </c>
      <c r="O16321" s="4">
        <v>0</v>
      </c>
      <c r="P16321" s="4">
        <v>0</v>
      </c>
      <c r="Q16321" s="4">
        <v>0</v>
      </c>
      <c r="R16321" s="4">
        <v>0</v>
      </c>
      <c r="S16321" s="4">
        <v>0</v>
      </c>
      <c r="T16321" s="4"/>
      <c r="U16321" s="4"/>
      <c r="V16321" s="4"/>
      <c r="W16321" s="4"/>
      <c r="X16321" s="4"/>
      <c r="Y16321" s="4"/>
      <c r="Z16321" s="4"/>
      <c r="AA16321" s="5">
        <v>43781</v>
      </c>
      <c r="AB16321" s="3">
        <v>100</v>
      </c>
    </row>
    <row r="16322" spans="1:28" hidden="1">
      <c r="A16322" s="2">
        <v>5</v>
      </c>
      <c r="B16322" s="3">
        <v>4332</v>
      </c>
      <c r="C16322" s="3" t="s">
        <v>5430</v>
      </c>
      <c r="D16322" s="3" t="s">
        <v>2547</v>
      </c>
      <c r="E16322" s="3" t="s">
        <v>390</v>
      </c>
      <c r="F16322" s="51">
        <v>5309</v>
      </c>
      <c r="G16322" s="3" t="s">
        <v>3731</v>
      </c>
      <c r="H16322" s="3" t="s">
        <v>10287</v>
      </c>
      <c r="I16322" s="3" t="s">
        <v>152</v>
      </c>
      <c r="J16322" s="3" t="s">
        <v>5432</v>
      </c>
      <c r="K16322" s="4">
        <v>4000</v>
      </c>
      <c r="L16322" s="4">
        <v>3600</v>
      </c>
      <c r="M16322" s="4">
        <v>300</v>
      </c>
      <c r="N16322" s="4">
        <v>300</v>
      </c>
      <c r="O16322" s="4">
        <v>0</v>
      </c>
      <c r="P16322" s="4">
        <v>0</v>
      </c>
      <c r="Q16322" s="4">
        <v>0</v>
      </c>
      <c r="R16322" s="4">
        <v>0</v>
      </c>
      <c r="S16322" s="4">
        <v>0</v>
      </c>
      <c r="T16322" s="4"/>
      <c r="U16322" s="4"/>
      <c r="V16322" s="4"/>
      <c r="W16322" s="4"/>
      <c r="X16322" s="4"/>
      <c r="Y16322" s="4"/>
      <c r="Z16322" s="4"/>
      <c r="AA16322" s="5">
        <v>43781</v>
      </c>
      <c r="AB16322" s="3">
        <v>100</v>
      </c>
    </row>
    <row r="16323" spans="1:28" hidden="1">
      <c r="A16323" s="2">
        <v>5</v>
      </c>
      <c r="B16323" s="3">
        <v>4332</v>
      </c>
      <c r="C16323" s="3" t="s">
        <v>5430</v>
      </c>
      <c r="D16323" s="3" t="s">
        <v>2547</v>
      </c>
      <c r="E16323" s="3" t="s">
        <v>390</v>
      </c>
      <c r="F16323" s="51">
        <v>6206</v>
      </c>
      <c r="G16323" s="3" t="s">
        <v>4334</v>
      </c>
      <c r="H16323" s="3" t="s">
        <v>10288</v>
      </c>
      <c r="I16323" s="3" t="s">
        <v>152</v>
      </c>
      <c r="J16323" s="3" t="s">
        <v>5432</v>
      </c>
      <c r="K16323" s="4">
        <v>4000</v>
      </c>
      <c r="L16323" s="4">
        <v>3600</v>
      </c>
      <c r="M16323" s="4">
        <v>300</v>
      </c>
      <c r="N16323" s="4">
        <v>300</v>
      </c>
      <c r="O16323" s="4">
        <v>0</v>
      </c>
      <c r="P16323" s="4">
        <v>0</v>
      </c>
      <c r="Q16323" s="4">
        <v>0</v>
      </c>
      <c r="R16323" s="4">
        <v>0</v>
      </c>
      <c r="S16323" s="4">
        <v>0</v>
      </c>
      <c r="T16323" s="4"/>
      <c r="U16323" s="4"/>
      <c r="V16323" s="4"/>
      <c r="W16323" s="4"/>
      <c r="X16323" s="4"/>
      <c r="Y16323" s="4"/>
      <c r="Z16323" s="4"/>
      <c r="AA16323" s="5">
        <v>43851</v>
      </c>
      <c r="AB16323" s="3">
        <v>100</v>
      </c>
    </row>
    <row r="16324" spans="1:28" hidden="1">
      <c r="A16324" s="2">
        <v>5</v>
      </c>
      <c r="B16324" s="3">
        <v>4332</v>
      </c>
      <c r="C16324" s="3" t="s">
        <v>5430</v>
      </c>
      <c r="D16324" s="3" t="s">
        <v>2547</v>
      </c>
      <c r="E16324" s="3" t="s">
        <v>390</v>
      </c>
      <c r="F16324" s="51">
        <v>6277</v>
      </c>
      <c r="G16324" s="3" t="s">
        <v>4379</v>
      </c>
      <c r="H16324" s="3" t="s">
        <v>10289</v>
      </c>
      <c r="I16324" s="3" t="s">
        <v>152</v>
      </c>
      <c r="J16324" s="3" t="s">
        <v>5432</v>
      </c>
      <c r="K16324" s="4">
        <v>4000</v>
      </c>
      <c r="L16324" s="4">
        <v>3600</v>
      </c>
      <c r="M16324" s="4">
        <v>300</v>
      </c>
      <c r="N16324" s="4">
        <v>300</v>
      </c>
      <c r="O16324" s="4">
        <v>0</v>
      </c>
      <c r="P16324" s="4">
        <v>0</v>
      </c>
      <c r="Q16324" s="4">
        <v>0</v>
      </c>
      <c r="R16324" s="4">
        <v>0</v>
      </c>
      <c r="S16324" s="4">
        <v>0</v>
      </c>
      <c r="T16324" s="4"/>
      <c r="U16324" s="4"/>
      <c r="V16324" s="4"/>
      <c r="W16324" s="4"/>
      <c r="X16324" s="4"/>
      <c r="Y16324" s="4"/>
      <c r="Z16324" s="4"/>
      <c r="AA16324" s="5">
        <v>43781</v>
      </c>
      <c r="AB16324" s="3">
        <v>100</v>
      </c>
    </row>
    <row r="16325" spans="1:28" hidden="1">
      <c r="A16325" s="2">
        <v>5</v>
      </c>
      <c r="B16325" s="3">
        <v>4332</v>
      </c>
      <c r="C16325" s="3" t="s">
        <v>5430</v>
      </c>
      <c r="D16325" s="3" t="s">
        <v>606</v>
      </c>
      <c r="E16325" s="3" t="s">
        <v>159</v>
      </c>
      <c r="F16325" s="51">
        <v>1358</v>
      </c>
      <c r="G16325" s="3" t="s">
        <v>605</v>
      </c>
      <c r="H16325" s="3" t="s">
        <v>10290</v>
      </c>
      <c r="I16325" s="3" t="s">
        <v>152</v>
      </c>
      <c r="J16325" s="3" t="s">
        <v>5432</v>
      </c>
      <c r="K16325" s="4">
        <v>4006.19</v>
      </c>
      <c r="L16325" s="4">
        <v>3605.57</v>
      </c>
      <c r="M16325" s="4">
        <v>300.47000000000003</v>
      </c>
      <c r="N16325" s="4">
        <v>300.45999999999998</v>
      </c>
      <c r="O16325" s="4">
        <v>0</v>
      </c>
      <c r="P16325" s="4">
        <v>0</v>
      </c>
      <c r="Q16325" s="4">
        <v>0</v>
      </c>
      <c r="R16325" s="4">
        <v>0</v>
      </c>
      <c r="S16325" s="4">
        <v>0</v>
      </c>
      <c r="T16325" s="4"/>
      <c r="U16325" s="4"/>
      <c r="V16325" s="4"/>
      <c r="W16325" s="4"/>
      <c r="X16325" s="4"/>
      <c r="Y16325" s="4"/>
      <c r="Z16325" s="4"/>
      <c r="AA16325" s="5">
        <v>43334</v>
      </c>
      <c r="AB16325" s="3">
        <v>100</v>
      </c>
    </row>
    <row r="16326" spans="1:28" hidden="1">
      <c r="A16326" s="2">
        <v>5</v>
      </c>
      <c r="B16326" s="3">
        <v>4332</v>
      </c>
      <c r="C16326" s="3" t="s">
        <v>5430</v>
      </c>
      <c r="D16326" s="3" t="s">
        <v>977</v>
      </c>
      <c r="E16326" s="3" t="s">
        <v>218</v>
      </c>
      <c r="F16326" s="51">
        <v>1717</v>
      </c>
      <c r="G16326" s="3" t="s">
        <v>976</v>
      </c>
      <c r="H16326" s="3" t="s">
        <v>10291</v>
      </c>
      <c r="I16326" s="3" t="s">
        <v>152</v>
      </c>
      <c r="J16326" s="3" t="s">
        <v>5432</v>
      </c>
      <c r="K16326" s="4">
        <v>4010.9</v>
      </c>
      <c r="L16326" s="4">
        <v>3609.81</v>
      </c>
      <c r="M16326" s="4">
        <v>300.82</v>
      </c>
      <c r="N16326" s="4">
        <v>300.82</v>
      </c>
      <c r="O16326" s="4">
        <v>0</v>
      </c>
      <c r="P16326" s="4">
        <v>0</v>
      </c>
      <c r="Q16326" s="4">
        <v>0</v>
      </c>
      <c r="R16326" s="4">
        <v>0</v>
      </c>
      <c r="S16326" s="4">
        <v>0</v>
      </c>
      <c r="T16326" s="4"/>
      <c r="U16326" s="4"/>
      <c r="V16326" s="4"/>
      <c r="W16326" s="4"/>
      <c r="X16326" s="4"/>
      <c r="Y16326" s="4"/>
      <c r="Z16326" s="4"/>
      <c r="AA16326" s="5">
        <v>43917</v>
      </c>
      <c r="AB16326" s="3">
        <v>0</v>
      </c>
    </row>
    <row r="16327" spans="1:28" hidden="1">
      <c r="A16327" s="2">
        <v>5</v>
      </c>
      <c r="B16327" s="3">
        <v>4332</v>
      </c>
      <c r="C16327" s="3" t="s">
        <v>5430</v>
      </c>
      <c r="D16327" s="3" t="s">
        <v>204</v>
      </c>
      <c r="E16327" s="3" t="s">
        <v>204</v>
      </c>
      <c r="F16327" s="51">
        <v>1794</v>
      </c>
      <c r="G16327" s="3" t="s">
        <v>1053</v>
      </c>
      <c r="H16327" s="3" t="s">
        <v>10292</v>
      </c>
      <c r="I16327" s="3" t="s">
        <v>137</v>
      </c>
      <c r="J16327" s="3" t="s">
        <v>5432</v>
      </c>
      <c r="K16327" s="4">
        <v>4027.86</v>
      </c>
      <c r="L16327" s="4">
        <v>3625.07</v>
      </c>
      <c r="M16327" s="4">
        <v>302.08999999999997</v>
      </c>
      <c r="N16327" s="4">
        <v>302.08999999999997</v>
      </c>
      <c r="O16327" s="4">
        <v>0</v>
      </c>
      <c r="P16327" s="4">
        <v>0</v>
      </c>
      <c r="Q16327" s="4">
        <v>0</v>
      </c>
      <c r="R16327" s="4">
        <v>0</v>
      </c>
      <c r="S16327" s="4">
        <v>0</v>
      </c>
      <c r="T16327" s="4"/>
      <c r="U16327" s="4"/>
      <c r="V16327" s="4"/>
      <c r="W16327" s="4"/>
      <c r="X16327" s="4"/>
      <c r="Y16327" s="4"/>
      <c r="Z16327" s="4"/>
      <c r="AA16327" s="5">
        <v>43334</v>
      </c>
      <c r="AB16327" s="3">
        <v>100</v>
      </c>
    </row>
    <row r="16328" spans="1:28" hidden="1">
      <c r="A16328" s="2">
        <v>5</v>
      </c>
      <c r="B16328" s="3">
        <v>4332</v>
      </c>
      <c r="C16328" s="3" t="s">
        <v>5430</v>
      </c>
      <c r="D16328" s="3" t="s">
        <v>1062</v>
      </c>
      <c r="E16328" s="3" t="s">
        <v>134</v>
      </c>
      <c r="F16328" s="51">
        <v>6209</v>
      </c>
      <c r="G16328" s="3" t="s">
        <v>4335</v>
      </c>
      <c r="H16328" s="3" t="s">
        <v>10293</v>
      </c>
      <c r="I16328" s="3" t="s">
        <v>152</v>
      </c>
      <c r="J16328" s="3" t="s">
        <v>5432</v>
      </c>
      <c r="K16328" s="4">
        <v>4035.81</v>
      </c>
      <c r="L16328" s="4">
        <v>3632.23</v>
      </c>
      <c r="M16328" s="4">
        <v>302.69</v>
      </c>
      <c r="N16328" s="4">
        <v>302.69</v>
      </c>
      <c r="O16328" s="4">
        <v>0</v>
      </c>
      <c r="P16328" s="4">
        <v>0</v>
      </c>
      <c r="Q16328" s="4">
        <v>0</v>
      </c>
      <c r="R16328" s="4">
        <v>0</v>
      </c>
      <c r="S16328" s="4">
        <v>0</v>
      </c>
      <c r="T16328" s="4"/>
      <c r="U16328" s="4"/>
      <c r="V16328" s="4"/>
      <c r="W16328" s="4"/>
      <c r="X16328" s="4"/>
      <c r="Y16328" s="4"/>
      <c r="Z16328" s="4"/>
      <c r="AA16328" s="5">
        <v>43864</v>
      </c>
      <c r="AB16328" s="3">
        <v>100</v>
      </c>
    </row>
    <row r="16329" spans="1:28" hidden="1">
      <c r="A16329" s="2">
        <v>5</v>
      </c>
      <c r="B16329" s="3">
        <v>4332</v>
      </c>
      <c r="C16329" s="3" t="s">
        <v>5430</v>
      </c>
      <c r="D16329" s="3" t="s">
        <v>148</v>
      </c>
      <c r="E16329" s="3" t="s">
        <v>147</v>
      </c>
      <c r="F16329" s="51">
        <v>1006</v>
      </c>
      <c r="G16329" s="3" t="s">
        <v>145</v>
      </c>
      <c r="H16329" s="3" t="s">
        <v>10294</v>
      </c>
      <c r="I16329" s="3" t="s">
        <v>146</v>
      </c>
      <c r="J16329" s="3" t="s">
        <v>5432</v>
      </c>
      <c r="K16329" s="4">
        <v>4040</v>
      </c>
      <c r="L16329" s="4">
        <v>3636</v>
      </c>
      <c r="M16329" s="4">
        <v>303</v>
      </c>
      <c r="N16329" s="4">
        <v>303</v>
      </c>
      <c r="O16329" s="4">
        <v>0</v>
      </c>
      <c r="P16329" s="4">
        <v>0</v>
      </c>
      <c r="Q16329" s="4">
        <v>0</v>
      </c>
      <c r="R16329" s="4">
        <v>0</v>
      </c>
      <c r="S16329" s="4">
        <v>0</v>
      </c>
      <c r="T16329" s="4"/>
      <c r="U16329" s="4"/>
      <c r="V16329" s="4"/>
      <c r="W16329" s="4"/>
      <c r="X16329" s="4"/>
      <c r="Y16329" s="4"/>
      <c r="Z16329" s="4"/>
      <c r="AA16329" s="5">
        <v>43333</v>
      </c>
      <c r="AB16329" s="3">
        <v>100</v>
      </c>
    </row>
    <row r="16330" spans="1:28" hidden="1">
      <c r="A16330" s="2">
        <v>5</v>
      </c>
      <c r="B16330" s="3">
        <v>4332</v>
      </c>
      <c r="C16330" s="3" t="s">
        <v>5430</v>
      </c>
      <c r="D16330" s="3" t="s">
        <v>748</v>
      </c>
      <c r="E16330" s="3" t="s">
        <v>176</v>
      </c>
      <c r="F16330" s="51">
        <v>289</v>
      </c>
      <c r="G16330" s="3" t="s">
        <v>1997</v>
      </c>
      <c r="H16330" s="3" t="s">
        <v>10295</v>
      </c>
      <c r="I16330" s="3" t="s">
        <v>152</v>
      </c>
      <c r="J16330" s="3" t="s">
        <v>5432</v>
      </c>
      <c r="K16330" s="4">
        <v>4074.33</v>
      </c>
      <c r="L16330" s="4">
        <v>3666.9</v>
      </c>
      <c r="M16330" s="4">
        <v>305.58</v>
      </c>
      <c r="N16330" s="4">
        <v>305.58</v>
      </c>
      <c r="O16330" s="4">
        <v>0</v>
      </c>
      <c r="P16330" s="4">
        <v>0</v>
      </c>
      <c r="Q16330" s="4">
        <v>0</v>
      </c>
      <c r="R16330" s="4">
        <v>0</v>
      </c>
      <c r="S16330" s="4">
        <v>0</v>
      </c>
      <c r="T16330" s="4"/>
      <c r="U16330" s="4"/>
      <c r="V16330" s="4"/>
      <c r="W16330" s="4"/>
      <c r="X16330" s="4"/>
      <c r="Y16330" s="4"/>
      <c r="Z16330" s="4"/>
      <c r="AA16330" s="5">
        <v>43228</v>
      </c>
      <c r="AB16330" s="3">
        <v>0</v>
      </c>
    </row>
    <row r="16331" spans="1:28" hidden="1">
      <c r="A16331" s="2">
        <v>5</v>
      </c>
      <c r="B16331" s="3">
        <v>4332</v>
      </c>
      <c r="C16331" s="3" t="s">
        <v>5430</v>
      </c>
      <c r="D16331" s="3" t="s">
        <v>2341</v>
      </c>
      <c r="E16331" s="3" t="s">
        <v>295</v>
      </c>
      <c r="F16331" s="51">
        <v>5188</v>
      </c>
      <c r="G16331" s="3" t="s">
        <v>3651</v>
      </c>
      <c r="H16331" s="3" t="s">
        <v>10296</v>
      </c>
      <c r="I16331" s="3" t="s">
        <v>165</v>
      </c>
      <c r="J16331" s="3" t="s">
        <v>5432</v>
      </c>
      <c r="K16331" s="4">
        <v>4074.98</v>
      </c>
      <c r="L16331" s="4">
        <v>3667.48</v>
      </c>
      <c r="M16331" s="4">
        <v>305.63</v>
      </c>
      <c r="N16331" s="4">
        <v>305.62</v>
      </c>
      <c r="O16331" s="4">
        <v>0</v>
      </c>
      <c r="P16331" s="4">
        <v>0</v>
      </c>
      <c r="Q16331" s="4">
        <v>0</v>
      </c>
      <c r="R16331" s="4">
        <v>0</v>
      </c>
      <c r="S16331" s="4">
        <v>0</v>
      </c>
      <c r="T16331" s="4"/>
      <c r="U16331" s="4"/>
      <c r="V16331" s="4"/>
      <c r="W16331" s="4"/>
      <c r="X16331" s="4"/>
      <c r="Y16331" s="4"/>
      <c r="Z16331" s="4"/>
      <c r="AA16331" s="5">
        <v>43592</v>
      </c>
      <c r="AB16331" s="3">
        <v>100</v>
      </c>
    </row>
    <row r="16332" spans="1:28" hidden="1">
      <c r="A16332" s="2">
        <v>5</v>
      </c>
      <c r="B16332" s="3">
        <v>4332</v>
      </c>
      <c r="C16332" s="3" t="s">
        <v>5430</v>
      </c>
      <c r="D16332" s="3" t="s">
        <v>2143</v>
      </c>
      <c r="E16332" s="3" t="s">
        <v>276</v>
      </c>
      <c r="F16332" s="51">
        <v>768</v>
      </c>
      <c r="G16332" s="3" t="s">
        <v>5207</v>
      </c>
      <c r="H16332" s="3" t="s">
        <v>10297</v>
      </c>
      <c r="I16332" s="3" t="s">
        <v>152</v>
      </c>
      <c r="J16332" s="3" t="s">
        <v>5432</v>
      </c>
      <c r="K16332" s="4">
        <v>4083.12</v>
      </c>
      <c r="L16332" s="4">
        <v>3674.81</v>
      </c>
      <c r="M16332" s="4">
        <v>306.23</v>
      </c>
      <c r="N16332" s="4">
        <v>306.23</v>
      </c>
      <c r="O16332" s="4">
        <v>0</v>
      </c>
      <c r="P16332" s="4">
        <v>0</v>
      </c>
      <c r="Q16332" s="4">
        <v>0</v>
      </c>
      <c r="R16332" s="4">
        <v>0</v>
      </c>
      <c r="S16332" s="4">
        <v>0</v>
      </c>
      <c r="T16332" s="4"/>
      <c r="U16332" s="4"/>
      <c r="V16332" s="4"/>
      <c r="W16332" s="4"/>
      <c r="X16332" s="4"/>
      <c r="Y16332" s="4"/>
      <c r="Z16332" s="4"/>
      <c r="AA16332" s="5">
        <v>43266</v>
      </c>
      <c r="AB16332" s="3">
        <v>100</v>
      </c>
    </row>
    <row r="16333" spans="1:28" hidden="1">
      <c r="A16333" s="2">
        <v>5</v>
      </c>
      <c r="B16333" s="3">
        <v>4332</v>
      </c>
      <c r="C16333" s="3" t="s">
        <v>5430</v>
      </c>
      <c r="D16333" s="3" t="s">
        <v>1062</v>
      </c>
      <c r="E16333" s="3" t="s">
        <v>134</v>
      </c>
      <c r="F16333" s="51">
        <v>5346</v>
      </c>
      <c r="G16333" s="3" t="s">
        <v>3751</v>
      </c>
      <c r="H16333" s="3" t="s">
        <v>10298</v>
      </c>
      <c r="I16333" s="3" t="s">
        <v>165</v>
      </c>
      <c r="J16333" s="3" t="s">
        <v>5432</v>
      </c>
      <c r="K16333" s="4">
        <v>4093.5</v>
      </c>
      <c r="L16333" s="4">
        <v>3684.15</v>
      </c>
      <c r="M16333" s="4">
        <v>307.01</v>
      </c>
      <c r="N16333" s="4">
        <v>307.01</v>
      </c>
      <c r="O16333" s="4">
        <v>0</v>
      </c>
      <c r="P16333" s="4">
        <v>0</v>
      </c>
      <c r="Q16333" s="4">
        <v>0</v>
      </c>
      <c r="R16333" s="4">
        <v>0</v>
      </c>
      <c r="S16333" s="4">
        <v>0</v>
      </c>
      <c r="T16333" s="4"/>
      <c r="U16333" s="4"/>
      <c r="V16333" s="4"/>
      <c r="W16333" s="4"/>
      <c r="X16333" s="4"/>
      <c r="Y16333" s="4"/>
      <c r="Z16333" s="4"/>
      <c r="AA16333" s="5">
        <v>43593</v>
      </c>
      <c r="AB16333" s="3">
        <v>100</v>
      </c>
    </row>
    <row r="16334" spans="1:28" hidden="1">
      <c r="A16334" s="2">
        <v>5</v>
      </c>
      <c r="B16334" s="3">
        <v>4332</v>
      </c>
      <c r="C16334" s="3" t="s">
        <v>5430</v>
      </c>
      <c r="D16334" s="3" t="s">
        <v>1101</v>
      </c>
      <c r="E16334" s="3" t="s">
        <v>141</v>
      </c>
      <c r="F16334" s="51">
        <v>724</v>
      </c>
      <c r="G16334" s="3" t="s">
        <v>4957</v>
      </c>
      <c r="H16334" s="3" t="s">
        <v>10299</v>
      </c>
      <c r="I16334" s="3" t="s">
        <v>152</v>
      </c>
      <c r="J16334" s="3" t="s">
        <v>5432</v>
      </c>
      <c r="K16334" s="4">
        <v>4096.62</v>
      </c>
      <c r="L16334" s="4">
        <v>3686.96</v>
      </c>
      <c r="M16334" s="4">
        <v>307.25</v>
      </c>
      <c r="N16334" s="4">
        <v>307.25</v>
      </c>
      <c r="O16334" s="4">
        <v>0</v>
      </c>
      <c r="P16334" s="4">
        <v>0</v>
      </c>
      <c r="Q16334" s="4">
        <v>0</v>
      </c>
      <c r="R16334" s="4">
        <v>0</v>
      </c>
      <c r="S16334" s="4">
        <v>0</v>
      </c>
      <c r="T16334" s="4"/>
      <c r="U16334" s="4"/>
      <c r="V16334" s="4"/>
      <c r="W16334" s="4"/>
      <c r="X16334" s="4"/>
      <c r="Y16334" s="4"/>
      <c r="Z16334" s="4"/>
      <c r="AA16334" s="5">
        <v>43336</v>
      </c>
      <c r="AB16334" s="3">
        <v>0</v>
      </c>
    </row>
    <row r="16335" spans="1:28" hidden="1">
      <c r="A16335" s="2">
        <v>5</v>
      </c>
      <c r="B16335" s="3">
        <v>4332</v>
      </c>
      <c r="C16335" s="3" t="s">
        <v>5430</v>
      </c>
      <c r="D16335" s="3" t="s">
        <v>171</v>
      </c>
      <c r="E16335" s="3" t="s">
        <v>159</v>
      </c>
      <c r="F16335" s="51">
        <v>1657</v>
      </c>
      <c r="G16335" s="3" t="s">
        <v>913</v>
      </c>
      <c r="H16335" s="3" t="s">
        <v>10300</v>
      </c>
      <c r="I16335" s="3" t="s">
        <v>152</v>
      </c>
      <c r="J16335" s="3" t="s">
        <v>5432</v>
      </c>
      <c r="K16335" s="4">
        <v>4100</v>
      </c>
      <c r="L16335" s="4">
        <v>3690</v>
      </c>
      <c r="M16335" s="4">
        <v>307.5</v>
      </c>
      <c r="N16335" s="4">
        <v>307.5</v>
      </c>
      <c r="O16335" s="4">
        <v>0</v>
      </c>
      <c r="P16335" s="4">
        <v>0</v>
      </c>
      <c r="Q16335" s="4">
        <v>0</v>
      </c>
      <c r="R16335" s="4">
        <v>0</v>
      </c>
      <c r="S16335" s="4">
        <v>0</v>
      </c>
      <c r="T16335" s="4"/>
      <c r="U16335" s="4"/>
      <c r="V16335" s="4"/>
      <c r="W16335" s="4"/>
      <c r="X16335" s="4"/>
      <c r="Y16335" s="4"/>
      <c r="Z16335" s="4"/>
      <c r="AA16335" s="5">
        <v>43334</v>
      </c>
      <c r="AB16335" s="3">
        <v>10</v>
      </c>
    </row>
    <row r="16336" spans="1:28" hidden="1">
      <c r="A16336" s="2">
        <v>5</v>
      </c>
      <c r="B16336" s="3">
        <v>4332</v>
      </c>
      <c r="C16336" s="3" t="s">
        <v>5430</v>
      </c>
      <c r="D16336" s="3" t="s">
        <v>1062</v>
      </c>
      <c r="E16336" s="3" t="s">
        <v>134</v>
      </c>
      <c r="F16336" s="51">
        <v>4951</v>
      </c>
      <c r="G16336" s="3" t="s">
        <v>3518</v>
      </c>
      <c r="H16336" s="3" t="s">
        <v>10301</v>
      </c>
      <c r="I16336" s="3" t="s">
        <v>152</v>
      </c>
      <c r="J16336" s="3" t="s">
        <v>5432</v>
      </c>
      <c r="K16336" s="4">
        <v>4114.1000000000004</v>
      </c>
      <c r="L16336" s="4">
        <v>3702.69</v>
      </c>
      <c r="M16336" s="4">
        <v>308.56</v>
      </c>
      <c r="N16336" s="4">
        <v>308.56</v>
      </c>
      <c r="O16336" s="4">
        <v>0</v>
      </c>
      <c r="P16336" s="4">
        <v>0</v>
      </c>
      <c r="Q16336" s="4">
        <v>0</v>
      </c>
      <c r="R16336" s="4">
        <v>0</v>
      </c>
      <c r="S16336" s="4">
        <v>0</v>
      </c>
      <c r="T16336" s="4"/>
      <c r="U16336" s="4"/>
      <c r="V16336" s="4"/>
      <c r="W16336" s="4"/>
      <c r="X16336" s="4"/>
      <c r="Y16336" s="4"/>
      <c r="Z16336" s="4"/>
      <c r="AA16336" s="5">
        <v>43591</v>
      </c>
      <c r="AB16336" s="3">
        <v>100</v>
      </c>
    </row>
    <row r="16337" spans="1:28" hidden="1">
      <c r="A16337" s="2">
        <v>5</v>
      </c>
      <c r="B16337" s="3">
        <v>4332</v>
      </c>
      <c r="C16337" s="3" t="s">
        <v>5430</v>
      </c>
      <c r="D16337" s="3" t="s">
        <v>135</v>
      </c>
      <c r="E16337" s="3" t="s">
        <v>134</v>
      </c>
      <c r="F16337" s="51">
        <v>2040</v>
      </c>
      <c r="G16337" s="3" t="s">
        <v>1308</v>
      </c>
      <c r="H16337" s="3" t="s">
        <v>10302</v>
      </c>
      <c r="I16337" s="3" t="s">
        <v>152</v>
      </c>
      <c r="J16337" s="3" t="s">
        <v>5432</v>
      </c>
      <c r="K16337" s="4">
        <v>4117.2</v>
      </c>
      <c r="L16337" s="4">
        <v>3705.48</v>
      </c>
      <c r="M16337" s="4">
        <v>308.79000000000002</v>
      </c>
      <c r="N16337" s="4">
        <v>308.79000000000002</v>
      </c>
      <c r="O16337" s="4">
        <v>0</v>
      </c>
      <c r="P16337" s="4">
        <v>0</v>
      </c>
      <c r="Q16337" s="4">
        <v>0</v>
      </c>
      <c r="R16337" s="4">
        <v>0</v>
      </c>
      <c r="S16337" s="4">
        <v>0</v>
      </c>
      <c r="T16337" s="4"/>
      <c r="U16337" s="4"/>
      <c r="V16337" s="4"/>
      <c r="W16337" s="4"/>
      <c r="X16337" s="4"/>
      <c r="Y16337" s="4"/>
      <c r="Z16337" s="4"/>
      <c r="AA16337" s="5">
        <v>43333</v>
      </c>
      <c r="AB16337" s="3">
        <v>100</v>
      </c>
    </row>
    <row r="16338" spans="1:28" hidden="1">
      <c r="A16338" s="2">
        <v>5</v>
      </c>
      <c r="B16338" s="3">
        <v>4332</v>
      </c>
      <c r="C16338" s="3" t="s">
        <v>5430</v>
      </c>
      <c r="D16338" s="3" t="s">
        <v>182</v>
      </c>
      <c r="E16338" s="3" t="s">
        <v>159</v>
      </c>
      <c r="F16338" s="51">
        <v>319</v>
      </c>
      <c r="G16338" s="3" t="s">
        <v>2238</v>
      </c>
      <c r="H16338" s="3" t="s">
        <v>10303</v>
      </c>
      <c r="I16338" s="3" t="s">
        <v>152</v>
      </c>
      <c r="J16338" s="3" t="s">
        <v>5432</v>
      </c>
      <c r="K16338" s="4">
        <v>4117.91</v>
      </c>
      <c r="L16338" s="4">
        <v>3706.12</v>
      </c>
      <c r="M16338" s="4">
        <v>308.83999999999997</v>
      </c>
      <c r="N16338" s="4">
        <v>308.83999999999997</v>
      </c>
      <c r="O16338" s="4">
        <v>0</v>
      </c>
      <c r="P16338" s="4">
        <v>0</v>
      </c>
      <c r="Q16338" s="4">
        <v>0</v>
      </c>
      <c r="R16338" s="4">
        <v>0</v>
      </c>
      <c r="S16338" s="4">
        <v>0</v>
      </c>
      <c r="T16338" s="4"/>
      <c r="U16338" s="4"/>
      <c r="V16338" s="4"/>
      <c r="W16338" s="4"/>
      <c r="X16338" s="4"/>
      <c r="Y16338" s="4"/>
      <c r="Z16338" s="4"/>
      <c r="AA16338" s="5">
        <v>43265</v>
      </c>
      <c r="AB16338" s="3">
        <v>0</v>
      </c>
    </row>
    <row r="16339" spans="1:28" hidden="1">
      <c r="A16339" s="2">
        <v>5</v>
      </c>
      <c r="B16339" s="3">
        <v>4332</v>
      </c>
      <c r="C16339" s="3" t="s">
        <v>5430</v>
      </c>
      <c r="D16339" s="3" t="s">
        <v>2455</v>
      </c>
      <c r="E16339" s="3" t="s">
        <v>134</v>
      </c>
      <c r="F16339" s="51">
        <v>3573</v>
      </c>
      <c r="G16339" s="3" t="s">
        <v>2507</v>
      </c>
      <c r="H16339" s="3" t="s">
        <v>10304</v>
      </c>
      <c r="I16339" s="3" t="s">
        <v>152</v>
      </c>
      <c r="J16339" s="3" t="s">
        <v>5432</v>
      </c>
      <c r="K16339" s="4">
        <v>4123.7</v>
      </c>
      <c r="L16339" s="4">
        <v>3711.33</v>
      </c>
      <c r="M16339" s="4">
        <v>309.27999999999997</v>
      </c>
      <c r="N16339" s="4">
        <v>309.27999999999997</v>
      </c>
      <c r="O16339" s="4">
        <v>0</v>
      </c>
      <c r="P16339" s="4">
        <v>0</v>
      </c>
      <c r="Q16339" s="4">
        <v>0</v>
      </c>
      <c r="R16339" s="4">
        <v>0</v>
      </c>
      <c r="S16339" s="4">
        <v>0</v>
      </c>
      <c r="T16339" s="4"/>
      <c r="U16339" s="4"/>
      <c r="V16339" s="4"/>
      <c r="W16339" s="4"/>
      <c r="X16339" s="4"/>
      <c r="Y16339" s="4"/>
      <c r="Z16339" s="4"/>
      <c r="AA16339" s="5">
        <v>43507</v>
      </c>
      <c r="AB16339" s="3">
        <v>100</v>
      </c>
    </row>
    <row r="16340" spans="1:28" hidden="1">
      <c r="A16340" s="2">
        <v>5</v>
      </c>
      <c r="B16340" s="3">
        <v>4332</v>
      </c>
      <c r="C16340" s="3" t="s">
        <v>5430</v>
      </c>
      <c r="D16340" s="3" t="s">
        <v>2773</v>
      </c>
      <c r="E16340" s="3" t="s">
        <v>337</v>
      </c>
      <c r="F16340" s="51">
        <v>604</v>
      </c>
      <c r="G16340" s="3" t="s">
        <v>4211</v>
      </c>
      <c r="H16340" s="3" t="s">
        <v>10305</v>
      </c>
      <c r="I16340" s="3" t="s">
        <v>152</v>
      </c>
      <c r="J16340" s="3" t="s">
        <v>5432</v>
      </c>
      <c r="K16340" s="4">
        <v>4125.62</v>
      </c>
      <c r="L16340" s="4">
        <v>3713.06</v>
      </c>
      <c r="M16340" s="4">
        <v>309.42</v>
      </c>
      <c r="N16340" s="4">
        <v>309.42</v>
      </c>
      <c r="O16340" s="4">
        <v>0</v>
      </c>
      <c r="P16340" s="4">
        <v>0</v>
      </c>
      <c r="Q16340" s="4">
        <v>0</v>
      </c>
      <c r="R16340" s="4">
        <v>0</v>
      </c>
      <c r="S16340" s="4">
        <v>0</v>
      </c>
      <c r="T16340" s="4"/>
      <c r="U16340" s="4"/>
      <c r="V16340" s="4"/>
      <c r="W16340" s="4"/>
      <c r="X16340" s="4"/>
      <c r="Y16340" s="4"/>
      <c r="Z16340" s="4"/>
      <c r="AA16340" s="5">
        <v>43760</v>
      </c>
      <c r="AB16340" s="3">
        <v>0</v>
      </c>
    </row>
    <row r="16341" spans="1:28" hidden="1">
      <c r="A16341" s="2">
        <v>5</v>
      </c>
      <c r="B16341" s="3">
        <v>4332</v>
      </c>
      <c r="C16341" s="3" t="s">
        <v>5430</v>
      </c>
      <c r="D16341" s="3" t="s">
        <v>1123</v>
      </c>
      <c r="E16341" s="3" t="s">
        <v>218</v>
      </c>
      <c r="F16341" s="51">
        <v>1857</v>
      </c>
      <c r="G16341" s="3" t="s">
        <v>1122</v>
      </c>
      <c r="H16341" s="3" t="s">
        <v>10306</v>
      </c>
      <c r="I16341" s="3" t="s">
        <v>152</v>
      </c>
      <c r="J16341" s="3" t="s">
        <v>5432</v>
      </c>
      <c r="K16341" s="4">
        <v>4126.91</v>
      </c>
      <c r="L16341" s="4">
        <v>3714.22</v>
      </c>
      <c r="M16341" s="4">
        <v>309.52</v>
      </c>
      <c r="N16341" s="4">
        <v>309.52</v>
      </c>
      <c r="O16341" s="4">
        <v>0</v>
      </c>
      <c r="P16341" s="4">
        <v>0</v>
      </c>
      <c r="Q16341" s="4">
        <v>0</v>
      </c>
      <c r="R16341" s="4">
        <v>0</v>
      </c>
      <c r="S16341" s="4">
        <v>0</v>
      </c>
      <c r="T16341" s="4"/>
      <c r="U16341" s="4"/>
      <c r="V16341" s="4"/>
      <c r="W16341" s="4"/>
      <c r="X16341" s="4"/>
      <c r="Y16341" s="4"/>
      <c r="Z16341" s="4"/>
      <c r="AA16341" s="5">
        <v>43360</v>
      </c>
      <c r="AB16341" s="3">
        <v>100</v>
      </c>
    </row>
    <row r="16342" spans="1:28" hidden="1">
      <c r="A16342" s="2">
        <v>5</v>
      </c>
      <c r="B16342" s="3">
        <v>4332</v>
      </c>
      <c r="C16342" s="3" t="s">
        <v>5430</v>
      </c>
      <c r="D16342" s="3" t="s">
        <v>280</v>
      </c>
      <c r="E16342" s="3" t="s">
        <v>159</v>
      </c>
      <c r="F16342" s="51">
        <v>1096</v>
      </c>
      <c r="G16342" s="3" t="s">
        <v>281</v>
      </c>
      <c r="H16342" s="3" t="s">
        <v>10307</v>
      </c>
      <c r="I16342" s="3" t="s">
        <v>146</v>
      </c>
      <c r="J16342" s="3" t="s">
        <v>5432</v>
      </c>
      <c r="K16342" s="4">
        <v>4128.05</v>
      </c>
      <c r="L16342" s="4">
        <v>3715.25</v>
      </c>
      <c r="M16342" s="4">
        <v>309.60000000000002</v>
      </c>
      <c r="N16342" s="4">
        <v>309.60000000000002</v>
      </c>
      <c r="O16342" s="4">
        <v>0</v>
      </c>
      <c r="P16342" s="4">
        <v>0</v>
      </c>
      <c r="Q16342" s="4">
        <v>0</v>
      </c>
      <c r="R16342" s="4">
        <v>0</v>
      </c>
      <c r="S16342" s="4">
        <v>0</v>
      </c>
      <c r="T16342" s="4"/>
      <c r="U16342" s="4"/>
      <c r="V16342" s="4"/>
      <c r="W16342" s="4"/>
      <c r="X16342" s="4"/>
      <c r="Y16342" s="4"/>
      <c r="Z16342" s="4"/>
      <c r="AA16342" s="5">
        <v>43336</v>
      </c>
      <c r="AB16342" s="3">
        <v>100</v>
      </c>
    </row>
    <row r="16343" spans="1:28" hidden="1">
      <c r="A16343" s="2">
        <v>5</v>
      </c>
      <c r="B16343" s="3">
        <v>4332</v>
      </c>
      <c r="C16343" s="3" t="s">
        <v>5430</v>
      </c>
      <c r="D16343" s="3" t="s">
        <v>236</v>
      </c>
      <c r="E16343" s="3" t="s">
        <v>176</v>
      </c>
      <c r="F16343" s="51">
        <v>1474</v>
      </c>
      <c r="G16343" s="3" t="s">
        <v>740</v>
      </c>
      <c r="H16343" s="3" t="s">
        <v>10308</v>
      </c>
      <c r="I16343" s="3" t="s">
        <v>152</v>
      </c>
      <c r="J16343" s="3" t="s">
        <v>5432</v>
      </c>
      <c r="K16343" s="4">
        <v>4140</v>
      </c>
      <c r="L16343" s="4">
        <v>3726</v>
      </c>
      <c r="M16343" s="4">
        <v>310.5</v>
      </c>
      <c r="N16343" s="4">
        <v>310.5</v>
      </c>
      <c r="O16343" s="4">
        <v>0</v>
      </c>
      <c r="P16343" s="4">
        <v>0</v>
      </c>
      <c r="Q16343" s="4">
        <v>0</v>
      </c>
      <c r="R16343" s="4">
        <v>0</v>
      </c>
      <c r="S16343" s="4">
        <v>0</v>
      </c>
      <c r="T16343" s="4"/>
      <c r="U16343" s="4"/>
      <c r="V16343" s="4"/>
      <c r="W16343" s="4"/>
      <c r="X16343" s="4"/>
      <c r="Y16343" s="4"/>
      <c r="Z16343" s="4"/>
      <c r="AA16343" s="5">
        <v>43864</v>
      </c>
      <c r="AB16343" s="3">
        <v>0</v>
      </c>
    </row>
    <row r="16344" spans="1:28" hidden="1">
      <c r="A16344" s="2">
        <v>5</v>
      </c>
      <c r="B16344" s="3">
        <v>4332</v>
      </c>
      <c r="C16344" s="3" t="s">
        <v>5430</v>
      </c>
      <c r="D16344" s="3" t="s">
        <v>1914</v>
      </c>
      <c r="E16344" s="3" t="s">
        <v>156</v>
      </c>
      <c r="F16344" s="51">
        <v>3427</v>
      </c>
      <c r="G16344" s="3" t="s">
        <v>2400</v>
      </c>
      <c r="H16344" s="3" t="s">
        <v>10309</v>
      </c>
      <c r="I16344" s="3" t="s">
        <v>152</v>
      </c>
      <c r="J16344" s="3" t="s">
        <v>5432</v>
      </c>
      <c r="K16344" s="4">
        <v>4140.59</v>
      </c>
      <c r="L16344" s="4">
        <v>3726.53</v>
      </c>
      <c r="M16344" s="4">
        <v>310.55</v>
      </c>
      <c r="N16344" s="4">
        <v>310.55</v>
      </c>
      <c r="O16344" s="4">
        <v>0</v>
      </c>
      <c r="P16344" s="4">
        <v>0</v>
      </c>
      <c r="Q16344" s="4">
        <v>0</v>
      </c>
      <c r="R16344" s="4">
        <v>0</v>
      </c>
      <c r="S16344" s="4">
        <v>0</v>
      </c>
      <c r="T16344" s="4"/>
      <c r="U16344" s="4"/>
      <c r="V16344" s="4"/>
      <c r="W16344" s="4"/>
      <c r="X16344" s="4"/>
      <c r="Y16344" s="4"/>
      <c r="Z16344" s="4"/>
      <c r="AA16344" s="5">
        <v>43682</v>
      </c>
      <c r="AB16344" s="3">
        <v>0</v>
      </c>
    </row>
    <row r="16345" spans="1:28" hidden="1">
      <c r="A16345" s="2">
        <v>5</v>
      </c>
      <c r="B16345" s="3">
        <v>4332</v>
      </c>
      <c r="C16345" s="3" t="s">
        <v>5430</v>
      </c>
      <c r="D16345" s="3" t="s">
        <v>1012</v>
      </c>
      <c r="E16345" s="3" t="s">
        <v>159</v>
      </c>
      <c r="F16345" s="51">
        <v>7269</v>
      </c>
      <c r="G16345" s="3" t="s">
        <v>4977</v>
      </c>
      <c r="H16345" s="3" t="s">
        <v>10310</v>
      </c>
      <c r="I16345" s="3" t="s">
        <v>137</v>
      </c>
      <c r="J16345" s="3" t="s">
        <v>5432</v>
      </c>
      <c r="K16345" s="4">
        <v>4150</v>
      </c>
      <c r="L16345" s="4">
        <v>3735</v>
      </c>
      <c r="M16345" s="4">
        <v>311.25</v>
      </c>
      <c r="N16345" s="4">
        <v>311.25</v>
      </c>
      <c r="O16345" s="4">
        <v>0</v>
      </c>
      <c r="P16345" s="4">
        <v>0</v>
      </c>
      <c r="Q16345" s="4">
        <v>0</v>
      </c>
      <c r="R16345" s="4">
        <v>0</v>
      </c>
      <c r="S16345" s="4">
        <v>0</v>
      </c>
      <c r="T16345" s="4"/>
      <c r="U16345" s="4"/>
      <c r="V16345" s="4"/>
      <c r="W16345" s="4"/>
      <c r="X16345" s="4"/>
      <c r="Y16345" s="4"/>
      <c r="Z16345" s="4"/>
      <c r="AA16345" s="5" t="s">
        <v>5438</v>
      </c>
      <c r="AB16345" s="3">
        <v>100</v>
      </c>
    </row>
    <row r="16346" spans="1:28" hidden="1">
      <c r="A16346" s="2">
        <v>5</v>
      </c>
      <c r="B16346" s="3">
        <v>4332</v>
      </c>
      <c r="C16346" s="3" t="s">
        <v>5430</v>
      </c>
      <c r="D16346" s="3" t="s">
        <v>748</v>
      </c>
      <c r="E16346" s="3" t="s">
        <v>176</v>
      </c>
      <c r="F16346" s="51">
        <v>93</v>
      </c>
      <c r="G16346" s="3" t="s">
        <v>5341</v>
      </c>
      <c r="H16346" s="3" t="s">
        <v>10311</v>
      </c>
      <c r="I16346" s="3" t="s">
        <v>133</v>
      </c>
      <c r="J16346" s="3" t="s">
        <v>5432</v>
      </c>
      <c r="K16346" s="4">
        <v>390357.22</v>
      </c>
      <c r="L16346" s="4">
        <v>389940.79</v>
      </c>
      <c r="M16346" s="4">
        <v>312.32</v>
      </c>
      <c r="N16346" s="4">
        <v>312.32</v>
      </c>
      <c r="O16346" s="4">
        <v>0</v>
      </c>
      <c r="P16346" s="4">
        <v>0</v>
      </c>
      <c r="Q16346" s="4">
        <v>0</v>
      </c>
      <c r="R16346" s="4">
        <v>0</v>
      </c>
      <c r="S16346" s="4">
        <v>0</v>
      </c>
      <c r="T16346" s="4"/>
      <c r="U16346" s="4"/>
      <c r="V16346" s="4"/>
      <c r="W16346" s="4"/>
      <c r="X16346" s="4"/>
      <c r="Y16346" s="4"/>
      <c r="Z16346" s="4"/>
      <c r="AA16346" s="5">
        <v>44139</v>
      </c>
      <c r="AB16346" s="3">
        <v>100</v>
      </c>
    </row>
    <row r="16347" spans="1:28" hidden="1">
      <c r="A16347" s="2">
        <v>5</v>
      </c>
      <c r="B16347" s="3">
        <v>4332</v>
      </c>
      <c r="C16347" s="3" t="s">
        <v>5430</v>
      </c>
      <c r="D16347" s="3" t="s">
        <v>2716</v>
      </c>
      <c r="E16347" s="3" t="s">
        <v>207</v>
      </c>
      <c r="F16347" s="51">
        <v>5674</v>
      </c>
      <c r="G16347" s="3" t="s">
        <v>3953</v>
      </c>
      <c r="H16347" s="3" t="s">
        <v>10312</v>
      </c>
      <c r="I16347" s="3" t="s">
        <v>152</v>
      </c>
      <c r="J16347" s="3" t="s">
        <v>5432</v>
      </c>
      <c r="K16347" s="4">
        <v>4180</v>
      </c>
      <c r="L16347" s="4">
        <v>3762</v>
      </c>
      <c r="M16347" s="4">
        <v>313.5</v>
      </c>
      <c r="N16347" s="4">
        <v>313.5</v>
      </c>
      <c r="O16347" s="4">
        <v>0</v>
      </c>
      <c r="P16347" s="4">
        <v>0</v>
      </c>
      <c r="Q16347" s="4">
        <v>0</v>
      </c>
      <c r="R16347" s="4">
        <v>0</v>
      </c>
      <c r="S16347" s="4">
        <v>0</v>
      </c>
      <c r="T16347" s="4"/>
      <c r="U16347" s="4"/>
      <c r="V16347" s="4"/>
      <c r="W16347" s="4"/>
      <c r="X16347" s="4"/>
      <c r="Y16347" s="4"/>
      <c r="Z16347" s="4"/>
      <c r="AA16347" s="5">
        <v>43614</v>
      </c>
      <c r="AB16347" s="3">
        <v>100</v>
      </c>
    </row>
    <row r="16348" spans="1:28" hidden="1">
      <c r="A16348" s="2">
        <v>5</v>
      </c>
      <c r="B16348" s="3">
        <v>4332</v>
      </c>
      <c r="C16348" s="3" t="s">
        <v>5430</v>
      </c>
      <c r="D16348" s="3" t="s">
        <v>441</v>
      </c>
      <c r="E16348" s="3" t="s">
        <v>162</v>
      </c>
      <c r="F16348" s="51">
        <v>374</v>
      </c>
      <c r="G16348" s="3" t="s">
        <v>2627</v>
      </c>
      <c r="H16348" s="3" t="s">
        <v>10313</v>
      </c>
      <c r="I16348" s="3" t="s">
        <v>152</v>
      </c>
      <c r="J16348" s="3" t="s">
        <v>5432</v>
      </c>
      <c r="K16348" s="4">
        <v>4186.6499999999996</v>
      </c>
      <c r="L16348" s="4">
        <v>3767.99</v>
      </c>
      <c r="M16348" s="4">
        <v>314</v>
      </c>
      <c r="N16348" s="4">
        <v>314</v>
      </c>
      <c r="O16348" s="4">
        <v>0</v>
      </c>
      <c r="P16348" s="4">
        <v>0</v>
      </c>
      <c r="Q16348" s="4">
        <v>0</v>
      </c>
      <c r="R16348" s="4">
        <v>0</v>
      </c>
      <c r="S16348" s="4">
        <v>0</v>
      </c>
      <c r="T16348" s="4"/>
      <c r="U16348" s="4"/>
      <c r="V16348" s="4"/>
      <c r="W16348" s="4"/>
      <c r="X16348" s="4"/>
      <c r="Y16348" s="4"/>
      <c r="Z16348" s="4"/>
      <c r="AA16348" s="5">
        <v>43228</v>
      </c>
      <c r="AB16348" s="3">
        <v>100</v>
      </c>
    </row>
    <row r="16349" spans="1:28" hidden="1">
      <c r="A16349" s="2">
        <v>5</v>
      </c>
      <c r="B16349" s="3">
        <v>4332</v>
      </c>
      <c r="C16349" s="3" t="s">
        <v>5430</v>
      </c>
      <c r="D16349" s="3" t="s">
        <v>300</v>
      </c>
      <c r="E16349" s="3" t="s">
        <v>176</v>
      </c>
      <c r="F16349" s="51">
        <v>1347</v>
      </c>
      <c r="G16349" s="3" t="s">
        <v>594</v>
      </c>
      <c r="H16349" s="3" t="s">
        <v>10314</v>
      </c>
      <c r="I16349" s="3" t="s">
        <v>152</v>
      </c>
      <c r="J16349" s="3" t="s">
        <v>5432</v>
      </c>
      <c r="K16349" s="4">
        <v>4195</v>
      </c>
      <c r="L16349" s="4">
        <v>3775.5</v>
      </c>
      <c r="M16349" s="4">
        <v>314.63</v>
      </c>
      <c r="N16349" s="4">
        <v>314.63</v>
      </c>
      <c r="O16349" s="4">
        <v>0</v>
      </c>
      <c r="P16349" s="4">
        <v>0</v>
      </c>
      <c r="Q16349" s="4">
        <v>0</v>
      </c>
      <c r="R16349" s="4">
        <v>0</v>
      </c>
      <c r="S16349" s="4">
        <v>0</v>
      </c>
      <c r="T16349" s="4"/>
      <c r="U16349" s="4"/>
      <c r="V16349" s="4"/>
      <c r="W16349" s="4"/>
      <c r="X16349" s="4"/>
      <c r="Y16349" s="4"/>
      <c r="Z16349" s="4"/>
      <c r="AA16349" s="5">
        <v>44060</v>
      </c>
      <c r="AB16349" s="3">
        <v>0</v>
      </c>
    </row>
    <row r="16350" spans="1:28" hidden="1">
      <c r="A16350" s="2">
        <v>5</v>
      </c>
      <c r="B16350" s="3">
        <v>4332</v>
      </c>
      <c r="C16350" s="3" t="s">
        <v>5430</v>
      </c>
      <c r="D16350" s="3" t="s">
        <v>2231</v>
      </c>
      <c r="E16350" s="3" t="s">
        <v>550</v>
      </c>
      <c r="F16350" s="51">
        <v>3205</v>
      </c>
      <c r="G16350" s="3" t="s">
        <v>2252</v>
      </c>
      <c r="H16350" s="3" t="s">
        <v>10315</v>
      </c>
      <c r="I16350" s="3" t="s">
        <v>146</v>
      </c>
      <c r="J16350" s="3" t="s">
        <v>5432</v>
      </c>
      <c r="K16350" s="4">
        <v>4200</v>
      </c>
      <c r="L16350" s="4">
        <v>3780</v>
      </c>
      <c r="M16350" s="4">
        <v>315</v>
      </c>
      <c r="N16350" s="4">
        <v>315</v>
      </c>
      <c r="O16350" s="4">
        <v>0</v>
      </c>
      <c r="P16350" s="4">
        <v>0</v>
      </c>
      <c r="Q16350" s="4">
        <v>0</v>
      </c>
      <c r="R16350" s="4">
        <v>0</v>
      </c>
      <c r="S16350" s="4">
        <v>0</v>
      </c>
      <c r="T16350" s="4"/>
      <c r="U16350" s="4"/>
      <c r="V16350" s="4"/>
      <c r="W16350" s="4"/>
      <c r="X16350" s="4"/>
      <c r="Y16350" s="4"/>
      <c r="Z16350" s="4"/>
      <c r="AA16350" s="5">
        <v>43507</v>
      </c>
      <c r="AB16350" s="3">
        <v>100</v>
      </c>
    </row>
    <row r="16351" spans="1:28" hidden="1">
      <c r="A16351" s="2">
        <v>5</v>
      </c>
      <c r="B16351" s="3">
        <v>4332</v>
      </c>
      <c r="C16351" s="3" t="s">
        <v>5430</v>
      </c>
      <c r="D16351" s="3" t="s">
        <v>1111</v>
      </c>
      <c r="E16351" s="3" t="s">
        <v>141</v>
      </c>
      <c r="F16351" s="51">
        <v>405</v>
      </c>
      <c r="G16351" s="3" t="s">
        <v>2877</v>
      </c>
      <c r="H16351" s="3" t="s">
        <v>10316</v>
      </c>
      <c r="I16351" s="3" t="s">
        <v>165</v>
      </c>
      <c r="J16351" s="3" t="s">
        <v>5432</v>
      </c>
      <c r="K16351" s="4">
        <v>4200</v>
      </c>
      <c r="L16351" s="4">
        <v>3780</v>
      </c>
      <c r="M16351" s="4">
        <v>315</v>
      </c>
      <c r="N16351" s="4">
        <v>315</v>
      </c>
      <c r="O16351" s="4">
        <v>0</v>
      </c>
      <c r="P16351" s="4">
        <v>0</v>
      </c>
      <c r="Q16351" s="4">
        <v>0</v>
      </c>
      <c r="R16351" s="4">
        <v>0</v>
      </c>
      <c r="S16351" s="4">
        <v>0</v>
      </c>
      <c r="T16351" s="4"/>
      <c r="U16351" s="4"/>
      <c r="V16351" s="4"/>
      <c r="W16351" s="4"/>
      <c r="X16351" s="4"/>
      <c r="Y16351" s="4"/>
      <c r="Z16351" s="4"/>
      <c r="AA16351" s="5">
        <v>43265</v>
      </c>
      <c r="AB16351" s="3">
        <v>100</v>
      </c>
    </row>
    <row r="16352" spans="1:28" hidden="1">
      <c r="A16352" s="2">
        <v>5</v>
      </c>
      <c r="B16352" s="3">
        <v>4332</v>
      </c>
      <c r="C16352" s="3" t="s">
        <v>5430</v>
      </c>
      <c r="D16352" s="3" t="s">
        <v>2231</v>
      </c>
      <c r="E16352" s="3" t="s">
        <v>550</v>
      </c>
      <c r="F16352" s="51">
        <v>4936</v>
      </c>
      <c r="G16352" s="3" t="s">
        <v>3509</v>
      </c>
      <c r="H16352" s="3" t="s">
        <v>10317</v>
      </c>
      <c r="I16352" s="3" t="s">
        <v>146</v>
      </c>
      <c r="J16352" s="3" t="s">
        <v>5432</v>
      </c>
      <c r="K16352" s="4">
        <v>4200</v>
      </c>
      <c r="L16352" s="4">
        <v>3780</v>
      </c>
      <c r="M16352" s="4">
        <v>315</v>
      </c>
      <c r="N16352" s="4">
        <v>315</v>
      </c>
      <c r="O16352" s="4">
        <v>0</v>
      </c>
      <c r="P16352" s="4">
        <v>0</v>
      </c>
      <c r="Q16352" s="4">
        <v>0</v>
      </c>
      <c r="R16352" s="4">
        <v>0</v>
      </c>
      <c r="S16352" s="4">
        <v>0</v>
      </c>
      <c r="T16352" s="4"/>
      <c r="U16352" s="4"/>
      <c r="V16352" s="4"/>
      <c r="W16352" s="4"/>
      <c r="X16352" s="4"/>
      <c r="Y16352" s="4"/>
      <c r="Z16352" s="4"/>
      <c r="AA16352" s="5">
        <v>44138</v>
      </c>
      <c r="AB16352" s="3">
        <v>100</v>
      </c>
    </row>
    <row r="16353" spans="1:28" hidden="1">
      <c r="A16353" s="2">
        <v>5</v>
      </c>
      <c r="B16353" s="3">
        <v>4332</v>
      </c>
      <c r="C16353" s="3" t="s">
        <v>5430</v>
      </c>
      <c r="D16353" s="3" t="s">
        <v>652</v>
      </c>
      <c r="E16353" s="3" t="s">
        <v>276</v>
      </c>
      <c r="F16353" s="51">
        <v>982</v>
      </c>
      <c r="G16353" s="3" t="s">
        <v>5383</v>
      </c>
      <c r="H16353" s="3" t="s">
        <v>10318</v>
      </c>
      <c r="I16353" s="3" t="s">
        <v>146</v>
      </c>
      <c r="J16353" s="3" t="s">
        <v>5432</v>
      </c>
      <c r="K16353" s="4">
        <v>4200</v>
      </c>
      <c r="L16353" s="4">
        <v>3780</v>
      </c>
      <c r="M16353" s="4">
        <v>315</v>
      </c>
      <c r="N16353" s="4">
        <v>315</v>
      </c>
      <c r="O16353" s="4">
        <v>0</v>
      </c>
      <c r="P16353" s="4">
        <v>0</v>
      </c>
      <c r="Q16353" s="4">
        <v>0</v>
      </c>
      <c r="R16353" s="4">
        <v>0</v>
      </c>
      <c r="S16353" s="4">
        <v>0</v>
      </c>
      <c r="T16353" s="4"/>
      <c r="U16353" s="4"/>
      <c r="V16353" s="4"/>
      <c r="W16353" s="4"/>
      <c r="X16353" s="4"/>
      <c r="Y16353" s="4"/>
      <c r="Z16353" s="4"/>
      <c r="AA16353" s="5">
        <v>43294</v>
      </c>
      <c r="AB16353" s="3">
        <v>100</v>
      </c>
    </row>
    <row r="16354" spans="1:28" hidden="1">
      <c r="A16354" s="2">
        <v>5</v>
      </c>
      <c r="B16354" s="3">
        <v>4332</v>
      </c>
      <c r="C16354" s="3" t="s">
        <v>5430</v>
      </c>
      <c r="D16354" s="3" t="s">
        <v>128</v>
      </c>
      <c r="E16354" s="3" t="s">
        <v>127</v>
      </c>
      <c r="F16354" s="51">
        <v>2271</v>
      </c>
      <c r="G16354" s="3" t="s">
        <v>1492</v>
      </c>
      <c r="H16354" s="3" t="s">
        <v>10319</v>
      </c>
      <c r="I16354" s="3" t="s">
        <v>137</v>
      </c>
      <c r="J16354" s="3" t="s">
        <v>5432</v>
      </c>
      <c r="K16354" s="4">
        <v>4200.62</v>
      </c>
      <c r="L16354" s="4">
        <v>3780.56</v>
      </c>
      <c r="M16354" s="4">
        <v>315.05</v>
      </c>
      <c r="N16354" s="4">
        <v>315.05</v>
      </c>
      <c r="O16354" s="4">
        <v>0</v>
      </c>
      <c r="P16354" s="4">
        <v>0</v>
      </c>
      <c r="Q16354" s="4">
        <v>0</v>
      </c>
      <c r="R16354" s="4">
        <v>0</v>
      </c>
      <c r="S16354" s="4">
        <v>0</v>
      </c>
      <c r="T16354" s="4"/>
      <c r="U16354" s="4"/>
      <c r="V16354" s="4"/>
      <c r="W16354" s="4"/>
      <c r="X16354" s="4"/>
      <c r="Y16354" s="4"/>
      <c r="Z16354" s="4"/>
      <c r="AA16354" s="5">
        <v>43334</v>
      </c>
      <c r="AB16354" s="3">
        <v>100</v>
      </c>
    </row>
    <row r="16355" spans="1:28" hidden="1">
      <c r="A16355" s="2">
        <v>5</v>
      </c>
      <c r="B16355" s="3">
        <v>4332</v>
      </c>
      <c r="C16355" s="3" t="s">
        <v>5430</v>
      </c>
      <c r="D16355" s="3" t="s">
        <v>3691</v>
      </c>
      <c r="E16355" s="3" t="s">
        <v>134</v>
      </c>
      <c r="F16355" s="51">
        <v>5259</v>
      </c>
      <c r="G16355" s="3" t="s">
        <v>3701</v>
      </c>
      <c r="H16355" s="3" t="s">
        <v>10320</v>
      </c>
      <c r="I16355" s="3" t="s">
        <v>152</v>
      </c>
      <c r="J16355" s="3" t="s">
        <v>5432</v>
      </c>
      <c r="K16355" s="4">
        <v>4203.78</v>
      </c>
      <c r="L16355" s="4">
        <v>3783.4</v>
      </c>
      <c r="M16355" s="4">
        <v>315.29000000000002</v>
      </c>
      <c r="N16355" s="4">
        <v>315.27999999999997</v>
      </c>
      <c r="O16355" s="4">
        <v>0</v>
      </c>
      <c r="P16355" s="4">
        <v>0</v>
      </c>
      <c r="Q16355" s="4">
        <v>0</v>
      </c>
      <c r="R16355" s="4">
        <v>0</v>
      </c>
      <c r="S16355" s="4">
        <v>0</v>
      </c>
      <c r="T16355" s="4"/>
      <c r="U16355" s="4"/>
      <c r="V16355" s="4"/>
      <c r="W16355" s="4"/>
      <c r="X16355" s="4"/>
      <c r="Y16355" s="4"/>
      <c r="Z16355" s="4"/>
      <c r="AA16355" s="5">
        <v>43592</v>
      </c>
      <c r="AB16355" s="3">
        <v>100</v>
      </c>
    </row>
    <row r="16356" spans="1:28" hidden="1">
      <c r="A16356" s="2">
        <v>5</v>
      </c>
      <c r="B16356" s="3">
        <v>4332</v>
      </c>
      <c r="C16356" s="3" t="s">
        <v>5430</v>
      </c>
      <c r="D16356" s="3" t="s">
        <v>142</v>
      </c>
      <c r="E16356" s="3" t="s">
        <v>141</v>
      </c>
      <c r="F16356" s="51">
        <v>3960</v>
      </c>
      <c r="G16356" s="3" t="s">
        <v>2807</v>
      </c>
      <c r="H16356" s="3" t="s">
        <v>10321</v>
      </c>
      <c r="I16356" s="3" t="s">
        <v>165</v>
      </c>
      <c r="J16356" s="3" t="s">
        <v>5432</v>
      </c>
      <c r="K16356" s="4">
        <v>4204.45</v>
      </c>
      <c r="L16356" s="4">
        <v>3784.01</v>
      </c>
      <c r="M16356" s="4">
        <v>315.33</v>
      </c>
      <c r="N16356" s="4">
        <v>315.33</v>
      </c>
      <c r="O16356" s="4">
        <v>0</v>
      </c>
      <c r="P16356" s="4">
        <v>0</v>
      </c>
      <c r="Q16356" s="4">
        <v>0</v>
      </c>
      <c r="R16356" s="4">
        <v>0</v>
      </c>
      <c r="S16356" s="4">
        <v>0</v>
      </c>
      <c r="T16356" s="4"/>
      <c r="U16356" s="4"/>
      <c r="V16356" s="4"/>
      <c r="W16356" s="4"/>
      <c r="X16356" s="4"/>
      <c r="Y16356" s="4"/>
      <c r="Z16356" s="4"/>
      <c r="AA16356" s="5">
        <v>43504</v>
      </c>
      <c r="AB16356" s="3">
        <v>100</v>
      </c>
    </row>
    <row r="16357" spans="1:28" hidden="1">
      <c r="A16357" s="2">
        <v>5</v>
      </c>
      <c r="B16357" s="3">
        <v>4332</v>
      </c>
      <c r="C16357" s="3" t="s">
        <v>5430</v>
      </c>
      <c r="D16357" s="3" t="s">
        <v>1082</v>
      </c>
      <c r="E16357" s="3" t="s">
        <v>276</v>
      </c>
      <c r="F16357" s="51">
        <v>2439</v>
      </c>
      <c r="G16357" s="3" t="s">
        <v>1636</v>
      </c>
      <c r="H16357" s="3" t="s">
        <v>10322</v>
      </c>
      <c r="I16357" s="3" t="s">
        <v>165</v>
      </c>
      <c r="J16357" s="3" t="s">
        <v>5432</v>
      </c>
      <c r="K16357" s="4">
        <v>4215.0600000000004</v>
      </c>
      <c r="L16357" s="4">
        <v>3793.55</v>
      </c>
      <c r="M16357" s="4">
        <v>316.13</v>
      </c>
      <c r="N16357" s="4">
        <v>316.13</v>
      </c>
      <c r="O16357" s="4">
        <v>0</v>
      </c>
      <c r="P16357" s="4">
        <v>0</v>
      </c>
      <c r="Q16357" s="4">
        <v>0</v>
      </c>
      <c r="R16357" s="4">
        <v>0</v>
      </c>
      <c r="S16357" s="4">
        <v>0</v>
      </c>
      <c r="T16357" s="4"/>
      <c r="U16357" s="4"/>
      <c r="V16357" s="4"/>
      <c r="W16357" s="4"/>
      <c r="X16357" s="4"/>
      <c r="Y16357" s="4"/>
      <c r="Z16357" s="4"/>
      <c r="AA16357" s="5">
        <v>43362</v>
      </c>
      <c r="AB16357" s="3">
        <v>100</v>
      </c>
    </row>
    <row r="16358" spans="1:28" hidden="1">
      <c r="A16358" s="2">
        <v>5</v>
      </c>
      <c r="B16358" s="3">
        <v>4332</v>
      </c>
      <c r="C16358" s="3" t="s">
        <v>5430</v>
      </c>
      <c r="D16358" s="3" t="s">
        <v>876</v>
      </c>
      <c r="E16358" s="3" t="s">
        <v>138</v>
      </c>
      <c r="F16358" s="51">
        <v>2584</v>
      </c>
      <c r="G16358" s="3" t="s">
        <v>1761</v>
      </c>
      <c r="H16358" s="3" t="s">
        <v>10323</v>
      </c>
      <c r="I16358" s="3" t="s">
        <v>152</v>
      </c>
      <c r="J16358" s="3" t="s">
        <v>5432</v>
      </c>
      <c r="K16358" s="4">
        <v>4220.8900000000003</v>
      </c>
      <c r="L16358" s="4">
        <v>3798.8</v>
      </c>
      <c r="M16358" s="4">
        <v>316.57</v>
      </c>
      <c r="N16358" s="4">
        <v>316.57</v>
      </c>
      <c r="O16358" s="4">
        <v>0</v>
      </c>
      <c r="P16358" s="4">
        <v>0</v>
      </c>
      <c r="Q16358" s="4">
        <v>0</v>
      </c>
      <c r="R16358" s="4">
        <v>0</v>
      </c>
      <c r="S16358" s="4">
        <v>0</v>
      </c>
      <c r="T16358" s="4"/>
      <c r="U16358" s="4"/>
      <c r="V16358" s="4"/>
      <c r="W16358" s="4"/>
      <c r="X16358" s="4"/>
      <c r="Y16358" s="4"/>
      <c r="Z16358" s="4"/>
      <c r="AA16358" s="5">
        <v>43413</v>
      </c>
      <c r="AB16358" s="3">
        <v>100</v>
      </c>
    </row>
    <row r="16359" spans="1:28" hidden="1">
      <c r="A16359" s="2">
        <v>5</v>
      </c>
      <c r="B16359" s="3">
        <v>4332</v>
      </c>
      <c r="C16359" s="3" t="s">
        <v>5430</v>
      </c>
      <c r="D16359" s="3" t="s">
        <v>728</v>
      </c>
      <c r="E16359" s="3" t="s">
        <v>204</v>
      </c>
      <c r="F16359" s="51">
        <v>1463</v>
      </c>
      <c r="G16359" s="3" t="s">
        <v>727</v>
      </c>
      <c r="H16359" s="3" t="s">
        <v>10324</v>
      </c>
      <c r="I16359" s="3" t="s">
        <v>152</v>
      </c>
      <c r="J16359" s="3" t="s">
        <v>5432</v>
      </c>
      <c r="K16359" s="4">
        <v>4223.2299999999996</v>
      </c>
      <c r="L16359" s="4">
        <v>3800.91</v>
      </c>
      <c r="M16359" s="4">
        <v>316.74</v>
      </c>
      <c r="N16359" s="4">
        <v>316.74</v>
      </c>
      <c r="O16359" s="4">
        <v>0</v>
      </c>
      <c r="P16359" s="4">
        <v>0</v>
      </c>
      <c r="Q16359" s="4">
        <v>0</v>
      </c>
      <c r="R16359" s="4">
        <v>0</v>
      </c>
      <c r="S16359" s="4">
        <v>0</v>
      </c>
      <c r="T16359" s="4"/>
      <c r="U16359" s="4"/>
      <c r="V16359" s="4"/>
      <c r="W16359" s="4"/>
      <c r="X16359" s="4"/>
      <c r="Y16359" s="4"/>
      <c r="Z16359" s="4"/>
      <c r="AA16359" s="5">
        <v>43335</v>
      </c>
      <c r="AB16359" s="3">
        <v>100</v>
      </c>
    </row>
    <row r="16360" spans="1:28" hidden="1">
      <c r="A16360" s="2">
        <v>5</v>
      </c>
      <c r="B16360" s="3">
        <v>4332</v>
      </c>
      <c r="C16360" s="3" t="s">
        <v>5430</v>
      </c>
      <c r="D16360" s="3" t="s">
        <v>1163</v>
      </c>
      <c r="E16360" s="3" t="s">
        <v>127</v>
      </c>
      <c r="F16360" s="51">
        <v>4527</v>
      </c>
      <c r="G16360" s="3" t="s">
        <v>3231</v>
      </c>
      <c r="H16360" s="3" t="s">
        <v>10325</v>
      </c>
      <c r="I16360" s="3" t="s">
        <v>165</v>
      </c>
      <c r="J16360" s="3" t="s">
        <v>5432</v>
      </c>
      <c r="K16360" s="4">
        <v>4224.71</v>
      </c>
      <c r="L16360" s="4">
        <v>3802.24</v>
      </c>
      <c r="M16360" s="4">
        <v>316.85000000000002</v>
      </c>
      <c r="N16360" s="4">
        <v>316.85000000000002</v>
      </c>
      <c r="O16360" s="4">
        <v>0</v>
      </c>
      <c r="P16360" s="4">
        <v>0</v>
      </c>
      <c r="Q16360" s="4">
        <v>0</v>
      </c>
      <c r="R16360" s="4">
        <v>0</v>
      </c>
      <c r="S16360" s="4">
        <v>0</v>
      </c>
      <c r="T16360" s="4"/>
      <c r="U16360" s="4"/>
      <c r="V16360" s="4"/>
      <c r="W16360" s="4"/>
      <c r="X16360" s="4"/>
      <c r="Y16360" s="4"/>
      <c r="Z16360" s="4"/>
      <c r="AA16360" s="5">
        <v>43503</v>
      </c>
      <c r="AB16360" s="3">
        <v>100</v>
      </c>
    </row>
    <row r="16361" spans="1:28" hidden="1">
      <c r="A16361" s="2">
        <v>5</v>
      </c>
      <c r="B16361" s="3">
        <v>4332</v>
      </c>
      <c r="C16361" s="3" t="s">
        <v>5430</v>
      </c>
      <c r="D16361" s="3" t="s">
        <v>2942</v>
      </c>
      <c r="E16361" s="3" t="s">
        <v>134</v>
      </c>
      <c r="F16361" s="51">
        <v>4144</v>
      </c>
      <c r="G16361" s="3" t="s">
        <v>2941</v>
      </c>
      <c r="H16361" s="3" t="s">
        <v>10326</v>
      </c>
      <c r="I16361" s="3" t="s">
        <v>152</v>
      </c>
      <c r="J16361" s="3" t="s">
        <v>5432</v>
      </c>
      <c r="K16361" s="4">
        <v>4230.5</v>
      </c>
      <c r="L16361" s="4">
        <v>3807.45</v>
      </c>
      <c r="M16361" s="4">
        <v>317.29000000000002</v>
      </c>
      <c r="N16361" s="4">
        <v>317.29000000000002</v>
      </c>
      <c r="O16361" s="4">
        <v>0</v>
      </c>
      <c r="P16361" s="4">
        <v>0</v>
      </c>
      <c r="Q16361" s="4">
        <v>0</v>
      </c>
      <c r="R16361" s="4">
        <v>0</v>
      </c>
      <c r="S16361" s="4">
        <v>0</v>
      </c>
      <c r="T16361" s="4"/>
      <c r="U16361" s="4"/>
      <c r="V16361" s="4"/>
      <c r="W16361" s="4"/>
      <c r="X16361" s="4"/>
      <c r="Y16361" s="4"/>
      <c r="Z16361" s="4"/>
      <c r="AA16361" s="5">
        <v>43503</v>
      </c>
      <c r="AB16361" s="3">
        <v>100</v>
      </c>
    </row>
    <row r="16362" spans="1:28" hidden="1">
      <c r="A16362" s="2">
        <v>5</v>
      </c>
      <c r="B16362" s="3">
        <v>4332</v>
      </c>
      <c r="C16362" s="3" t="s">
        <v>5430</v>
      </c>
      <c r="D16362" s="3" t="s">
        <v>658</v>
      </c>
      <c r="E16362" s="3" t="s">
        <v>134</v>
      </c>
      <c r="F16362" s="51">
        <v>435</v>
      </c>
      <c r="G16362" s="3" t="s">
        <v>3091</v>
      </c>
      <c r="H16362" s="3" t="s">
        <v>10327</v>
      </c>
      <c r="I16362" s="3" t="s">
        <v>152</v>
      </c>
      <c r="J16362" s="3" t="s">
        <v>5432</v>
      </c>
      <c r="K16362" s="4">
        <v>4230.49</v>
      </c>
      <c r="L16362" s="4">
        <v>3807.44</v>
      </c>
      <c r="M16362" s="4">
        <v>317.29000000000002</v>
      </c>
      <c r="N16362" s="4">
        <v>317.29000000000002</v>
      </c>
      <c r="O16362" s="4">
        <v>0</v>
      </c>
      <c r="P16362" s="4">
        <v>0</v>
      </c>
      <c r="Q16362" s="4">
        <v>0</v>
      </c>
      <c r="R16362" s="4">
        <v>0</v>
      </c>
      <c r="S16362" s="4">
        <v>0</v>
      </c>
      <c r="T16362" s="4"/>
      <c r="U16362" s="4"/>
      <c r="V16362" s="4"/>
      <c r="W16362" s="4"/>
      <c r="X16362" s="4"/>
      <c r="Y16362" s="4"/>
      <c r="Z16362" s="4"/>
      <c r="AA16362" s="5">
        <v>43333</v>
      </c>
      <c r="AB16362" s="3">
        <v>0</v>
      </c>
    </row>
    <row r="16363" spans="1:28" hidden="1">
      <c r="A16363" s="2">
        <v>5</v>
      </c>
      <c r="B16363" s="3">
        <v>4332</v>
      </c>
      <c r="C16363" s="3" t="s">
        <v>5430</v>
      </c>
      <c r="D16363" s="3" t="s">
        <v>291</v>
      </c>
      <c r="E16363" s="3" t="s">
        <v>249</v>
      </c>
      <c r="F16363" s="51">
        <v>904</v>
      </c>
      <c r="G16363" s="3" t="s">
        <v>5318</v>
      </c>
      <c r="H16363" s="3" t="s">
        <v>10328</v>
      </c>
      <c r="I16363" s="3" t="s">
        <v>137</v>
      </c>
      <c r="J16363" s="3" t="s">
        <v>5432</v>
      </c>
      <c r="K16363" s="4">
        <v>4235.3900000000003</v>
      </c>
      <c r="L16363" s="4">
        <v>3811.85</v>
      </c>
      <c r="M16363" s="4">
        <v>317.66000000000003</v>
      </c>
      <c r="N16363" s="4">
        <v>317.64999999999998</v>
      </c>
      <c r="O16363" s="4">
        <v>0</v>
      </c>
      <c r="P16363" s="4">
        <v>0</v>
      </c>
      <c r="Q16363" s="4">
        <v>0</v>
      </c>
      <c r="R16363" s="4">
        <v>0</v>
      </c>
      <c r="S16363" s="4">
        <v>0</v>
      </c>
      <c r="T16363" s="4"/>
      <c r="U16363" s="4"/>
      <c r="V16363" s="4"/>
      <c r="W16363" s="4"/>
      <c r="X16363" s="4"/>
      <c r="Y16363" s="4"/>
      <c r="Z16363" s="4"/>
      <c r="AA16363" s="5">
        <v>43760</v>
      </c>
      <c r="AB16363" s="3">
        <v>0</v>
      </c>
    </row>
    <row r="16364" spans="1:28" hidden="1">
      <c r="A16364" s="2">
        <v>5</v>
      </c>
      <c r="B16364" s="3">
        <v>4332</v>
      </c>
      <c r="C16364" s="3" t="s">
        <v>5430</v>
      </c>
      <c r="D16364" s="3" t="s">
        <v>1527</v>
      </c>
      <c r="E16364" s="3" t="s">
        <v>179</v>
      </c>
      <c r="F16364" s="51">
        <v>3480</v>
      </c>
      <c r="G16364" s="3" t="s">
        <v>2432</v>
      </c>
      <c r="H16364" s="3" t="s">
        <v>10329</v>
      </c>
      <c r="I16364" s="3" t="s">
        <v>152</v>
      </c>
      <c r="J16364" s="3" t="s">
        <v>5432</v>
      </c>
      <c r="K16364" s="4">
        <v>4258.6000000000004</v>
      </c>
      <c r="L16364" s="4">
        <v>3832.74</v>
      </c>
      <c r="M16364" s="4">
        <v>319.39999999999998</v>
      </c>
      <c r="N16364" s="4">
        <v>319.39999999999998</v>
      </c>
      <c r="O16364" s="4">
        <v>0</v>
      </c>
      <c r="P16364" s="4">
        <v>0</v>
      </c>
      <c r="Q16364" s="4">
        <v>0</v>
      </c>
      <c r="R16364" s="4">
        <v>0</v>
      </c>
      <c r="S16364" s="4">
        <v>0</v>
      </c>
      <c r="T16364" s="4"/>
      <c r="U16364" s="4"/>
      <c r="V16364" s="4"/>
      <c r="W16364" s="4"/>
      <c r="X16364" s="4"/>
      <c r="Y16364" s="4"/>
      <c r="Z16364" s="4"/>
      <c r="AA16364" s="5">
        <v>43410</v>
      </c>
      <c r="AB16364" s="3">
        <v>100</v>
      </c>
    </row>
    <row r="16365" spans="1:28" hidden="1">
      <c r="A16365" s="2">
        <v>5</v>
      </c>
      <c r="B16365" s="3">
        <v>4332</v>
      </c>
      <c r="C16365" s="3" t="s">
        <v>5430</v>
      </c>
      <c r="D16365" s="3" t="s">
        <v>128</v>
      </c>
      <c r="E16365" s="3" t="s">
        <v>127</v>
      </c>
      <c r="F16365" s="51">
        <v>5507</v>
      </c>
      <c r="G16365" s="3" t="s">
        <v>3850</v>
      </c>
      <c r="H16365" s="3" t="s">
        <v>10330</v>
      </c>
      <c r="I16365" s="3" t="s">
        <v>152</v>
      </c>
      <c r="J16365" s="3" t="s">
        <v>5432</v>
      </c>
      <c r="K16365" s="4">
        <v>4259.01</v>
      </c>
      <c r="L16365" s="4">
        <v>3833.11</v>
      </c>
      <c r="M16365" s="4">
        <v>319.43</v>
      </c>
      <c r="N16365" s="4">
        <v>319.43</v>
      </c>
      <c r="O16365" s="4">
        <v>0</v>
      </c>
      <c r="P16365" s="4">
        <v>0</v>
      </c>
      <c r="Q16365" s="4">
        <v>0</v>
      </c>
      <c r="R16365" s="4">
        <v>0</v>
      </c>
      <c r="S16365" s="4">
        <v>0</v>
      </c>
      <c r="T16365" s="4"/>
      <c r="U16365" s="4"/>
      <c r="V16365" s="4"/>
      <c r="W16365" s="4"/>
      <c r="X16365" s="4"/>
      <c r="Y16365" s="4"/>
      <c r="Z16365" s="4"/>
      <c r="AA16365" s="5">
        <v>43781</v>
      </c>
      <c r="AB16365" s="3">
        <v>25</v>
      </c>
    </row>
    <row r="16366" spans="1:28" hidden="1">
      <c r="A16366" s="2">
        <v>5</v>
      </c>
      <c r="B16366" s="3">
        <v>4332</v>
      </c>
      <c r="C16366" s="3" t="s">
        <v>5430</v>
      </c>
      <c r="D16366" s="3" t="s">
        <v>200</v>
      </c>
      <c r="E16366" s="3" t="s">
        <v>199</v>
      </c>
      <c r="F16366" s="51">
        <v>191</v>
      </c>
      <c r="G16366" s="3" t="s">
        <v>1175</v>
      </c>
      <c r="H16366" s="3" t="s">
        <v>10331</v>
      </c>
      <c r="I16366" s="3" t="s">
        <v>152</v>
      </c>
      <c r="J16366" s="3" t="s">
        <v>5432</v>
      </c>
      <c r="K16366" s="4">
        <v>4270</v>
      </c>
      <c r="L16366" s="4">
        <v>3843</v>
      </c>
      <c r="M16366" s="4">
        <v>320.25</v>
      </c>
      <c r="N16366" s="4">
        <v>320.25</v>
      </c>
      <c r="O16366" s="4">
        <v>0</v>
      </c>
      <c r="P16366" s="4">
        <v>0</v>
      </c>
      <c r="Q16366" s="4">
        <v>0</v>
      </c>
      <c r="R16366" s="4">
        <v>0</v>
      </c>
      <c r="S16366" s="4">
        <v>0</v>
      </c>
      <c r="T16366" s="4"/>
      <c r="U16366" s="4"/>
      <c r="V16366" s="4"/>
      <c r="W16366" s="4"/>
      <c r="X16366" s="4"/>
      <c r="Y16366" s="4"/>
      <c r="Z16366" s="4"/>
      <c r="AA16366" s="5">
        <v>43265</v>
      </c>
      <c r="AB16366" s="3">
        <v>0</v>
      </c>
    </row>
    <row r="16367" spans="1:28" hidden="1">
      <c r="A16367" s="2">
        <v>5</v>
      </c>
      <c r="B16367" s="3">
        <v>4332</v>
      </c>
      <c r="C16367" s="3" t="s">
        <v>5430</v>
      </c>
      <c r="D16367" s="3" t="s">
        <v>1018</v>
      </c>
      <c r="E16367" s="3" t="s">
        <v>134</v>
      </c>
      <c r="F16367" s="51">
        <v>5106</v>
      </c>
      <c r="G16367" s="3" t="s">
        <v>3604</v>
      </c>
      <c r="H16367" s="3" t="s">
        <v>10332</v>
      </c>
      <c r="I16367" s="3" t="s">
        <v>152</v>
      </c>
      <c r="J16367" s="3" t="s">
        <v>5432</v>
      </c>
      <c r="K16367" s="4">
        <v>4275.3</v>
      </c>
      <c r="L16367" s="4">
        <v>3847.77</v>
      </c>
      <c r="M16367" s="4">
        <v>320.64999999999998</v>
      </c>
      <c r="N16367" s="4">
        <v>320.64999999999998</v>
      </c>
      <c r="O16367" s="4">
        <v>0</v>
      </c>
      <c r="P16367" s="4">
        <v>0</v>
      </c>
      <c r="Q16367" s="4">
        <v>0</v>
      </c>
      <c r="R16367" s="4">
        <v>0</v>
      </c>
      <c r="S16367" s="4">
        <v>0</v>
      </c>
      <c r="T16367" s="4"/>
      <c r="U16367" s="4"/>
      <c r="V16367" s="4"/>
      <c r="W16367" s="4"/>
      <c r="X16367" s="4"/>
      <c r="Y16367" s="4"/>
      <c r="Z16367" s="4"/>
      <c r="AA16367" s="5">
        <v>43592</v>
      </c>
      <c r="AB16367" s="3">
        <v>100</v>
      </c>
    </row>
    <row r="16368" spans="1:28" hidden="1">
      <c r="A16368" s="2">
        <v>5</v>
      </c>
      <c r="B16368" s="3">
        <v>4332</v>
      </c>
      <c r="C16368" s="3" t="s">
        <v>5430</v>
      </c>
      <c r="D16368" s="3" t="s">
        <v>208</v>
      </c>
      <c r="E16368" s="3" t="s">
        <v>207</v>
      </c>
      <c r="F16368" s="51">
        <v>2213</v>
      </c>
      <c r="G16368" s="3" t="s">
        <v>1447</v>
      </c>
      <c r="H16368" s="3" t="s">
        <v>10333</v>
      </c>
      <c r="I16368" s="3" t="s">
        <v>152</v>
      </c>
      <c r="J16368" s="3" t="s">
        <v>5432</v>
      </c>
      <c r="K16368" s="4">
        <v>4275.6099999999997</v>
      </c>
      <c r="L16368" s="4">
        <v>3848.05</v>
      </c>
      <c r="M16368" s="4">
        <v>320.67</v>
      </c>
      <c r="N16368" s="4">
        <v>320.67</v>
      </c>
      <c r="O16368" s="4">
        <v>0</v>
      </c>
      <c r="P16368" s="4">
        <v>0</v>
      </c>
      <c r="Q16368" s="4">
        <v>0</v>
      </c>
      <c r="R16368" s="4">
        <v>0</v>
      </c>
      <c r="S16368" s="4">
        <v>0</v>
      </c>
      <c r="T16368" s="4"/>
      <c r="U16368" s="4"/>
      <c r="V16368" s="4"/>
      <c r="W16368" s="4"/>
      <c r="X16368" s="4"/>
      <c r="Y16368" s="4"/>
      <c r="Z16368" s="4"/>
      <c r="AA16368" s="5">
        <v>43333</v>
      </c>
      <c r="AB16368" s="3">
        <v>0</v>
      </c>
    </row>
    <row r="16369" spans="1:28" hidden="1">
      <c r="A16369" s="2">
        <v>5</v>
      </c>
      <c r="B16369" s="3">
        <v>4332</v>
      </c>
      <c r="C16369" s="3" t="s">
        <v>5430</v>
      </c>
      <c r="D16369" s="3" t="s">
        <v>2277</v>
      </c>
      <c r="E16369" s="3" t="s">
        <v>233</v>
      </c>
      <c r="F16369" s="51">
        <v>3276</v>
      </c>
      <c r="G16369" s="3" t="s">
        <v>2307</v>
      </c>
      <c r="H16369" s="3" t="s">
        <v>10334</v>
      </c>
      <c r="I16369" s="3" t="s">
        <v>133</v>
      </c>
      <c r="J16369" s="3" t="s">
        <v>5432</v>
      </c>
      <c r="K16369" s="4">
        <v>4280.6000000000004</v>
      </c>
      <c r="L16369" s="4">
        <v>3852.54</v>
      </c>
      <c r="M16369" s="4">
        <v>321.05</v>
      </c>
      <c r="N16369" s="4">
        <v>321.05</v>
      </c>
      <c r="O16369" s="4">
        <v>0</v>
      </c>
      <c r="P16369" s="4">
        <v>0</v>
      </c>
      <c r="Q16369" s="4">
        <v>0</v>
      </c>
      <c r="R16369" s="4">
        <v>0</v>
      </c>
      <c r="S16369" s="4">
        <v>0</v>
      </c>
      <c r="T16369" s="4"/>
      <c r="U16369" s="4"/>
      <c r="V16369" s="4"/>
      <c r="W16369" s="4"/>
      <c r="X16369" s="4"/>
      <c r="Y16369" s="4"/>
      <c r="Z16369" s="4"/>
      <c r="AA16369" s="5">
        <v>43411</v>
      </c>
      <c r="AB16369" s="3">
        <v>100</v>
      </c>
    </row>
    <row r="16370" spans="1:28" hidden="1">
      <c r="A16370" s="2">
        <v>5</v>
      </c>
      <c r="B16370" s="3">
        <v>4332</v>
      </c>
      <c r="C16370" s="3" t="s">
        <v>5430</v>
      </c>
      <c r="D16370" s="3" t="s">
        <v>401</v>
      </c>
      <c r="E16370" s="3" t="s">
        <v>218</v>
      </c>
      <c r="F16370" s="51">
        <v>2191</v>
      </c>
      <c r="G16370" s="3" t="s">
        <v>1426</v>
      </c>
      <c r="H16370" s="3" t="s">
        <v>10335</v>
      </c>
      <c r="I16370" s="3" t="s">
        <v>152</v>
      </c>
      <c r="J16370" s="3" t="s">
        <v>5432</v>
      </c>
      <c r="K16370" s="4">
        <v>4283</v>
      </c>
      <c r="L16370" s="4">
        <v>3854.7</v>
      </c>
      <c r="M16370" s="4">
        <v>321.23</v>
      </c>
      <c r="N16370" s="4">
        <v>321.23</v>
      </c>
      <c r="O16370" s="4">
        <v>0</v>
      </c>
      <c r="P16370" s="4">
        <v>0</v>
      </c>
      <c r="Q16370" s="4">
        <v>0</v>
      </c>
      <c r="R16370" s="4">
        <v>0</v>
      </c>
      <c r="S16370" s="4">
        <v>0</v>
      </c>
      <c r="T16370" s="4"/>
      <c r="U16370" s="4"/>
      <c r="V16370" s="4"/>
      <c r="W16370" s="4"/>
      <c r="X16370" s="4"/>
      <c r="Y16370" s="4"/>
      <c r="Z16370" s="4"/>
      <c r="AA16370" s="5">
        <v>43335</v>
      </c>
      <c r="AB16370" s="3">
        <v>100</v>
      </c>
    </row>
    <row r="16371" spans="1:28" hidden="1">
      <c r="A16371" s="2">
        <v>5</v>
      </c>
      <c r="B16371" s="3">
        <v>4332</v>
      </c>
      <c r="C16371" s="3" t="s">
        <v>5430</v>
      </c>
      <c r="D16371" s="3" t="s">
        <v>5152</v>
      </c>
      <c r="E16371" s="3" t="s">
        <v>127</v>
      </c>
      <c r="F16371" s="51">
        <v>748</v>
      </c>
      <c r="G16371" s="3" t="s">
        <v>5151</v>
      </c>
      <c r="H16371" s="3" t="s">
        <v>10336</v>
      </c>
      <c r="I16371" s="3" t="s">
        <v>146</v>
      </c>
      <c r="J16371" s="3" t="s">
        <v>5432</v>
      </c>
      <c r="K16371" s="4">
        <v>4285.46</v>
      </c>
      <c r="L16371" s="4">
        <v>3856.91</v>
      </c>
      <c r="M16371" s="4">
        <v>321.41000000000003</v>
      </c>
      <c r="N16371" s="4">
        <v>321.41000000000003</v>
      </c>
      <c r="O16371" s="4">
        <v>0</v>
      </c>
      <c r="P16371" s="4">
        <v>0</v>
      </c>
      <c r="Q16371" s="4">
        <v>0</v>
      </c>
      <c r="R16371" s="4">
        <v>0</v>
      </c>
      <c r="S16371" s="4">
        <v>0</v>
      </c>
      <c r="T16371" s="4"/>
      <c r="U16371" s="4"/>
      <c r="V16371" s="4"/>
      <c r="W16371" s="4"/>
      <c r="X16371" s="4"/>
      <c r="Y16371" s="4"/>
      <c r="Z16371" s="4"/>
      <c r="AA16371" s="5">
        <v>43587</v>
      </c>
      <c r="AB16371" s="3">
        <v>100</v>
      </c>
    </row>
    <row r="16372" spans="1:28" hidden="1">
      <c r="A16372" s="2">
        <v>5</v>
      </c>
      <c r="B16372" s="3">
        <v>4332</v>
      </c>
      <c r="C16372" s="3" t="s">
        <v>5430</v>
      </c>
      <c r="D16372" s="3" t="s">
        <v>1333</v>
      </c>
      <c r="E16372" s="3" t="s">
        <v>207</v>
      </c>
      <c r="F16372" s="51">
        <v>2073</v>
      </c>
      <c r="G16372" s="3" t="s">
        <v>1334</v>
      </c>
      <c r="H16372" s="3" t="s">
        <v>10337</v>
      </c>
      <c r="I16372" s="3" t="s">
        <v>152</v>
      </c>
      <c r="J16372" s="3" t="s">
        <v>5432</v>
      </c>
      <c r="K16372" s="4">
        <v>4307</v>
      </c>
      <c r="L16372" s="4">
        <v>3876.3</v>
      </c>
      <c r="M16372" s="4">
        <v>323.02999999999997</v>
      </c>
      <c r="N16372" s="4">
        <v>323.02999999999997</v>
      </c>
      <c r="O16372" s="4">
        <v>0</v>
      </c>
      <c r="P16372" s="4">
        <v>0</v>
      </c>
      <c r="Q16372" s="4">
        <v>0</v>
      </c>
      <c r="R16372" s="4">
        <v>0</v>
      </c>
      <c r="S16372" s="4">
        <v>0</v>
      </c>
      <c r="T16372" s="4"/>
      <c r="U16372" s="4"/>
      <c r="V16372" s="4"/>
      <c r="W16372" s="4"/>
      <c r="X16372" s="4"/>
      <c r="Y16372" s="4"/>
      <c r="Z16372" s="4"/>
      <c r="AA16372" s="5">
        <v>43333</v>
      </c>
      <c r="AB16372" s="3">
        <v>100</v>
      </c>
    </row>
    <row r="16373" spans="1:28" hidden="1">
      <c r="A16373" s="2">
        <v>5</v>
      </c>
      <c r="B16373" s="3">
        <v>4332</v>
      </c>
      <c r="C16373" s="3" t="s">
        <v>5430</v>
      </c>
      <c r="D16373" s="3" t="s">
        <v>667</v>
      </c>
      <c r="E16373" s="3" t="s">
        <v>666</v>
      </c>
      <c r="F16373" s="51">
        <v>1510</v>
      </c>
      <c r="G16373" s="3" t="s">
        <v>781</v>
      </c>
      <c r="H16373" s="3" t="s">
        <v>10338</v>
      </c>
      <c r="I16373" s="3" t="s">
        <v>165</v>
      </c>
      <c r="J16373" s="3" t="s">
        <v>5432</v>
      </c>
      <c r="K16373" s="4">
        <v>4325.0200000000004</v>
      </c>
      <c r="L16373" s="4">
        <v>3892.52</v>
      </c>
      <c r="M16373" s="4">
        <v>324.38</v>
      </c>
      <c r="N16373" s="4">
        <v>324.38</v>
      </c>
      <c r="O16373" s="4">
        <v>0</v>
      </c>
      <c r="P16373" s="4">
        <v>0</v>
      </c>
      <c r="Q16373" s="4">
        <v>0</v>
      </c>
      <c r="R16373" s="4">
        <v>0</v>
      </c>
      <c r="S16373" s="4">
        <v>0</v>
      </c>
      <c r="T16373" s="4"/>
      <c r="U16373" s="4"/>
      <c r="V16373" s="4"/>
      <c r="W16373" s="4"/>
      <c r="X16373" s="4"/>
      <c r="Y16373" s="4"/>
      <c r="Z16373" s="4"/>
      <c r="AA16373" s="5">
        <v>43334</v>
      </c>
      <c r="AB16373" s="3">
        <v>100</v>
      </c>
    </row>
    <row r="16374" spans="1:28" hidden="1">
      <c r="A16374" s="2">
        <v>5</v>
      </c>
      <c r="B16374" s="3">
        <v>4332</v>
      </c>
      <c r="C16374" s="3" t="s">
        <v>5430</v>
      </c>
      <c r="D16374" s="3" t="s">
        <v>2648</v>
      </c>
      <c r="E16374" s="3" t="s">
        <v>239</v>
      </c>
      <c r="F16374" s="51">
        <v>7298</v>
      </c>
      <c r="G16374" s="3" t="s">
        <v>5004</v>
      </c>
      <c r="H16374" s="3" t="s">
        <v>10339</v>
      </c>
      <c r="I16374" s="3" t="s">
        <v>165</v>
      </c>
      <c r="J16374" s="3" t="s">
        <v>5432</v>
      </c>
      <c r="K16374" s="4">
        <v>4329.5600000000004</v>
      </c>
      <c r="L16374" s="4">
        <v>3896.6</v>
      </c>
      <c r="M16374" s="4">
        <v>324.72000000000003</v>
      </c>
      <c r="N16374" s="4">
        <v>324.72000000000003</v>
      </c>
      <c r="O16374" s="4">
        <v>0</v>
      </c>
      <c r="P16374" s="4">
        <v>0</v>
      </c>
      <c r="Q16374" s="4">
        <v>0</v>
      </c>
      <c r="R16374" s="4">
        <v>0</v>
      </c>
      <c r="S16374" s="4">
        <v>0</v>
      </c>
      <c r="T16374" s="4"/>
      <c r="U16374" s="4"/>
      <c r="V16374" s="4"/>
      <c r="W16374" s="4"/>
      <c r="X16374" s="4"/>
      <c r="Y16374" s="4"/>
      <c r="Z16374" s="4"/>
      <c r="AA16374" s="5">
        <v>44183</v>
      </c>
      <c r="AB16374" s="3">
        <v>50</v>
      </c>
    </row>
    <row r="16375" spans="1:28" hidden="1">
      <c r="A16375" s="2">
        <v>5</v>
      </c>
      <c r="B16375" s="3">
        <v>4332</v>
      </c>
      <c r="C16375" s="3" t="s">
        <v>5430</v>
      </c>
      <c r="D16375" s="3" t="s">
        <v>306</v>
      </c>
      <c r="E16375" s="3" t="s">
        <v>156</v>
      </c>
      <c r="F16375" s="51">
        <v>208</v>
      </c>
      <c r="G16375" s="3" t="s">
        <v>1338</v>
      </c>
      <c r="H16375" s="3" t="s">
        <v>10340</v>
      </c>
      <c r="I16375" s="3" t="s">
        <v>152</v>
      </c>
      <c r="J16375" s="3" t="s">
        <v>5432</v>
      </c>
      <c r="K16375" s="4">
        <v>4331.08</v>
      </c>
      <c r="L16375" s="4">
        <v>3897.97</v>
      </c>
      <c r="M16375" s="4">
        <v>324.83</v>
      </c>
      <c r="N16375" s="4">
        <v>324.83</v>
      </c>
      <c r="O16375" s="4">
        <v>0</v>
      </c>
      <c r="P16375" s="4">
        <v>0</v>
      </c>
      <c r="Q16375" s="4">
        <v>0</v>
      </c>
      <c r="R16375" s="4">
        <v>0</v>
      </c>
      <c r="S16375" s="4">
        <v>0</v>
      </c>
      <c r="T16375" s="4"/>
      <c r="U16375" s="4"/>
      <c r="V16375" s="4"/>
      <c r="W16375" s="4"/>
      <c r="X16375" s="4"/>
      <c r="Y16375" s="4"/>
      <c r="Z16375" s="4"/>
      <c r="AA16375" s="5">
        <v>43333</v>
      </c>
      <c r="AB16375" s="3">
        <v>50</v>
      </c>
    </row>
    <row r="16376" spans="1:28" hidden="1">
      <c r="A16376" s="2">
        <v>5</v>
      </c>
      <c r="B16376" s="3">
        <v>4332</v>
      </c>
      <c r="C16376" s="3" t="s">
        <v>5430</v>
      </c>
      <c r="D16376" s="3" t="s">
        <v>473</v>
      </c>
      <c r="E16376" s="3" t="s">
        <v>127</v>
      </c>
      <c r="F16376" s="51">
        <v>2335</v>
      </c>
      <c r="G16376" s="3" t="s">
        <v>1548</v>
      </c>
      <c r="H16376" s="3" t="s">
        <v>10341</v>
      </c>
      <c r="I16376" s="3" t="s">
        <v>152</v>
      </c>
      <c r="J16376" s="3" t="s">
        <v>5432</v>
      </c>
      <c r="K16376" s="4">
        <v>4337.1000000000004</v>
      </c>
      <c r="L16376" s="4">
        <v>3903.39</v>
      </c>
      <c r="M16376" s="4">
        <v>325.27999999999997</v>
      </c>
      <c r="N16376" s="4">
        <v>325.27999999999997</v>
      </c>
      <c r="O16376" s="4">
        <v>0</v>
      </c>
      <c r="P16376" s="4">
        <v>0</v>
      </c>
      <c r="Q16376" s="4">
        <v>0</v>
      </c>
      <c r="R16376" s="4">
        <v>0</v>
      </c>
      <c r="S16376" s="4">
        <v>0</v>
      </c>
      <c r="T16376" s="4"/>
      <c r="U16376" s="4"/>
      <c r="V16376" s="4"/>
      <c r="W16376" s="4"/>
      <c r="X16376" s="4"/>
      <c r="Y16376" s="4"/>
      <c r="Z16376" s="4"/>
      <c r="AA16376" s="5">
        <v>43335</v>
      </c>
      <c r="AB16376" s="3">
        <v>100</v>
      </c>
    </row>
    <row r="16377" spans="1:28" hidden="1">
      <c r="A16377" s="2">
        <v>5</v>
      </c>
      <c r="B16377" s="3">
        <v>4332</v>
      </c>
      <c r="C16377" s="3" t="s">
        <v>5430</v>
      </c>
      <c r="D16377" s="3" t="s">
        <v>1002</v>
      </c>
      <c r="E16377" s="3" t="s">
        <v>127</v>
      </c>
      <c r="F16377" s="51">
        <v>4462</v>
      </c>
      <c r="G16377" s="3" t="s">
        <v>3181</v>
      </c>
      <c r="H16377" s="3" t="s">
        <v>10342</v>
      </c>
      <c r="I16377" s="3" t="s">
        <v>152</v>
      </c>
      <c r="J16377" s="3" t="s">
        <v>5432</v>
      </c>
      <c r="K16377" s="4">
        <v>4345.42</v>
      </c>
      <c r="L16377" s="4">
        <v>3910.88</v>
      </c>
      <c r="M16377" s="4">
        <v>325.91000000000003</v>
      </c>
      <c r="N16377" s="4">
        <v>325.91000000000003</v>
      </c>
      <c r="O16377" s="4">
        <v>0</v>
      </c>
      <c r="P16377" s="4">
        <v>0</v>
      </c>
      <c r="Q16377" s="4">
        <v>0</v>
      </c>
      <c r="R16377" s="4">
        <v>0</v>
      </c>
      <c r="S16377" s="4">
        <v>0</v>
      </c>
      <c r="T16377" s="4"/>
      <c r="U16377" s="4"/>
      <c r="V16377" s="4"/>
      <c r="W16377" s="4"/>
      <c r="X16377" s="4"/>
      <c r="Y16377" s="4"/>
      <c r="Z16377" s="4"/>
      <c r="AA16377" s="5">
        <v>43503</v>
      </c>
      <c r="AB16377" s="3">
        <v>100</v>
      </c>
    </row>
    <row r="16378" spans="1:28" hidden="1">
      <c r="A16378" s="2">
        <v>5</v>
      </c>
      <c r="B16378" s="3">
        <v>4332</v>
      </c>
      <c r="C16378" s="3" t="s">
        <v>5430</v>
      </c>
      <c r="D16378" s="3" t="s">
        <v>401</v>
      </c>
      <c r="E16378" s="3" t="s">
        <v>218</v>
      </c>
      <c r="F16378" s="51">
        <v>6726</v>
      </c>
      <c r="G16378" s="3" t="s">
        <v>4671</v>
      </c>
      <c r="H16378" s="3" t="s">
        <v>10343</v>
      </c>
      <c r="I16378" s="3" t="s">
        <v>165</v>
      </c>
      <c r="J16378" s="3" t="s">
        <v>5432</v>
      </c>
      <c r="K16378" s="4">
        <v>4350.59</v>
      </c>
      <c r="L16378" s="4">
        <v>3915.53</v>
      </c>
      <c r="M16378" s="4">
        <v>326.3</v>
      </c>
      <c r="N16378" s="4">
        <v>326.29000000000002</v>
      </c>
      <c r="O16378" s="4">
        <v>0</v>
      </c>
      <c r="P16378" s="4">
        <v>0</v>
      </c>
      <c r="Q16378" s="4">
        <v>0</v>
      </c>
      <c r="R16378" s="4">
        <v>0</v>
      </c>
      <c r="S16378" s="4">
        <v>0</v>
      </c>
      <c r="T16378" s="4"/>
      <c r="U16378" s="4"/>
      <c r="V16378" s="4"/>
      <c r="W16378" s="4"/>
      <c r="X16378" s="4"/>
      <c r="Y16378" s="4"/>
      <c r="Z16378" s="4"/>
      <c r="AA16378" s="5">
        <v>43951</v>
      </c>
      <c r="AB16378" s="3">
        <v>0</v>
      </c>
    </row>
    <row r="16379" spans="1:28" hidden="1">
      <c r="A16379" s="2">
        <v>5</v>
      </c>
      <c r="B16379" s="3">
        <v>4332</v>
      </c>
      <c r="C16379" s="3" t="s">
        <v>5430</v>
      </c>
      <c r="D16379" s="3" t="s">
        <v>755</v>
      </c>
      <c r="E16379" s="3" t="s">
        <v>318</v>
      </c>
      <c r="F16379" s="51">
        <v>2016</v>
      </c>
      <c r="G16379" s="3" t="s">
        <v>1284</v>
      </c>
      <c r="H16379" s="3" t="s">
        <v>10344</v>
      </c>
      <c r="I16379" s="3" t="s">
        <v>152</v>
      </c>
      <c r="J16379" s="3" t="s">
        <v>5432</v>
      </c>
      <c r="K16379" s="4">
        <v>4363.88</v>
      </c>
      <c r="L16379" s="4">
        <v>3927.49</v>
      </c>
      <c r="M16379" s="4">
        <v>327.29000000000002</v>
      </c>
      <c r="N16379" s="4">
        <v>327.29000000000002</v>
      </c>
      <c r="O16379" s="4">
        <v>0</v>
      </c>
      <c r="P16379" s="4">
        <v>0</v>
      </c>
      <c r="Q16379" s="4">
        <v>0</v>
      </c>
      <c r="R16379" s="4">
        <v>0</v>
      </c>
      <c r="S16379" s="4">
        <v>0</v>
      </c>
      <c r="T16379" s="4"/>
      <c r="U16379" s="4"/>
      <c r="V16379" s="4"/>
      <c r="W16379" s="4"/>
      <c r="X16379" s="4"/>
      <c r="Y16379" s="4"/>
      <c r="Z16379" s="4"/>
      <c r="AA16379" s="5">
        <v>43788</v>
      </c>
      <c r="AB16379" s="3">
        <v>0</v>
      </c>
    </row>
    <row r="16380" spans="1:28" hidden="1">
      <c r="A16380" s="2">
        <v>5</v>
      </c>
      <c r="B16380" s="3">
        <v>4332</v>
      </c>
      <c r="C16380" s="3" t="s">
        <v>5430</v>
      </c>
      <c r="D16380" s="3" t="s">
        <v>250</v>
      </c>
      <c r="E16380" s="3" t="s">
        <v>249</v>
      </c>
      <c r="F16380" s="51">
        <v>6155</v>
      </c>
      <c r="G16380" s="3" t="s">
        <v>4295</v>
      </c>
      <c r="H16380" s="3" t="s">
        <v>10345</v>
      </c>
      <c r="I16380" s="3" t="s">
        <v>152</v>
      </c>
      <c r="J16380" s="3" t="s">
        <v>5432</v>
      </c>
      <c r="K16380" s="4">
        <v>4380</v>
      </c>
      <c r="L16380" s="4">
        <v>3942</v>
      </c>
      <c r="M16380" s="4">
        <v>328.5</v>
      </c>
      <c r="N16380" s="4">
        <v>328.5</v>
      </c>
      <c r="O16380" s="4">
        <v>0</v>
      </c>
      <c r="P16380" s="4">
        <v>0</v>
      </c>
      <c r="Q16380" s="4">
        <v>0</v>
      </c>
      <c r="R16380" s="4">
        <v>0</v>
      </c>
      <c r="S16380" s="4">
        <v>0</v>
      </c>
      <c r="T16380" s="4"/>
      <c r="U16380" s="4"/>
      <c r="V16380" s="4"/>
      <c r="W16380" s="4"/>
      <c r="X16380" s="4"/>
      <c r="Y16380" s="4"/>
      <c r="Z16380" s="4"/>
      <c r="AA16380" s="5">
        <v>43899</v>
      </c>
      <c r="AB16380" s="3">
        <v>0</v>
      </c>
    </row>
    <row r="16381" spans="1:28" hidden="1">
      <c r="A16381" s="2">
        <v>5</v>
      </c>
      <c r="B16381" s="3">
        <v>4332</v>
      </c>
      <c r="C16381" s="3" t="s">
        <v>5430</v>
      </c>
      <c r="D16381" s="3" t="s">
        <v>576</v>
      </c>
      <c r="E16381" s="3" t="s">
        <v>204</v>
      </c>
      <c r="F16381" s="51">
        <v>4445</v>
      </c>
      <c r="G16381" s="3" t="s">
        <v>3166</v>
      </c>
      <c r="H16381" s="3" t="s">
        <v>10346</v>
      </c>
      <c r="I16381" s="3" t="s">
        <v>152</v>
      </c>
      <c r="J16381" s="3" t="s">
        <v>5432</v>
      </c>
      <c r="K16381" s="4">
        <v>4385.25</v>
      </c>
      <c r="L16381" s="4">
        <v>3946.73</v>
      </c>
      <c r="M16381" s="4">
        <v>328.89</v>
      </c>
      <c r="N16381" s="4">
        <v>328.89</v>
      </c>
      <c r="O16381" s="4">
        <v>0</v>
      </c>
      <c r="P16381" s="4">
        <v>0</v>
      </c>
      <c r="Q16381" s="4">
        <v>0</v>
      </c>
      <c r="R16381" s="4">
        <v>0</v>
      </c>
      <c r="S16381" s="4">
        <v>0</v>
      </c>
      <c r="T16381" s="4"/>
      <c r="U16381" s="4"/>
      <c r="V16381" s="4"/>
      <c r="W16381" s="4"/>
      <c r="X16381" s="4"/>
      <c r="Y16381" s="4"/>
      <c r="Z16381" s="4"/>
      <c r="AA16381" s="5">
        <v>43676</v>
      </c>
      <c r="AB16381" s="3">
        <v>0</v>
      </c>
    </row>
    <row r="16382" spans="1:28" hidden="1">
      <c r="A16382" s="2">
        <v>5</v>
      </c>
      <c r="B16382" s="3">
        <v>4332</v>
      </c>
      <c r="C16382" s="3" t="s">
        <v>5430</v>
      </c>
      <c r="D16382" s="3" t="s">
        <v>296</v>
      </c>
      <c r="E16382" s="3" t="s">
        <v>295</v>
      </c>
      <c r="F16382" s="51">
        <v>260</v>
      </c>
      <c r="G16382" s="3" t="s">
        <v>1776</v>
      </c>
      <c r="H16382" s="3" t="s">
        <v>10347</v>
      </c>
      <c r="I16382" s="3" t="s">
        <v>152</v>
      </c>
      <c r="J16382" s="3" t="s">
        <v>5432</v>
      </c>
      <c r="K16382" s="4">
        <v>4386.67</v>
      </c>
      <c r="L16382" s="4">
        <v>3948</v>
      </c>
      <c r="M16382" s="4">
        <v>329</v>
      </c>
      <c r="N16382" s="4">
        <v>329</v>
      </c>
      <c r="O16382" s="4">
        <v>0</v>
      </c>
      <c r="P16382" s="4">
        <v>0</v>
      </c>
      <c r="Q16382" s="4">
        <v>0</v>
      </c>
      <c r="R16382" s="4">
        <v>0</v>
      </c>
      <c r="S16382" s="4">
        <v>0</v>
      </c>
      <c r="T16382" s="4"/>
      <c r="U16382" s="4"/>
      <c r="V16382" s="4"/>
      <c r="W16382" s="4"/>
      <c r="X16382" s="4"/>
      <c r="Y16382" s="4"/>
      <c r="Z16382" s="4"/>
      <c r="AA16382" s="5">
        <v>43228</v>
      </c>
      <c r="AB16382" s="3">
        <v>0</v>
      </c>
    </row>
    <row r="16383" spans="1:28" hidden="1">
      <c r="A16383" s="2">
        <v>5</v>
      </c>
      <c r="B16383" s="3">
        <v>4332</v>
      </c>
      <c r="C16383" s="3" t="s">
        <v>5430</v>
      </c>
      <c r="D16383" s="3" t="s">
        <v>1951</v>
      </c>
      <c r="E16383" s="3" t="s">
        <v>138</v>
      </c>
      <c r="F16383" s="51">
        <v>6581</v>
      </c>
      <c r="G16383" s="3" t="s">
        <v>4583</v>
      </c>
      <c r="H16383" s="3" t="s">
        <v>10348</v>
      </c>
      <c r="I16383" s="3" t="s">
        <v>152</v>
      </c>
      <c r="J16383" s="3" t="s">
        <v>5432</v>
      </c>
      <c r="K16383" s="4">
        <v>4394.03</v>
      </c>
      <c r="L16383" s="4">
        <v>3954.63</v>
      </c>
      <c r="M16383" s="4">
        <v>329.55</v>
      </c>
      <c r="N16383" s="4">
        <v>329.55</v>
      </c>
      <c r="O16383" s="4">
        <v>0</v>
      </c>
      <c r="P16383" s="4">
        <v>0</v>
      </c>
      <c r="Q16383" s="4">
        <v>0</v>
      </c>
      <c r="R16383" s="4">
        <v>0</v>
      </c>
      <c r="S16383" s="4">
        <v>0</v>
      </c>
      <c r="T16383" s="4"/>
      <c r="U16383" s="4"/>
      <c r="V16383" s="4"/>
      <c r="W16383" s="4"/>
      <c r="X16383" s="4"/>
      <c r="Y16383" s="4"/>
      <c r="Z16383" s="4"/>
      <c r="AA16383" s="5" t="s">
        <v>5438</v>
      </c>
      <c r="AB16383" s="3">
        <v>16</v>
      </c>
    </row>
    <row r="16384" spans="1:28" hidden="1">
      <c r="A16384" s="2">
        <v>5</v>
      </c>
      <c r="B16384" s="3">
        <v>4332</v>
      </c>
      <c r="C16384" s="3" t="s">
        <v>5430</v>
      </c>
      <c r="D16384" s="3" t="s">
        <v>819</v>
      </c>
      <c r="E16384" s="3" t="s">
        <v>218</v>
      </c>
      <c r="F16384" s="51">
        <v>2112</v>
      </c>
      <c r="G16384" s="3" t="s">
        <v>1369</v>
      </c>
      <c r="H16384" s="3" t="s">
        <v>10349</v>
      </c>
      <c r="I16384" s="3" t="s">
        <v>152</v>
      </c>
      <c r="J16384" s="3" t="s">
        <v>5432</v>
      </c>
      <c r="K16384" s="4">
        <v>4398.24</v>
      </c>
      <c r="L16384" s="4">
        <v>3958.42</v>
      </c>
      <c r="M16384" s="4">
        <v>329.87</v>
      </c>
      <c r="N16384" s="4">
        <v>329.87</v>
      </c>
      <c r="O16384" s="4">
        <v>0</v>
      </c>
      <c r="P16384" s="4">
        <v>0</v>
      </c>
      <c r="Q16384" s="4">
        <v>0</v>
      </c>
      <c r="R16384" s="4">
        <v>0</v>
      </c>
      <c r="S16384" s="4">
        <v>0</v>
      </c>
      <c r="T16384" s="4"/>
      <c r="U16384" s="4"/>
      <c r="V16384" s="4"/>
      <c r="W16384" s="4"/>
      <c r="X16384" s="4"/>
      <c r="Y16384" s="4"/>
      <c r="Z16384" s="4"/>
      <c r="AA16384" s="5">
        <v>43962</v>
      </c>
      <c r="AB16384" s="3">
        <v>0</v>
      </c>
    </row>
    <row r="16385" spans="1:28" hidden="1">
      <c r="A16385" s="2">
        <v>5</v>
      </c>
      <c r="B16385" s="3">
        <v>4332</v>
      </c>
      <c r="C16385" s="3" t="s">
        <v>5430</v>
      </c>
      <c r="D16385" s="3" t="s">
        <v>216</v>
      </c>
      <c r="E16385" s="3" t="s">
        <v>147</v>
      </c>
      <c r="F16385" s="51">
        <v>1050</v>
      </c>
      <c r="G16385" s="3" t="s">
        <v>215</v>
      </c>
      <c r="H16385" s="3" t="s">
        <v>10350</v>
      </c>
      <c r="I16385" s="3" t="s">
        <v>152</v>
      </c>
      <c r="J16385" s="3" t="s">
        <v>5432</v>
      </c>
      <c r="K16385" s="4">
        <v>4400</v>
      </c>
      <c r="L16385" s="4">
        <v>3960</v>
      </c>
      <c r="M16385" s="4">
        <v>330</v>
      </c>
      <c r="N16385" s="4">
        <v>330</v>
      </c>
      <c r="O16385" s="4">
        <v>0</v>
      </c>
      <c r="P16385" s="4">
        <v>0</v>
      </c>
      <c r="Q16385" s="4">
        <v>0</v>
      </c>
      <c r="R16385" s="4">
        <v>0</v>
      </c>
      <c r="S16385" s="4">
        <v>0</v>
      </c>
      <c r="T16385" s="4"/>
      <c r="U16385" s="4"/>
      <c r="V16385" s="4"/>
      <c r="W16385" s="4"/>
      <c r="X16385" s="4"/>
      <c r="Y16385" s="4"/>
      <c r="Z16385" s="4"/>
      <c r="AA16385" s="5">
        <v>43333</v>
      </c>
      <c r="AB16385" s="3">
        <v>100</v>
      </c>
    </row>
    <row r="16386" spans="1:28" hidden="1">
      <c r="A16386" s="2">
        <v>5</v>
      </c>
      <c r="B16386" s="3">
        <v>4332</v>
      </c>
      <c r="C16386" s="3" t="s">
        <v>5430</v>
      </c>
      <c r="D16386" s="3" t="s">
        <v>755</v>
      </c>
      <c r="E16386" s="3" t="s">
        <v>318</v>
      </c>
      <c r="F16386" s="51">
        <v>1728</v>
      </c>
      <c r="G16386" s="3" t="s">
        <v>984</v>
      </c>
      <c r="H16386" s="3" t="s">
        <v>10351</v>
      </c>
      <c r="I16386" s="3" t="s">
        <v>137</v>
      </c>
      <c r="J16386" s="3" t="s">
        <v>5432</v>
      </c>
      <c r="K16386" s="4">
        <v>4400.8</v>
      </c>
      <c r="L16386" s="4">
        <v>3960.72</v>
      </c>
      <c r="M16386" s="4">
        <v>330.06</v>
      </c>
      <c r="N16386" s="4">
        <v>330.06</v>
      </c>
      <c r="O16386" s="4">
        <v>0</v>
      </c>
      <c r="P16386" s="4">
        <v>0</v>
      </c>
      <c r="Q16386" s="4">
        <v>0</v>
      </c>
      <c r="R16386" s="4">
        <v>0</v>
      </c>
      <c r="S16386" s="4">
        <v>0</v>
      </c>
      <c r="T16386" s="4"/>
      <c r="U16386" s="4"/>
      <c r="V16386" s="4"/>
      <c r="W16386" s="4"/>
      <c r="X16386" s="4"/>
      <c r="Y16386" s="4"/>
      <c r="Z16386" s="4"/>
      <c r="AA16386" s="5">
        <v>43788</v>
      </c>
      <c r="AB16386" s="3">
        <v>0</v>
      </c>
    </row>
    <row r="16387" spans="1:28" hidden="1">
      <c r="A16387" s="2">
        <v>5</v>
      </c>
      <c r="B16387" s="3">
        <v>4332</v>
      </c>
      <c r="C16387" s="3" t="s">
        <v>5430</v>
      </c>
      <c r="D16387" s="3" t="s">
        <v>1062</v>
      </c>
      <c r="E16387" s="3" t="s">
        <v>134</v>
      </c>
      <c r="F16387" s="51">
        <v>5995</v>
      </c>
      <c r="G16387" s="3" t="s">
        <v>4176</v>
      </c>
      <c r="H16387" s="3" t="s">
        <v>10352</v>
      </c>
      <c r="I16387" s="3" t="s">
        <v>152</v>
      </c>
      <c r="J16387" s="3" t="s">
        <v>5432</v>
      </c>
      <c r="K16387" s="4">
        <v>4404.37</v>
      </c>
      <c r="L16387" s="4">
        <v>3963.93</v>
      </c>
      <c r="M16387" s="4">
        <v>330.33</v>
      </c>
      <c r="N16387" s="4">
        <v>330.33</v>
      </c>
      <c r="O16387" s="4">
        <v>0</v>
      </c>
      <c r="P16387" s="4">
        <v>0</v>
      </c>
      <c r="Q16387" s="4">
        <v>0</v>
      </c>
      <c r="R16387" s="4">
        <v>0</v>
      </c>
      <c r="S16387" s="4">
        <v>0</v>
      </c>
      <c r="T16387" s="4"/>
      <c r="U16387" s="4"/>
      <c r="V16387" s="4"/>
      <c r="W16387" s="4"/>
      <c r="X16387" s="4"/>
      <c r="Y16387" s="4"/>
      <c r="Z16387" s="4"/>
      <c r="AA16387" s="5">
        <v>43864</v>
      </c>
      <c r="AB16387" s="3">
        <v>100</v>
      </c>
    </row>
    <row r="16388" spans="1:28" hidden="1">
      <c r="A16388" s="2">
        <v>5</v>
      </c>
      <c r="B16388" s="3">
        <v>4332</v>
      </c>
      <c r="C16388" s="3" t="s">
        <v>5430</v>
      </c>
      <c r="D16388" s="3" t="s">
        <v>1154</v>
      </c>
      <c r="E16388" s="3" t="s">
        <v>134</v>
      </c>
      <c r="F16388" s="51">
        <v>2836</v>
      </c>
      <c r="G16388" s="3" t="s">
        <v>1956</v>
      </c>
      <c r="H16388" s="3" t="s">
        <v>10353</v>
      </c>
      <c r="I16388" s="3" t="s">
        <v>152</v>
      </c>
      <c r="J16388" s="3" t="s">
        <v>5432</v>
      </c>
      <c r="K16388" s="4">
        <v>4414.67</v>
      </c>
      <c r="L16388" s="4">
        <v>3973.2</v>
      </c>
      <c r="M16388" s="4">
        <v>331.1</v>
      </c>
      <c r="N16388" s="4">
        <v>331.1</v>
      </c>
      <c r="O16388" s="4">
        <v>0</v>
      </c>
      <c r="P16388" s="4">
        <v>0</v>
      </c>
      <c r="Q16388" s="4">
        <v>0</v>
      </c>
      <c r="R16388" s="4">
        <v>0</v>
      </c>
      <c r="S16388" s="4">
        <v>0</v>
      </c>
      <c r="T16388" s="4"/>
      <c r="U16388" s="4"/>
      <c r="V16388" s="4"/>
      <c r="W16388" s="4"/>
      <c r="X16388" s="4"/>
      <c r="Y16388" s="4"/>
      <c r="Z16388" s="4"/>
      <c r="AA16388" s="5">
        <v>43410</v>
      </c>
      <c r="AB16388" s="3">
        <v>100</v>
      </c>
    </row>
    <row r="16389" spans="1:28" hidden="1">
      <c r="A16389" s="2">
        <v>5</v>
      </c>
      <c r="B16389" s="3">
        <v>4332</v>
      </c>
      <c r="C16389" s="3" t="s">
        <v>5430</v>
      </c>
      <c r="D16389" s="3" t="s">
        <v>1002</v>
      </c>
      <c r="E16389" s="3" t="s">
        <v>127</v>
      </c>
      <c r="F16389" s="51">
        <v>2426</v>
      </c>
      <c r="G16389" s="3" t="s">
        <v>1625</v>
      </c>
      <c r="H16389" s="3" t="s">
        <v>10354</v>
      </c>
      <c r="I16389" s="3" t="s">
        <v>152</v>
      </c>
      <c r="J16389" s="3" t="s">
        <v>5432</v>
      </c>
      <c r="K16389" s="4">
        <v>4415.46</v>
      </c>
      <c r="L16389" s="4">
        <v>3973.91</v>
      </c>
      <c r="M16389" s="4">
        <v>331.16</v>
      </c>
      <c r="N16389" s="4">
        <v>331.16</v>
      </c>
      <c r="O16389" s="4">
        <v>0</v>
      </c>
      <c r="P16389" s="4">
        <v>0</v>
      </c>
      <c r="Q16389" s="4">
        <v>0</v>
      </c>
      <c r="R16389" s="4">
        <v>0</v>
      </c>
      <c r="S16389" s="4">
        <v>0</v>
      </c>
      <c r="T16389" s="4"/>
      <c r="U16389" s="4"/>
      <c r="V16389" s="4"/>
      <c r="W16389" s="4"/>
      <c r="X16389" s="4"/>
      <c r="Y16389" s="4"/>
      <c r="Z16389" s="4"/>
      <c r="AA16389" s="5">
        <v>43360</v>
      </c>
      <c r="AB16389" s="3">
        <v>100</v>
      </c>
    </row>
    <row r="16390" spans="1:28" hidden="1">
      <c r="A16390" s="2">
        <v>5</v>
      </c>
      <c r="B16390" s="3">
        <v>4332</v>
      </c>
      <c r="C16390" s="3" t="s">
        <v>5430</v>
      </c>
      <c r="D16390" s="3" t="s">
        <v>300</v>
      </c>
      <c r="E16390" s="3" t="s">
        <v>176</v>
      </c>
      <c r="F16390" s="51">
        <v>4235</v>
      </c>
      <c r="G16390" s="3" t="s">
        <v>3009</v>
      </c>
      <c r="H16390" s="3" t="s">
        <v>10355</v>
      </c>
      <c r="I16390" s="3" t="s">
        <v>152</v>
      </c>
      <c r="J16390" s="3" t="s">
        <v>5432</v>
      </c>
      <c r="K16390" s="4">
        <v>4418.7299999999996</v>
      </c>
      <c r="L16390" s="4">
        <v>3976.86</v>
      </c>
      <c r="M16390" s="4">
        <v>331.41</v>
      </c>
      <c r="N16390" s="4">
        <v>331.41</v>
      </c>
      <c r="O16390" s="4">
        <v>0</v>
      </c>
      <c r="P16390" s="4">
        <v>0</v>
      </c>
      <c r="Q16390" s="4">
        <v>0</v>
      </c>
      <c r="R16390" s="4">
        <v>0</v>
      </c>
      <c r="S16390" s="4">
        <v>0</v>
      </c>
      <c r="T16390" s="4"/>
      <c r="U16390" s="4"/>
      <c r="V16390" s="4"/>
      <c r="W16390" s="4"/>
      <c r="X16390" s="4"/>
      <c r="Y16390" s="4"/>
      <c r="Z16390" s="4"/>
      <c r="AA16390" s="5">
        <v>44060</v>
      </c>
      <c r="AB16390" s="3">
        <v>0</v>
      </c>
    </row>
    <row r="16391" spans="1:28" hidden="1">
      <c r="A16391" s="2">
        <v>5</v>
      </c>
      <c r="B16391" s="3">
        <v>4332</v>
      </c>
      <c r="C16391" s="3" t="s">
        <v>5430</v>
      </c>
      <c r="D16391" s="3" t="s">
        <v>245</v>
      </c>
      <c r="E16391" s="3" t="s">
        <v>212</v>
      </c>
      <c r="F16391" s="51">
        <v>1402</v>
      </c>
      <c r="G16391" s="3" t="s">
        <v>660</v>
      </c>
      <c r="H16391" s="3" t="s">
        <v>10356</v>
      </c>
      <c r="I16391" s="3" t="s">
        <v>152</v>
      </c>
      <c r="J16391" s="3" t="s">
        <v>5432</v>
      </c>
      <c r="K16391" s="4">
        <v>4425.5</v>
      </c>
      <c r="L16391" s="4">
        <v>3982.95</v>
      </c>
      <c r="M16391" s="4">
        <v>331.91</v>
      </c>
      <c r="N16391" s="4">
        <v>331.91</v>
      </c>
      <c r="O16391" s="4">
        <v>0</v>
      </c>
      <c r="P16391" s="4">
        <v>0</v>
      </c>
      <c r="Q16391" s="4">
        <v>0</v>
      </c>
      <c r="R16391" s="4">
        <v>0</v>
      </c>
      <c r="S16391" s="4">
        <v>0</v>
      </c>
      <c r="T16391" s="4"/>
      <c r="U16391" s="4"/>
      <c r="V16391" s="4"/>
      <c r="W16391" s="4"/>
      <c r="X16391" s="4"/>
      <c r="Y16391" s="4"/>
      <c r="Z16391" s="4"/>
      <c r="AA16391" s="5">
        <v>43294</v>
      </c>
      <c r="AB16391" s="3">
        <v>0</v>
      </c>
    </row>
    <row r="16392" spans="1:28" hidden="1">
      <c r="A16392" s="2">
        <v>5</v>
      </c>
      <c r="B16392" s="3">
        <v>4332</v>
      </c>
      <c r="C16392" s="3" t="s">
        <v>5430</v>
      </c>
      <c r="D16392" s="3" t="s">
        <v>352</v>
      </c>
      <c r="E16392" s="3" t="s">
        <v>159</v>
      </c>
      <c r="F16392" s="51">
        <v>4252</v>
      </c>
      <c r="G16392" s="3" t="s">
        <v>3024</v>
      </c>
      <c r="H16392" s="3" t="s">
        <v>10357</v>
      </c>
      <c r="I16392" s="3" t="s">
        <v>146</v>
      </c>
      <c r="J16392" s="3" t="s">
        <v>5432</v>
      </c>
      <c r="K16392" s="4">
        <v>4428.9799999999996</v>
      </c>
      <c r="L16392" s="4">
        <v>3986.08</v>
      </c>
      <c r="M16392" s="4">
        <v>332.18</v>
      </c>
      <c r="N16392" s="4">
        <v>332.17</v>
      </c>
      <c r="O16392" s="4">
        <v>0</v>
      </c>
      <c r="P16392" s="4">
        <v>0</v>
      </c>
      <c r="Q16392" s="4">
        <v>0</v>
      </c>
      <c r="R16392" s="4">
        <v>0</v>
      </c>
      <c r="S16392" s="4">
        <v>0</v>
      </c>
      <c r="T16392" s="4"/>
      <c r="U16392" s="4"/>
      <c r="V16392" s="4"/>
      <c r="W16392" s="4"/>
      <c r="X16392" s="4"/>
      <c r="Y16392" s="4"/>
      <c r="Z16392" s="4"/>
      <c r="AA16392" s="5">
        <v>43503</v>
      </c>
      <c r="AB16392" s="3">
        <v>100</v>
      </c>
    </row>
    <row r="16393" spans="1:28" hidden="1">
      <c r="A16393" s="2">
        <v>5</v>
      </c>
      <c r="B16393" s="3">
        <v>4332</v>
      </c>
      <c r="C16393" s="3" t="s">
        <v>5430</v>
      </c>
      <c r="D16393" s="3" t="s">
        <v>1598</v>
      </c>
      <c r="E16393" s="3" t="s">
        <v>147</v>
      </c>
      <c r="F16393" s="51">
        <v>6862</v>
      </c>
      <c r="G16393" s="3" t="s">
        <v>4751</v>
      </c>
      <c r="H16393" s="3" t="s">
        <v>10358</v>
      </c>
      <c r="I16393" s="3" t="s">
        <v>165</v>
      </c>
      <c r="J16393" s="3" t="s">
        <v>5432</v>
      </c>
      <c r="K16393" s="4">
        <v>4430.55</v>
      </c>
      <c r="L16393" s="4">
        <v>3987.5</v>
      </c>
      <c r="M16393" s="4">
        <v>332.29</v>
      </c>
      <c r="N16393" s="4">
        <v>332.29</v>
      </c>
      <c r="O16393" s="4">
        <v>0</v>
      </c>
      <c r="P16393" s="4">
        <v>0</v>
      </c>
      <c r="Q16393" s="4">
        <v>0</v>
      </c>
      <c r="R16393" s="4">
        <v>0</v>
      </c>
      <c r="S16393" s="4">
        <v>0</v>
      </c>
      <c r="T16393" s="4"/>
      <c r="U16393" s="4"/>
      <c r="V16393" s="4"/>
      <c r="W16393" s="4"/>
      <c r="X16393" s="4"/>
      <c r="Y16393" s="4"/>
      <c r="Z16393" s="4"/>
      <c r="AA16393" s="5">
        <v>43861</v>
      </c>
      <c r="AB16393" s="3">
        <v>100</v>
      </c>
    </row>
    <row r="16394" spans="1:28" hidden="1">
      <c r="A16394" s="2">
        <v>5</v>
      </c>
      <c r="B16394" s="3">
        <v>4332</v>
      </c>
      <c r="C16394" s="3" t="s">
        <v>5430</v>
      </c>
      <c r="D16394" s="3" t="s">
        <v>1179</v>
      </c>
      <c r="E16394" s="3" t="s">
        <v>218</v>
      </c>
      <c r="F16394" s="51">
        <v>5537</v>
      </c>
      <c r="G16394" s="3" t="s">
        <v>3869</v>
      </c>
      <c r="H16394" s="3" t="s">
        <v>10359</v>
      </c>
      <c r="I16394" s="3" t="s">
        <v>152</v>
      </c>
      <c r="J16394" s="3" t="s">
        <v>5432</v>
      </c>
      <c r="K16394" s="4">
        <v>4434.8599999999997</v>
      </c>
      <c r="L16394" s="4">
        <v>3991.37</v>
      </c>
      <c r="M16394" s="4">
        <v>332.62</v>
      </c>
      <c r="N16394" s="4">
        <v>332.61</v>
      </c>
      <c r="O16394" s="4">
        <v>0</v>
      </c>
      <c r="P16394" s="4">
        <v>0</v>
      </c>
      <c r="Q16394" s="4">
        <v>0</v>
      </c>
      <c r="R16394" s="4">
        <v>0</v>
      </c>
      <c r="S16394" s="4">
        <v>0</v>
      </c>
      <c r="T16394" s="4"/>
      <c r="U16394" s="4"/>
      <c r="V16394" s="4"/>
      <c r="W16394" s="4"/>
      <c r="X16394" s="4"/>
      <c r="Y16394" s="4"/>
      <c r="Z16394" s="4"/>
      <c r="AA16394" s="5">
        <v>43781</v>
      </c>
      <c r="AB16394" s="3">
        <v>10</v>
      </c>
    </row>
    <row r="16395" spans="1:28" hidden="1">
      <c r="A16395" s="2">
        <v>5</v>
      </c>
      <c r="B16395" s="3">
        <v>4332</v>
      </c>
      <c r="C16395" s="3" t="s">
        <v>5430</v>
      </c>
      <c r="D16395" s="3" t="s">
        <v>266</v>
      </c>
      <c r="E16395" s="3" t="s">
        <v>187</v>
      </c>
      <c r="F16395" s="51">
        <v>1957</v>
      </c>
      <c r="G16395" s="3" t="s">
        <v>1223</v>
      </c>
      <c r="H16395" s="3" t="s">
        <v>10360</v>
      </c>
      <c r="I16395" s="3" t="s">
        <v>165</v>
      </c>
      <c r="J16395" s="3" t="s">
        <v>5432</v>
      </c>
      <c r="K16395" s="4">
        <v>4439.95</v>
      </c>
      <c r="L16395" s="4">
        <v>3995.96</v>
      </c>
      <c r="M16395" s="4">
        <v>333</v>
      </c>
      <c r="N16395" s="4">
        <v>333</v>
      </c>
      <c r="O16395" s="4">
        <v>0</v>
      </c>
      <c r="P16395" s="4">
        <v>0</v>
      </c>
      <c r="Q16395" s="4">
        <v>0</v>
      </c>
      <c r="R16395" s="4">
        <v>0</v>
      </c>
      <c r="S16395" s="4">
        <v>0</v>
      </c>
      <c r="T16395" s="4"/>
      <c r="U16395" s="4"/>
      <c r="V16395" s="4"/>
      <c r="W16395" s="4"/>
      <c r="X16395" s="4"/>
      <c r="Y16395" s="4"/>
      <c r="Z16395" s="4"/>
      <c r="AA16395" s="5">
        <v>43334</v>
      </c>
      <c r="AB16395" s="3">
        <v>0</v>
      </c>
    </row>
    <row r="16396" spans="1:28" hidden="1">
      <c r="A16396" s="2">
        <v>5</v>
      </c>
      <c r="B16396" s="3">
        <v>4332</v>
      </c>
      <c r="C16396" s="3" t="s">
        <v>5430</v>
      </c>
      <c r="D16396" s="3" t="s">
        <v>879</v>
      </c>
      <c r="E16396" s="3" t="s">
        <v>550</v>
      </c>
      <c r="F16396" s="51">
        <v>2388</v>
      </c>
      <c r="G16396" s="3" t="s">
        <v>1588</v>
      </c>
      <c r="H16396" s="3" t="s">
        <v>10361</v>
      </c>
      <c r="I16396" s="3" t="s">
        <v>173</v>
      </c>
      <c r="J16396" s="3" t="s">
        <v>5432</v>
      </c>
      <c r="K16396" s="4">
        <v>4448.78</v>
      </c>
      <c r="L16396" s="4">
        <v>4003.9</v>
      </c>
      <c r="M16396" s="4">
        <v>333.66</v>
      </c>
      <c r="N16396" s="4">
        <v>333.66</v>
      </c>
      <c r="O16396" s="4">
        <v>0</v>
      </c>
      <c r="P16396" s="4">
        <v>0</v>
      </c>
      <c r="Q16396" s="4">
        <v>0</v>
      </c>
      <c r="R16396" s="4">
        <v>0</v>
      </c>
      <c r="S16396" s="4">
        <v>0</v>
      </c>
      <c r="T16396" s="4"/>
      <c r="U16396" s="4"/>
      <c r="V16396" s="4"/>
      <c r="W16396" s="4"/>
      <c r="X16396" s="4"/>
      <c r="Y16396" s="4"/>
      <c r="Z16396" s="4"/>
      <c r="AA16396" s="5">
        <v>43335</v>
      </c>
      <c r="AB16396" s="3">
        <v>100</v>
      </c>
    </row>
    <row r="16397" spans="1:28" hidden="1">
      <c r="A16397" s="2">
        <v>5</v>
      </c>
      <c r="B16397" s="3">
        <v>4332</v>
      </c>
      <c r="C16397" s="3" t="s">
        <v>5430</v>
      </c>
      <c r="D16397" s="3" t="s">
        <v>2571</v>
      </c>
      <c r="E16397" s="3" t="s">
        <v>134</v>
      </c>
      <c r="F16397" s="51">
        <v>5281</v>
      </c>
      <c r="G16397" s="3" t="s">
        <v>3715</v>
      </c>
      <c r="H16397" s="3" t="s">
        <v>10362</v>
      </c>
      <c r="I16397" s="3" t="s">
        <v>146</v>
      </c>
      <c r="J16397" s="3" t="s">
        <v>5432</v>
      </c>
      <c r="K16397" s="4">
        <v>4451.5</v>
      </c>
      <c r="L16397" s="4">
        <v>4006.35</v>
      </c>
      <c r="M16397" s="4">
        <v>333.86</v>
      </c>
      <c r="N16397" s="4">
        <v>333.86</v>
      </c>
      <c r="O16397" s="4">
        <v>0</v>
      </c>
      <c r="P16397" s="4">
        <v>0</v>
      </c>
      <c r="Q16397" s="4">
        <v>0</v>
      </c>
      <c r="R16397" s="4">
        <v>0</v>
      </c>
      <c r="S16397" s="4">
        <v>0</v>
      </c>
      <c r="T16397" s="4"/>
      <c r="U16397" s="4"/>
      <c r="V16397" s="4"/>
      <c r="W16397" s="4"/>
      <c r="X16397" s="4"/>
      <c r="Y16397" s="4"/>
      <c r="Z16397" s="4"/>
      <c r="AA16397" s="5">
        <v>43592</v>
      </c>
      <c r="AB16397" s="3">
        <v>100</v>
      </c>
    </row>
    <row r="16398" spans="1:28" hidden="1">
      <c r="A16398" s="2">
        <v>5</v>
      </c>
      <c r="B16398" s="3">
        <v>4332</v>
      </c>
      <c r="C16398" s="3" t="s">
        <v>5430</v>
      </c>
      <c r="D16398" s="3" t="s">
        <v>879</v>
      </c>
      <c r="E16398" s="3" t="s">
        <v>550</v>
      </c>
      <c r="F16398" s="51">
        <v>4895</v>
      </c>
      <c r="G16398" s="3" t="s">
        <v>3483</v>
      </c>
      <c r="H16398" s="3" t="s">
        <v>10363</v>
      </c>
      <c r="I16398" s="3" t="s">
        <v>152</v>
      </c>
      <c r="J16398" s="3" t="s">
        <v>5432</v>
      </c>
      <c r="K16398" s="4">
        <v>4455.9799999999996</v>
      </c>
      <c r="L16398" s="4">
        <v>4010.38</v>
      </c>
      <c r="M16398" s="4">
        <v>334.2</v>
      </c>
      <c r="N16398" s="4">
        <v>334.2</v>
      </c>
      <c r="O16398" s="4">
        <v>0</v>
      </c>
      <c r="P16398" s="4">
        <v>0</v>
      </c>
      <c r="Q16398" s="4">
        <v>0</v>
      </c>
      <c r="R16398" s="4">
        <v>0</v>
      </c>
      <c r="S16398" s="4">
        <v>0</v>
      </c>
      <c r="T16398" s="4"/>
      <c r="U16398" s="4"/>
      <c r="V16398" s="4"/>
      <c r="W16398" s="4"/>
      <c r="X16398" s="4"/>
      <c r="Y16398" s="4"/>
      <c r="Z16398" s="4"/>
      <c r="AA16398" s="5">
        <v>43591</v>
      </c>
      <c r="AB16398" s="3">
        <v>100</v>
      </c>
    </row>
    <row r="16399" spans="1:28" hidden="1">
      <c r="A16399" s="2">
        <v>5</v>
      </c>
      <c r="B16399" s="3">
        <v>4332</v>
      </c>
      <c r="C16399" s="3" t="s">
        <v>5430</v>
      </c>
      <c r="D16399" s="3" t="s">
        <v>1179</v>
      </c>
      <c r="E16399" s="3" t="s">
        <v>218</v>
      </c>
      <c r="F16399" s="51">
        <v>3180</v>
      </c>
      <c r="G16399" s="3" t="s">
        <v>2229</v>
      </c>
      <c r="H16399" s="3" t="s">
        <v>10364</v>
      </c>
      <c r="I16399" s="3" t="s">
        <v>133</v>
      </c>
      <c r="J16399" s="3" t="s">
        <v>5432</v>
      </c>
      <c r="K16399" s="4">
        <v>4475.24</v>
      </c>
      <c r="L16399" s="4">
        <v>4027.72</v>
      </c>
      <c r="M16399" s="4">
        <v>335.64</v>
      </c>
      <c r="N16399" s="4">
        <v>335.64</v>
      </c>
      <c r="O16399" s="4">
        <v>0</v>
      </c>
      <c r="P16399" s="4">
        <v>0</v>
      </c>
      <c r="Q16399" s="4">
        <v>0</v>
      </c>
      <c r="R16399" s="4">
        <v>0</v>
      </c>
      <c r="S16399" s="4">
        <v>0</v>
      </c>
      <c r="T16399" s="4"/>
      <c r="U16399" s="4"/>
      <c r="V16399" s="4"/>
      <c r="W16399" s="4"/>
      <c r="X16399" s="4"/>
      <c r="Y16399" s="4"/>
      <c r="Z16399" s="4"/>
      <c r="AA16399" s="5">
        <v>43917</v>
      </c>
      <c r="AB16399" s="3">
        <v>100</v>
      </c>
    </row>
    <row r="16400" spans="1:28" hidden="1">
      <c r="A16400" s="2">
        <v>5</v>
      </c>
      <c r="B16400" s="3">
        <v>4332</v>
      </c>
      <c r="C16400" s="3" t="s">
        <v>5430</v>
      </c>
      <c r="D16400" s="3" t="s">
        <v>2623</v>
      </c>
      <c r="E16400" s="3" t="s">
        <v>134</v>
      </c>
      <c r="F16400" s="51">
        <v>3743</v>
      </c>
      <c r="G16400" s="3" t="s">
        <v>2630</v>
      </c>
      <c r="H16400" s="3" t="s">
        <v>10365</v>
      </c>
      <c r="I16400" s="3" t="s">
        <v>137</v>
      </c>
      <c r="J16400" s="3" t="s">
        <v>5432</v>
      </c>
      <c r="K16400" s="4">
        <v>4479.49</v>
      </c>
      <c r="L16400" s="4">
        <v>4031.54</v>
      </c>
      <c r="M16400" s="4">
        <v>335.96</v>
      </c>
      <c r="N16400" s="4">
        <v>335.96</v>
      </c>
      <c r="O16400" s="4">
        <v>0</v>
      </c>
      <c r="P16400" s="4">
        <v>0</v>
      </c>
      <c r="Q16400" s="4">
        <v>0</v>
      </c>
      <c r="R16400" s="4">
        <v>0</v>
      </c>
      <c r="S16400" s="4">
        <v>0</v>
      </c>
      <c r="T16400" s="4"/>
      <c r="U16400" s="4"/>
      <c r="V16400" s="4"/>
      <c r="W16400" s="4"/>
      <c r="X16400" s="4"/>
      <c r="Y16400" s="4"/>
      <c r="Z16400" s="4"/>
      <c r="AA16400" s="5">
        <v>43411</v>
      </c>
      <c r="AB16400" s="3">
        <v>100</v>
      </c>
    </row>
    <row r="16401" spans="1:28" hidden="1">
      <c r="A16401" s="2">
        <v>5</v>
      </c>
      <c r="B16401" s="3">
        <v>4332</v>
      </c>
      <c r="C16401" s="3" t="s">
        <v>5430</v>
      </c>
      <c r="D16401" s="3" t="s">
        <v>204</v>
      </c>
      <c r="E16401" s="3" t="s">
        <v>204</v>
      </c>
      <c r="F16401" s="51">
        <v>1296</v>
      </c>
      <c r="G16401" s="3" t="s">
        <v>530</v>
      </c>
      <c r="H16401" s="3" t="s">
        <v>10366</v>
      </c>
      <c r="I16401" s="3" t="s">
        <v>152</v>
      </c>
      <c r="J16401" s="3" t="s">
        <v>5432</v>
      </c>
      <c r="K16401" s="4">
        <v>4482.0200000000004</v>
      </c>
      <c r="L16401" s="4">
        <v>4033.82</v>
      </c>
      <c r="M16401" s="4">
        <v>336.15</v>
      </c>
      <c r="N16401" s="4">
        <v>336.15</v>
      </c>
      <c r="O16401" s="4">
        <v>0</v>
      </c>
      <c r="P16401" s="4">
        <v>0</v>
      </c>
      <c r="Q16401" s="4">
        <v>0</v>
      </c>
      <c r="R16401" s="4">
        <v>0</v>
      </c>
      <c r="S16401" s="4">
        <v>0</v>
      </c>
      <c r="T16401" s="4"/>
      <c r="U16401" s="4"/>
      <c r="V16401" s="4"/>
      <c r="W16401" s="4"/>
      <c r="X16401" s="4"/>
      <c r="Y16401" s="4"/>
      <c r="Z16401" s="4"/>
      <c r="AA16401" s="5">
        <v>43787</v>
      </c>
      <c r="AB16401" s="3">
        <v>20</v>
      </c>
    </row>
    <row r="16402" spans="1:28" hidden="1">
      <c r="A16402" s="2">
        <v>5</v>
      </c>
      <c r="B16402" s="3">
        <v>4332</v>
      </c>
      <c r="C16402" s="3" t="s">
        <v>5430</v>
      </c>
      <c r="D16402" s="3" t="s">
        <v>156</v>
      </c>
      <c r="E16402" s="3" t="s">
        <v>156</v>
      </c>
      <c r="F16402" s="51">
        <v>1146</v>
      </c>
      <c r="G16402" s="3" t="s">
        <v>359</v>
      </c>
      <c r="H16402" s="3" t="s">
        <v>10367</v>
      </c>
      <c r="I16402" s="3" t="s">
        <v>173</v>
      </c>
      <c r="J16402" s="3" t="s">
        <v>5432</v>
      </c>
      <c r="K16402" s="4">
        <v>4493.97</v>
      </c>
      <c r="L16402" s="4">
        <v>4044.57</v>
      </c>
      <c r="M16402" s="4">
        <v>337.05</v>
      </c>
      <c r="N16402" s="4">
        <v>337.05</v>
      </c>
      <c r="O16402" s="4">
        <v>0</v>
      </c>
      <c r="P16402" s="4">
        <v>0</v>
      </c>
      <c r="Q16402" s="4">
        <v>0</v>
      </c>
      <c r="R16402" s="4">
        <v>0</v>
      </c>
      <c r="S16402" s="4">
        <v>0</v>
      </c>
      <c r="T16402" s="4"/>
      <c r="U16402" s="4"/>
      <c r="V16402" s="4"/>
      <c r="W16402" s="4"/>
      <c r="X16402" s="4"/>
      <c r="Y16402" s="4"/>
      <c r="Z16402" s="4"/>
      <c r="AA16402" s="5">
        <v>43598</v>
      </c>
      <c r="AB16402" s="3">
        <v>0</v>
      </c>
    </row>
    <row r="16403" spans="1:28" hidden="1">
      <c r="A16403" s="2">
        <v>5</v>
      </c>
      <c r="B16403" s="3">
        <v>4332</v>
      </c>
      <c r="C16403" s="3" t="s">
        <v>5430</v>
      </c>
      <c r="D16403" s="3" t="s">
        <v>621</v>
      </c>
      <c r="E16403" s="3" t="s">
        <v>134</v>
      </c>
      <c r="F16403" s="51">
        <v>2453</v>
      </c>
      <c r="G16403" s="3" t="s">
        <v>1646</v>
      </c>
      <c r="H16403" s="3" t="s">
        <v>10368</v>
      </c>
      <c r="I16403" s="3" t="s">
        <v>133</v>
      </c>
      <c r="J16403" s="3" t="s">
        <v>5432</v>
      </c>
      <c r="K16403" s="4">
        <v>4495</v>
      </c>
      <c r="L16403" s="4">
        <v>4045.5</v>
      </c>
      <c r="M16403" s="4">
        <v>337.13</v>
      </c>
      <c r="N16403" s="4">
        <v>337.13</v>
      </c>
      <c r="O16403" s="4">
        <v>0</v>
      </c>
      <c r="P16403" s="4">
        <v>0</v>
      </c>
      <c r="Q16403" s="4">
        <v>0</v>
      </c>
      <c r="R16403" s="4">
        <v>0</v>
      </c>
      <c r="S16403" s="4">
        <v>0</v>
      </c>
      <c r="T16403" s="4"/>
      <c r="U16403" s="4"/>
      <c r="V16403" s="4"/>
      <c r="W16403" s="4"/>
      <c r="X16403" s="4"/>
      <c r="Y16403" s="4"/>
      <c r="Z16403" s="4"/>
      <c r="AA16403" s="5">
        <v>43335</v>
      </c>
      <c r="AB16403" s="3">
        <v>100</v>
      </c>
    </row>
    <row r="16404" spans="1:28" hidden="1">
      <c r="A16404" s="2">
        <v>5</v>
      </c>
      <c r="B16404" s="3">
        <v>4332</v>
      </c>
      <c r="C16404" s="3" t="s">
        <v>5430</v>
      </c>
      <c r="D16404" s="3" t="s">
        <v>135</v>
      </c>
      <c r="E16404" s="3" t="s">
        <v>134</v>
      </c>
      <c r="F16404" s="51">
        <v>1607</v>
      </c>
      <c r="G16404" s="3" t="s">
        <v>863</v>
      </c>
      <c r="H16404" s="3" t="s">
        <v>10369</v>
      </c>
      <c r="I16404" s="3" t="s">
        <v>152</v>
      </c>
      <c r="J16404" s="3" t="s">
        <v>5432</v>
      </c>
      <c r="K16404" s="4">
        <v>4500</v>
      </c>
      <c r="L16404" s="4">
        <v>4050</v>
      </c>
      <c r="M16404" s="4">
        <v>337.5</v>
      </c>
      <c r="N16404" s="4">
        <v>337.5</v>
      </c>
      <c r="O16404" s="4">
        <v>0</v>
      </c>
      <c r="P16404" s="4">
        <v>0</v>
      </c>
      <c r="Q16404" s="4">
        <v>0</v>
      </c>
      <c r="R16404" s="4">
        <v>0</v>
      </c>
      <c r="S16404" s="4">
        <v>0</v>
      </c>
      <c r="T16404" s="4"/>
      <c r="U16404" s="4"/>
      <c r="V16404" s="4"/>
      <c r="W16404" s="4"/>
      <c r="X16404" s="4"/>
      <c r="Y16404" s="4"/>
      <c r="Z16404" s="4"/>
      <c r="AA16404" s="5">
        <v>43333</v>
      </c>
      <c r="AB16404" s="3">
        <v>100</v>
      </c>
    </row>
    <row r="16405" spans="1:28" hidden="1">
      <c r="A16405" s="2">
        <v>5</v>
      </c>
      <c r="B16405" s="3">
        <v>4332</v>
      </c>
      <c r="C16405" s="3" t="s">
        <v>5430</v>
      </c>
      <c r="D16405" s="3" t="s">
        <v>204</v>
      </c>
      <c r="E16405" s="3" t="s">
        <v>204</v>
      </c>
      <c r="F16405" s="51">
        <v>3883</v>
      </c>
      <c r="G16405" s="3" t="s">
        <v>2739</v>
      </c>
      <c r="H16405" s="3" t="s">
        <v>10370</v>
      </c>
      <c r="I16405" s="3" t="s">
        <v>165</v>
      </c>
      <c r="J16405" s="3" t="s">
        <v>5432</v>
      </c>
      <c r="K16405" s="4">
        <v>4516.45</v>
      </c>
      <c r="L16405" s="4">
        <v>4064.81</v>
      </c>
      <c r="M16405" s="4">
        <v>338.73</v>
      </c>
      <c r="N16405" s="4">
        <v>338.73</v>
      </c>
      <c r="O16405" s="4">
        <v>0</v>
      </c>
      <c r="P16405" s="4">
        <v>0</v>
      </c>
      <c r="Q16405" s="4">
        <v>0</v>
      </c>
      <c r="R16405" s="4">
        <v>0</v>
      </c>
      <c r="S16405" s="4">
        <v>0</v>
      </c>
      <c r="T16405" s="4"/>
      <c r="U16405" s="4"/>
      <c r="V16405" s="4"/>
      <c r="W16405" s="4"/>
      <c r="X16405" s="4"/>
      <c r="Y16405" s="4"/>
      <c r="Z16405" s="4"/>
      <c r="AA16405" s="5">
        <v>43588</v>
      </c>
      <c r="AB16405" s="3">
        <v>100</v>
      </c>
    </row>
    <row r="16406" spans="1:28" hidden="1">
      <c r="A16406" s="2">
        <v>5</v>
      </c>
      <c r="B16406" s="3">
        <v>4332</v>
      </c>
      <c r="C16406" s="3" t="s">
        <v>5430</v>
      </c>
      <c r="D16406" s="3" t="s">
        <v>675</v>
      </c>
      <c r="E16406" s="3" t="s">
        <v>204</v>
      </c>
      <c r="F16406" s="51">
        <v>616</v>
      </c>
      <c r="G16406" s="3" t="s">
        <v>4300</v>
      </c>
      <c r="H16406" s="3" t="s">
        <v>10371</v>
      </c>
      <c r="I16406" s="3" t="s">
        <v>137</v>
      </c>
      <c r="J16406" s="3" t="s">
        <v>5432</v>
      </c>
      <c r="K16406" s="4">
        <v>4517</v>
      </c>
      <c r="L16406" s="4">
        <v>4065.3</v>
      </c>
      <c r="M16406" s="4">
        <v>338.78</v>
      </c>
      <c r="N16406" s="4">
        <v>338.78</v>
      </c>
      <c r="O16406" s="4">
        <v>0</v>
      </c>
      <c r="P16406" s="4">
        <v>0</v>
      </c>
      <c r="Q16406" s="4">
        <v>0</v>
      </c>
      <c r="R16406" s="4">
        <v>0</v>
      </c>
      <c r="S16406" s="4">
        <v>0</v>
      </c>
      <c r="T16406" s="4"/>
      <c r="U16406" s="4"/>
      <c r="V16406" s="4"/>
      <c r="W16406" s="4"/>
      <c r="X16406" s="4"/>
      <c r="Y16406" s="4"/>
      <c r="Z16406" s="4"/>
      <c r="AA16406" s="5">
        <v>43334</v>
      </c>
      <c r="AB16406" s="3">
        <v>0</v>
      </c>
    </row>
    <row r="16407" spans="1:28" hidden="1">
      <c r="A16407" s="2">
        <v>5</v>
      </c>
      <c r="B16407" s="3">
        <v>4332</v>
      </c>
      <c r="C16407" s="3" t="s">
        <v>5430</v>
      </c>
      <c r="D16407" s="3" t="s">
        <v>236</v>
      </c>
      <c r="E16407" s="3" t="s">
        <v>176</v>
      </c>
      <c r="F16407" s="51">
        <v>1212</v>
      </c>
      <c r="G16407" s="3" t="s">
        <v>438</v>
      </c>
      <c r="H16407" s="3" t="s">
        <v>10372</v>
      </c>
      <c r="I16407" s="3" t="s">
        <v>152</v>
      </c>
      <c r="J16407" s="3" t="s">
        <v>5432</v>
      </c>
      <c r="K16407" s="4">
        <v>4520</v>
      </c>
      <c r="L16407" s="4">
        <v>4068</v>
      </c>
      <c r="M16407" s="4">
        <v>339</v>
      </c>
      <c r="N16407" s="4">
        <v>339</v>
      </c>
      <c r="O16407" s="4">
        <v>0</v>
      </c>
      <c r="P16407" s="4">
        <v>0</v>
      </c>
      <c r="Q16407" s="4">
        <v>0</v>
      </c>
      <c r="R16407" s="4">
        <v>0</v>
      </c>
      <c r="S16407" s="4">
        <v>0</v>
      </c>
      <c r="T16407" s="4"/>
      <c r="U16407" s="4"/>
      <c r="V16407" s="4"/>
      <c r="W16407" s="4"/>
      <c r="X16407" s="4"/>
      <c r="Y16407" s="4"/>
      <c r="Z16407" s="4"/>
      <c r="AA16407" s="5">
        <v>43864</v>
      </c>
      <c r="AB16407" s="3">
        <v>0</v>
      </c>
    </row>
    <row r="16408" spans="1:28" hidden="1">
      <c r="A16408" s="2">
        <v>5</v>
      </c>
      <c r="B16408" s="3">
        <v>4332</v>
      </c>
      <c r="C16408" s="3" t="s">
        <v>5430</v>
      </c>
      <c r="D16408" s="3" t="s">
        <v>208</v>
      </c>
      <c r="E16408" s="3" t="s">
        <v>207</v>
      </c>
      <c r="F16408" s="51">
        <v>1367</v>
      </c>
      <c r="G16408" s="3" t="s">
        <v>619</v>
      </c>
      <c r="H16408" s="3" t="s">
        <v>10373</v>
      </c>
      <c r="I16408" s="3" t="s">
        <v>152</v>
      </c>
      <c r="J16408" s="3" t="s">
        <v>5432</v>
      </c>
      <c r="K16408" s="4">
        <v>4542.4399999999996</v>
      </c>
      <c r="L16408" s="4">
        <v>4088.2</v>
      </c>
      <c r="M16408" s="4">
        <v>340.68</v>
      </c>
      <c r="N16408" s="4">
        <v>340.68</v>
      </c>
      <c r="O16408" s="4">
        <v>0</v>
      </c>
      <c r="P16408" s="4">
        <v>0</v>
      </c>
      <c r="Q16408" s="4">
        <v>0</v>
      </c>
      <c r="R16408" s="4">
        <v>0</v>
      </c>
      <c r="S16408" s="4">
        <v>0</v>
      </c>
      <c r="T16408" s="4"/>
      <c r="U16408" s="4"/>
      <c r="V16408" s="4"/>
      <c r="W16408" s="4"/>
      <c r="X16408" s="4"/>
      <c r="Y16408" s="4"/>
      <c r="Z16408" s="4"/>
      <c r="AA16408" s="5">
        <v>43333</v>
      </c>
      <c r="AB16408" s="3">
        <v>0</v>
      </c>
    </row>
    <row r="16409" spans="1:28" hidden="1">
      <c r="A16409" s="2">
        <v>5</v>
      </c>
      <c r="B16409" s="3">
        <v>4332</v>
      </c>
      <c r="C16409" s="3" t="s">
        <v>5430</v>
      </c>
      <c r="D16409" s="3" t="s">
        <v>304</v>
      </c>
      <c r="E16409" s="3" t="s">
        <v>218</v>
      </c>
      <c r="F16409" s="51">
        <v>1109</v>
      </c>
      <c r="G16409" s="3" t="s">
        <v>303</v>
      </c>
      <c r="H16409" s="3" t="s">
        <v>10374</v>
      </c>
      <c r="I16409" s="3" t="s">
        <v>146</v>
      </c>
      <c r="J16409" s="3" t="s">
        <v>5432</v>
      </c>
      <c r="K16409" s="4">
        <v>4547.58</v>
      </c>
      <c r="L16409" s="4">
        <v>4092.82</v>
      </c>
      <c r="M16409" s="4">
        <v>341.07</v>
      </c>
      <c r="N16409" s="4">
        <v>341.07</v>
      </c>
      <c r="O16409" s="4">
        <v>0</v>
      </c>
      <c r="P16409" s="4">
        <v>0</v>
      </c>
      <c r="Q16409" s="4">
        <v>0</v>
      </c>
      <c r="R16409" s="4">
        <v>0</v>
      </c>
      <c r="S16409" s="4">
        <v>0</v>
      </c>
      <c r="T16409" s="4"/>
      <c r="U16409" s="4"/>
      <c r="V16409" s="4"/>
      <c r="W16409" s="4"/>
      <c r="X16409" s="4"/>
      <c r="Y16409" s="4"/>
      <c r="Z16409" s="4"/>
      <c r="AA16409" s="5">
        <v>43623</v>
      </c>
      <c r="AB16409" s="3">
        <v>31</v>
      </c>
    </row>
    <row r="16410" spans="1:28" hidden="1">
      <c r="A16410" s="2">
        <v>5</v>
      </c>
      <c r="B16410" s="3">
        <v>4332</v>
      </c>
      <c r="C16410" s="3" t="s">
        <v>5430</v>
      </c>
      <c r="D16410" s="3" t="s">
        <v>1925</v>
      </c>
      <c r="E16410" s="3" t="s">
        <v>662</v>
      </c>
      <c r="F16410" s="51">
        <v>2799</v>
      </c>
      <c r="G16410" s="3" t="s">
        <v>1924</v>
      </c>
      <c r="H16410" s="3" t="s">
        <v>10375</v>
      </c>
      <c r="I16410" s="3" t="s">
        <v>137</v>
      </c>
      <c r="J16410" s="3" t="s">
        <v>5432</v>
      </c>
      <c r="K16410" s="4">
        <v>4560.88</v>
      </c>
      <c r="L16410" s="4">
        <v>4104.79</v>
      </c>
      <c r="M16410" s="4">
        <v>342.07</v>
      </c>
      <c r="N16410" s="4">
        <v>342.07</v>
      </c>
      <c r="O16410" s="4">
        <v>0</v>
      </c>
      <c r="P16410" s="4">
        <v>0</v>
      </c>
      <c r="Q16410" s="4">
        <v>0</v>
      </c>
      <c r="R16410" s="4">
        <v>0</v>
      </c>
      <c r="S16410" s="4">
        <v>0</v>
      </c>
      <c r="T16410" s="4"/>
      <c r="U16410" s="4"/>
      <c r="V16410" s="4"/>
      <c r="W16410" s="4"/>
      <c r="X16410" s="4"/>
      <c r="Y16410" s="4"/>
      <c r="Z16410" s="4"/>
      <c r="AA16410" s="5">
        <v>43412</v>
      </c>
      <c r="AB16410" s="3">
        <v>100</v>
      </c>
    </row>
    <row r="16411" spans="1:28" hidden="1">
      <c r="A16411" s="2">
        <v>5</v>
      </c>
      <c r="B16411" s="3">
        <v>4332</v>
      </c>
      <c r="C16411" s="3" t="s">
        <v>5430</v>
      </c>
      <c r="D16411" s="3" t="s">
        <v>2504</v>
      </c>
      <c r="E16411" s="3" t="s">
        <v>276</v>
      </c>
      <c r="F16411" s="51">
        <v>7112</v>
      </c>
      <c r="G16411" s="3" t="s">
        <v>4857</v>
      </c>
      <c r="H16411" s="3" t="s">
        <v>10376</v>
      </c>
      <c r="I16411" s="3" t="s">
        <v>165</v>
      </c>
      <c r="J16411" s="3" t="s">
        <v>5432</v>
      </c>
      <c r="K16411" s="4">
        <v>4564.93</v>
      </c>
      <c r="L16411" s="4">
        <v>4108.4399999999996</v>
      </c>
      <c r="M16411" s="4">
        <v>342.37</v>
      </c>
      <c r="N16411" s="4">
        <v>342.37</v>
      </c>
      <c r="O16411" s="4">
        <v>0</v>
      </c>
      <c r="P16411" s="4">
        <v>0</v>
      </c>
      <c r="Q16411" s="4">
        <v>0</v>
      </c>
      <c r="R16411" s="4">
        <v>0</v>
      </c>
      <c r="S16411" s="4">
        <v>0</v>
      </c>
      <c r="T16411" s="4"/>
      <c r="U16411" s="4"/>
      <c r="V16411" s="4"/>
      <c r="W16411" s="4"/>
      <c r="X16411" s="4"/>
      <c r="Y16411" s="4"/>
      <c r="Z16411" s="4"/>
      <c r="AA16411" s="5">
        <v>44138</v>
      </c>
      <c r="AB16411" s="3">
        <v>100</v>
      </c>
    </row>
    <row r="16412" spans="1:28" hidden="1">
      <c r="A16412" s="2">
        <v>5</v>
      </c>
      <c r="B16412" s="3">
        <v>4332</v>
      </c>
      <c r="C16412" s="3" t="s">
        <v>5430</v>
      </c>
      <c r="D16412" s="3" t="s">
        <v>2132</v>
      </c>
      <c r="E16412" s="3" t="s">
        <v>550</v>
      </c>
      <c r="F16412" s="51">
        <v>3054</v>
      </c>
      <c r="G16412" s="3" t="s">
        <v>2131</v>
      </c>
      <c r="H16412" s="3" t="s">
        <v>10377</v>
      </c>
      <c r="I16412" s="3" t="s">
        <v>165</v>
      </c>
      <c r="J16412" s="3" t="s">
        <v>5432</v>
      </c>
      <c r="K16412" s="4">
        <v>4565.5600000000004</v>
      </c>
      <c r="L16412" s="4">
        <v>4109</v>
      </c>
      <c r="M16412" s="4">
        <v>342.42</v>
      </c>
      <c r="N16412" s="4">
        <v>342.42</v>
      </c>
      <c r="O16412" s="4">
        <v>0</v>
      </c>
      <c r="P16412" s="4">
        <v>0</v>
      </c>
      <c r="Q16412" s="4">
        <v>0</v>
      </c>
      <c r="R16412" s="4">
        <v>0</v>
      </c>
      <c r="S16412" s="4">
        <v>0</v>
      </c>
      <c r="T16412" s="4"/>
      <c r="U16412" s="4"/>
      <c r="V16412" s="4"/>
      <c r="W16412" s="4"/>
      <c r="X16412" s="4"/>
      <c r="Y16412" s="4"/>
      <c r="Z16412" s="4"/>
      <c r="AA16412" s="5">
        <v>43410</v>
      </c>
      <c r="AB16412" s="3">
        <v>100</v>
      </c>
    </row>
    <row r="16413" spans="1:28" hidden="1">
      <c r="A16413" s="2">
        <v>5</v>
      </c>
      <c r="B16413" s="3">
        <v>4332</v>
      </c>
      <c r="C16413" s="3" t="s">
        <v>5430</v>
      </c>
      <c r="D16413" s="3" t="s">
        <v>2667</v>
      </c>
      <c r="E16413" s="3" t="s">
        <v>141</v>
      </c>
      <c r="F16413" s="51">
        <v>379</v>
      </c>
      <c r="G16413" s="3" t="s">
        <v>2666</v>
      </c>
      <c r="H16413" s="3" t="s">
        <v>10378</v>
      </c>
      <c r="I16413" s="3" t="s">
        <v>152</v>
      </c>
      <c r="J16413" s="3" t="s">
        <v>5432</v>
      </c>
      <c r="K16413" s="4">
        <v>4575</v>
      </c>
      <c r="L16413" s="4">
        <v>4117.5</v>
      </c>
      <c r="M16413" s="4">
        <v>343.13</v>
      </c>
      <c r="N16413" s="4">
        <v>343.13</v>
      </c>
      <c r="O16413" s="4">
        <v>0</v>
      </c>
      <c r="P16413" s="4">
        <v>0</v>
      </c>
      <c r="Q16413" s="4">
        <v>0</v>
      </c>
      <c r="R16413" s="4">
        <v>0</v>
      </c>
      <c r="S16413" s="4">
        <v>0</v>
      </c>
      <c r="T16413" s="4"/>
      <c r="U16413" s="4"/>
      <c r="V16413" s="4"/>
      <c r="W16413" s="4"/>
      <c r="X16413" s="4"/>
      <c r="Y16413" s="4"/>
      <c r="Z16413" s="4"/>
      <c r="AA16413" s="5">
        <v>43781</v>
      </c>
      <c r="AB16413" s="3">
        <v>100</v>
      </c>
    </row>
    <row r="16414" spans="1:28" hidden="1">
      <c r="A16414" s="2">
        <v>5</v>
      </c>
      <c r="B16414" s="3">
        <v>4332</v>
      </c>
      <c r="C16414" s="3" t="s">
        <v>5430</v>
      </c>
      <c r="D16414" s="3" t="s">
        <v>1214</v>
      </c>
      <c r="E16414" s="3" t="s">
        <v>134</v>
      </c>
      <c r="F16414" s="51">
        <v>2535</v>
      </c>
      <c r="G16414" s="3" t="s">
        <v>1721</v>
      </c>
      <c r="H16414" s="3" t="s">
        <v>10379</v>
      </c>
      <c r="I16414" s="3" t="s">
        <v>152</v>
      </c>
      <c r="J16414" s="3" t="s">
        <v>5432</v>
      </c>
      <c r="K16414" s="4">
        <v>4587.54</v>
      </c>
      <c r="L16414" s="4">
        <v>4128.79</v>
      </c>
      <c r="M16414" s="4">
        <v>344.07</v>
      </c>
      <c r="N16414" s="4">
        <v>344.07</v>
      </c>
      <c r="O16414" s="4">
        <v>0</v>
      </c>
      <c r="P16414" s="4">
        <v>0</v>
      </c>
      <c r="Q16414" s="4">
        <v>0</v>
      </c>
      <c r="R16414" s="4">
        <v>0</v>
      </c>
      <c r="S16414" s="4">
        <v>0</v>
      </c>
      <c r="T16414" s="4"/>
      <c r="U16414" s="4"/>
      <c r="V16414" s="4"/>
      <c r="W16414" s="4"/>
      <c r="X16414" s="4"/>
      <c r="Y16414" s="4"/>
      <c r="Z16414" s="4"/>
      <c r="AA16414" s="5">
        <v>43410</v>
      </c>
      <c r="AB16414" s="3">
        <v>100</v>
      </c>
    </row>
    <row r="16415" spans="1:28" hidden="1">
      <c r="A16415" s="2">
        <v>5</v>
      </c>
      <c r="B16415" s="3">
        <v>4332</v>
      </c>
      <c r="C16415" s="3" t="s">
        <v>5430</v>
      </c>
      <c r="D16415" s="3" t="s">
        <v>533</v>
      </c>
      <c r="E16415" s="3" t="s">
        <v>127</v>
      </c>
      <c r="F16415" s="51">
        <v>1749</v>
      </c>
      <c r="G16415" s="3" t="s">
        <v>1010</v>
      </c>
      <c r="H16415" s="3" t="s">
        <v>10380</v>
      </c>
      <c r="I16415" s="3" t="s">
        <v>152</v>
      </c>
      <c r="J16415" s="3" t="s">
        <v>5432</v>
      </c>
      <c r="K16415" s="4">
        <v>4589.6499999999996</v>
      </c>
      <c r="L16415" s="4">
        <v>4130.6899999999996</v>
      </c>
      <c r="M16415" s="4">
        <v>344.22</v>
      </c>
      <c r="N16415" s="4">
        <v>344.22</v>
      </c>
      <c r="O16415" s="4">
        <v>0</v>
      </c>
      <c r="P16415" s="4">
        <v>0</v>
      </c>
      <c r="Q16415" s="4">
        <v>0</v>
      </c>
      <c r="R16415" s="4">
        <v>0</v>
      </c>
      <c r="S16415" s="4">
        <v>0</v>
      </c>
      <c r="T16415" s="4"/>
      <c r="U16415" s="4"/>
      <c r="V16415" s="4"/>
      <c r="W16415" s="4"/>
      <c r="X16415" s="4"/>
      <c r="Y16415" s="4"/>
      <c r="Z16415" s="4"/>
      <c r="AA16415" s="5">
        <v>43360</v>
      </c>
      <c r="AB16415" s="3">
        <v>100</v>
      </c>
    </row>
    <row r="16416" spans="1:28" hidden="1">
      <c r="A16416" s="2">
        <v>5</v>
      </c>
      <c r="B16416" s="3">
        <v>4332</v>
      </c>
      <c r="C16416" s="3" t="s">
        <v>5430</v>
      </c>
      <c r="D16416" s="3" t="s">
        <v>245</v>
      </c>
      <c r="E16416" s="3" t="s">
        <v>212</v>
      </c>
      <c r="F16416" s="51">
        <v>1193</v>
      </c>
      <c r="G16416" s="3" t="s">
        <v>407</v>
      </c>
      <c r="H16416" s="3" t="s">
        <v>10381</v>
      </c>
      <c r="I16416" s="3" t="s">
        <v>152</v>
      </c>
      <c r="J16416" s="3" t="s">
        <v>5432</v>
      </c>
      <c r="K16416" s="4">
        <v>4599.01</v>
      </c>
      <c r="L16416" s="4">
        <v>4139.1099999999997</v>
      </c>
      <c r="M16416" s="4">
        <v>344.93</v>
      </c>
      <c r="N16416" s="4">
        <v>344.93</v>
      </c>
      <c r="O16416" s="4">
        <v>0</v>
      </c>
      <c r="P16416" s="4">
        <v>0</v>
      </c>
      <c r="Q16416" s="4">
        <v>0</v>
      </c>
      <c r="R16416" s="4">
        <v>0</v>
      </c>
      <c r="S16416" s="4">
        <v>0</v>
      </c>
      <c r="T16416" s="4"/>
      <c r="U16416" s="4"/>
      <c r="V16416" s="4"/>
      <c r="W16416" s="4"/>
      <c r="X16416" s="4"/>
      <c r="Y16416" s="4"/>
      <c r="Z16416" s="4"/>
      <c r="AA16416" s="5">
        <v>43333</v>
      </c>
      <c r="AB16416" s="3">
        <v>20</v>
      </c>
    </row>
    <row r="16417" spans="1:28" hidden="1">
      <c r="A16417" s="2">
        <v>5</v>
      </c>
      <c r="B16417" s="3">
        <v>4332</v>
      </c>
      <c r="C16417" s="3" t="s">
        <v>5430</v>
      </c>
      <c r="D16417" s="3" t="s">
        <v>736</v>
      </c>
      <c r="E16417" s="3" t="s">
        <v>218</v>
      </c>
      <c r="F16417" s="51">
        <v>2398</v>
      </c>
      <c r="G16417" s="3" t="s">
        <v>1601</v>
      </c>
      <c r="H16417" s="3" t="s">
        <v>10382</v>
      </c>
      <c r="I16417" s="3" t="s">
        <v>152</v>
      </c>
      <c r="J16417" s="3" t="s">
        <v>5432</v>
      </c>
      <c r="K16417" s="4">
        <v>4606.1899999999996</v>
      </c>
      <c r="L16417" s="4">
        <v>4145.57</v>
      </c>
      <c r="M16417" s="4">
        <v>345.47</v>
      </c>
      <c r="N16417" s="4">
        <v>345.46</v>
      </c>
      <c r="O16417" s="4">
        <v>0</v>
      </c>
      <c r="P16417" s="4">
        <v>0</v>
      </c>
      <c r="Q16417" s="4">
        <v>0</v>
      </c>
      <c r="R16417" s="4">
        <v>0</v>
      </c>
      <c r="S16417" s="4">
        <v>0</v>
      </c>
      <c r="T16417" s="4"/>
      <c r="U16417" s="4"/>
      <c r="V16417" s="4"/>
      <c r="W16417" s="4"/>
      <c r="X16417" s="4"/>
      <c r="Y16417" s="4"/>
      <c r="Z16417" s="4"/>
      <c r="AA16417" s="5">
        <v>43357</v>
      </c>
      <c r="AB16417" s="3">
        <v>0</v>
      </c>
    </row>
    <row r="16418" spans="1:28" hidden="1">
      <c r="A16418" s="2">
        <v>5</v>
      </c>
      <c r="B16418" s="3">
        <v>4332</v>
      </c>
      <c r="C16418" s="3" t="s">
        <v>5430</v>
      </c>
      <c r="D16418" s="3" t="s">
        <v>441</v>
      </c>
      <c r="E16418" s="3" t="s">
        <v>162</v>
      </c>
      <c r="F16418" s="51">
        <v>1359</v>
      </c>
      <c r="G16418" s="3" t="s">
        <v>607</v>
      </c>
      <c r="H16418" s="3" t="s">
        <v>10383</v>
      </c>
      <c r="I16418" s="3" t="s">
        <v>152</v>
      </c>
      <c r="J16418" s="3" t="s">
        <v>5432</v>
      </c>
      <c r="K16418" s="4">
        <v>4620</v>
      </c>
      <c r="L16418" s="4">
        <v>4158</v>
      </c>
      <c r="M16418" s="4">
        <v>346.5</v>
      </c>
      <c r="N16418" s="4">
        <v>346.5</v>
      </c>
      <c r="O16418" s="4">
        <v>0</v>
      </c>
      <c r="P16418" s="4">
        <v>0</v>
      </c>
      <c r="Q16418" s="4">
        <v>0</v>
      </c>
      <c r="R16418" s="4">
        <v>0</v>
      </c>
      <c r="S16418" s="4">
        <v>0</v>
      </c>
      <c r="T16418" s="4"/>
      <c r="U16418" s="4"/>
      <c r="V16418" s="4"/>
      <c r="W16418" s="4"/>
      <c r="X16418" s="4"/>
      <c r="Y16418" s="4"/>
      <c r="Z16418" s="4"/>
      <c r="AA16418" s="5" t="s">
        <v>5438</v>
      </c>
      <c r="AB16418" s="3">
        <v>0</v>
      </c>
    </row>
    <row r="16419" spans="1:28" hidden="1">
      <c r="A16419" s="2">
        <v>5</v>
      </c>
      <c r="B16419" s="3">
        <v>4332</v>
      </c>
      <c r="C16419" s="3" t="s">
        <v>5430</v>
      </c>
      <c r="D16419" s="3" t="s">
        <v>293</v>
      </c>
      <c r="E16419" s="3" t="s">
        <v>249</v>
      </c>
      <c r="F16419" s="51">
        <v>1226</v>
      </c>
      <c r="G16419" s="3" t="s">
        <v>458</v>
      </c>
      <c r="H16419" s="3" t="s">
        <v>10384</v>
      </c>
      <c r="I16419" s="3" t="s">
        <v>152</v>
      </c>
      <c r="J16419" s="3" t="s">
        <v>5432</v>
      </c>
      <c r="K16419" s="4">
        <v>4639.1400000000003</v>
      </c>
      <c r="L16419" s="4">
        <v>4175.2299999999996</v>
      </c>
      <c r="M16419" s="4">
        <v>347.94</v>
      </c>
      <c r="N16419" s="4">
        <v>347.94</v>
      </c>
      <c r="O16419" s="4">
        <v>0</v>
      </c>
      <c r="P16419" s="4">
        <v>0</v>
      </c>
      <c r="Q16419" s="4">
        <v>0</v>
      </c>
      <c r="R16419" s="4">
        <v>0</v>
      </c>
      <c r="S16419" s="4">
        <v>0</v>
      </c>
      <c r="T16419" s="4"/>
      <c r="U16419" s="4"/>
      <c r="V16419" s="4"/>
      <c r="W16419" s="4"/>
      <c r="X16419" s="4"/>
      <c r="Y16419" s="4"/>
      <c r="Z16419" s="4"/>
      <c r="AA16419" s="5">
        <v>43333</v>
      </c>
      <c r="AB16419" s="3">
        <v>0</v>
      </c>
    </row>
    <row r="16420" spans="1:28" hidden="1">
      <c r="A16420" s="2">
        <v>5</v>
      </c>
      <c r="B16420" s="3">
        <v>4332</v>
      </c>
      <c r="C16420" s="3" t="s">
        <v>5430</v>
      </c>
      <c r="D16420" s="3" t="s">
        <v>4214</v>
      </c>
      <c r="E16420" s="3" t="s">
        <v>138</v>
      </c>
      <c r="F16420" s="51">
        <v>6223</v>
      </c>
      <c r="G16420" s="3" t="s">
        <v>4342</v>
      </c>
      <c r="H16420" s="3" t="s">
        <v>10385</v>
      </c>
      <c r="I16420" s="3" t="s">
        <v>152</v>
      </c>
      <c r="J16420" s="3" t="s">
        <v>5432</v>
      </c>
      <c r="K16420" s="4">
        <v>4641</v>
      </c>
      <c r="L16420" s="4">
        <v>4176.8999999999996</v>
      </c>
      <c r="M16420" s="4">
        <v>348.08</v>
      </c>
      <c r="N16420" s="4">
        <v>348.08</v>
      </c>
      <c r="O16420" s="4">
        <v>0</v>
      </c>
      <c r="P16420" s="4">
        <v>0</v>
      </c>
      <c r="Q16420" s="4">
        <v>0</v>
      </c>
      <c r="R16420" s="4">
        <v>0</v>
      </c>
      <c r="S16420" s="4">
        <v>0</v>
      </c>
      <c r="T16420" s="4"/>
      <c r="U16420" s="4"/>
      <c r="V16420" s="4"/>
      <c r="W16420" s="4"/>
      <c r="X16420" s="4"/>
      <c r="Y16420" s="4"/>
      <c r="Z16420" s="4"/>
      <c r="AA16420" s="5">
        <v>43851</v>
      </c>
      <c r="AB16420" s="3">
        <v>100</v>
      </c>
    </row>
    <row r="16421" spans="1:28" hidden="1">
      <c r="A16421" s="2">
        <v>5</v>
      </c>
      <c r="B16421" s="3">
        <v>4332</v>
      </c>
      <c r="C16421" s="3" t="s">
        <v>5430</v>
      </c>
      <c r="D16421" s="3" t="s">
        <v>445</v>
      </c>
      <c r="E16421" s="3" t="s">
        <v>295</v>
      </c>
      <c r="F16421" s="51">
        <v>647</v>
      </c>
      <c r="G16421" s="3" t="s">
        <v>4512</v>
      </c>
      <c r="H16421" s="3" t="s">
        <v>10386</v>
      </c>
      <c r="I16421" s="3" t="s">
        <v>146</v>
      </c>
      <c r="J16421" s="3" t="s">
        <v>5432</v>
      </c>
      <c r="K16421" s="4">
        <v>4645.6899999999996</v>
      </c>
      <c r="L16421" s="4">
        <v>4181.12</v>
      </c>
      <c r="M16421" s="4">
        <v>348.43</v>
      </c>
      <c r="N16421" s="4">
        <v>348.43</v>
      </c>
      <c r="O16421" s="4">
        <v>0</v>
      </c>
      <c r="P16421" s="4">
        <v>0</v>
      </c>
      <c r="Q16421" s="4">
        <v>0</v>
      </c>
      <c r="R16421" s="4">
        <v>0</v>
      </c>
      <c r="S16421" s="4">
        <v>0</v>
      </c>
      <c r="T16421" s="4"/>
      <c r="U16421" s="4"/>
      <c r="V16421" s="4"/>
      <c r="W16421" s="4"/>
      <c r="X16421" s="4"/>
      <c r="Y16421" s="4"/>
      <c r="Z16421" s="4"/>
      <c r="AA16421" s="5">
        <v>43333</v>
      </c>
      <c r="AB16421" s="3">
        <v>100</v>
      </c>
    </row>
    <row r="16422" spans="1:28" hidden="1">
      <c r="A16422" s="2">
        <v>5</v>
      </c>
      <c r="B16422" s="3">
        <v>4332</v>
      </c>
      <c r="C16422" s="3" t="s">
        <v>5430</v>
      </c>
      <c r="D16422" s="3" t="s">
        <v>918</v>
      </c>
      <c r="E16422" s="3" t="s">
        <v>218</v>
      </c>
      <c r="F16422" s="51">
        <v>4551</v>
      </c>
      <c r="G16422" s="3" t="s">
        <v>3254</v>
      </c>
      <c r="H16422" s="3" t="s">
        <v>10387</v>
      </c>
      <c r="I16422" s="3" t="s">
        <v>165</v>
      </c>
      <c r="J16422" s="3" t="s">
        <v>5432</v>
      </c>
      <c r="K16422" s="4">
        <v>4646.53</v>
      </c>
      <c r="L16422" s="4">
        <v>4181.88</v>
      </c>
      <c r="M16422" s="4">
        <v>348.49</v>
      </c>
      <c r="N16422" s="4">
        <v>348.49</v>
      </c>
      <c r="O16422" s="4">
        <v>0</v>
      </c>
      <c r="P16422" s="4">
        <v>0</v>
      </c>
      <c r="Q16422" s="4">
        <v>0</v>
      </c>
      <c r="R16422" s="4">
        <v>0</v>
      </c>
      <c r="S16422" s="4">
        <v>0</v>
      </c>
      <c r="T16422" s="4"/>
      <c r="U16422" s="4"/>
      <c r="V16422" s="4"/>
      <c r="W16422" s="4"/>
      <c r="X16422" s="4"/>
      <c r="Y16422" s="4"/>
      <c r="Z16422" s="4"/>
      <c r="AA16422" s="5">
        <v>43503</v>
      </c>
      <c r="AB16422" s="3">
        <v>100</v>
      </c>
    </row>
    <row r="16423" spans="1:28" hidden="1">
      <c r="A16423" s="2">
        <v>5</v>
      </c>
      <c r="B16423" s="3">
        <v>4332</v>
      </c>
      <c r="C16423" s="3" t="s">
        <v>5430</v>
      </c>
      <c r="D16423" s="3" t="s">
        <v>167</v>
      </c>
      <c r="E16423" s="3" t="s">
        <v>166</v>
      </c>
      <c r="F16423" s="51">
        <v>1024</v>
      </c>
      <c r="G16423" s="3" t="s">
        <v>185</v>
      </c>
      <c r="H16423" s="3" t="s">
        <v>10388</v>
      </c>
      <c r="I16423" s="3" t="s">
        <v>152</v>
      </c>
      <c r="J16423" s="3" t="s">
        <v>5432</v>
      </c>
      <c r="K16423" s="4">
        <v>4647.01</v>
      </c>
      <c r="L16423" s="4">
        <v>4182.3100000000004</v>
      </c>
      <c r="M16423" s="4">
        <v>348.53</v>
      </c>
      <c r="N16423" s="4">
        <v>348.53</v>
      </c>
      <c r="O16423" s="4">
        <v>0</v>
      </c>
      <c r="P16423" s="4">
        <v>0</v>
      </c>
      <c r="Q16423" s="4">
        <v>0</v>
      </c>
      <c r="R16423" s="4">
        <v>0</v>
      </c>
      <c r="S16423" s="4">
        <v>0</v>
      </c>
      <c r="T16423" s="4"/>
      <c r="U16423" s="4"/>
      <c r="V16423" s="4"/>
      <c r="W16423" s="4"/>
      <c r="X16423" s="4"/>
      <c r="Y16423" s="4"/>
      <c r="Z16423" s="4"/>
      <c r="AA16423" s="5">
        <v>43571</v>
      </c>
      <c r="AB16423" s="3">
        <v>50</v>
      </c>
    </row>
    <row r="16424" spans="1:28" hidden="1">
      <c r="A16424" s="2">
        <v>5</v>
      </c>
      <c r="B16424" s="3">
        <v>4332</v>
      </c>
      <c r="C16424" s="3" t="s">
        <v>5430</v>
      </c>
      <c r="D16424" s="3" t="s">
        <v>2528</v>
      </c>
      <c r="E16424" s="3" t="s">
        <v>156</v>
      </c>
      <c r="F16424" s="51">
        <v>6187</v>
      </c>
      <c r="G16424" s="3" t="s">
        <v>4323</v>
      </c>
      <c r="H16424" s="3" t="s">
        <v>10389</v>
      </c>
      <c r="I16424" s="3" t="s">
        <v>152</v>
      </c>
      <c r="J16424" s="3" t="s">
        <v>5432</v>
      </c>
      <c r="K16424" s="4">
        <v>4650</v>
      </c>
      <c r="L16424" s="4">
        <v>4185</v>
      </c>
      <c r="M16424" s="4">
        <v>348.75</v>
      </c>
      <c r="N16424" s="4">
        <v>348.75</v>
      </c>
      <c r="O16424" s="4">
        <v>0</v>
      </c>
      <c r="P16424" s="4">
        <v>0</v>
      </c>
      <c r="Q16424" s="4">
        <v>0</v>
      </c>
      <c r="R16424" s="4">
        <v>0</v>
      </c>
      <c r="S16424" s="4">
        <v>0</v>
      </c>
      <c r="T16424" s="4"/>
      <c r="U16424" s="4"/>
      <c r="V16424" s="4"/>
      <c r="W16424" s="4"/>
      <c r="X16424" s="4"/>
      <c r="Y16424" s="4"/>
      <c r="Z16424" s="4"/>
      <c r="AA16424" s="5">
        <v>43781</v>
      </c>
      <c r="AB16424" s="3">
        <v>100</v>
      </c>
    </row>
    <row r="16425" spans="1:28" hidden="1">
      <c r="A16425" s="2">
        <v>5</v>
      </c>
      <c r="B16425" s="3">
        <v>4332</v>
      </c>
      <c r="C16425" s="3" t="s">
        <v>5430</v>
      </c>
      <c r="D16425" s="3" t="s">
        <v>939</v>
      </c>
      <c r="E16425" s="3" t="s">
        <v>134</v>
      </c>
      <c r="F16425" s="51">
        <v>1680</v>
      </c>
      <c r="G16425" s="3" t="s">
        <v>938</v>
      </c>
      <c r="H16425" s="3" t="s">
        <v>10390</v>
      </c>
      <c r="I16425" s="3" t="s">
        <v>133</v>
      </c>
      <c r="J16425" s="3" t="s">
        <v>5432</v>
      </c>
      <c r="K16425" s="4">
        <v>11367.04</v>
      </c>
      <c r="L16425" s="4">
        <v>10899.69</v>
      </c>
      <c r="M16425" s="4">
        <v>350.51</v>
      </c>
      <c r="N16425" s="4">
        <v>350.51</v>
      </c>
      <c r="O16425" s="4">
        <v>0</v>
      </c>
      <c r="P16425" s="4">
        <v>0</v>
      </c>
      <c r="Q16425" s="4">
        <v>0</v>
      </c>
      <c r="R16425" s="4">
        <v>0</v>
      </c>
      <c r="S16425" s="4">
        <v>0</v>
      </c>
      <c r="T16425" s="4"/>
      <c r="U16425" s="4"/>
      <c r="V16425" s="4"/>
      <c r="W16425" s="4"/>
      <c r="X16425" s="4"/>
      <c r="Y16425" s="4"/>
      <c r="Z16425" s="4"/>
      <c r="AA16425" s="5">
        <v>43781</v>
      </c>
      <c r="AB16425" s="3">
        <v>100</v>
      </c>
    </row>
    <row r="16426" spans="1:28" hidden="1">
      <c r="A16426" s="2">
        <v>5</v>
      </c>
      <c r="B16426" s="3">
        <v>4332</v>
      </c>
      <c r="C16426" s="3" t="s">
        <v>5430</v>
      </c>
      <c r="D16426" s="3" t="s">
        <v>295</v>
      </c>
      <c r="E16426" s="3" t="s">
        <v>295</v>
      </c>
      <c r="F16426" s="51">
        <v>758</v>
      </c>
      <c r="G16426" s="3" t="s">
        <v>5200</v>
      </c>
      <c r="H16426" s="3" t="s">
        <v>10391</v>
      </c>
      <c r="I16426" s="3" t="s">
        <v>152</v>
      </c>
      <c r="J16426" s="3" t="s">
        <v>5432</v>
      </c>
      <c r="K16426" s="4">
        <v>4680.8599999999997</v>
      </c>
      <c r="L16426" s="4">
        <v>4212.7700000000004</v>
      </c>
      <c r="M16426" s="4">
        <v>351.07</v>
      </c>
      <c r="N16426" s="4">
        <v>351.06</v>
      </c>
      <c r="O16426" s="4">
        <v>0</v>
      </c>
      <c r="P16426" s="4">
        <v>0</v>
      </c>
      <c r="Q16426" s="4">
        <v>0</v>
      </c>
      <c r="R16426" s="4">
        <v>0</v>
      </c>
      <c r="S16426" s="4">
        <v>0</v>
      </c>
      <c r="T16426" s="4"/>
      <c r="U16426" s="4"/>
      <c r="V16426" s="4"/>
      <c r="W16426" s="4"/>
      <c r="X16426" s="4"/>
      <c r="Y16426" s="4"/>
      <c r="Z16426" s="4"/>
      <c r="AA16426" s="5">
        <v>43265</v>
      </c>
      <c r="AB16426" s="3">
        <v>0</v>
      </c>
    </row>
    <row r="16427" spans="1:28" hidden="1">
      <c r="A16427" s="2">
        <v>5</v>
      </c>
      <c r="B16427" s="3">
        <v>4332</v>
      </c>
      <c r="C16427" s="3" t="s">
        <v>5430</v>
      </c>
      <c r="D16427" s="3" t="s">
        <v>200</v>
      </c>
      <c r="E16427" s="3" t="s">
        <v>199</v>
      </c>
      <c r="F16427" s="51">
        <v>104</v>
      </c>
      <c r="G16427" s="3" t="s">
        <v>198</v>
      </c>
      <c r="H16427" s="3" t="s">
        <v>10392</v>
      </c>
      <c r="I16427" s="3" t="s">
        <v>137</v>
      </c>
      <c r="J16427" s="3" t="s">
        <v>5432</v>
      </c>
      <c r="K16427" s="4">
        <v>4684</v>
      </c>
      <c r="L16427" s="4">
        <v>4215.6000000000004</v>
      </c>
      <c r="M16427" s="4">
        <v>351.3</v>
      </c>
      <c r="N16427" s="4">
        <v>351.3</v>
      </c>
      <c r="O16427" s="4">
        <v>0</v>
      </c>
      <c r="P16427" s="4">
        <v>0</v>
      </c>
      <c r="Q16427" s="4">
        <v>0</v>
      </c>
      <c r="R16427" s="4">
        <v>0</v>
      </c>
      <c r="S16427" s="4">
        <v>0</v>
      </c>
      <c r="T16427" s="4"/>
      <c r="U16427" s="4"/>
      <c r="V16427" s="4"/>
      <c r="W16427" s="4"/>
      <c r="X16427" s="4"/>
      <c r="Y16427" s="4"/>
      <c r="Z16427" s="4"/>
      <c r="AA16427" s="5">
        <v>43265</v>
      </c>
      <c r="AB16427" s="3">
        <v>100</v>
      </c>
    </row>
    <row r="16428" spans="1:28" hidden="1">
      <c r="A16428" s="2">
        <v>5</v>
      </c>
      <c r="B16428" s="3">
        <v>4332</v>
      </c>
      <c r="C16428" s="3" t="s">
        <v>5430</v>
      </c>
      <c r="D16428" s="3" t="s">
        <v>1696</v>
      </c>
      <c r="E16428" s="3" t="s">
        <v>134</v>
      </c>
      <c r="F16428" s="51">
        <v>2507</v>
      </c>
      <c r="G16428" s="3" t="s">
        <v>1695</v>
      </c>
      <c r="H16428" s="3" t="s">
        <v>10393</v>
      </c>
      <c r="I16428" s="3" t="s">
        <v>146</v>
      </c>
      <c r="J16428" s="3" t="s">
        <v>5432</v>
      </c>
      <c r="K16428" s="4">
        <v>4685.43</v>
      </c>
      <c r="L16428" s="4">
        <v>4216.8900000000003</v>
      </c>
      <c r="M16428" s="4">
        <v>351.41</v>
      </c>
      <c r="N16428" s="4">
        <v>351.41</v>
      </c>
      <c r="O16428" s="4">
        <v>0</v>
      </c>
      <c r="P16428" s="4">
        <v>0</v>
      </c>
      <c r="Q16428" s="4">
        <v>0</v>
      </c>
      <c r="R16428" s="4">
        <v>0</v>
      </c>
      <c r="S16428" s="4">
        <v>0</v>
      </c>
      <c r="T16428" s="4"/>
      <c r="U16428" s="4"/>
      <c r="V16428" s="4"/>
      <c r="W16428" s="4"/>
      <c r="X16428" s="4"/>
      <c r="Y16428" s="4"/>
      <c r="Z16428" s="4"/>
      <c r="AA16428" s="5">
        <v>43412</v>
      </c>
      <c r="AB16428" s="3">
        <v>100</v>
      </c>
    </row>
    <row r="16429" spans="1:28" hidden="1">
      <c r="A16429" s="2">
        <v>5</v>
      </c>
      <c r="B16429" s="3">
        <v>4332</v>
      </c>
      <c r="C16429" s="3" t="s">
        <v>5430</v>
      </c>
      <c r="D16429" s="3" t="s">
        <v>401</v>
      </c>
      <c r="E16429" s="3" t="s">
        <v>218</v>
      </c>
      <c r="F16429" s="51">
        <v>2276</v>
      </c>
      <c r="G16429" s="3" t="s">
        <v>1498</v>
      </c>
      <c r="H16429" s="3" t="s">
        <v>10394</v>
      </c>
      <c r="I16429" s="3" t="s">
        <v>152</v>
      </c>
      <c r="J16429" s="3" t="s">
        <v>5432</v>
      </c>
      <c r="K16429" s="4">
        <v>4688</v>
      </c>
      <c r="L16429" s="4">
        <v>4219.2</v>
      </c>
      <c r="M16429" s="4">
        <v>351.6</v>
      </c>
      <c r="N16429" s="4">
        <v>351.6</v>
      </c>
      <c r="O16429" s="4">
        <v>0</v>
      </c>
      <c r="P16429" s="4">
        <v>0</v>
      </c>
      <c r="Q16429" s="4">
        <v>0</v>
      </c>
      <c r="R16429" s="4">
        <v>0</v>
      </c>
      <c r="S16429" s="4">
        <v>0</v>
      </c>
      <c r="T16429" s="4"/>
      <c r="U16429" s="4"/>
      <c r="V16429" s="4"/>
      <c r="W16429" s="4"/>
      <c r="X16429" s="4"/>
      <c r="Y16429" s="4"/>
      <c r="Z16429" s="4"/>
      <c r="AA16429" s="5">
        <v>43335</v>
      </c>
      <c r="AB16429" s="3">
        <v>100</v>
      </c>
    </row>
    <row r="16430" spans="1:28" hidden="1">
      <c r="A16430" s="2">
        <v>5</v>
      </c>
      <c r="B16430" s="3">
        <v>4332</v>
      </c>
      <c r="C16430" s="3" t="s">
        <v>5430</v>
      </c>
      <c r="D16430" s="3" t="s">
        <v>2623</v>
      </c>
      <c r="E16430" s="3" t="s">
        <v>134</v>
      </c>
      <c r="F16430" s="51">
        <v>5753</v>
      </c>
      <c r="G16430" s="3" t="s">
        <v>3997</v>
      </c>
      <c r="H16430" s="3" t="s">
        <v>10395</v>
      </c>
      <c r="I16430" s="3" t="s">
        <v>152</v>
      </c>
      <c r="J16430" s="3" t="s">
        <v>5432</v>
      </c>
      <c r="K16430" s="4">
        <v>4713</v>
      </c>
      <c r="L16430" s="4">
        <v>4241.7</v>
      </c>
      <c r="M16430" s="4">
        <v>353.48</v>
      </c>
      <c r="N16430" s="4">
        <v>353.48</v>
      </c>
      <c r="O16430" s="4">
        <v>0</v>
      </c>
      <c r="P16430" s="4">
        <v>0</v>
      </c>
      <c r="Q16430" s="4">
        <v>0</v>
      </c>
      <c r="R16430" s="4">
        <v>0</v>
      </c>
      <c r="S16430" s="4">
        <v>0</v>
      </c>
      <c r="T16430" s="4"/>
      <c r="U16430" s="4"/>
      <c r="V16430" s="4"/>
      <c r="W16430" s="4"/>
      <c r="X16430" s="4"/>
      <c r="Y16430" s="4"/>
      <c r="Z16430" s="4"/>
      <c r="AA16430" s="5">
        <v>43781</v>
      </c>
      <c r="AB16430" s="3">
        <v>100</v>
      </c>
    </row>
    <row r="16431" spans="1:28" hidden="1">
      <c r="A16431" s="2">
        <v>5</v>
      </c>
      <c r="B16431" s="3">
        <v>4332</v>
      </c>
      <c r="C16431" s="3" t="s">
        <v>5430</v>
      </c>
      <c r="D16431" s="3" t="s">
        <v>401</v>
      </c>
      <c r="E16431" s="3" t="s">
        <v>218</v>
      </c>
      <c r="F16431" s="51">
        <v>6710</v>
      </c>
      <c r="G16431" s="3" t="s">
        <v>4663</v>
      </c>
      <c r="H16431" s="3" t="s">
        <v>10396</v>
      </c>
      <c r="I16431" s="3" t="s">
        <v>165</v>
      </c>
      <c r="J16431" s="3" t="s">
        <v>5432</v>
      </c>
      <c r="K16431" s="4">
        <v>4726.22</v>
      </c>
      <c r="L16431" s="4">
        <v>4253.6000000000004</v>
      </c>
      <c r="M16431" s="4">
        <v>354.47</v>
      </c>
      <c r="N16431" s="4">
        <v>354.47</v>
      </c>
      <c r="O16431" s="4">
        <v>0</v>
      </c>
      <c r="P16431" s="4">
        <v>0</v>
      </c>
      <c r="Q16431" s="4">
        <v>0</v>
      </c>
      <c r="R16431" s="4">
        <v>0</v>
      </c>
      <c r="S16431" s="4">
        <v>0</v>
      </c>
      <c r="T16431" s="4"/>
      <c r="U16431" s="4"/>
      <c r="V16431" s="4"/>
      <c r="W16431" s="4"/>
      <c r="X16431" s="4"/>
      <c r="Y16431" s="4"/>
      <c r="Z16431" s="4"/>
      <c r="AA16431" s="5">
        <v>43951</v>
      </c>
      <c r="AB16431" s="3">
        <v>0</v>
      </c>
    </row>
    <row r="16432" spans="1:28" hidden="1">
      <c r="A16432" s="2">
        <v>5</v>
      </c>
      <c r="B16432" s="3">
        <v>4332</v>
      </c>
      <c r="C16432" s="3" t="s">
        <v>5430</v>
      </c>
      <c r="D16432" s="3" t="s">
        <v>613</v>
      </c>
      <c r="E16432" s="3" t="s">
        <v>153</v>
      </c>
      <c r="F16432" s="51">
        <v>3727</v>
      </c>
      <c r="G16432" s="3" t="s">
        <v>2616</v>
      </c>
      <c r="H16432" s="3" t="s">
        <v>10397</v>
      </c>
      <c r="I16432" s="3" t="s">
        <v>165</v>
      </c>
      <c r="J16432" s="3" t="s">
        <v>5432</v>
      </c>
      <c r="K16432" s="4">
        <v>4728.32</v>
      </c>
      <c r="L16432" s="4">
        <v>4255.49</v>
      </c>
      <c r="M16432" s="4">
        <v>354.62</v>
      </c>
      <c r="N16432" s="4">
        <v>354.62</v>
      </c>
      <c r="O16432" s="4">
        <v>0</v>
      </c>
      <c r="P16432" s="4">
        <v>0</v>
      </c>
      <c r="Q16432" s="4">
        <v>0</v>
      </c>
      <c r="R16432" s="4">
        <v>0</v>
      </c>
      <c r="S16432" s="4">
        <v>0</v>
      </c>
      <c r="T16432" s="4"/>
      <c r="U16432" s="4"/>
      <c r="V16432" s="4"/>
      <c r="W16432" s="4"/>
      <c r="X16432" s="4"/>
      <c r="Y16432" s="4"/>
      <c r="Z16432" s="4"/>
      <c r="AA16432" s="5">
        <v>43882</v>
      </c>
      <c r="AB16432" s="3">
        <v>0</v>
      </c>
    </row>
    <row r="16433" spans="1:28" hidden="1">
      <c r="A16433" s="2">
        <v>5</v>
      </c>
      <c r="B16433" s="3">
        <v>4332</v>
      </c>
      <c r="C16433" s="3" t="s">
        <v>5430</v>
      </c>
      <c r="D16433" s="3" t="s">
        <v>401</v>
      </c>
      <c r="E16433" s="3" t="s">
        <v>218</v>
      </c>
      <c r="F16433" s="51">
        <v>2192</v>
      </c>
      <c r="G16433" s="3" t="s">
        <v>1427</v>
      </c>
      <c r="H16433" s="3" t="s">
        <v>10398</v>
      </c>
      <c r="I16433" s="3" t="s">
        <v>152</v>
      </c>
      <c r="J16433" s="3" t="s">
        <v>5432</v>
      </c>
      <c r="K16433" s="4">
        <v>4728.3900000000003</v>
      </c>
      <c r="L16433" s="4">
        <v>4255.55</v>
      </c>
      <c r="M16433" s="4">
        <v>354.63</v>
      </c>
      <c r="N16433" s="4">
        <v>354.63</v>
      </c>
      <c r="O16433" s="4">
        <v>0</v>
      </c>
      <c r="P16433" s="4">
        <v>0</v>
      </c>
      <c r="Q16433" s="4">
        <v>0</v>
      </c>
      <c r="R16433" s="4">
        <v>0</v>
      </c>
      <c r="S16433" s="4">
        <v>0</v>
      </c>
      <c r="T16433" s="4"/>
      <c r="U16433" s="4"/>
      <c r="V16433" s="4"/>
      <c r="W16433" s="4"/>
      <c r="X16433" s="4"/>
      <c r="Y16433" s="4"/>
      <c r="Z16433" s="4"/>
      <c r="AA16433" s="5">
        <v>43335</v>
      </c>
      <c r="AB16433" s="3">
        <v>100</v>
      </c>
    </row>
    <row r="16434" spans="1:28" hidden="1">
      <c r="A16434" s="2">
        <v>5</v>
      </c>
      <c r="B16434" s="3">
        <v>4332</v>
      </c>
      <c r="C16434" s="3" t="s">
        <v>5430</v>
      </c>
      <c r="D16434" s="3" t="s">
        <v>650</v>
      </c>
      <c r="E16434" s="3" t="s">
        <v>364</v>
      </c>
      <c r="F16434" s="51">
        <v>4534</v>
      </c>
      <c r="G16434" s="3" t="s">
        <v>3236</v>
      </c>
      <c r="H16434" s="3" t="s">
        <v>10399</v>
      </c>
      <c r="I16434" s="3" t="s">
        <v>165</v>
      </c>
      <c r="J16434" s="3" t="s">
        <v>5432</v>
      </c>
      <c r="K16434" s="4">
        <v>4731.7</v>
      </c>
      <c r="L16434" s="4">
        <v>4258.53</v>
      </c>
      <c r="M16434" s="4">
        <v>354.88</v>
      </c>
      <c r="N16434" s="4">
        <v>354.88</v>
      </c>
      <c r="O16434" s="4">
        <v>0</v>
      </c>
      <c r="P16434" s="4">
        <v>0</v>
      </c>
      <c r="Q16434" s="4">
        <v>0</v>
      </c>
      <c r="R16434" s="4">
        <v>0</v>
      </c>
      <c r="S16434" s="4">
        <v>0</v>
      </c>
      <c r="T16434" s="4"/>
      <c r="U16434" s="4"/>
      <c r="V16434" s="4"/>
      <c r="W16434" s="4"/>
      <c r="X16434" s="4"/>
      <c r="Y16434" s="4"/>
      <c r="Z16434" s="4"/>
      <c r="AA16434" s="5">
        <v>43588</v>
      </c>
      <c r="AB16434" s="3">
        <v>100</v>
      </c>
    </row>
    <row r="16435" spans="1:28" hidden="1">
      <c r="A16435" s="2">
        <v>5</v>
      </c>
      <c r="B16435" s="3">
        <v>4332</v>
      </c>
      <c r="C16435" s="3" t="s">
        <v>5430</v>
      </c>
      <c r="D16435" s="3" t="s">
        <v>2397</v>
      </c>
      <c r="E16435" s="3" t="s">
        <v>153</v>
      </c>
      <c r="F16435" s="51">
        <v>342</v>
      </c>
      <c r="G16435" s="3" t="s">
        <v>2396</v>
      </c>
      <c r="H16435" s="3" t="s">
        <v>10400</v>
      </c>
      <c r="I16435" s="3" t="s">
        <v>133</v>
      </c>
      <c r="J16435" s="3" t="s">
        <v>5432</v>
      </c>
      <c r="K16435" s="4">
        <v>4737.32</v>
      </c>
      <c r="L16435" s="4">
        <v>4263.59</v>
      </c>
      <c r="M16435" s="4">
        <v>355.3</v>
      </c>
      <c r="N16435" s="4">
        <v>355.3</v>
      </c>
      <c r="O16435" s="4">
        <v>0</v>
      </c>
      <c r="P16435" s="4">
        <v>0</v>
      </c>
      <c r="Q16435" s="4">
        <v>0</v>
      </c>
      <c r="R16435" s="4">
        <v>0</v>
      </c>
      <c r="S16435" s="4">
        <v>0</v>
      </c>
      <c r="T16435" s="4"/>
      <c r="U16435" s="4"/>
      <c r="V16435" s="4"/>
      <c r="W16435" s="4"/>
      <c r="X16435" s="4"/>
      <c r="Y16435" s="4"/>
      <c r="Z16435" s="4"/>
      <c r="AA16435" s="5">
        <v>43411</v>
      </c>
      <c r="AB16435" s="3">
        <v>100</v>
      </c>
    </row>
    <row r="16436" spans="1:28" hidden="1">
      <c r="A16436" s="2">
        <v>5</v>
      </c>
      <c r="B16436" s="3">
        <v>4332</v>
      </c>
      <c r="C16436" s="3" t="s">
        <v>5430</v>
      </c>
      <c r="D16436" s="3" t="s">
        <v>2146</v>
      </c>
      <c r="E16436" s="3" t="s">
        <v>176</v>
      </c>
      <c r="F16436" s="51">
        <v>6257</v>
      </c>
      <c r="G16436" s="3" t="s">
        <v>4363</v>
      </c>
      <c r="H16436" s="3" t="s">
        <v>10401</v>
      </c>
      <c r="I16436" s="3" t="s">
        <v>152</v>
      </c>
      <c r="J16436" s="3" t="s">
        <v>5432</v>
      </c>
      <c r="K16436" s="4">
        <v>4737.88</v>
      </c>
      <c r="L16436" s="4">
        <v>4264.09</v>
      </c>
      <c r="M16436" s="4">
        <v>355.34</v>
      </c>
      <c r="N16436" s="4">
        <v>355.34</v>
      </c>
      <c r="O16436" s="4">
        <v>0</v>
      </c>
      <c r="P16436" s="4">
        <v>0</v>
      </c>
      <c r="Q16436" s="4">
        <v>0</v>
      </c>
      <c r="R16436" s="4">
        <v>0</v>
      </c>
      <c r="S16436" s="4">
        <v>0</v>
      </c>
      <c r="T16436" s="4"/>
      <c r="U16436" s="4"/>
      <c r="V16436" s="4"/>
      <c r="W16436" s="4"/>
      <c r="X16436" s="4"/>
      <c r="Y16436" s="4"/>
      <c r="Z16436" s="4"/>
      <c r="AA16436" s="5">
        <v>43851</v>
      </c>
      <c r="AB16436" s="3">
        <v>100</v>
      </c>
    </row>
    <row r="16437" spans="1:28" hidden="1">
      <c r="A16437" s="2">
        <v>5</v>
      </c>
      <c r="B16437" s="3">
        <v>4332</v>
      </c>
      <c r="C16437" s="3" t="s">
        <v>5430</v>
      </c>
      <c r="D16437" s="3" t="s">
        <v>755</v>
      </c>
      <c r="E16437" s="3" t="s">
        <v>318</v>
      </c>
      <c r="F16437" s="51">
        <v>2078</v>
      </c>
      <c r="G16437" s="3" t="s">
        <v>1337</v>
      </c>
      <c r="H16437" s="3" t="s">
        <v>10402</v>
      </c>
      <c r="I16437" s="3" t="s">
        <v>152</v>
      </c>
      <c r="J16437" s="3" t="s">
        <v>5432</v>
      </c>
      <c r="K16437" s="4">
        <v>4743.24</v>
      </c>
      <c r="L16437" s="4">
        <v>4268.92</v>
      </c>
      <c r="M16437" s="4">
        <v>355.74</v>
      </c>
      <c r="N16437" s="4">
        <v>355.74</v>
      </c>
      <c r="O16437" s="4">
        <v>0</v>
      </c>
      <c r="P16437" s="4">
        <v>0</v>
      </c>
      <c r="Q16437" s="4">
        <v>0</v>
      </c>
      <c r="R16437" s="4">
        <v>0</v>
      </c>
      <c r="S16437" s="4">
        <v>0</v>
      </c>
      <c r="T16437" s="4"/>
      <c r="U16437" s="4"/>
      <c r="V16437" s="4"/>
      <c r="W16437" s="4"/>
      <c r="X16437" s="4"/>
      <c r="Y16437" s="4"/>
      <c r="Z16437" s="4"/>
      <c r="AA16437" s="5">
        <v>43788</v>
      </c>
      <c r="AB16437" s="3">
        <v>0</v>
      </c>
    </row>
    <row r="16438" spans="1:28" hidden="1">
      <c r="A16438" s="2">
        <v>5</v>
      </c>
      <c r="B16438" s="3">
        <v>4332</v>
      </c>
      <c r="C16438" s="3" t="s">
        <v>5430</v>
      </c>
      <c r="D16438" s="3" t="s">
        <v>1062</v>
      </c>
      <c r="E16438" s="3" t="s">
        <v>134</v>
      </c>
      <c r="F16438" s="51">
        <v>5984</v>
      </c>
      <c r="G16438" s="3" t="s">
        <v>4167</v>
      </c>
      <c r="H16438" s="3" t="s">
        <v>10403</v>
      </c>
      <c r="I16438" s="3" t="s">
        <v>152</v>
      </c>
      <c r="J16438" s="3" t="s">
        <v>5432</v>
      </c>
      <c r="K16438" s="4">
        <v>4746.8999999999996</v>
      </c>
      <c r="L16438" s="4">
        <v>4272.21</v>
      </c>
      <c r="M16438" s="4">
        <v>356.02</v>
      </c>
      <c r="N16438" s="4">
        <v>356.02</v>
      </c>
      <c r="O16438" s="4">
        <v>0</v>
      </c>
      <c r="P16438" s="4">
        <v>0</v>
      </c>
      <c r="Q16438" s="4">
        <v>0</v>
      </c>
      <c r="R16438" s="4">
        <v>0</v>
      </c>
      <c r="S16438" s="4">
        <v>0</v>
      </c>
      <c r="T16438" s="4"/>
      <c r="U16438" s="4"/>
      <c r="V16438" s="4"/>
      <c r="W16438" s="4"/>
      <c r="X16438" s="4"/>
      <c r="Y16438" s="4"/>
      <c r="Z16438" s="4"/>
      <c r="AA16438" s="5">
        <v>43864</v>
      </c>
      <c r="AB16438" s="3">
        <v>20</v>
      </c>
    </row>
    <row r="16439" spans="1:28" hidden="1">
      <c r="A16439" s="2">
        <v>5</v>
      </c>
      <c r="B16439" s="3">
        <v>4332</v>
      </c>
      <c r="C16439" s="3" t="s">
        <v>5430</v>
      </c>
      <c r="D16439" s="3" t="s">
        <v>1927</v>
      </c>
      <c r="E16439" s="3" t="s">
        <v>134</v>
      </c>
      <c r="F16439" s="51">
        <v>6761</v>
      </c>
      <c r="G16439" s="3" t="s">
        <v>4694</v>
      </c>
      <c r="H16439" s="3" t="s">
        <v>10404</v>
      </c>
      <c r="I16439" s="3" t="s">
        <v>152</v>
      </c>
      <c r="J16439" s="3" t="s">
        <v>5432</v>
      </c>
      <c r="K16439" s="4">
        <v>4750.1000000000004</v>
      </c>
      <c r="L16439" s="4">
        <v>4275.09</v>
      </c>
      <c r="M16439" s="4">
        <v>356.26</v>
      </c>
      <c r="N16439" s="4">
        <v>356.26</v>
      </c>
      <c r="O16439" s="4">
        <v>0</v>
      </c>
      <c r="P16439" s="4">
        <v>0</v>
      </c>
      <c r="Q16439" s="4">
        <v>0</v>
      </c>
      <c r="R16439" s="4">
        <v>0</v>
      </c>
      <c r="S16439" s="4">
        <v>0</v>
      </c>
      <c r="T16439" s="4"/>
      <c r="U16439" s="4"/>
      <c r="V16439" s="4"/>
      <c r="W16439" s="4"/>
      <c r="X16439" s="4"/>
      <c r="Y16439" s="4"/>
      <c r="Z16439" s="4"/>
      <c r="AA16439" s="5" t="s">
        <v>5438</v>
      </c>
      <c r="AB16439" s="3">
        <v>100</v>
      </c>
    </row>
    <row r="16440" spans="1:28" hidden="1">
      <c r="A16440" s="2">
        <v>5</v>
      </c>
      <c r="B16440" s="3">
        <v>4332</v>
      </c>
      <c r="C16440" s="3" t="s">
        <v>5430</v>
      </c>
      <c r="D16440" s="3" t="s">
        <v>266</v>
      </c>
      <c r="E16440" s="3" t="s">
        <v>187</v>
      </c>
      <c r="F16440" s="51">
        <v>1427</v>
      </c>
      <c r="G16440" s="3" t="s">
        <v>692</v>
      </c>
      <c r="H16440" s="3" t="s">
        <v>10405</v>
      </c>
      <c r="I16440" s="3" t="s">
        <v>165</v>
      </c>
      <c r="J16440" s="3" t="s">
        <v>5432</v>
      </c>
      <c r="K16440" s="4">
        <v>4757.71</v>
      </c>
      <c r="L16440" s="4">
        <v>4281.9399999999996</v>
      </c>
      <c r="M16440" s="4">
        <v>356.83</v>
      </c>
      <c r="N16440" s="4">
        <v>356.83</v>
      </c>
      <c r="O16440" s="4">
        <v>0</v>
      </c>
      <c r="P16440" s="4">
        <v>0</v>
      </c>
      <c r="Q16440" s="4">
        <v>0</v>
      </c>
      <c r="R16440" s="4">
        <v>0</v>
      </c>
      <c r="S16440" s="4">
        <v>0</v>
      </c>
      <c r="T16440" s="4"/>
      <c r="U16440" s="4"/>
      <c r="V16440" s="4"/>
      <c r="W16440" s="4"/>
      <c r="X16440" s="4"/>
      <c r="Y16440" s="4"/>
      <c r="Z16440" s="4"/>
      <c r="AA16440" s="5">
        <v>44078</v>
      </c>
      <c r="AB16440" s="3">
        <v>100</v>
      </c>
    </row>
    <row r="16441" spans="1:28" hidden="1">
      <c r="A16441" s="2">
        <v>5</v>
      </c>
      <c r="B16441" s="3">
        <v>4332</v>
      </c>
      <c r="C16441" s="3" t="s">
        <v>5430</v>
      </c>
      <c r="D16441" s="3" t="s">
        <v>142</v>
      </c>
      <c r="E16441" s="3" t="s">
        <v>141</v>
      </c>
      <c r="F16441" s="51">
        <v>3686</v>
      </c>
      <c r="G16441" s="3" t="s">
        <v>2583</v>
      </c>
      <c r="H16441" s="3" t="s">
        <v>10406</v>
      </c>
      <c r="I16441" s="3" t="s">
        <v>152</v>
      </c>
      <c r="J16441" s="3" t="s">
        <v>5432</v>
      </c>
      <c r="K16441" s="4">
        <v>4760</v>
      </c>
      <c r="L16441" s="4">
        <v>4284</v>
      </c>
      <c r="M16441" s="4">
        <v>357</v>
      </c>
      <c r="N16441" s="4">
        <v>357</v>
      </c>
      <c r="O16441" s="4">
        <v>0</v>
      </c>
      <c r="P16441" s="4">
        <v>0</v>
      </c>
      <c r="Q16441" s="4">
        <v>0</v>
      </c>
      <c r="R16441" s="4">
        <v>0</v>
      </c>
      <c r="S16441" s="4">
        <v>0</v>
      </c>
      <c r="T16441" s="4"/>
      <c r="U16441" s="4"/>
      <c r="V16441" s="4"/>
      <c r="W16441" s="4"/>
      <c r="X16441" s="4"/>
      <c r="Y16441" s="4"/>
      <c r="Z16441" s="4"/>
      <c r="AA16441" s="5">
        <v>43507</v>
      </c>
      <c r="AB16441" s="3">
        <v>100</v>
      </c>
    </row>
    <row r="16442" spans="1:28" hidden="1">
      <c r="A16442" s="2">
        <v>5</v>
      </c>
      <c r="B16442" s="3">
        <v>4332</v>
      </c>
      <c r="C16442" s="3" t="s">
        <v>5430</v>
      </c>
      <c r="D16442" s="3" t="s">
        <v>443</v>
      </c>
      <c r="E16442" s="3" t="s">
        <v>134</v>
      </c>
      <c r="F16442" s="51">
        <v>7348</v>
      </c>
      <c r="G16442" s="3" t="s">
        <v>5047</v>
      </c>
      <c r="H16442" s="3" t="s">
        <v>10407</v>
      </c>
      <c r="I16442" s="3" t="s">
        <v>146</v>
      </c>
      <c r="J16442" s="3" t="s">
        <v>5432</v>
      </c>
      <c r="K16442" s="4">
        <v>4759.97</v>
      </c>
      <c r="L16442" s="4">
        <v>4283.97</v>
      </c>
      <c r="M16442" s="4">
        <v>357</v>
      </c>
      <c r="N16442" s="4">
        <v>357</v>
      </c>
      <c r="O16442" s="4">
        <v>0</v>
      </c>
      <c r="P16442" s="4">
        <v>0</v>
      </c>
      <c r="Q16442" s="4">
        <v>0</v>
      </c>
      <c r="R16442" s="4">
        <v>0</v>
      </c>
      <c r="S16442" s="4">
        <v>0</v>
      </c>
      <c r="T16442" s="4"/>
      <c r="U16442" s="4"/>
      <c r="V16442" s="4"/>
      <c r="W16442" s="4"/>
      <c r="X16442" s="4"/>
      <c r="Y16442" s="4"/>
      <c r="Z16442" s="4"/>
      <c r="AA16442" s="5" t="s">
        <v>5438</v>
      </c>
      <c r="AB16442" s="3">
        <v>0</v>
      </c>
    </row>
    <row r="16443" spans="1:28" hidden="1">
      <c r="A16443" s="2">
        <v>5</v>
      </c>
      <c r="B16443" s="3">
        <v>4332</v>
      </c>
      <c r="C16443" s="3" t="s">
        <v>5430</v>
      </c>
      <c r="D16443" s="3" t="s">
        <v>368</v>
      </c>
      <c r="E16443" s="3" t="s">
        <v>179</v>
      </c>
      <c r="F16443" s="51">
        <v>634</v>
      </c>
      <c r="G16443" s="3" t="s">
        <v>4429</v>
      </c>
      <c r="H16443" s="3" t="s">
        <v>10408</v>
      </c>
      <c r="I16443" s="3" t="s">
        <v>165</v>
      </c>
      <c r="J16443" s="3" t="s">
        <v>5432</v>
      </c>
      <c r="K16443" s="4">
        <v>4779.1000000000004</v>
      </c>
      <c r="L16443" s="4">
        <v>4301.1899999999996</v>
      </c>
      <c r="M16443" s="4">
        <v>358.43</v>
      </c>
      <c r="N16443" s="4">
        <v>358.43</v>
      </c>
      <c r="O16443" s="4">
        <v>0</v>
      </c>
      <c r="P16443" s="4">
        <v>0</v>
      </c>
      <c r="Q16443" s="4">
        <v>0</v>
      </c>
      <c r="R16443" s="4">
        <v>0</v>
      </c>
      <c r="S16443" s="4">
        <v>0</v>
      </c>
      <c r="T16443" s="4"/>
      <c r="U16443" s="4"/>
      <c r="V16443" s="4"/>
      <c r="W16443" s="4"/>
      <c r="X16443" s="4"/>
      <c r="Y16443" s="4"/>
      <c r="Z16443" s="4"/>
      <c r="AA16443" s="5">
        <v>43335</v>
      </c>
      <c r="AB16443" s="3">
        <v>100</v>
      </c>
    </row>
    <row r="16444" spans="1:28" hidden="1">
      <c r="A16444" s="2">
        <v>5</v>
      </c>
      <c r="B16444" s="3">
        <v>4332</v>
      </c>
      <c r="C16444" s="3" t="s">
        <v>5430</v>
      </c>
      <c r="D16444" s="3" t="s">
        <v>621</v>
      </c>
      <c r="E16444" s="3" t="s">
        <v>134</v>
      </c>
      <c r="F16444" s="51">
        <v>1503</v>
      </c>
      <c r="G16444" s="3" t="s">
        <v>772</v>
      </c>
      <c r="H16444" s="3" t="s">
        <v>10409</v>
      </c>
      <c r="I16444" s="3" t="s">
        <v>152</v>
      </c>
      <c r="J16444" s="3" t="s">
        <v>5432</v>
      </c>
      <c r="K16444" s="4">
        <v>4780</v>
      </c>
      <c r="L16444" s="4">
        <v>4302</v>
      </c>
      <c r="M16444" s="4">
        <v>358.5</v>
      </c>
      <c r="N16444" s="4">
        <v>358.5</v>
      </c>
      <c r="O16444" s="4">
        <v>0</v>
      </c>
      <c r="P16444" s="4">
        <v>0</v>
      </c>
      <c r="Q16444" s="4">
        <v>0</v>
      </c>
      <c r="R16444" s="4">
        <v>0</v>
      </c>
      <c r="S16444" s="4">
        <v>0</v>
      </c>
      <c r="T16444" s="4"/>
      <c r="U16444" s="4"/>
      <c r="V16444" s="4"/>
      <c r="W16444" s="4"/>
      <c r="X16444" s="4"/>
      <c r="Y16444" s="4"/>
      <c r="Z16444" s="4"/>
      <c r="AA16444" s="5">
        <v>43335</v>
      </c>
      <c r="AB16444" s="3">
        <v>100</v>
      </c>
    </row>
    <row r="16445" spans="1:28" hidden="1">
      <c r="A16445" s="2">
        <v>5</v>
      </c>
      <c r="B16445" s="3">
        <v>4332</v>
      </c>
      <c r="C16445" s="3" t="s">
        <v>5430</v>
      </c>
      <c r="D16445" s="3" t="s">
        <v>207</v>
      </c>
      <c r="E16445" s="3" t="s">
        <v>207</v>
      </c>
      <c r="F16445" s="51">
        <v>343</v>
      </c>
      <c r="G16445" s="3" t="s">
        <v>2403</v>
      </c>
      <c r="H16445" s="3" t="s">
        <v>10410</v>
      </c>
      <c r="I16445" s="3" t="s">
        <v>152</v>
      </c>
      <c r="J16445" s="3" t="s">
        <v>5432</v>
      </c>
      <c r="K16445" s="4">
        <v>4780.28</v>
      </c>
      <c r="L16445" s="4">
        <v>4302.25</v>
      </c>
      <c r="M16445" s="4">
        <v>358.52</v>
      </c>
      <c r="N16445" s="4">
        <v>358.52</v>
      </c>
      <c r="O16445" s="4">
        <v>0</v>
      </c>
      <c r="P16445" s="4">
        <v>0</v>
      </c>
      <c r="Q16445" s="4">
        <v>0</v>
      </c>
      <c r="R16445" s="4">
        <v>0</v>
      </c>
      <c r="S16445" s="4">
        <v>0</v>
      </c>
      <c r="T16445" s="4"/>
      <c r="U16445" s="4"/>
      <c r="V16445" s="4"/>
      <c r="W16445" s="4"/>
      <c r="X16445" s="4"/>
      <c r="Y16445" s="4"/>
      <c r="Z16445" s="4"/>
      <c r="AA16445" s="5">
        <v>43265</v>
      </c>
      <c r="AB16445" s="3">
        <v>0</v>
      </c>
    </row>
    <row r="16446" spans="1:28" hidden="1">
      <c r="A16446" s="2">
        <v>5</v>
      </c>
      <c r="B16446" s="3">
        <v>4332</v>
      </c>
      <c r="C16446" s="3" t="s">
        <v>5430</v>
      </c>
      <c r="D16446" s="3" t="s">
        <v>639</v>
      </c>
      <c r="E16446" s="3" t="s">
        <v>381</v>
      </c>
      <c r="F16446" s="51">
        <v>929</v>
      </c>
      <c r="G16446" s="3" t="s">
        <v>5340</v>
      </c>
      <c r="H16446" s="3" t="s">
        <v>10411</v>
      </c>
      <c r="I16446" s="3" t="s">
        <v>152</v>
      </c>
      <c r="J16446" s="3" t="s">
        <v>5432</v>
      </c>
      <c r="K16446" s="4">
        <v>4781.16</v>
      </c>
      <c r="L16446" s="4">
        <v>4303.04</v>
      </c>
      <c r="M16446" s="4">
        <v>358.59</v>
      </c>
      <c r="N16446" s="4">
        <v>358.59</v>
      </c>
      <c r="O16446" s="4">
        <v>0</v>
      </c>
      <c r="P16446" s="4">
        <v>0</v>
      </c>
      <c r="Q16446" s="4">
        <v>0</v>
      </c>
      <c r="R16446" s="4">
        <v>0</v>
      </c>
      <c r="S16446" s="4">
        <v>0</v>
      </c>
      <c r="T16446" s="4"/>
      <c r="U16446" s="4"/>
      <c r="V16446" s="4"/>
      <c r="W16446" s="4"/>
      <c r="X16446" s="4"/>
      <c r="Y16446" s="4"/>
      <c r="Z16446" s="4"/>
      <c r="AA16446" s="5">
        <v>43265</v>
      </c>
      <c r="AB16446" s="3">
        <v>100</v>
      </c>
    </row>
    <row r="16447" spans="1:28" hidden="1">
      <c r="A16447" s="2">
        <v>5</v>
      </c>
      <c r="B16447" s="3">
        <v>4332</v>
      </c>
      <c r="C16447" s="3" t="s">
        <v>5430</v>
      </c>
      <c r="D16447" s="3" t="s">
        <v>563</v>
      </c>
      <c r="E16447" s="3" t="s">
        <v>156</v>
      </c>
      <c r="F16447" s="51">
        <v>1315</v>
      </c>
      <c r="G16447" s="3" t="s">
        <v>562</v>
      </c>
      <c r="H16447" s="3" t="s">
        <v>10412</v>
      </c>
      <c r="I16447" s="3" t="s">
        <v>137</v>
      </c>
      <c r="J16447" s="3" t="s">
        <v>5432</v>
      </c>
      <c r="K16447" s="4">
        <v>4798.79</v>
      </c>
      <c r="L16447" s="4">
        <v>4318.91</v>
      </c>
      <c r="M16447" s="4">
        <v>359.91</v>
      </c>
      <c r="N16447" s="4">
        <v>359.91</v>
      </c>
      <c r="O16447" s="4">
        <v>0</v>
      </c>
      <c r="P16447" s="4">
        <v>0</v>
      </c>
      <c r="Q16447" s="4">
        <v>0</v>
      </c>
      <c r="R16447" s="4">
        <v>0</v>
      </c>
      <c r="S16447" s="4">
        <v>0</v>
      </c>
      <c r="T16447" s="4"/>
      <c r="U16447" s="4"/>
      <c r="V16447" s="4"/>
      <c r="W16447" s="4"/>
      <c r="X16447" s="4"/>
      <c r="Y16447" s="4"/>
      <c r="Z16447" s="4"/>
      <c r="AA16447" s="5">
        <v>43335</v>
      </c>
      <c r="AB16447" s="3">
        <v>0</v>
      </c>
    </row>
    <row r="16448" spans="1:28" hidden="1">
      <c r="A16448" s="2">
        <v>5</v>
      </c>
      <c r="B16448" s="3">
        <v>4332</v>
      </c>
      <c r="C16448" s="3" t="s">
        <v>5430</v>
      </c>
      <c r="D16448" s="3" t="s">
        <v>750</v>
      </c>
      <c r="E16448" s="3" t="s">
        <v>204</v>
      </c>
      <c r="F16448" s="51">
        <v>1481</v>
      </c>
      <c r="G16448" s="3" t="s">
        <v>749</v>
      </c>
      <c r="H16448" s="3" t="s">
        <v>10413</v>
      </c>
      <c r="I16448" s="3" t="s">
        <v>137</v>
      </c>
      <c r="J16448" s="3" t="s">
        <v>5432</v>
      </c>
      <c r="K16448" s="4">
        <v>4800</v>
      </c>
      <c r="L16448" s="4">
        <v>4320</v>
      </c>
      <c r="M16448" s="4">
        <v>360</v>
      </c>
      <c r="N16448" s="4">
        <v>360</v>
      </c>
      <c r="O16448" s="4">
        <v>0</v>
      </c>
      <c r="P16448" s="4">
        <v>0</v>
      </c>
      <c r="Q16448" s="4">
        <v>0</v>
      </c>
      <c r="R16448" s="4">
        <v>0</v>
      </c>
      <c r="S16448" s="4">
        <v>0</v>
      </c>
      <c r="T16448" s="4"/>
      <c r="U16448" s="4"/>
      <c r="V16448" s="4"/>
      <c r="W16448" s="4"/>
      <c r="X16448" s="4"/>
      <c r="Y16448" s="4"/>
      <c r="Z16448" s="4"/>
      <c r="AA16448" s="5">
        <v>43335</v>
      </c>
      <c r="AB16448" s="3">
        <v>0</v>
      </c>
    </row>
    <row r="16449" spans="1:28" hidden="1">
      <c r="A16449" s="2">
        <v>5</v>
      </c>
      <c r="B16449" s="3">
        <v>4332</v>
      </c>
      <c r="C16449" s="3" t="s">
        <v>5430</v>
      </c>
      <c r="D16449" s="3" t="s">
        <v>876</v>
      </c>
      <c r="E16449" s="3" t="s">
        <v>138</v>
      </c>
      <c r="F16449" s="51">
        <v>1616</v>
      </c>
      <c r="G16449" s="3" t="s">
        <v>875</v>
      </c>
      <c r="H16449" s="3" t="s">
        <v>10414</v>
      </c>
      <c r="I16449" s="3" t="s">
        <v>137</v>
      </c>
      <c r="J16449" s="3" t="s">
        <v>5432</v>
      </c>
      <c r="K16449" s="4">
        <v>4800</v>
      </c>
      <c r="L16449" s="4">
        <v>4320</v>
      </c>
      <c r="M16449" s="4">
        <v>360</v>
      </c>
      <c r="N16449" s="4">
        <v>360</v>
      </c>
      <c r="O16449" s="4">
        <v>0</v>
      </c>
      <c r="P16449" s="4">
        <v>0</v>
      </c>
      <c r="Q16449" s="4">
        <v>0</v>
      </c>
      <c r="R16449" s="4">
        <v>0</v>
      </c>
      <c r="S16449" s="4">
        <v>0</v>
      </c>
      <c r="T16449" s="4"/>
      <c r="U16449" s="4"/>
      <c r="V16449" s="4"/>
      <c r="W16449" s="4"/>
      <c r="X16449" s="4"/>
      <c r="Y16449" s="4"/>
      <c r="Z16449" s="4"/>
      <c r="AA16449" s="5">
        <v>43698</v>
      </c>
      <c r="AB16449" s="3">
        <v>10</v>
      </c>
    </row>
    <row r="16450" spans="1:28" hidden="1">
      <c r="A16450" s="2">
        <v>5</v>
      </c>
      <c r="B16450" s="3">
        <v>4332</v>
      </c>
      <c r="C16450" s="3" t="s">
        <v>5430</v>
      </c>
      <c r="D16450" s="3" t="s">
        <v>324</v>
      </c>
      <c r="E16450" s="3" t="s">
        <v>323</v>
      </c>
      <c r="F16450" s="51">
        <v>2086</v>
      </c>
      <c r="G16450" s="3" t="s">
        <v>1343</v>
      </c>
      <c r="H16450" s="3" t="s">
        <v>10415</v>
      </c>
      <c r="I16450" s="3" t="s">
        <v>165</v>
      </c>
      <c r="J16450" s="3" t="s">
        <v>5432</v>
      </c>
      <c r="K16450" s="4">
        <v>4800</v>
      </c>
      <c r="L16450" s="4">
        <v>4320</v>
      </c>
      <c r="M16450" s="4">
        <v>360</v>
      </c>
      <c r="N16450" s="4">
        <v>360</v>
      </c>
      <c r="O16450" s="4">
        <v>0</v>
      </c>
      <c r="P16450" s="4">
        <v>0</v>
      </c>
      <c r="Q16450" s="4">
        <v>0</v>
      </c>
      <c r="R16450" s="4">
        <v>0</v>
      </c>
      <c r="S16450" s="4">
        <v>0</v>
      </c>
      <c r="T16450" s="4"/>
      <c r="U16450" s="4"/>
      <c r="V16450" s="4"/>
      <c r="W16450" s="4"/>
      <c r="X16450" s="4"/>
      <c r="Y16450" s="4"/>
      <c r="Z16450" s="4"/>
      <c r="AA16450" s="5">
        <v>43334</v>
      </c>
      <c r="AB16450" s="3">
        <v>0</v>
      </c>
    </row>
    <row r="16451" spans="1:28" hidden="1">
      <c r="A16451" s="2">
        <v>5</v>
      </c>
      <c r="B16451" s="3">
        <v>4332</v>
      </c>
      <c r="C16451" s="3" t="s">
        <v>5430</v>
      </c>
      <c r="D16451" s="3" t="s">
        <v>2146</v>
      </c>
      <c r="E16451" s="3" t="s">
        <v>176</v>
      </c>
      <c r="F16451" s="51">
        <v>3071</v>
      </c>
      <c r="G16451" s="3" t="s">
        <v>2145</v>
      </c>
      <c r="H16451" s="3" t="s">
        <v>10416</v>
      </c>
      <c r="I16451" s="3" t="s">
        <v>152</v>
      </c>
      <c r="J16451" s="3" t="s">
        <v>5432</v>
      </c>
      <c r="K16451" s="4">
        <v>4819.5</v>
      </c>
      <c r="L16451" s="4">
        <v>4337.55</v>
      </c>
      <c r="M16451" s="4">
        <v>361.46</v>
      </c>
      <c r="N16451" s="4">
        <v>361.46</v>
      </c>
      <c r="O16451" s="4">
        <v>0</v>
      </c>
      <c r="P16451" s="4">
        <v>0</v>
      </c>
      <c r="Q16451" s="4">
        <v>0</v>
      </c>
      <c r="R16451" s="4">
        <v>0</v>
      </c>
      <c r="S16451" s="4">
        <v>0</v>
      </c>
      <c r="T16451" s="4"/>
      <c r="U16451" s="4"/>
      <c r="V16451" s="4"/>
      <c r="W16451" s="4"/>
      <c r="X16451" s="4"/>
      <c r="Y16451" s="4"/>
      <c r="Z16451" s="4"/>
      <c r="AA16451" s="5" t="s">
        <v>5438</v>
      </c>
      <c r="AB16451" s="3">
        <v>0</v>
      </c>
    </row>
    <row r="16452" spans="1:28" hidden="1">
      <c r="A16452" s="2">
        <v>5</v>
      </c>
      <c r="B16452" s="3">
        <v>4332</v>
      </c>
      <c r="C16452" s="3" t="s">
        <v>5430</v>
      </c>
      <c r="D16452" s="3" t="s">
        <v>250</v>
      </c>
      <c r="E16452" s="3" t="s">
        <v>249</v>
      </c>
      <c r="F16452" s="51">
        <v>3001</v>
      </c>
      <c r="G16452" s="3" t="s">
        <v>2094</v>
      </c>
      <c r="H16452" s="3" t="s">
        <v>10417</v>
      </c>
      <c r="I16452" s="3" t="s">
        <v>152</v>
      </c>
      <c r="J16452" s="3" t="s">
        <v>5432</v>
      </c>
      <c r="K16452" s="4">
        <v>4820</v>
      </c>
      <c r="L16452" s="4">
        <v>4338</v>
      </c>
      <c r="M16452" s="4">
        <v>361.5</v>
      </c>
      <c r="N16452" s="4">
        <v>361.5</v>
      </c>
      <c r="O16452" s="4">
        <v>0</v>
      </c>
      <c r="P16452" s="4">
        <v>0</v>
      </c>
      <c r="Q16452" s="4">
        <v>0</v>
      </c>
      <c r="R16452" s="4">
        <v>0</v>
      </c>
      <c r="S16452" s="4">
        <v>0</v>
      </c>
      <c r="T16452" s="4"/>
      <c r="U16452" s="4"/>
      <c r="V16452" s="4"/>
      <c r="W16452" s="4"/>
      <c r="X16452" s="4"/>
      <c r="Y16452" s="4"/>
      <c r="Z16452" s="4"/>
      <c r="AA16452" s="5">
        <v>43899</v>
      </c>
      <c r="AB16452" s="3">
        <v>0</v>
      </c>
    </row>
    <row r="16453" spans="1:28" hidden="1">
      <c r="A16453" s="2">
        <v>5</v>
      </c>
      <c r="B16453" s="3">
        <v>4332</v>
      </c>
      <c r="C16453" s="3" t="s">
        <v>5430</v>
      </c>
      <c r="D16453" s="3" t="s">
        <v>1409</v>
      </c>
      <c r="E16453" s="3" t="s">
        <v>204</v>
      </c>
      <c r="F16453" s="51">
        <v>2169</v>
      </c>
      <c r="G16453" s="3" t="s">
        <v>1408</v>
      </c>
      <c r="H16453" s="3" t="s">
        <v>10418</v>
      </c>
      <c r="I16453" s="3" t="s">
        <v>152</v>
      </c>
      <c r="J16453" s="3" t="s">
        <v>5432</v>
      </c>
      <c r="K16453" s="4">
        <v>4832.29</v>
      </c>
      <c r="L16453" s="4">
        <v>4349.0600000000004</v>
      </c>
      <c r="M16453" s="4">
        <v>362.42</v>
      </c>
      <c r="N16453" s="4">
        <v>362.42</v>
      </c>
      <c r="O16453" s="4">
        <v>0</v>
      </c>
      <c r="P16453" s="4">
        <v>0</v>
      </c>
      <c r="Q16453" s="4">
        <v>0</v>
      </c>
      <c r="R16453" s="4">
        <v>0</v>
      </c>
      <c r="S16453" s="4">
        <v>0</v>
      </c>
      <c r="T16453" s="4"/>
      <c r="U16453" s="4"/>
      <c r="V16453" s="4"/>
      <c r="W16453" s="4"/>
      <c r="X16453" s="4"/>
      <c r="Y16453" s="4"/>
      <c r="Z16453" s="4"/>
      <c r="AA16453" s="5">
        <v>43412</v>
      </c>
      <c r="AB16453" s="3">
        <v>100</v>
      </c>
    </row>
    <row r="16454" spans="1:28" hidden="1">
      <c r="A16454" s="2">
        <v>5</v>
      </c>
      <c r="B16454" s="3">
        <v>4332</v>
      </c>
      <c r="C16454" s="3" t="s">
        <v>5430</v>
      </c>
      <c r="D16454" s="3" t="s">
        <v>4803</v>
      </c>
      <c r="E16454" s="3" t="s">
        <v>134</v>
      </c>
      <c r="F16454" s="51">
        <v>695</v>
      </c>
      <c r="G16454" s="3" t="s">
        <v>4802</v>
      </c>
      <c r="H16454" s="3" t="s">
        <v>10419</v>
      </c>
      <c r="I16454" s="3" t="s">
        <v>146</v>
      </c>
      <c r="J16454" s="3" t="s">
        <v>5432</v>
      </c>
      <c r="K16454" s="4">
        <v>4858.82</v>
      </c>
      <c r="L16454" s="4">
        <v>4372.9399999999996</v>
      </c>
      <c r="M16454" s="4">
        <v>364.41</v>
      </c>
      <c r="N16454" s="4">
        <v>364.41</v>
      </c>
      <c r="O16454" s="4">
        <v>0</v>
      </c>
      <c r="P16454" s="4">
        <v>0</v>
      </c>
      <c r="Q16454" s="4">
        <v>0</v>
      </c>
      <c r="R16454" s="4">
        <v>0</v>
      </c>
      <c r="S16454" s="4">
        <v>0</v>
      </c>
      <c r="T16454" s="4"/>
      <c r="U16454" s="4"/>
      <c r="V16454" s="4"/>
      <c r="W16454" s="4"/>
      <c r="X16454" s="4"/>
      <c r="Y16454" s="4"/>
      <c r="Z16454" s="4"/>
      <c r="AA16454" s="5">
        <v>43265</v>
      </c>
      <c r="AB16454" s="3">
        <v>100</v>
      </c>
    </row>
    <row r="16455" spans="1:28" hidden="1">
      <c r="A16455" s="2">
        <v>5</v>
      </c>
      <c r="B16455" s="3">
        <v>4332</v>
      </c>
      <c r="C16455" s="3" t="s">
        <v>5430</v>
      </c>
      <c r="D16455" s="3" t="s">
        <v>1095</v>
      </c>
      <c r="E16455" s="3" t="s">
        <v>134</v>
      </c>
      <c r="F16455" s="51">
        <v>2759</v>
      </c>
      <c r="G16455" s="3" t="s">
        <v>1893</v>
      </c>
      <c r="H16455" s="3" t="s">
        <v>10420</v>
      </c>
      <c r="I16455" s="3" t="s">
        <v>146</v>
      </c>
      <c r="J16455" s="3" t="s">
        <v>5432</v>
      </c>
      <c r="K16455" s="4">
        <v>4861.51</v>
      </c>
      <c r="L16455" s="4">
        <v>4375.3599999999997</v>
      </c>
      <c r="M16455" s="4">
        <v>364.61</v>
      </c>
      <c r="N16455" s="4">
        <v>364.61</v>
      </c>
      <c r="O16455" s="4">
        <v>0</v>
      </c>
      <c r="P16455" s="4">
        <v>0</v>
      </c>
      <c r="Q16455" s="4">
        <v>0</v>
      </c>
      <c r="R16455" s="4">
        <v>0</v>
      </c>
      <c r="S16455" s="4">
        <v>0</v>
      </c>
      <c r="T16455" s="4"/>
      <c r="U16455" s="4"/>
      <c r="V16455" s="4"/>
      <c r="W16455" s="4"/>
      <c r="X16455" s="4"/>
      <c r="Y16455" s="4"/>
      <c r="Z16455" s="4"/>
      <c r="AA16455" s="5">
        <v>43356</v>
      </c>
      <c r="AB16455" s="3">
        <v>100</v>
      </c>
    </row>
    <row r="16456" spans="1:28" hidden="1">
      <c r="A16456" s="2">
        <v>5</v>
      </c>
      <c r="B16456" s="3">
        <v>4332</v>
      </c>
      <c r="C16456" s="3" t="s">
        <v>5430</v>
      </c>
      <c r="D16456" s="3" t="s">
        <v>401</v>
      </c>
      <c r="E16456" s="3" t="s">
        <v>218</v>
      </c>
      <c r="F16456" s="51">
        <v>7113</v>
      </c>
      <c r="G16456" s="3" t="s">
        <v>4858</v>
      </c>
      <c r="H16456" s="3" t="s">
        <v>10421</v>
      </c>
      <c r="I16456" s="3" t="s">
        <v>137</v>
      </c>
      <c r="J16456" s="3" t="s">
        <v>5432</v>
      </c>
      <c r="K16456" s="4">
        <v>4865.72</v>
      </c>
      <c r="L16456" s="4">
        <v>4379.1499999999996</v>
      </c>
      <c r="M16456" s="4">
        <v>364.93</v>
      </c>
      <c r="N16456" s="4">
        <v>364.92</v>
      </c>
      <c r="O16456" s="4">
        <v>0</v>
      </c>
      <c r="P16456" s="4">
        <v>0</v>
      </c>
      <c r="Q16456" s="4">
        <v>0</v>
      </c>
      <c r="R16456" s="4">
        <v>0</v>
      </c>
      <c r="S16456" s="4">
        <v>0</v>
      </c>
      <c r="T16456" s="4"/>
      <c r="U16456" s="4"/>
      <c r="V16456" s="4"/>
      <c r="W16456" s="4"/>
      <c r="X16456" s="4"/>
      <c r="Y16456" s="4"/>
      <c r="Z16456" s="4"/>
      <c r="AA16456" s="5">
        <v>43991</v>
      </c>
      <c r="AB16456" s="3">
        <v>100</v>
      </c>
    </row>
    <row r="16457" spans="1:28" hidden="1">
      <c r="A16457" s="2">
        <v>5</v>
      </c>
      <c r="B16457" s="3">
        <v>4332</v>
      </c>
      <c r="C16457" s="3" t="s">
        <v>5430</v>
      </c>
      <c r="D16457" s="3" t="s">
        <v>253</v>
      </c>
      <c r="E16457" s="3" t="s">
        <v>252</v>
      </c>
      <c r="F16457" s="51">
        <v>693</v>
      </c>
      <c r="G16457" s="3" t="s">
        <v>4789</v>
      </c>
      <c r="H16457" s="3" t="s">
        <v>10422</v>
      </c>
      <c r="I16457" s="3" t="s">
        <v>165</v>
      </c>
      <c r="J16457" s="3" t="s">
        <v>5432</v>
      </c>
      <c r="K16457" s="4">
        <v>4866.8900000000003</v>
      </c>
      <c r="L16457" s="4">
        <v>4380.2</v>
      </c>
      <c r="M16457" s="4">
        <v>365.02</v>
      </c>
      <c r="N16457" s="4">
        <v>365.02</v>
      </c>
      <c r="O16457" s="4">
        <v>0</v>
      </c>
      <c r="P16457" s="4">
        <v>0</v>
      </c>
      <c r="Q16457" s="4">
        <v>0</v>
      </c>
      <c r="R16457" s="4">
        <v>0</v>
      </c>
      <c r="S16457" s="4">
        <v>0</v>
      </c>
      <c r="T16457" s="4"/>
      <c r="U16457" s="4"/>
      <c r="V16457" s="4"/>
      <c r="W16457" s="4"/>
      <c r="X16457" s="4"/>
      <c r="Y16457" s="4"/>
      <c r="Z16457" s="4"/>
      <c r="AA16457" s="5">
        <v>43265</v>
      </c>
      <c r="AB16457" s="3">
        <v>100</v>
      </c>
    </row>
    <row r="16458" spans="1:28" hidden="1">
      <c r="A16458" s="2">
        <v>5</v>
      </c>
      <c r="B16458" s="3">
        <v>4332</v>
      </c>
      <c r="C16458" s="3" t="s">
        <v>5430</v>
      </c>
      <c r="D16458" s="3" t="s">
        <v>3336</v>
      </c>
      <c r="E16458" s="3" t="s">
        <v>207</v>
      </c>
      <c r="F16458" s="51">
        <v>4653</v>
      </c>
      <c r="G16458" s="3" t="s">
        <v>3335</v>
      </c>
      <c r="H16458" s="3" t="s">
        <v>10423</v>
      </c>
      <c r="I16458" s="3" t="s">
        <v>146</v>
      </c>
      <c r="J16458" s="3" t="s">
        <v>5432</v>
      </c>
      <c r="K16458" s="4">
        <v>4869.63</v>
      </c>
      <c r="L16458" s="4">
        <v>4382.67</v>
      </c>
      <c r="M16458" s="4">
        <v>365.22</v>
      </c>
      <c r="N16458" s="4">
        <v>365.22</v>
      </c>
      <c r="O16458" s="4">
        <v>0</v>
      </c>
      <c r="P16458" s="4">
        <v>0</v>
      </c>
      <c r="Q16458" s="4">
        <v>0</v>
      </c>
      <c r="R16458" s="4">
        <v>0</v>
      </c>
      <c r="S16458" s="4">
        <v>0</v>
      </c>
      <c r="T16458" s="4"/>
      <c r="U16458" s="4"/>
      <c r="V16458" s="4"/>
      <c r="W16458" s="4"/>
      <c r="X16458" s="4"/>
      <c r="Y16458" s="4"/>
      <c r="Z16458" s="4"/>
      <c r="AA16458" s="5">
        <v>43959</v>
      </c>
      <c r="AB16458" s="3">
        <v>30</v>
      </c>
    </row>
    <row r="16459" spans="1:28" hidden="1">
      <c r="A16459" s="2">
        <v>5</v>
      </c>
      <c r="B16459" s="3">
        <v>4332</v>
      </c>
      <c r="C16459" s="3" t="s">
        <v>5430</v>
      </c>
      <c r="D16459" s="3" t="s">
        <v>171</v>
      </c>
      <c r="E16459" s="3" t="s">
        <v>159</v>
      </c>
      <c r="F16459" s="51">
        <v>1094</v>
      </c>
      <c r="G16459" s="3" t="s">
        <v>278</v>
      </c>
      <c r="H16459" s="3" t="s">
        <v>10424</v>
      </c>
      <c r="I16459" s="3" t="s">
        <v>152</v>
      </c>
      <c r="J16459" s="3" t="s">
        <v>5432</v>
      </c>
      <c r="K16459" s="4">
        <v>4880.13</v>
      </c>
      <c r="L16459" s="4">
        <v>4392.12</v>
      </c>
      <c r="M16459" s="4">
        <v>366.01</v>
      </c>
      <c r="N16459" s="4">
        <v>366.01</v>
      </c>
      <c r="O16459" s="4">
        <v>0</v>
      </c>
      <c r="P16459" s="4">
        <v>0</v>
      </c>
      <c r="Q16459" s="4">
        <v>0</v>
      </c>
      <c r="R16459" s="4">
        <v>0</v>
      </c>
      <c r="S16459" s="4">
        <v>0</v>
      </c>
      <c r="T16459" s="4"/>
      <c r="U16459" s="4"/>
      <c r="V16459" s="4"/>
      <c r="W16459" s="4"/>
      <c r="X16459" s="4"/>
      <c r="Y16459" s="4"/>
      <c r="Z16459" s="4"/>
      <c r="AA16459" s="5">
        <v>43357</v>
      </c>
      <c r="AB16459" s="3">
        <v>10</v>
      </c>
    </row>
    <row r="16460" spans="1:28" hidden="1">
      <c r="A16460" s="2">
        <v>5</v>
      </c>
      <c r="B16460" s="3">
        <v>4332</v>
      </c>
      <c r="C16460" s="3" t="s">
        <v>5430</v>
      </c>
      <c r="D16460" s="3" t="s">
        <v>253</v>
      </c>
      <c r="E16460" s="3" t="s">
        <v>252</v>
      </c>
      <c r="F16460" s="51">
        <v>1154</v>
      </c>
      <c r="G16460" s="3" t="s">
        <v>372</v>
      </c>
      <c r="H16460" s="3" t="s">
        <v>10425</v>
      </c>
      <c r="I16460" s="3" t="s">
        <v>165</v>
      </c>
      <c r="J16460" s="3" t="s">
        <v>5432</v>
      </c>
      <c r="K16460" s="4">
        <v>4892.05</v>
      </c>
      <c r="L16460" s="4">
        <v>4402.8500000000004</v>
      </c>
      <c r="M16460" s="4">
        <v>366.9</v>
      </c>
      <c r="N16460" s="4">
        <v>366.9</v>
      </c>
      <c r="O16460" s="4">
        <v>0</v>
      </c>
      <c r="P16460" s="4">
        <v>0</v>
      </c>
      <c r="Q16460" s="4">
        <v>0</v>
      </c>
      <c r="R16460" s="4">
        <v>0</v>
      </c>
      <c r="S16460" s="4">
        <v>0</v>
      </c>
      <c r="T16460" s="4"/>
      <c r="U16460" s="4"/>
      <c r="V16460" s="4"/>
      <c r="W16460" s="4"/>
      <c r="X16460" s="4"/>
      <c r="Y16460" s="4"/>
      <c r="Z16460" s="4"/>
      <c r="AA16460" s="5">
        <v>43333</v>
      </c>
      <c r="AB16460" s="3">
        <v>100</v>
      </c>
    </row>
    <row r="16461" spans="1:28" hidden="1">
      <c r="A16461" s="2">
        <v>5</v>
      </c>
      <c r="B16461" s="3">
        <v>4332</v>
      </c>
      <c r="C16461" s="3" t="s">
        <v>5430</v>
      </c>
      <c r="D16461" s="3" t="s">
        <v>182</v>
      </c>
      <c r="E16461" s="3" t="s">
        <v>159</v>
      </c>
      <c r="F16461" s="51">
        <v>422</v>
      </c>
      <c r="G16461" s="3" t="s">
        <v>2997</v>
      </c>
      <c r="H16461" s="3" t="s">
        <v>10426</v>
      </c>
      <c r="I16461" s="3" t="s">
        <v>152</v>
      </c>
      <c r="J16461" s="3" t="s">
        <v>5432</v>
      </c>
      <c r="K16461" s="4">
        <v>4904.57</v>
      </c>
      <c r="L16461" s="4">
        <v>4414.1099999999997</v>
      </c>
      <c r="M16461" s="4">
        <v>367.85</v>
      </c>
      <c r="N16461" s="4">
        <v>367.84</v>
      </c>
      <c r="O16461" s="4">
        <v>0</v>
      </c>
      <c r="P16461" s="4">
        <v>0</v>
      </c>
      <c r="Q16461" s="4">
        <v>0</v>
      </c>
      <c r="R16461" s="4">
        <v>0</v>
      </c>
      <c r="S16461" s="4">
        <v>0</v>
      </c>
      <c r="T16461" s="4"/>
      <c r="U16461" s="4"/>
      <c r="V16461" s="4"/>
      <c r="W16461" s="4"/>
      <c r="X16461" s="4"/>
      <c r="Y16461" s="4"/>
      <c r="Z16461" s="4"/>
      <c r="AA16461" s="5">
        <v>43333</v>
      </c>
      <c r="AB16461" s="3">
        <v>10</v>
      </c>
    </row>
    <row r="16462" spans="1:28" hidden="1">
      <c r="A16462" s="2">
        <v>5</v>
      </c>
      <c r="B16462" s="3">
        <v>4332</v>
      </c>
      <c r="C16462" s="3" t="s">
        <v>5430</v>
      </c>
      <c r="D16462" s="3" t="s">
        <v>245</v>
      </c>
      <c r="E16462" s="3" t="s">
        <v>212</v>
      </c>
      <c r="F16462" s="51">
        <v>785</v>
      </c>
      <c r="G16462" s="3" t="s">
        <v>5223</v>
      </c>
      <c r="H16462" s="3" t="s">
        <v>10427</v>
      </c>
      <c r="I16462" s="3" t="s">
        <v>146</v>
      </c>
      <c r="J16462" s="3" t="s">
        <v>5432</v>
      </c>
      <c r="K16462" s="4">
        <v>4908.75</v>
      </c>
      <c r="L16462" s="4">
        <v>4417.88</v>
      </c>
      <c r="M16462" s="4">
        <v>368.16</v>
      </c>
      <c r="N16462" s="4">
        <v>368.16</v>
      </c>
      <c r="O16462" s="4">
        <v>0</v>
      </c>
      <c r="P16462" s="4">
        <v>0</v>
      </c>
      <c r="Q16462" s="4">
        <v>0</v>
      </c>
      <c r="R16462" s="4">
        <v>0</v>
      </c>
      <c r="S16462" s="4">
        <v>0</v>
      </c>
      <c r="T16462" s="4"/>
      <c r="U16462" s="4"/>
      <c r="V16462" s="4"/>
      <c r="W16462" s="4"/>
      <c r="X16462" s="4"/>
      <c r="Y16462" s="4"/>
      <c r="Z16462" s="4"/>
      <c r="AA16462" s="5">
        <v>43333</v>
      </c>
      <c r="AB16462" s="3">
        <v>0</v>
      </c>
    </row>
    <row r="16463" spans="1:28" hidden="1">
      <c r="A16463" s="2">
        <v>5</v>
      </c>
      <c r="B16463" s="3">
        <v>4332</v>
      </c>
      <c r="C16463" s="3" t="s">
        <v>5430</v>
      </c>
      <c r="D16463" s="3" t="s">
        <v>1489</v>
      </c>
      <c r="E16463" s="3" t="s">
        <v>134</v>
      </c>
      <c r="F16463" s="51">
        <v>2497</v>
      </c>
      <c r="G16463" s="3" t="s">
        <v>1682</v>
      </c>
      <c r="H16463" s="3" t="s">
        <v>10428</v>
      </c>
      <c r="I16463" s="3" t="s">
        <v>152</v>
      </c>
      <c r="J16463" s="3" t="s">
        <v>5432</v>
      </c>
      <c r="K16463" s="4">
        <v>4908.93</v>
      </c>
      <c r="L16463" s="4">
        <v>4418.04</v>
      </c>
      <c r="M16463" s="4">
        <v>368.17</v>
      </c>
      <c r="N16463" s="4">
        <v>368.17</v>
      </c>
      <c r="O16463" s="4">
        <v>0</v>
      </c>
      <c r="P16463" s="4">
        <v>0</v>
      </c>
      <c r="Q16463" s="4">
        <v>0</v>
      </c>
      <c r="R16463" s="4">
        <v>0</v>
      </c>
      <c r="S16463" s="4">
        <v>0</v>
      </c>
      <c r="T16463" s="4"/>
      <c r="U16463" s="4"/>
      <c r="V16463" s="4"/>
      <c r="W16463" s="4"/>
      <c r="X16463" s="4"/>
      <c r="Y16463" s="4"/>
      <c r="Z16463" s="4"/>
      <c r="AA16463" s="5">
        <v>43334</v>
      </c>
      <c r="AB16463" s="3">
        <v>100</v>
      </c>
    </row>
    <row r="16464" spans="1:28" hidden="1">
      <c r="A16464" s="2">
        <v>5</v>
      </c>
      <c r="B16464" s="3">
        <v>4332</v>
      </c>
      <c r="C16464" s="3" t="s">
        <v>5430</v>
      </c>
      <c r="D16464" s="3" t="s">
        <v>667</v>
      </c>
      <c r="E16464" s="3" t="s">
        <v>666</v>
      </c>
      <c r="F16464" s="51">
        <v>3087</v>
      </c>
      <c r="G16464" s="3" t="s">
        <v>2162</v>
      </c>
      <c r="H16464" s="3" t="s">
        <v>10429</v>
      </c>
      <c r="I16464" s="3" t="s">
        <v>165</v>
      </c>
      <c r="J16464" s="3" t="s">
        <v>5432</v>
      </c>
      <c r="K16464" s="4">
        <v>4912.79</v>
      </c>
      <c r="L16464" s="4">
        <v>4421.51</v>
      </c>
      <c r="M16464" s="4">
        <v>368.46</v>
      </c>
      <c r="N16464" s="4">
        <v>368.46</v>
      </c>
      <c r="O16464" s="4">
        <v>0</v>
      </c>
      <c r="P16464" s="4">
        <v>0</v>
      </c>
      <c r="Q16464" s="4">
        <v>0</v>
      </c>
      <c r="R16464" s="4">
        <v>0</v>
      </c>
      <c r="S16464" s="4">
        <v>0</v>
      </c>
      <c r="T16464" s="4"/>
      <c r="U16464" s="4"/>
      <c r="V16464" s="4"/>
      <c r="W16464" s="4"/>
      <c r="X16464" s="4"/>
      <c r="Y16464" s="4"/>
      <c r="Z16464" s="4"/>
      <c r="AA16464" s="5">
        <v>43412</v>
      </c>
      <c r="AB16464" s="3">
        <v>100</v>
      </c>
    </row>
    <row r="16465" spans="1:28" hidden="1">
      <c r="A16465" s="2">
        <v>5</v>
      </c>
      <c r="B16465" s="3">
        <v>4332</v>
      </c>
      <c r="C16465" s="3" t="s">
        <v>5430</v>
      </c>
      <c r="D16465" s="3" t="s">
        <v>1195</v>
      </c>
      <c r="E16465" s="3" t="s">
        <v>134</v>
      </c>
      <c r="F16465" s="51">
        <v>1929</v>
      </c>
      <c r="G16465" s="3" t="s">
        <v>1194</v>
      </c>
      <c r="H16465" s="3" t="s">
        <v>10430</v>
      </c>
      <c r="I16465" s="3" t="s">
        <v>137</v>
      </c>
      <c r="J16465" s="3" t="s">
        <v>5432</v>
      </c>
      <c r="K16465" s="4">
        <v>4913.49</v>
      </c>
      <c r="L16465" s="4">
        <v>4422.1400000000003</v>
      </c>
      <c r="M16465" s="4">
        <v>368.51</v>
      </c>
      <c r="N16465" s="4">
        <v>368.51</v>
      </c>
      <c r="O16465" s="4">
        <v>0</v>
      </c>
      <c r="P16465" s="4">
        <v>0</v>
      </c>
      <c r="Q16465" s="4">
        <v>0</v>
      </c>
      <c r="R16465" s="4">
        <v>0</v>
      </c>
      <c r="S16465" s="4">
        <v>0</v>
      </c>
      <c r="T16465" s="4"/>
      <c r="U16465" s="4"/>
      <c r="V16465" s="4"/>
      <c r="W16465" s="4"/>
      <c r="X16465" s="4"/>
      <c r="Y16465" s="4"/>
      <c r="Z16465" s="4"/>
      <c r="AA16465" s="5">
        <v>43356</v>
      </c>
      <c r="AB16465" s="3">
        <v>100</v>
      </c>
    </row>
    <row r="16466" spans="1:28" hidden="1">
      <c r="A16466" s="2">
        <v>5</v>
      </c>
      <c r="B16466" s="3">
        <v>4332</v>
      </c>
      <c r="C16466" s="3" t="s">
        <v>5430</v>
      </c>
      <c r="D16466" s="3" t="s">
        <v>332</v>
      </c>
      <c r="E16466" s="3" t="s">
        <v>332</v>
      </c>
      <c r="F16466" s="51">
        <v>7334</v>
      </c>
      <c r="G16466" s="3" t="s">
        <v>5036</v>
      </c>
      <c r="H16466" s="3" t="s">
        <v>10431</v>
      </c>
      <c r="I16466" s="3" t="s">
        <v>165</v>
      </c>
      <c r="J16466" s="3" t="s">
        <v>5432</v>
      </c>
      <c r="K16466" s="4">
        <v>4924.71</v>
      </c>
      <c r="L16466" s="4">
        <v>4432.24</v>
      </c>
      <c r="M16466" s="4">
        <v>369.35</v>
      </c>
      <c r="N16466" s="4">
        <v>369.35</v>
      </c>
      <c r="O16466" s="4">
        <v>0</v>
      </c>
      <c r="P16466" s="4">
        <v>0</v>
      </c>
      <c r="Q16466" s="4">
        <v>0</v>
      </c>
      <c r="R16466" s="4">
        <v>0</v>
      </c>
      <c r="S16466" s="4">
        <v>0</v>
      </c>
      <c r="T16466" s="4"/>
      <c r="U16466" s="4"/>
      <c r="V16466" s="4"/>
      <c r="W16466" s="4"/>
      <c r="X16466" s="4"/>
      <c r="Y16466" s="4"/>
      <c r="Z16466" s="4"/>
      <c r="AA16466" s="5" t="s">
        <v>5438</v>
      </c>
      <c r="AB16466" s="3">
        <v>50</v>
      </c>
    </row>
    <row r="16467" spans="1:28" hidden="1">
      <c r="A16467" s="2">
        <v>5</v>
      </c>
      <c r="B16467" s="3">
        <v>4332</v>
      </c>
      <c r="C16467" s="3" t="s">
        <v>5430</v>
      </c>
      <c r="D16467" s="3" t="s">
        <v>2716</v>
      </c>
      <c r="E16467" s="3" t="s">
        <v>207</v>
      </c>
      <c r="F16467" s="51">
        <v>5467</v>
      </c>
      <c r="G16467" s="3" t="s">
        <v>3823</v>
      </c>
      <c r="H16467" s="3" t="s">
        <v>10432</v>
      </c>
      <c r="I16467" s="3" t="s">
        <v>152</v>
      </c>
      <c r="J16467" s="3" t="s">
        <v>5432</v>
      </c>
      <c r="K16467" s="4">
        <v>4924.87</v>
      </c>
      <c r="L16467" s="4">
        <v>4432.38</v>
      </c>
      <c r="M16467" s="4">
        <v>369.37</v>
      </c>
      <c r="N16467" s="4">
        <v>369.37</v>
      </c>
      <c r="O16467" s="4">
        <v>0</v>
      </c>
      <c r="P16467" s="4">
        <v>0</v>
      </c>
      <c r="Q16467" s="4">
        <v>0</v>
      </c>
      <c r="R16467" s="4">
        <v>0</v>
      </c>
      <c r="S16467" s="4">
        <v>0</v>
      </c>
      <c r="T16467" s="4"/>
      <c r="U16467" s="4"/>
      <c r="V16467" s="4"/>
      <c r="W16467" s="4"/>
      <c r="X16467" s="4"/>
      <c r="Y16467" s="4"/>
      <c r="Z16467" s="4"/>
      <c r="AA16467" s="5">
        <v>43851</v>
      </c>
      <c r="AB16467" s="3">
        <v>100</v>
      </c>
    </row>
    <row r="16468" spans="1:28" hidden="1">
      <c r="A16468" s="2">
        <v>5</v>
      </c>
      <c r="B16468" s="3">
        <v>4332</v>
      </c>
      <c r="C16468" s="3" t="s">
        <v>5430</v>
      </c>
      <c r="D16468" s="3" t="s">
        <v>830</v>
      </c>
      <c r="E16468" s="3" t="s">
        <v>138</v>
      </c>
      <c r="F16468" s="51">
        <v>1558</v>
      </c>
      <c r="G16468" s="3" t="s">
        <v>829</v>
      </c>
      <c r="H16468" s="3" t="s">
        <v>10433</v>
      </c>
      <c r="I16468" s="3" t="s">
        <v>152</v>
      </c>
      <c r="J16468" s="3" t="s">
        <v>5432</v>
      </c>
      <c r="K16468" s="4">
        <v>4928</v>
      </c>
      <c r="L16468" s="4">
        <v>4435.2</v>
      </c>
      <c r="M16468" s="4">
        <v>369.6</v>
      </c>
      <c r="N16468" s="4">
        <v>369.6</v>
      </c>
      <c r="O16468" s="4">
        <v>0</v>
      </c>
      <c r="P16468" s="4">
        <v>0</v>
      </c>
      <c r="Q16468" s="4">
        <v>0</v>
      </c>
      <c r="R16468" s="4">
        <v>0</v>
      </c>
      <c r="S16468" s="4">
        <v>0</v>
      </c>
      <c r="T16468" s="4"/>
      <c r="U16468" s="4"/>
      <c r="V16468" s="4"/>
      <c r="W16468" s="4"/>
      <c r="X16468" s="4"/>
      <c r="Y16468" s="4"/>
      <c r="Z16468" s="4"/>
      <c r="AA16468" s="5">
        <v>43332</v>
      </c>
      <c r="AB16468" s="3">
        <v>100</v>
      </c>
    </row>
    <row r="16469" spans="1:28" hidden="1">
      <c r="A16469" s="2">
        <v>5</v>
      </c>
      <c r="B16469" s="3">
        <v>4332</v>
      </c>
      <c r="C16469" s="3" t="s">
        <v>5430</v>
      </c>
      <c r="D16469" s="3" t="s">
        <v>748</v>
      </c>
      <c r="E16469" s="3" t="s">
        <v>176</v>
      </c>
      <c r="F16469" s="51">
        <v>291</v>
      </c>
      <c r="G16469" s="3" t="s">
        <v>2014</v>
      </c>
      <c r="H16469" s="3" t="s">
        <v>10434</v>
      </c>
      <c r="I16469" s="3" t="s">
        <v>152</v>
      </c>
      <c r="J16469" s="3" t="s">
        <v>5432</v>
      </c>
      <c r="K16469" s="4">
        <v>4928.6000000000004</v>
      </c>
      <c r="L16469" s="4">
        <v>4435.74</v>
      </c>
      <c r="M16469" s="4">
        <v>369.65</v>
      </c>
      <c r="N16469" s="4">
        <v>369.65</v>
      </c>
      <c r="O16469" s="4">
        <v>0</v>
      </c>
      <c r="P16469" s="4">
        <v>0</v>
      </c>
      <c r="Q16469" s="4">
        <v>0</v>
      </c>
      <c r="R16469" s="4">
        <v>0</v>
      </c>
      <c r="S16469" s="4">
        <v>0</v>
      </c>
      <c r="T16469" s="4"/>
      <c r="U16469" s="4"/>
      <c r="V16469" s="4"/>
      <c r="W16469" s="4"/>
      <c r="X16469" s="4"/>
      <c r="Y16469" s="4"/>
      <c r="Z16469" s="4"/>
      <c r="AA16469" s="5">
        <v>43228</v>
      </c>
      <c r="AB16469" s="3">
        <v>0</v>
      </c>
    </row>
    <row r="16470" spans="1:28" hidden="1">
      <c r="A16470" s="2">
        <v>5</v>
      </c>
      <c r="B16470" s="3">
        <v>4332</v>
      </c>
      <c r="C16470" s="3" t="s">
        <v>5430</v>
      </c>
      <c r="D16470" s="3" t="s">
        <v>1217</v>
      </c>
      <c r="E16470" s="3" t="s">
        <v>138</v>
      </c>
      <c r="F16470" s="51">
        <v>197</v>
      </c>
      <c r="G16470" s="3" t="s">
        <v>1235</v>
      </c>
      <c r="H16470" s="3" t="s">
        <v>10435</v>
      </c>
      <c r="I16470" s="3" t="s">
        <v>152</v>
      </c>
      <c r="J16470" s="3" t="s">
        <v>5432</v>
      </c>
      <c r="K16470" s="4">
        <v>4930</v>
      </c>
      <c r="L16470" s="4">
        <v>4437</v>
      </c>
      <c r="M16470" s="4">
        <v>369.75</v>
      </c>
      <c r="N16470" s="4">
        <v>369.75</v>
      </c>
      <c r="O16470" s="4">
        <v>0</v>
      </c>
      <c r="P16470" s="4">
        <v>0</v>
      </c>
      <c r="Q16470" s="4">
        <v>0</v>
      </c>
      <c r="R16470" s="4">
        <v>0</v>
      </c>
      <c r="S16470" s="4">
        <v>0</v>
      </c>
      <c r="T16470" s="4"/>
      <c r="U16470" s="4"/>
      <c r="V16470" s="4"/>
      <c r="W16470" s="4"/>
      <c r="X16470" s="4"/>
      <c r="Y16470" s="4"/>
      <c r="Z16470" s="4"/>
      <c r="AA16470" s="5">
        <v>43228</v>
      </c>
      <c r="AB16470" s="3">
        <v>100</v>
      </c>
    </row>
    <row r="16471" spans="1:28" hidden="1">
      <c r="A16471" s="2">
        <v>5</v>
      </c>
      <c r="B16471" s="3">
        <v>4332</v>
      </c>
      <c r="C16471" s="3" t="s">
        <v>5430</v>
      </c>
      <c r="D16471" s="3" t="s">
        <v>755</v>
      </c>
      <c r="E16471" s="3" t="s">
        <v>318</v>
      </c>
      <c r="F16471" s="51">
        <v>1796</v>
      </c>
      <c r="G16471" s="3" t="s">
        <v>1056</v>
      </c>
      <c r="H16471" s="3" t="s">
        <v>10436</v>
      </c>
      <c r="I16471" s="3" t="s">
        <v>137</v>
      </c>
      <c r="J16471" s="3" t="s">
        <v>5432</v>
      </c>
      <c r="K16471" s="4">
        <v>4949.33</v>
      </c>
      <c r="L16471" s="4">
        <v>4454.3999999999996</v>
      </c>
      <c r="M16471" s="4">
        <v>371.2</v>
      </c>
      <c r="N16471" s="4">
        <v>371.2</v>
      </c>
      <c r="O16471" s="4">
        <v>0</v>
      </c>
      <c r="P16471" s="4">
        <v>0</v>
      </c>
      <c r="Q16471" s="4">
        <v>0</v>
      </c>
      <c r="R16471" s="4">
        <v>0</v>
      </c>
      <c r="S16471" s="4">
        <v>0</v>
      </c>
      <c r="T16471" s="4"/>
      <c r="U16471" s="4"/>
      <c r="V16471" s="4"/>
      <c r="W16471" s="4"/>
      <c r="X16471" s="4"/>
      <c r="Y16471" s="4"/>
      <c r="Z16471" s="4"/>
      <c r="AA16471" s="5">
        <v>43788</v>
      </c>
      <c r="AB16471" s="3">
        <v>0</v>
      </c>
    </row>
    <row r="16472" spans="1:28" hidden="1">
      <c r="A16472" s="2">
        <v>5</v>
      </c>
      <c r="B16472" s="3">
        <v>4332</v>
      </c>
      <c r="C16472" s="3" t="s">
        <v>5430</v>
      </c>
      <c r="D16472" s="3" t="s">
        <v>2143</v>
      </c>
      <c r="E16472" s="3" t="s">
        <v>276</v>
      </c>
      <c r="F16472" s="51">
        <v>505</v>
      </c>
      <c r="G16472" s="3" t="s">
        <v>3570</v>
      </c>
      <c r="H16472" s="3" t="s">
        <v>10437</v>
      </c>
      <c r="I16472" s="3" t="s">
        <v>146</v>
      </c>
      <c r="J16472" s="3" t="s">
        <v>5432</v>
      </c>
      <c r="K16472" s="4">
        <v>4955.22</v>
      </c>
      <c r="L16472" s="4">
        <v>4459.7</v>
      </c>
      <c r="M16472" s="4">
        <v>371.64</v>
      </c>
      <c r="N16472" s="4">
        <v>371.64</v>
      </c>
      <c r="O16472" s="4">
        <v>0</v>
      </c>
      <c r="P16472" s="4">
        <v>0</v>
      </c>
      <c r="Q16472" s="4">
        <v>0</v>
      </c>
      <c r="R16472" s="4">
        <v>0</v>
      </c>
      <c r="S16472" s="4">
        <v>0</v>
      </c>
      <c r="T16472" s="4"/>
      <c r="U16472" s="4"/>
      <c r="V16472" s="4"/>
      <c r="W16472" s="4"/>
      <c r="X16472" s="4"/>
      <c r="Y16472" s="4"/>
      <c r="Z16472" s="4"/>
      <c r="AA16472" s="5">
        <v>43889</v>
      </c>
      <c r="AB16472" s="3">
        <v>50</v>
      </c>
    </row>
    <row r="16473" spans="1:28" hidden="1">
      <c r="A16473" s="2">
        <v>5</v>
      </c>
      <c r="B16473" s="3">
        <v>4332</v>
      </c>
      <c r="C16473" s="3" t="s">
        <v>5430</v>
      </c>
      <c r="D16473" s="3" t="s">
        <v>1986</v>
      </c>
      <c r="E16473" s="3" t="s">
        <v>249</v>
      </c>
      <c r="F16473" s="51">
        <v>5589</v>
      </c>
      <c r="G16473" s="3" t="s">
        <v>3900</v>
      </c>
      <c r="H16473" s="3" t="s">
        <v>10438</v>
      </c>
      <c r="I16473" s="3" t="s">
        <v>152</v>
      </c>
      <c r="J16473" s="3" t="s">
        <v>5432</v>
      </c>
      <c r="K16473" s="4">
        <v>4961.16</v>
      </c>
      <c r="L16473" s="4">
        <v>4465.04</v>
      </c>
      <c r="M16473" s="4">
        <v>372.09</v>
      </c>
      <c r="N16473" s="4">
        <v>372.09</v>
      </c>
      <c r="O16473" s="4">
        <v>0</v>
      </c>
      <c r="P16473" s="4">
        <v>0</v>
      </c>
      <c r="Q16473" s="4">
        <v>0</v>
      </c>
      <c r="R16473" s="4">
        <v>0</v>
      </c>
      <c r="S16473" s="4">
        <v>0</v>
      </c>
      <c r="T16473" s="4"/>
      <c r="U16473" s="4"/>
      <c r="V16473" s="4"/>
      <c r="W16473" s="4"/>
      <c r="X16473" s="4"/>
      <c r="Y16473" s="4"/>
      <c r="Z16473" s="4"/>
      <c r="AA16473" s="5">
        <v>43959</v>
      </c>
      <c r="AB16473" s="3">
        <v>0</v>
      </c>
    </row>
    <row r="16474" spans="1:28" hidden="1">
      <c r="A16474" s="2">
        <v>5</v>
      </c>
      <c r="B16474" s="3">
        <v>4332</v>
      </c>
      <c r="C16474" s="3" t="s">
        <v>5430</v>
      </c>
      <c r="D16474" s="3" t="s">
        <v>629</v>
      </c>
      <c r="E16474" s="3" t="s">
        <v>166</v>
      </c>
      <c r="F16474" s="51">
        <v>4121</v>
      </c>
      <c r="G16474" s="3" t="s">
        <v>2924</v>
      </c>
      <c r="H16474" s="3" t="s">
        <v>10439</v>
      </c>
      <c r="I16474" s="3" t="s">
        <v>137</v>
      </c>
      <c r="J16474" s="3" t="s">
        <v>5432</v>
      </c>
      <c r="K16474" s="4">
        <v>4967.66</v>
      </c>
      <c r="L16474" s="4">
        <v>4470.8900000000003</v>
      </c>
      <c r="M16474" s="4">
        <v>372.58</v>
      </c>
      <c r="N16474" s="4">
        <v>372.57</v>
      </c>
      <c r="O16474" s="4">
        <v>0</v>
      </c>
      <c r="P16474" s="4">
        <v>0</v>
      </c>
      <c r="Q16474" s="4">
        <v>0</v>
      </c>
      <c r="R16474" s="4">
        <v>0</v>
      </c>
      <c r="S16474" s="4">
        <v>0</v>
      </c>
      <c r="T16474" s="4"/>
      <c r="U16474" s="4"/>
      <c r="V16474" s="4"/>
      <c r="W16474" s="4"/>
      <c r="X16474" s="4"/>
      <c r="Y16474" s="4"/>
      <c r="Z16474" s="4"/>
      <c r="AA16474" s="5">
        <v>43760</v>
      </c>
      <c r="AB16474" s="3">
        <v>0</v>
      </c>
    </row>
    <row r="16475" spans="1:28" hidden="1">
      <c r="A16475" s="2">
        <v>5</v>
      </c>
      <c r="B16475" s="3">
        <v>4332</v>
      </c>
      <c r="C16475" s="3" t="s">
        <v>5430</v>
      </c>
      <c r="D16475" s="3" t="s">
        <v>2623</v>
      </c>
      <c r="E16475" s="3" t="s">
        <v>134</v>
      </c>
      <c r="F16475" s="51">
        <v>4381</v>
      </c>
      <c r="G16475" s="3" t="s">
        <v>3117</v>
      </c>
      <c r="H16475" s="3" t="s">
        <v>10440</v>
      </c>
      <c r="I16475" s="3" t="s">
        <v>152</v>
      </c>
      <c r="J16475" s="3" t="s">
        <v>5432</v>
      </c>
      <c r="K16475" s="4">
        <v>4969.57</v>
      </c>
      <c r="L16475" s="4">
        <v>4472.6099999999997</v>
      </c>
      <c r="M16475" s="4">
        <v>372.72</v>
      </c>
      <c r="N16475" s="4">
        <v>372.72</v>
      </c>
      <c r="O16475" s="4">
        <v>0</v>
      </c>
      <c r="P16475" s="4">
        <v>0</v>
      </c>
      <c r="Q16475" s="4">
        <v>0</v>
      </c>
      <c r="R16475" s="4">
        <v>0</v>
      </c>
      <c r="S16475" s="4">
        <v>0</v>
      </c>
      <c r="T16475" s="4"/>
      <c r="U16475" s="4"/>
      <c r="V16475" s="4"/>
      <c r="W16475" s="4"/>
      <c r="X16475" s="4"/>
      <c r="Y16475" s="4"/>
      <c r="Z16475" s="4"/>
      <c r="AA16475" s="5">
        <v>43503</v>
      </c>
      <c r="AB16475" s="3">
        <v>100</v>
      </c>
    </row>
    <row r="16476" spans="1:28" hidden="1">
      <c r="A16476" s="2">
        <v>5</v>
      </c>
      <c r="B16476" s="3">
        <v>4332</v>
      </c>
      <c r="C16476" s="3" t="s">
        <v>5430</v>
      </c>
      <c r="D16476" s="3" t="s">
        <v>2294</v>
      </c>
      <c r="E16476" s="3" t="s">
        <v>127</v>
      </c>
      <c r="F16476" s="51">
        <v>4408</v>
      </c>
      <c r="G16476" s="3" t="s">
        <v>3135</v>
      </c>
      <c r="H16476" s="3" t="s">
        <v>10441</v>
      </c>
      <c r="I16476" s="3" t="s">
        <v>173</v>
      </c>
      <c r="J16476" s="3" t="s">
        <v>5432</v>
      </c>
      <c r="K16476" s="4">
        <v>4969.95</v>
      </c>
      <c r="L16476" s="4">
        <v>4472.96</v>
      </c>
      <c r="M16476" s="4">
        <v>372.75</v>
      </c>
      <c r="N16476" s="4">
        <v>372.75</v>
      </c>
      <c r="O16476" s="4">
        <v>0</v>
      </c>
      <c r="P16476" s="4">
        <v>0</v>
      </c>
      <c r="Q16476" s="4">
        <v>0</v>
      </c>
      <c r="R16476" s="4">
        <v>0</v>
      </c>
      <c r="S16476" s="4">
        <v>0</v>
      </c>
      <c r="T16476" s="4"/>
      <c r="U16476" s="4"/>
      <c r="V16476" s="4"/>
      <c r="W16476" s="4"/>
      <c r="X16476" s="4"/>
      <c r="Y16476" s="4"/>
      <c r="Z16476" s="4"/>
      <c r="AA16476" s="5">
        <v>43588</v>
      </c>
      <c r="AB16476" s="3">
        <v>100</v>
      </c>
    </row>
    <row r="16477" spans="1:28" hidden="1">
      <c r="A16477" s="2">
        <v>5</v>
      </c>
      <c r="B16477" s="3">
        <v>4332</v>
      </c>
      <c r="C16477" s="3" t="s">
        <v>5430</v>
      </c>
      <c r="D16477" s="3" t="s">
        <v>293</v>
      </c>
      <c r="E16477" s="3" t="s">
        <v>249</v>
      </c>
      <c r="F16477" s="51">
        <v>1356</v>
      </c>
      <c r="G16477" s="3" t="s">
        <v>604</v>
      </c>
      <c r="H16477" s="3" t="s">
        <v>10442</v>
      </c>
      <c r="I16477" s="3" t="s">
        <v>137</v>
      </c>
      <c r="J16477" s="3" t="s">
        <v>5432</v>
      </c>
      <c r="K16477" s="4">
        <v>4971.32</v>
      </c>
      <c r="L16477" s="4">
        <v>4474.1899999999996</v>
      </c>
      <c r="M16477" s="4">
        <v>372.85</v>
      </c>
      <c r="N16477" s="4">
        <v>372.85</v>
      </c>
      <c r="O16477" s="4">
        <v>0</v>
      </c>
      <c r="P16477" s="4">
        <v>0</v>
      </c>
      <c r="Q16477" s="4">
        <v>0</v>
      </c>
      <c r="R16477" s="4">
        <v>0</v>
      </c>
      <c r="S16477" s="4">
        <v>0</v>
      </c>
      <c r="T16477" s="4"/>
      <c r="U16477" s="4"/>
      <c r="V16477" s="4"/>
      <c r="W16477" s="4"/>
      <c r="X16477" s="4"/>
      <c r="Y16477" s="4"/>
      <c r="Z16477" s="4"/>
      <c r="AA16477" s="5">
        <v>43599</v>
      </c>
      <c r="AB16477" s="3">
        <v>8</v>
      </c>
    </row>
    <row r="16478" spans="1:28" hidden="1">
      <c r="A16478" s="2">
        <v>5</v>
      </c>
      <c r="B16478" s="3">
        <v>4332</v>
      </c>
      <c r="C16478" s="3" t="s">
        <v>5430</v>
      </c>
      <c r="D16478" s="3" t="s">
        <v>738</v>
      </c>
      <c r="E16478" s="3" t="s">
        <v>134</v>
      </c>
      <c r="F16478" s="51">
        <v>840</v>
      </c>
      <c r="G16478" s="3" t="s">
        <v>5272</v>
      </c>
      <c r="H16478" s="3" t="s">
        <v>10443</v>
      </c>
      <c r="I16478" s="3" t="s">
        <v>152</v>
      </c>
      <c r="J16478" s="3" t="s">
        <v>5432</v>
      </c>
      <c r="K16478" s="4">
        <v>4972.09</v>
      </c>
      <c r="L16478" s="4">
        <v>4474.88</v>
      </c>
      <c r="M16478" s="4">
        <v>372.91</v>
      </c>
      <c r="N16478" s="4">
        <v>372.91</v>
      </c>
      <c r="O16478" s="4">
        <v>0</v>
      </c>
      <c r="P16478" s="4">
        <v>0</v>
      </c>
      <c r="Q16478" s="4">
        <v>0</v>
      </c>
      <c r="R16478" s="4">
        <v>0</v>
      </c>
      <c r="S16478" s="4">
        <v>0</v>
      </c>
      <c r="T16478" s="4"/>
      <c r="U16478" s="4"/>
      <c r="V16478" s="4"/>
      <c r="W16478" s="4"/>
      <c r="X16478" s="4"/>
      <c r="Y16478" s="4"/>
      <c r="Z16478" s="4"/>
      <c r="AA16478" s="5">
        <v>43265</v>
      </c>
      <c r="AB16478" s="3">
        <v>100</v>
      </c>
    </row>
    <row r="16479" spans="1:28" hidden="1">
      <c r="A16479" s="2">
        <v>5</v>
      </c>
      <c r="B16479" s="3">
        <v>4332</v>
      </c>
      <c r="C16479" s="3" t="s">
        <v>5430</v>
      </c>
      <c r="D16479" s="3" t="s">
        <v>1062</v>
      </c>
      <c r="E16479" s="3" t="s">
        <v>134</v>
      </c>
      <c r="F16479" s="51">
        <v>2467</v>
      </c>
      <c r="G16479" s="3" t="s">
        <v>1656</v>
      </c>
      <c r="H16479" s="3" t="s">
        <v>10444</v>
      </c>
      <c r="I16479" s="3" t="s">
        <v>152</v>
      </c>
      <c r="J16479" s="3" t="s">
        <v>5432</v>
      </c>
      <c r="K16479" s="4">
        <v>4976.2</v>
      </c>
      <c r="L16479" s="4">
        <v>4478.58</v>
      </c>
      <c r="M16479" s="4">
        <v>373.22</v>
      </c>
      <c r="N16479" s="4">
        <v>373.22</v>
      </c>
      <c r="O16479" s="4">
        <v>0</v>
      </c>
      <c r="P16479" s="4">
        <v>0</v>
      </c>
      <c r="Q16479" s="4">
        <v>0</v>
      </c>
      <c r="R16479" s="4">
        <v>0</v>
      </c>
      <c r="S16479" s="4">
        <v>0</v>
      </c>
      <c r="T16479" s="4"/>
      <c r="U16479" s="4"/>
      <c r="V16479" s="4"/>
      <c r="W16479" s="4"/>
      <c r="X16479" s="4"/>
      <c r="Y16479" s="4"/>
      <c r="Z16479" s="4"/>
      <c r="AA16479" s="5">
        <v>43360</v>
      </c>
      <c r="AB16479" s="3">
        <v>100</v>
      </c>
    </row>
    <row r="16480" spans="1:28" hidden="1">
      <c r="A16480" s="2">
        <v>5</v>
      </c>
      <c r="B16480" s="3">
        <v>4332</v>
      </c>
      <c r="C16480" s="3" t="s">
        <v>5430</v>
      </c>
      <c r="D16480" s="3" t="s">
        <v>1002</v>
      </c>
      <c r="E16480" s="3" t="s">
        <v>127</v>
      </c>
      <c r="F16480" s="51">
        <v>2493</v>
      </c>
      <c r="G16480" s="3" t="s">
        <v>1679</v>
      </c>
      <c r="H16480" s="3" t="s">
        <v>10445</v>
      </c>
      <c r="I16480" s="3" t="s">
        <v>152</v>
      </c>
      <c r="J16480" s="3" t="s">
        <v>5432</v>
      </c>
      <c r="K16480" s="4">
        <v>4995.0600000000004</v>
      </c>
      <c r="L16480" s="4">
        <v>4495.55</v>
      </c>
      <c r="M16480" s="4">
        <v>374.63</v>
      </c>
      <c r="N16480" s="4">
        <v>374.63</v>
      </c>
      <c r="O16480" s="4">
        <v>0</v>
      </c>
      <c r="P16480" s="4">
        <v>0</v>
      </c>
      <c r="Q16480" s="4">
        <v>0</v>
      </c>
      <c r="R16480" s="4">
        <v>0</v>
      </c>
      <c r="S16480" s="4">
        <v>0</v>
      </c>
      <c r="T16480" s="4"/>
      <c r="U16480" s="4"/>
      <c r="V16480" s="4"/>
      <c r="W16480" s="4"/>
      <c r="X16480" s="4"/>
      <c r="Y16480" s="4"/>
      <c r="Z16480" s="4"/>
      <c r="AA16480" s="5">
        <v>43361</v>
      </c>
      <c r="AB16480" s="3">
        <v>100</v>
      </c>
    </row>
    <row r="16481" spans="1:28" hidden="1">
      <c r="A16481" s="2">
        <v>5</v>
      </c>
      <c r="B16481" s="3">
        <v>4332</v>
      </c>
      <c r="C16481" s="3" t="s">
        <v>5430</v>
      </c>
      <c r="D16481" s="3" t="s">
        <v>300</v>
      </c>
      <c r="E16481" s="3" t="s">
        <v>176</v>
      </c>
      <c r="F16481" s="51">
        <v>1106</v>
      </c>
      <c r="G16481" s="3" t="s">
        <v>299</v>
      </c>
      <c r="H16481" s="3" t="s">
        <v>10446</v>
      </c>
      <c r="I16481" s="3" t="s">
        <v>152</v>
      </c>
      <c r="J16481" s="3" t="s">
        <v>5432</v>
      </c>
      <c r="K16481" s="4">
        <v>4997</v>
      </c>
      <c r="L16481" s="4">
        <v>4497.3</v>
      </c>
      <c r="M16481" s="4">
        <v>374.78</v>
      </c>
      <c r="N16481" s="4">
        <v>374.78</v>
      </c>
      <c r="O16481" s="4">
        <v>0</v>
      </c>
      <c r="P16481" s="4">
        <v>0</v>
      </c>
      <c r="Q16481" s="4">
        <v>0</v>
      </c>
      <c r="R16481" s="4">
        <v>0</v>
      </c>
      <c r="S16481" s="4">
        <v>0</v>
      </c>
      <c r="T16481" s="4"/>
      <c r="U16481" s="4"/>
      <c r="V16481" s="4"/>
      <c r="W16481" s="4"/>
      <c r="X16481" s="4"/>
      <c r="Y16481" s="4"/>
      <c r="Z16481" s="4"/>
      <c r="AA16481" s="5">
        <v>44060</v>
      </c>
      <c r="AB16481" s="3">
        <v>0</v>
      </c>
    </row>
    <row r="16482" spans="1:28" hidden="1">
      <c r="A16482" s="2">
        <v>5</v>
      </c>
      <c r="B16482" s="3">
        <v>4332</v>
      </c>
      <c r="C16482" s="3" t="s">
        <v>5430</v>
      </c>
      <c r="D16482" s="3" t="s">
        <v>489</v>
      </c>
      <c r="E16482" s="3" t="s">
        <v>218</v>
      </c>
      <c r="F16482" s="51">
        <v>1254</v>
      </c>
      <c r="G16482" s="3" t="s">
        <v>488</v>
      </c>
      <c r="H16482" s="3" t="s">
        <v>10447</v>
      </c>
      <c r="I16482" s="3" t="s">
        <v>146</v>
      </c>
      <c r="J16482" s="3" t="s">
        <v>5432</v>
      </c>
      <c r="K16482" s="4">
        <v>5000</v>
      </c>
      <c r="L16482" s="4">
        <v>4500</v>
      </c>
      <c r="M16482" s="4">
        <v>375</v>
      </c>
      <c r="N16482" s="4">
        <v>375</v>
      </c>
      <c r="O16482" s="4">
        <v>0</v>
      </c>
      <c r="P16482" s="4">
        <v>0</v>
      </c>
      <c r="Q16482" s="4">
        <v>0</v>
      </c>
      <c r="R16482" s="4">
        <v>0</v>
      </c>
      <c r="S16482" s="4">
        <v>0</v>
      </c>
      <c r="T16482" s="4"/>
      <c r="U16482" s="4"/>
      <c r="V16482" s="4"/>
      <c r="W16482" s="4"/>
      <c r="X16482" s="4"/>
      <c r="Y16482" s="4"/>
      <c r="Z16482" s="4"/>
      <c r="AA16482" s="5">
        <v>43507</v>
      </c>
      <c r="AB16482" s="3">
        <v>0</v>
      </c>
    </row>
    <row r="16483" spans="1:28" hidden="1">
      <c r="A16483" s="2">
        <v>5</v>
      </c>
      <c r="B16483" s="3">
        <v>4332</v>
      </c>
      <c r="C16483" s="3" t="s">
        <v>5430</v>
      </c>
      <c r="D16483" s="3" t="s">
        <v>510</v>
      </c>
      <c r="E16483" s="3" t="s">
        <v>204</v>
      </c>
      <c r="F16483" s="51">
        <v>1275</v>
      </c>
      <c r="G16483" s="3" t="s">
        <v>509</v>
      </c>
      <c r="H16483" s="3" t="s">
        <v>10448</v>
      </c>
      <c r="I16483" s="3" t="s">
        <v>152</v>
      </c>
      <c r="J16483" s="3" t="s">
        <v>5432</v>
      </c>
      <c r="K16483" s="4">
        <v>5000</v>
      </c>
      <c r="L16483" s="4">
        <v>4500</v>
      </c>
      <c r="M16483" s="4">
        <v>375</v>
      </c>
      <c r="N16483" s="4">
        <v>375</v>
      </c>
      <c r="O16483" s="4">
        <v>0</v>
      </c>
      <c r="P16483" s="4">
        <v>0</v>
      </c>
      <c r="Q16483" s="4">
        <v>0</v>
      </c>
      <c r="R16483" s="4">
        <v>0</v>
      </c>
      <c r="S16483" s="4">
        <v>0</v>
      </c>
      <c r="T16483" s="4"/>
      <c r="U16483" s="4"/>
      <c r="V16483" s="4"/>
      <c r="W16483" s="4"/>
      <c r="X16483" s="4"/>
      <c r="Y16483" s="4"/>
      <c r="Z16483" s="4"/>
      <c r="AA16483" s="5">
        <v>43294</v>
      </c>
      <c r="AB16483" s="3">
        <v>100</v>
      </c>
    </row>
    <row r="16484" spans="1:28" hidden="1">
      <c r="A16484" s="2">
        <v>5</v>
      </c>
      <c r="B16484" s="3">
        <v>4332</v>
      </c>
      <c r="C16484" s="3" t="s">
        <v>5430</v>
      </c>
      <c r="D16484" s="3" t="s">
        <v>427</v>
      </c>
      <c r="E16484" s="3" t="s">
        <v>162</v>
      </c>
      <c r="F16484" s="51">
        <v>1456</v>
      </c>
      <c r="G16484" s="3" t="s">
        <v>722</v>
      </c>
      <c r="H16484" s="3" t="s">
        <v>10449</v>
      </c>
      <c r="I16484" s="3" t="s">
        <v>152</v>
      </c>
      <c r="J16484" s="3" t="s">
        <v>5432</v>
      </c>
      <c r="K16484" s="4">
        <v>5000</v>
      </c>
      <c r="L16484" s="4">
        <v>4500</v>
      </c>
      <c r="M16484" s="4">
        <v>375</v>
      </c>
      <c r="N16484" s="4">
        <v>375</v>
      </c>
      <c r="O16484" s="4">
        <v>0</v>
      </c>
      <c r="P16484" s="4">
        <v>0</v>
      </c>
      <c r="Q16484" s="4">
        <v>0</v>
      </c>
      <c r="R16484" s="4">
        <v>0</v>
      </c>
      <c r="S16484" s="4">
        <v>0</v>
      </c>
      <c r="T16484" s="4"/>
      <c r="U16484" s="4"/>
      <c r="V16484" s="4"/>
      <c r="W16484" s="4"/>
      <c r="X16484" s="4"/>
      <c r="Y16484" s="4"/>
      <c r="Z16484" s="4"/>
      <c r="AA16484" s="5">
        <v>43788</v>
      </c>
      <c r="AB16484" s="3">
        <v>5</v>
      </c>
    </row>
    <row r="16485" spans="1:28" hidden="1">
      <c r="A16485" s="2">
        <v>5</v>
      </c>
      <c r="B16485" s="3">
        <v>4332</v>
      </c>
      <c r="C16485" s="3" t="s">
        <v>5430</v>
      </c>
      <c r="D16485" s="3" t="s">
        <v>748</v>
      </c>
      <c r="E16485" s="3" t="s">
        <v>176</v>
      </c>
      <c r="F16485" s="51">
        <v>148</v>
      </c>
      <c r="G16485" s="3" t="s">
        <v>747</v>
      </c>
      <c r="H16485" s="3" t="s">
        <v>10450</v>
      </c>
      <c r="I16485" s="3" t="s">
        <v>152</v>
      </c>
      <c r="J16485" s="3" t="s">
        <v>5432</v>
      </c>
      <c r="K16485" s="4">
        <v>5000</v>
      </c>
      <c r="L16485" s="4">
        <v>4500</v>
      </c>
      <c r="M16485" s="4">
        <v>375</v>
      </c>
      <c r="N16485" s="4">
        <v>375</v>
      </c>
      <c r="O16485" s="4">
        <v>0</v>
      </c>
      <c r="P16485" s="4">
        <v>0</v>
      </c>
      <c r="Q16485" s="4">
        <v>0</v>
      </c>
      <c r="R16485" s="4">
        <v>0</v>
      </c>
      <c r="S16485" s="4">
        <v>0</v>
      </c>
      <c r="T16485" s="4"/>
      <c r="U16485" s="4"/>
      <c r="V16485" s="4"/>
      <c r="W16485" s="4"/>
      <c r="X16485" s="4"/>
      <c r="Y16485" s="4"/>
      <c r="Z16485" s="4"/>
      <c r="AA16485" s="5">
        <v>43228</v>
      </c>
      <c r="AB16485" s="3">
        <v>100</v>
      </c>
    </row>
    <row r="16486" spans="1:28" hidden="1">
      <c r="A16486" s="2">
        <v>5</v>
      </c>
      <c r="B16486" s="3">
        <v>4332</v>
      </c>
      <c r="C16486" s="3" t="s">
        <v>5430</v>
      </c>
      <c r="D16486" s="3" t="s">
        <v>787</v>
      </c>
      <c r="E16486" s="3" t="s">
        <v>141</v>
      </c>
      <c r="F16486" s="51">
        <v>1804</v>
      </c>
      <c r="G16486" s="3" t="s">
        <v>1064</v>
      </c>
      <c r="H16486" s="3" t="s">
        <v>10451</v>
      </c>
      <c r="I16486" s="3" t="s">
        <v>137</v>
      </c>
      <c r="J16486" s="3" t="s">
        <v>5432</v>
      </c>
      <c r="K16486" s="4">
        <v>5000</v>
      </c>
      <c r="L16486" s="4">
        <v>4500</v>
      </c>
      <c r="M16486" s="4">
        <v>375</v>
      </c>
      <c r="N16486" s="4">
        <v>375</v>
      </c>
      <c r="O16486" s="4">
        <v>0</v>
      </c>
      <c r="P16486" s="4">
        <v>0</v>
      </c>
      <c r="Q16486" s="4">
        <v>0</v>
      </c>
      <c r="R16486" s="4">
        <v>0</v>
      </c>
      <c r="S16486" s="4">
        <v>0</v>
      </c>
      <c r="T16486" s="4"/>
      <c r="U16486" s="4"/>
      <c r="V16486" s="4"/>
      <c r="W16486" s="4"/>
      <c r="X16486" s="4"/>
      <c r="Y16486" s="4"/>
      <c r="Z16486" s="4"/>
      <c r="AA16486" s="5">
        <v>43852</v>
      </c>
      <c r="AB16486" s="3">
        <v>0</v>
      </c>
    </row>
    <row r="16487" spans="1:28" hidden="1">
      <c r="A16487" s="2">
        <v>5</v>
      </c>
      <c r="B16487" s="3">
        <v>4332</v>
      </c>
      <c r="C16487" s="3" t="s">
        <v>5430</v>
      </c>
      <c r="D16487" s="3" t="s">
        <v>1330</v>
      </c>
      <c r="E16487" s="3" t="s">
        <v>134</v>
      </c>
      <c r="F16487" s="51">
        <v>2070</v>
      </c>
      <c r="G16487" s="3" t="s">
        <v>1329</v>
      </c>
      <c r="H16487" s="3" t="s">
        <v>10452</v>
      </c>
      <c r="I16487" s="3" t="s">
        <v>152</v>
      </c>
      <c r="J16487" s="3" t="s">
        <v>5432</v>
      </c>
      <c r="K16487" s="4">
        <v>5000</v>
      </c>
      <c r="L16487" s="4">
        <v>4500</v>
      </c>
      <c r="M16487" s="4">
        <v>375</v>
      </c>
      <c r="N16487" s="4">
        <v>375</v>
      </c>
      <c r="O16487" s="4">
        <v>0</v>
      </c>
      <c r="P16487" s="4">
        <v>0</v>
      </c>
      <c r="Q16487" s="4">
        <v>0</v>
      </c>
      <c r="R16487" s="4">
        <v>0</v>
      </c>
      <c r="S16487" s="4">
        <v>0</v>
      </c>
      <c r="T16487" s="4"/>
      <c r="U16487" s="4"/>
      <c r="V16487" s="4"/>
      <c r="W16487" s="4"/>
      <c r="X16487" s="4"/>
      <c r="Y16487" s="4"/>
      <c r="Z16487" s="4"/>
      <c r="AA16487" s="5">
        <v>43781</v>
      </c>
      <c r="AB16487" s="3">
        <v>100</v>
      </c>
    </row>
    <row r="16488" spans="1:28" hidden="1">
      <c r="A16488" s="2">
        <v>5</v>
      </c>
      <c r="B16488" s="3">
        <v>4332</v>
      </c>
      <c r="C16488" s="3" t="s">
        <v>5430</v>
      </c>
      <c r="D16488" s="3" t="s">
        <v>498</v>
      </c>
      <c r="E16488" s="3" t="s">
        <v>159</v>
      </c>
      <c r="F16488" s="51">
        <v>2563</v>
      </c>
      <c r="G16488" s="3" t="s">
        <v>1745</v>
      </c>
      <c r="H16488" s="3" t="s">
        <v>10453</v>
      </c>
      <c r="I16488" s="3" t="s">
        <v>152</v>
      </c>
      <c r="J16488" s="3" t="s">
        <v>5432</v>
      </c>
      <c r="K16488" s="4">
        <v>5000</v>
      </c>
      <c r="L16488" s="4">
        <v>4500</v>
      </c>
      <c r="M16488" s="4">
        <v>375</v>
      </c>
      <c r="N16488" s="4">
        <v>375</v>
      </c>
      <c r="O16488" s="4">
        <v>0</v>
      </c>
      <c r="P16488" s="4">
        <v>0</v>
      </c>
      <c r="Q16488" s="4">
        <v>0</v>
      </c>
      <c r="R16488" s="4">
        <v>0</v>
      </c>
      <c r="S16488" s="4">
        <v>0</v>
      </c>
      <c r="T16488" s="4"/>
      <c r="U16488" s="4"/>
      <c r="V16488" s="4"/>
      <c r="W16488" s="4"/>
      <c r="X16488" s="4"/>
      <c r="Y16488" s="4"/>
      <c r="Z16488" s="4"/>
      <c r="AA16488" s="5" t="s">
        <v>5438</v>
      </c>
      <c r="AB16488" s="3">
        <v>0</v>
      </c>
    </row>
    <row r="16489" spans="1:28" hidden="1">
      <c r="A16489" s="2">
        <v>5</v>
      </c>
      <c r="B16489" s="3">
        <v>4332</v>
      </c>
      <c r="C16489" s="3" t="s">
        <v>5430</v>
      </c>
      <c r="D16489" s="3" t="s">
        <v>1986</v>
      </c>
      <c r="E16489" s="3" t="s">
        <v>249</v>
      </c>
      <c r="F16489" s="51">
        <v>2993</v>
      </c>
      <c r="G16489" s="3" t="s">
        <v>2086</v>
      </c>
      <c r="H16489" s="3" t="s">
        <v>10454</v>
      </c>
      <c r="I16489" s="3" t="s">
        <v>152</v>
      </c>
      <c r="J16489" s="3" t="s">
        <v>5432</v>
      </c>
      <c r="K16489" s="4">
        <v>5000</v>
      </c>
      <c r="L16489" s="4">
        <v>4500</v>
      </c>
      <c r="M16489" s="4">
        <v>375</v>
      </c>
      <c r="N16489" s="4">
        <v>375</v>
      </c>
      <c r="O16489" s="4">
        <v>0</v>
      </c>
      <c r="P16489" s="4">
        <v>0</v>
      </c>
      <c r="Q16489" s="4">
        <v>0</v>
      </c>
      <c r="R16489" s="4">
        <v>0</v>
      </c>
      <c r="S16489" s="4">
        <v>0</v>
      </c>
      <c r="T16489" s="4"/>
      <c r="U16489" s="4"/>
      <c r="V16489" s="4"/>
      <c r="W16489" s="4"/>
      <c r="X16489" s="4"/>
      <c r="Y16489" s="4"/>
      <c r="Z16489" s="4"/>
      <c r="AA16489" s="5">
        <v>43959</v>
      </c>
      <c r="AB16489" s="3">
        <v>0</v>
      </c>
    </row>
    <row r="16490" spans="1:28" hidden="1">
      <c r="A16490" s="2">
        <v>5</v>
      </c>
      <c r="B16490" s="3">
        <v>4332</v>
      </c>
      <c r="C16490" s="3" t="s">
        <v>5430</v>
      </c>
      <c r="D16490" s="3" t="s">
        <v>496</v>
      </c>
      <c r="E16490" s="3" t="s">
        <v>176</v>
      </c>
      <c r="F16490" s="51">
        <v>3495</v>
      </c>
      <c r="G16490" s="3" t="s">
        <v>2442</v>
      </c>
      <c r="H16490" s="3" t="s">
        <v>10455</v>
      </c>
      <c r="I16490" s="3" t="s">
        <v>152</v>
      </c>
      <c r="J16490" s="3" t="s">
        <v>5432</v>
      </c>
      <c r="K16490" s="4">
        <v>5000</v>
      </c>
      <c r="L16490" s="4">
        <v>4500</v>
      </c>
      <c r="M16490" s="4">
        <v>375</v>
      </c>
      <c r="N16490" s="4">
        <v>375</v>
      </c>
      <c r="O16490" s="4">
        <v>0</v>
      </c>
      <c r="P16490" s="4">
        <v>0</v>
      </c>
      <c r="Q16490" s="4">
        <v>0</v>
      </c>
      <c r="R16490" s="4">
        <v>0</v>
      </c>
      <c r="S16490" s="4">
        <v>0</v>
      </c>
      <c r="T16490" s="4"/>
      <c r="U16490" s="4"/>
      <c r="V16490" s="4"/>
      <c r="W16490" s="4"/>
      <c r="X16490" s="4"/>
      <c r="Y16490" s="4"/>
      <c r="Z16490" s="4"/>
      <c r="AA16490" s="5" t="s">
        <v>5438</v>
      </c>
      <c r="AB16490" s="3">
        <v>0</v>
      </c>
    </row>
    <row r="16491" spans="1:28" hidden="1">
      <c r="A16491" s="2">
        <v>5</v>
      </c>
      <c r="B16491" s="3">
        <v>4332</v>
      </c>
      <c r="C16491" s="3" t="s">
        <v>5430</v>
      </c>
      <c r="D16491" s="3" t="s">
        <v>971</v>
      </c>
      <c r="E16491" s="3" t="s">
        <v>212</v>
      </c>
      <c r="F16491" s="51">
        <v>361</v>
      </c>
      <c r="G16491" s="3" t="s">
        <v>2534</v>
      </c>
      <c r="H16491" s="3" t="s">
        <v>10456</v>
      </c>
      <c r="I16491" s="3" t="s">
        <v>152</v>
      </c>
      <c r="J16491" s="3" t="s">
        <v>5432</v>
      </c>
      <c r="K16491" s="4">
        <v>5000</v>
      </c>
      <c r="L16491" s="4">
        <v>4500</v>
      </c>
      <c r="M16491" s="4">
        <v>375</v>
      </c>
      <c r="N16491" s="4">
        <v>375</v>
      </c>
      <c r="O16491" s="4">
        <v>0</v>
      </c>
      <c r="P16491" s="4">
        <v>0</v>
      </c>
      <c r="Q16491" s="4">
        <v>0</v>
      </c>
      <c r="R16491" s="4">
        <v>0</v>
      </c>
      <c r="S16491" s="4">
        <v>0</v>
      </c>
      <c r="T16491" s="4"/>
      <c r="U16491" s="4"/>
      <c r="V16491" s="4"/>
      <c r="W16491" s="4"/>
      <c r="X16491" s="4"/>
      <c r="Y16491" s="4"/>
      <c r="Z16491" s="4"/>
      <c r="AA16491" s="5">
        <v>44616</v>
      </c>
      <c r="AB16491" s="3">
        <v>90</v>
      </c>
    </row>
    <row r="16492" spans="1:28" hidden="1">
      <c r="A16492" s="2">
        <v>5</v>
      </c>
      <c r="B16492" s="3">
        <v>4332</v>
      </c>
      <c r="C16492" s="3" t="s">
        <v>5430</v>
      </c>
      <c r="D16492" s="3" t="s">
        <v>2547</v>
      </c>
      <c r="E16492" s="3" t="s">
        <v>390</v>
      </c>
      <c r="F16492" s="51">
        <v>3630</v>
      </c>
      <c r="G16492" s="3" t="s">
        <v>2546</v>
      </c>
      <c r="H16492" s="3" t="s">
        <v>10457</v>
      </c>
      <c r="I16492" s="3" t="s">
        <v>152</v>
      </c>
      <c r="J16492" s="3" t="s">
        <v>5432</v>
      </c>
      <c r="K16492" s="4">
        <v>5000</v>
      </c>
      <c r="L16492" s="4">
        <v>4500</v>
      </c>
      <c r="M16492" s="4">
        <v>375</v>
      </c>
      <c r="N16492" s="4">
        <v>375</v>
      </c>
      <c r="O16492" s="4">
        <v>0</v>
      </c>
      <c r="P16492" s="4">
        <v>0</v>
      </c>
      <c r="Q16492" s="4">
        <v>0</v>
      </c>
      <c r="R16492" s="4">
        <v>0</v>
      </c>
      <c r="S16492" s="4">
        <v>0</v>
      </c>
      <c r="T16492" s="4"/>
      <c r="U16492" s="4"/>
      <c r="V16492" s="4"/>
      <c r="W16492" s="4"/>
      <c r="X16492" s="4"/>
      <c r="Y16492" s="4"/>
      <c r="Z16492" s="4"/>
      <c r="AA16492" s="5">
        <v>43507</v>
      </c>
      <c r="AB16492" s="3">
        <v>100</v>
      </c>
    </row>
    <row r="16493" spans="1:28" hidden="1">
      <c r="A16493" s="2">
        <v>5</v>
      </c>
      <c r="B16493" s="3">
        <v>4332</v>
      </c>
      <c r="C16493" s="3" t="s">
        <v>5430</v>
      </c>
      <c r="D16493" s="3" t="s">
        <v>1385</v>
      </c>
      <c r="E16493" s="3" t="s">
        <v>134</v>
      </c>
      <c r="F16493" s="51">
        <v>4266</v>
      </c>
      <c r="G16493" s="3" t="s">
        <v>3033</v>
      </c>
      <c r="H16493" s="3" t="s">
        <v>10458</v>
      </c>
      <c r="I16493" s="3" t="s">
        <v>152</v>
      </c>
      <c r="J16493" s="3" t="s">
        <v>5432</v>
      </c>
      <c r="K16493" s="4">
        <v>5000</v>
      </c>
      <c r="L16493" s="4">
        <v>4500</v>
      </c>
      <c r="M16493" s="4">
        <v>375</v>
      </c>
      <c r="N16493" s="4">
        <v>375</v>
      </c>
      <c r="O16493" s="4">
        <v>0</v>
      </c>
      <c r="P16493" s="4">
        <v>0</v>
      </c>
      <c r="Q16493" s="4">
        <v>0</v>
      </c>
      <c r="R16493" s="4">
        <v>0</v>
      </c>
      <c r="S16493" s="4">
        <v>0</v>
      </c>
      <c r="T16493" s="4"/>
      <c r="U16493" s="4"/>
      <c r="V16493" s="4"/>
      <c r="W16493" s="4"/>
      <c r="X16493" s="4"/>
      <c r="Y16493" s="4"/>
      <c r="Z16493" s="4"/>
      <c r="AA16493" s="5">
        <v>43676</v>
      </c>
      <c r="AB16493" s="3">
        <v>0</v>
      </c>
    </row>
    <row r="16494" spans="1:28" hidden="1">
      <c r="A16494" s="2">
        <v>5</v>
      </c>
      <c r="B16494" s="3">
        <v>4332</v>
      </c>
      <c r="C16494" s="3" t="s">
        <v>5430</v>
      </c>
      <c r="D16494" s="3" t="s">
        <v>2502</v>
      </c>
      <c r="E16494" s="3" t="s">
        <v>176</v>
      </c>
      <c r="F16494" s="51">
        <v>459</v>
      </c>
      <c r="G16494" s="3" t="s">
        <v>3282</v>
      </c>
      <c r="H16494" s="3" t="s">
        <v>10459</v>
      </c>
      <c r="I16494" s="3" t="s">
        <v>152</v>
      </c>
      <c r="J16494" s="3" t="s">
        <v>5432</v>
      </c>
      <c r="K16494" s="4">
        <v>5000</v>
      </c>
      <c r="L16494" s="4">
        <v>4500</v>
      </c>
      <c r="M16494" s="4">
        <v>375</v>
      </c>
      <c r="N16494" s="4">
        <v>375</v>
      </c>
      <c r="O16494" s="4">
        <v>0</v>
      </c>
      <c r="P16494" s="4">
        <v>0</v>
      </c>
      <c r="Q16494" s="4">
        <v>0</v>
      </c>
      <c r="R16494" s="4">
        <v>0</v>
      </c>
      <c r="S16494" s="4">
        <v>0</v>
      </c>
      <c r="T16494" s="4"/>
      <c r="U16494" s="4"/>
      <c r="V16494" s="4"/>
      <c r="W16494" s="4"/>
      <c r="X16494" s="4"/>
      <c r="Y16494" s="4"/>
      <c r="Z16494" s="4"/>
      <c r="AA16494" s="5">
        <v>43788</v>
      </c>
      <c r="AB16494" s="3">
        <v>10</v>
      </c>
    </row>
    <row r="16495" spans="1:28" hidden="1">
      <c r="A16495" s="2">
        <v>5</v>
      </c>
      <c r="B16495" s="3">
        <v>4332</v>
      </c>
      <c r="C16495" s="3" t="s">
        <v>5430</v>
      </c>
      <c r="D16495" s="3" t="s">
        <v>1330</v>
      </c>
      <c r="E16495" s="3" t="s">
        <v>134</v>
      </c>
      <c r="F16495" s="51">
        <v>4613</v>
      </c>
      <c r="G16495" s="3" t="s">
        <v>3297</v>
      </c>
      <c r="H16495" s="3" t="s">
        <v>10460</v>
      </c>
      <c r="I16495" s="3" t="s">
        <v>146</v>
      </c>
      <c r="J16495" s="3" t="s">
        <v>5432</v>
      </c>
      <c r="K16495" s="4">
        <v>5000</v>
      </c>
      <c r="L16495" s="4">
        <v>4500</v>
      </c>
      <c r="M16495" s="4">
        <v>375</v>
      </c>
      <c r="N16495" s="4">
        <v>375</v>
      </c>
      <c r="O16495" s="4">
        <v>0</v>
      </c>
      <c r="P16495" s="4">
        <v>0</v>
      </c>
      <c r="Q16495" s="4">
        <v>0</v>
      </c>
      <c r="R16495" s="4">
        <v>0</v>
      </c>
      <c r="S16495" s="4">
        <v>0</v>
      </c>
      <c r="T16495" s="4"/>
      <c r="U16495" s="4"/>
      <c r="V16495" s="4"/>
      <c r="W16495" s="4"/>
      <c r="X16495" s="4"/>
      <c r="Y16495" s="4"/>
      <c r="Z16495" s="4"/>
      <c r="AA16495" s="5">
        <v>43588</v>
      </c>
      <c r="AB16495" s="3">
        <v>100</v>
      </c>
    </row>
    <row r="16496" spans="1:28" hidden="1">
      <c r="A16496" s="2">
        <v>5</v>
      </c>
      <c r="B16496" s="3">
        <v>4332</v>
      </c>
      <c r="C16496" s="3" t="s">
        <v>5430</v>
      </c>
      <c r="D16496" s="3" t="s">
        <v>2341</v>
      </c>
      <c r="E16496" s="3" t="s">
        <v>295</v>
      </c>
      <c r="F16496" s="51">
        <v>5287</v>
      </c>
      <c r="G16496" s="3" t="s">
        <v>3720</v>
      </c>
      <c r="H16496" s="3" t="s">
        <v>10461</v>
      </c>
      <c r="I16496" s="3" t="s">
        <v>137</v>
      </c>
      <c r="J16496" s="3" t="s">
        <v>5432</v>
      </c>
      <c r="K16496" s="4">
        <v>5000</v>
      </c>
      <c r="L16496" s="4">
        <v>4500</v>
      </c>
      <c r="M16496" s="4">
        <v>375</v>
      </c>
      <c r="N16496" s="4">
        <v>375</v>
      </c>
      <c r="O16496" s="4">
        <v>0</v>
      </c>
      <c r="P16496" s="4">
        <v>0</v>
      </c>
      <c r="Q16496" s="4">
        <v>0</v>
      </c>
      <c r="R16496" s="4">
        <v>0</v>
      </c>
      <c r="S16496" s="4">
        <v>0</v>
      </c>
      <c r="T16496" s="4"/>
      <c r="U16496" s="4"/>
      <c r="V16496" s="4"/>
      <c r="W16496" s="4"/>
      <c r="X16496" s="4"/>
      <c r="Y16496" s="4"/>
      <c r="Z16496" s="4"/>
      <c r="AA16496" s="5" t="s">
        <v>5438</v>
      </c>
      <c r="AB16496" s="3">
        <v>0</v>
      </c>
    </row>
    <row r="16497" spans="1:28" hidden="1">
      <c r="A16497" s="2">
        <v>5</v>
      </c>
      <c r="B16497" s="3">
        <v>4332</v>
      </c>
      <c r="C16497" s="3" t="s">
        <v>5430</v>
      </c>
      <c r="D16497" s="3" t="s">
        <v>3008</v>
      </c>
      <c r="E16497" s="3" t="s">
        <v>156</v>
      </c>
      <c r="F16497" s="51">
        <v>5542</v>
      </c>
      <c r="G16497" s="3" t="s">
        <v>3874</v>
      </c>
      <c r="H16497" s="3" t="s">
        <v>10462</v>
      </c>
      <c r="I16497" s="3" t="s">
        <v>152</v>
      </c>
      <c r="J16497" s="3" t="s">
        <v>5432</v>
      </c>
      <c r="K16497" s="4">
        <v>5000</v>
      </c>
      <c r="L16497" s="4">
        <v>4500</v>
      </c>
      <c r="M16497" s="4">
        <v>375</v>
      </c>
      <c r="N16497" s="4">
        <v>375</v>
      </c>
      <c r="O16497" s="4">
        <v>0</v>
      </c>
      <c r="P16497" s="4">
        <v>0</v>
      </c>
      <c r="Q16497" s="4">
        <v>0</v>
      </c>
      <c r="R16497" s="4">
        <v>0</v>
      </c>
      <c r="S16497" s="4">
        <v>0</v>
      </c>
      <c r="T16497" s="4"/>
      <c r="U16497" s="4"/>
      <c r="V16497" s="4"/>
      <c r="W16497" s="4"/>
      <c r="X16497" s="4"/>
      <c r="Y16497" s="4"/>
      <c r="Z16497" s="4"/>
      <c r="AA16497" s="5">
        <v>43852</v>
      </c>
      <c r="AB16497" s="3">
        <v>0</v>
      </c>
    </row>
    <row r="16498" spans="1:28" hidden="1">
      <c r="A16498" s="2">
        <v>5</v>
      </c>
      <c r="B16498" s="3">
        <v>4332</v>
      </c>
      <c r="C16498" s="3" t="s">
        <v>5430</v>
      </c>
      <c r="D16498" s="3" t="s">
        <v>180</v>
      </c>
      <c r="E16498" s="3" t="s">
        <v>179</v>
      </c>
      <c r="F16498" s="51">
        <v>594</v>
      </c>
      <c r="G16498" s="3" t="s">
        <v>4134</v>
      </c>
      <c r="H16498" s="3" t="s">
        <v>10463</v>
      </c>
      <c r="I16498" s="3" t="s">
        <v>152</v>
      </c>
      <c r="J16498" s="3" t="s">
        <v>5432</v>
      </c>
      <c r="K16498" s="4">
        <v>5000</v>
      </c>
      <c r="L16498" s="4">
        <v>4500</v>
      </c>
      <c r="M16498" s="4">
        <v>375</v>
      </c>
      <c r="N16498" s="4">
        <v>375</v>
      </c>
      <c r="O16498" s="4">
        <v>0</v>
      </c>
      <c r="P16498" s="4">
        <v>0</v>
      </c>
      <c r="Q16498" s="4">
        <v>0</v>
      </c>
      <c r="R16498" s="4">
        <v>0</v>
      </c>
      <c r="S16498" s="4">
        <v>0</v>
      </c>
      <c r="T16498" s="4"/>
      <c r="U16498" s="4"/>
      <c r="V16498" s="4"/>
      <c r="W16498" s="4"/>
      <c r="X16498" s="4"/>
      <c r="Y16498" s="4"/>
      <c r="Z16498" s="4"/>
      <c r="AA16498" s="5">
        <v>43333</v>
      </c>
      <c r="AB16498" s="3">
        <v>100</v>
      </c>
    </row>
    <row r="16499" spans="1:28" hidden="1">
      <c r="A16499" s="2">
        <v>5</v>
      </c>
      <c r="B16499" s="3">
        <v>4332</v>
      </c>
      <c r="C16499" s="3" t="s">
        <v>5430</v>
      </c>
      <c r="D16499" s="3" t="s">
        <v>2146</v>
      </c>
      <c r="E16499" s="3" t="s">
        <v>176</v>
      </c>
      <c r="F16499" s="51">
        <v>6931</v>
      </c>
      <c r="G16499" s="3" t="s">
        <v>4790</v>
      </c>
      <c r="H16499" s="3" t="s">
        <v>10464</v>
      </c>
      <c r="I16499" s="3" t="s">
        <v>152</v>
      </c>
      <c r="J16499" s="3" t="s">
        <v>5432</v>
      </c>
      <c r="K16499" s="4">
        <v>5000</v>
      </c>
      <c r="L16499" s="4">
        <v>4500</v>
      </c>
      <c r="M16499" s="4">
        <v>375</v>
      </c>
      <c r="N16499" s="4">
        <v>375</v>
      </c>
      <c r="O16499" s="4">
        <v>0</v>
      </c>
      <c r="P16499" s="4">
        <v>0</v>
      </c>
      <c r="Q16499" s="4">
        <v>0</v>
      </c>
      <c r="R16499" s="4">
        <v>0</v>
      </c>
      <c r="S16499" s="4">
        <v>0</v>
      </c>
      <c r="T16499" s="4"/>
      <c r="U16499" s="4"/>
      <c r="V16499" s="4"/>
      <c r="W16499" s="4"/>
      <c r="X16499" s="4"/>
      <c r="Y16499" s="4"/>
      <c r="Z16499" s="4"/>
      <c r="AA16499" s="5">
        <v>43952</v>
      </c>
      <c r="AB16499" s="3">
        <v>100</v>
      </c>
    </row>
    <row r="16500" spans="1:28" hidden="1">
      <c r="A16500" s="2">
        <v>5</v>
      </c>
      <c r="B16500" s="3">
        <v>4332</v>
      </c>
      <c r="C16500" s="3" t="s">
        <v>5430</v>
      </c>
      <c r="D16500" s="3" t="s">
        <v>1382</v>
      </c>
      <c r="E16500" s="3" t="s">
        <v>233</v>
      </c>
      <c r="F16500" s="51">
        <v>706</v>
      </c>
      <c r="G16500" s="3" t="s">
        <v>4831</v>
      </c>
      <c r="H16500" s="3" t="s">
        <v>10465</v>
      </c>
      <c r="I16500" s="3" t="s">
        <v>152</v>
      </c>
      <c r="J16500" s="3" t="s">
        <v>5432</v>
      </c>
      <c r="K16500" s="4">
        <v>5000</v>
      </c>
      <c r="L16500" s="4">
        <v>4500</v>
      </c>
      <c r="M16500" s="4">
        <v>375</v>
      </c>
      <c r="N16500" s="4">
        <v>375</v>
      </c>
      <c r="O16500" s="4">
        <v>0</v>
      </c>
      <c r="P16500" s="4">
        <v>0</v>
      </c>
      <c r="Q16500" s="4">
        <v>0</v>
      </c>
      <c r="R16500" s="4">
        <v>0</v>
      </c>
      <c r="S16500" s="4">
        <v>0</v>
      </c>
      <c r="T16500" s="4"/>
      <c r="U16500" s="4"/>
      <c r="V16500" s="4"/>
      <c r="W16500" s="4"/>
      <c r="X16500" s="4"/>
      <c r="Y16500" s="4"/>
      <c r="Z16500" s="4"/>
      <c r="AA16500" s="5">
        <v>43411</v>
      </c>
      <c r="AB16500" s="3">
        <v>53</v>
      </c>
    </row>
    <row r="16501" spans="1:28" hidden="1">
      <c r="A16501" s="2">
        <v>5</v>
      </c>
      <c r="B16501" s="3">
        <v>4332</v>
      </c>
      <c r="C16501" s="3" t="s">
        <v>5430</v>
      </c>
      <c r="D16501" s="3" t="s">
        <v>4898</v>
      </c>
      <c r="E16501" s="3" t="s">
        <v>390</v>
      </c>
      <c r="F16501" s="51">
        <v>716</v>
      </c>
      <c r="G16501" s="3" t="s">
        <v>4897</v>
      </c>
      <c r="H16501" s="3" t="s">
        <v>10466</v>
      </c>
      <c r="I16501" s="3" t="s">
        <v>152</v>
      </c>
      <c r="J16501" s="3" t="s">
        <v>5432</v>
      </c>
      <c r="K16501" s="4">
        <v>5000</v>
      </c>
      <c r="L16501" s="4">
        <v>4500</v>
      </c>
      <c r="M16501" s="4">
        <v>375</v>
      </c>
      <c r="N16501" s="4">
        <v>375</v>
      </c>
      <c r="O16501" s="4">
        <v>0</v>
      </c>
      <c r="P16501" s="4">
        <v>0</v>
      </c>
      <c r="Q16501" s="4">
        <v>0</v>
      </c>
      <c r="R16501" s="4">
        <v>0</v>
      </c>
      <c r="S16501" s="4">
        <v>0</v>
      </c>
      <c r="T16501" s="4"/>
      <c r="U16501" s="4"/>
      <c r="V16501" s="4"/>
      <c r="W16501" s="4"/>
      <c r="X16501" s="4"/>
      <c r="Y16501" s="4"/>
      <c r="Z16501" s="4"/>
      <c r="AA16501" s="5">
        <v>43265</v>
      </c>
      <c r="AB16501" s="3">
        <v>100</v>
      </c>
    </row>
    <row r="16502" spans="1:28" hidden="1">
      <c r="A16502" s="2">
        <v>5</v>
      </c>
      <c r="B16502" s="3">
        <v>4332</v>
      </c>
      <c r="C16502" s="3" t="s">
        <v>5430</v>
      </c>
      <c r="D16502" s="3" t="s">
        <v>3703</v>
      </c>
      <c r="E16502" s="3" t="s">
        <v>176</v>
      </c>
      <c r="F16502" s="51">
        <v>725</v>
      </c>
      <c r="G16502" s="3" t="s">
        <v>4963</v>
      </c>
      <c r="H16502" s="3" t="s">
        <v>10467</v>
      </c>
      <c r="I16502" s="3" t="s">
        <v>152</v>
      </c>
      <c r="J16502" s="3" t="s">
        <v>5432</v>
      </c>
      <c r="K16502" s="4">
        <v>5000</v>
      </c>
      <c r="L16502" s="4">
        <v>4500</v>
      </c>
      <c r="M16502" s="4">
        <v>375</v>
      </c>
      <c r="N16502" s="4">
        <v>375</v>
      </c>
      <c r="O16502" s="4">
        <v>0</v>
      </c>
      <c r="P16502" s="4">
        <v>0</v>
      </c>
      <c r="Q16502" s="4">
        <v>0</v>
      </c>
      <c r="R16502" s="4">
        <v>0</v>
      </c>
      <c r="S16502" s="4">
        <v>0</v>
      </c>
      <c r="T16502" s="4"/>
      <c r="U16502" s="4"/>
      <c r="V16502" s="4"/>
      <c r="W16502" s="4"/>
      <c r="X16502" s="4"/>
      <c r="Y16502" s="4"/>
      <c r="Z16502" s="4"/>
      <c r="AA16502" s="5">
        <v>43959</v>
      </c>
      <c r="AB16502" s="3">
        <v>0</v>
      </c>
    </row>
    <row r="16503" spans="1:28" hidden="1">
      <c r="A16503" s="2">
        <v>5</v>
      </c>
      <c r="B16503" s="3">
        <v>4332</v>
      </c>
      <c r="C16503" s="3" t="s">
        <v>5430</v>
      </c>
      <c r="D16503" s="3" t="s">
        <v>755</v>
      </c>
      <c r="E16503" s="3" t="s">
        <v>318</v>
      </c>
      <c r="F16503" s="51">
        <v>984</v>
      </c>
      <c r="G16503" s="3" t="s">
        <v>5385</v>
      </c>
      <c r="H16503" s="3" t="s">
        <v>10468</v>
      </c>
      <c r="I16503" s="3" t="s">
        <v>146</v>
      </c>
      <c r="J16503" s="3" t="s">
        <v>5432</v>
      </c>
      <c r="K16503" s="4">
        <v>5000</v>
      </c>
      <c r="L16503" s="4">
        <v>4500</v>
      </c>
      <c r="M16503" s="4">
        <v>375</v>
      </c>
      <c r="N16503" s="4">
        <v>375</v>
      </c>
      <c r="O16503" s="4">
        <v>0</v>
      </c>
      <c r="P16503" s="4">
        <v>0</v>
      </c>
      <c r="Q16503" s="4">
        <v>0</v>
      </c>
      <c r="R16503" s="4">
        <v>0</v>
      </c>
      <c r="S16503" s="4">
        <v>0</v>
      </c>
      <c r="T16503" s="4"/>
      <c r="U16503" s="4"/>
      <c r="V16503" s="4"/>
      <c r="W16503" s="4"/>
      <c r="X16503" s="4"/>
      <c r="Y16503" s="4"/>
      <c r="Z16503" s="4"/>
      <c r="AA16503" s="5">
        <v>43917</v>
      </c>
      <c r="AB16503" s="3">
        <v>0</v>
      </c>
    </row>
    <row r="16504" spans="1:28" hidden="1">
      <c r="A16504" s="2">
        <v>5</v>
      </c>
      <c r="B16504" s="3">
        <v>4332</v>
      </c>
      <c r="C16504" s="3" t="s">
        <v>5430</v>
      </c>
      <c r="D16504" s="3" t="s">
        <v>1149</v>
      </c>
      <c r="E16504" s="3" t="s">
        <v>134</v>
      </c>
      <c r="F16504" s="51">
        <v>1892</v>
      </c>
      <c r="G16504" s="3" t="s">
        <v>1148</v>
      </c>
      <c r="H16504" s="3" t="s">
        <v>10469</v>
      </c>
      <c r="I16504" s="3" t="s">
        <v>133</v>
      </c>
      <c r="J16504" s="3" t="s">
        <v>5432</v>
      </c>
      <c r="K16504" s="4">
        <v>5013.7700000000004</v>
      </c>
      <c r="L16504" s="4">
        <v>4512.3900000000003</v>
      </c>
      <c r="M16504" s="4">
        <v>376.04</v>
      </c>
      <c r="N16504" s="4">
        <v>376.03</v>
      </c>
      <c r="O16504" s="4">
        <v>0</v>
      </c>
      <c r="P16504" s="4">
        <v>0</v>
      </c>
      <c r="Q16504" s="4">
        <v>0</v>
      </c>
      <c r="R16504" s="4">
        <v>0</v>
      </c>
      <c r="S16504" s="4">
        <v>0</v>
      </c>
      <c r="T16504" s="4"/>
      <c r="U16504" s="4"/>
      <c r="V16504" s="4"/>
      <c r="W16504" s="4"/>
      <c r="X16504" s="4"/>
      <c r="Y16504" s="4"/>
      <c r="Z16504" s="4"/>
      <c r="AA16504" s="5">
        <v>43334</v>
      </c>
      <c r="AB16504" s="3">
        <v>100</v>
      </c>
    </row>
    <row r="16505" spans="1:28" hidden="1">
      <c r="A16505" s="2">
        <v>5</v>
      </c>
      <c r="B16505" s="3">
        <v>4332</v>
      </c>
      <c r="C16505" s="3" t="s">
        <v>5430</v>
      </c>
      <c r="D16505" s="3" t="s">
        <v>819</v>
      </c>
      <c r="E16505" s="3" t="s">
        <v>218</v>
      </c>
      <c r="F16505" s="51">
        <v>1862</v>
      </c>
      <c r="G16505" s="3" t="s">
        <v>1130</v>
      </c>
      <c r="H16505" s="3" t="s">
        <v>10470</v>
      </c>
      <c r="I16505" s="3" t="s">
        <v>152</v>
      </c>
      <c r="J16505" s="3" t="s">
        <v>5432</v>
      </c>
      <c r="K16505" s="4">
        <v>0</v>
      </c>
      <c r="L16505" s="4">
        <v>0</v>
      </c>
      <c r="M16505" s="4">
        <v>376.81</v>
      </c>
      <c r="N16505" s="4">
        <v>376.81</v>
      </c>
      <c r="O16505" s="4">
        <v>0</v>
      </c>
      <c r="P16505" s="4">
        <v>0</v>
      </c>
      <c r="Q16505" s="4">
        <v>0</v>
      </c>
      <c r="R16505" s="4">
        <v>0</v>
      </c>
      <c r="S16505" s="4">
        <v>0</v>
      </c>
      <c r="T16505" s="4"/>
      <c r="U16505" s="4"/>
      <c r="V16505" s="4"/>
      <c r="W16505" s="4"/>
      <c r="X16505" s="4"/>
      <c r="Y16505" s="4"/>
      <c r="Z16505" s="4"/>
      <c r="AA16505" s="5">
        <v>44221</v>
      </c>
      <c r="AB16505" s="3">
        <v>0</v>
      </c>
    </row>
    <row r="16506" spans="1:28" hidden="1">
      <c r="A16506" s="2">
        <v>5</v>
      </c>
      <c r="B16506" s="3">
        <v>4332</v>
      </c>
      <c r="C16506" s="3" t="s">
        <v>5430</v>
      </c>
      <c r="D16506" s="3" t="s">
        <v>245</v>
      </c>
      <c r="E16506" s="3" t="s">
        <v>212</v>
      </c>
      <c r="F16506" s="51">
        <v>1377</v>
      </c>
      <c r="G16506" s="3" t="s">
        <v>627</v>
      </c>
      <c r="H16506" s="3" t="s">
        <v>10471</v>
      </c>
      <c r="I16506" s="3" t="s">
        <v>152</v>
      </c>
      <c r="J16506" s="3" t="s">
        <v>5432</v>
      </c>
      <c r="K16506" s="4">
        <v>5025.88</v>
      </c>
      <c r="L16506" s="4">
        <v>4523.29</v>
      </c>
      <c r="M16506" s="4">
        <v>376.94</v>
      </c>
      <c r="N16506" s="4">
        <v>376.94</v>
      </c>
      <c r="O16506" s="4">
        <v>0</v>
      </c>
      <c r="P16506" s="4">
        <v>0</v>
      </c>
      <c r="Q16506" s="4">
        <v>0</v>
      </c>
      <c r="R16506" s="4">
        <v>0</v>
      </c>
      <c r="S16506" s="4">
        <v>0</v>
      </c>
      <c r="T16506" s="4"/>
      <c r="U16506" s="4"/>
      <c r="V16506" s="4"/>
      <c r="W16506" s="4"/>
      <c r="X16506" s="4"/>
      <c r="Y16506" s="4"/>
      <c r="Z16506" s="4"/>
      <c r="AA16506" s="5">
        <v>43333</v>
      </c>
      <c r="AB16506" s="3">
        <v>20</v>
      </c>
    </row>
    <row r="16507" spans="1:28" hidden="1">
      <c r="A16507" s="2">
        <v>5</v>
      </c>
      <c r="B16507" s="3">
        <v>4332</v>
      </c>
      <c r="C16507" s="3" t="s">
        <v>5430</v>
      </c>
      <c r="D16507" s="3" t="s">
        <v>755</v>
      </c>
      <c r="E16507" s="3" t="s">
        <v>318</v>
      </c>
      <c r="F16507" s="51">
        <v>1691</v>
      </c>
      <c r="G16507" s="3" t="s">
        <v>953</v>
      </c>
      <c r="H16507" s="3" t="s">
        <v>10472</v>
      </c>
      <c r="I16507" s="3" t="s">
        <v>137</v>
      </c>
      <c r="J16507" s="3" t="s">
        <v>5432</v>
      </c>
      <c r="K16507" s="4">
        <v>5031.7700000000004</v>
      </c>
      <c r="L16507" s="4">
        <v>4528.59</v>
      </c>
      <c r="M16507" s="4">
        <v>377.39</v>
      </c>
      <c r="N16507" s="4">
        <v>377.38</v>
      </c>
      <c r="O16507" s="4">
        <v>0</v>
      </c>
      <c r="P16507" s="4">
        <v>0</v>
      </c>
      <c r="Q16507" s="4">
        <v>0</v>
      </c>
      <c r="R16507" s="4">
        <v>0</v>
      </c>
      <c r="S16507" s="4">
        <v>0</v>
      </c>
      <c r="T16507" s="4"/>
      <c r="U16507" s="4"/>
      <c r="V16507" s="4"/>
      <c r="W16507" s="4"/>
      <c r="X16507" s="4"/>
      <c r="Y16507" s="4"/>
      <c r="Z16507" s="4"/>
      <c r="AA16507" s="5">
        <v>43816</v>
      </c>
      <c r="AB16507" s="3">
        <v>0</v>
      </c>
    </row>
    <row r="16508" spans="1:28" hidden="1">
      <c r="A16508" s="2">
        <v>5</v>
      </c>
      <c r="B16508" s="3">
        <v>4332</v>
      </c>
      <c r="C16508" s="3" t="s">
        <v>5430</v>
      </c>
      <c r="D16508" s="3" t="s">
        <v>342</v>
      </c>
      <c r="E16508" s="3" t="s">
        <v>249</v>
      </c>
      <c r="F16508" s="51">
        <v>582</v>
      </c>
      <c r="G16508" s="3" t="s">
        <v>4051</v>
      </c>
      <c r="H16508" s="3" t="s">
        <v>10473</v>
      </c>
      <c r="I16508" s="3" t="s">
        <v>152</v>
      </c>
      <c r="J16508" s="3" t="s">
        <v>5432</v>
      </c>
      <c r="K16508" s="4">
        <v>5034.1899999999996</v>
      </c>
      <c r="L16508" s="4">
        <v>4530.7700000000004</v>
      </c>
      <c r="M16508" s="4">
        <v>377.56</v>
      </c>
      <c r="N16508" s="4">
        <v>377.56</v>
      </c>
      <c r="O16508" s="4">
        <v>0</v>
      </c>
      <c r="P16508" s="4">
        <v>0</v>
      </c>
      <c r="Q16508" s="4">
        <v>0</v>
      </c>
      <c r="R16508" s="4">
        <v>0</v>
      </c>
      <c r="S16508" s="4">
        <v>0</v>
      </c>
      <c r="T16508" s="4"/>
      <c r="U16508" s="4"/>
      <c r="V16508" s="4"/>
      <c r="W16508" s="4"/>
      <c r="X16508" s="4"/>
      <c r="Y16508" s="4"/>
      <c r="Z16508" s="4"/>
      <c r="AA16508" s="5">
        <v>43265</v>
      </c>
      <c r="AB16508" s="3">
        <v>100</v>
      </c>
    </row>
    <row r="16509" spans="1:28" hidden="1">
      <c r="A16509" s="2">
        <v>5</v>
      </c>
      <c r="B16509" s="3">
        <v>4332</v>
      </c>
      <c r="C16509" s="3" t="s">
        <v>5430</v>
      </c>
      <c r="D16509" s="3" t="s">
        <v>154</v>
      </c>
      <c r="E16509" s="3" t="s">
        <v>153</v>
      </c>
      <c r="F16509" s="51">
        <v>1009</v>
      </c>
      <c r="G16509" s="3" t="s">
        <v>151</v>
      </c>
      <c r="H16509" s="3" t="s">
        <v>10474</v>
      </c>
      <c r="I16509" s="3" t="s">
        <v>152</v>
      </c>
      <c r="J16509" s="3" t="s">
        <v>5432</v>
      </c>
      <c r="K16509" s="4">
        <v>5037.26</v>
      </c>
      <c r="L16509" s="4">
        <v>4533.53</v>
      </c>
      <c r="M16509" s="4">
        <v>377.8</v>
      </c>
      <c r="N16509" s="4">
        <v>377.79</v>
      </c>
      <c r="O16509" s="4">
        <v>0</v>
      </c>
      <c r="P16509" s="4">
        <v>0</v>
      </c>
      <c r="Q16509" s="4">
        <v>0</v>
      </c>
      <c r="R16509" s="4">
        <v>0</v>
      </c>
      <c r="S16509" s="4">
        <v>0</v>
      </c>
      <c r="T16509" s="4"/>
      <c r="U16509" s="4"/>
      <c r="V16509" s="4"/>
      <c r="W16509" s="4"/>
      <c r="X16509" s="4"/>
      <c r="Y16509" s="4"/>
      <c r="Z16509" s="4"/>
      <c r="AA16509" s="5">
        <v>43410</v>
      </c>
      <c r="AB16509" s="3">
        <v>0</v>
      </c>
    </row>
    <row r="16510" spans="1:28" hidden="1">
      <c r="A16510" s="2">
        <v>5</v>
      </c>
      <c r="B16510" s="3">
        <v>4332</v>
      </c>
      <c r="C16510" s="3" t="s">
        <v>5430</v>
      </c>
      <c r="D16510" s="3" t="s">
        <v>443</v>
      </c>
      <c r="E16510" s="3" t="s">
        <v>134</v>
      </c>
      <c r="F16510" s="51">
        <v>5476</v>
      </c>
      <c r="G16510" s="3" t="s">
        <v>3831</v>
      </c>
      <c r="H16510" s="3" t="s">
        <v>10475</v>
      </c>
      <c r="I16510" s="3" t="s">
        <v>152</v>
      </c>
      <c r="J16510" s="3" t="s">
        <v>5432</v>
      </c>
      <c r="K16510" s="4">
        <v>5041.74</v>
      </c>
      <c r="L16510" s="4">
        <v>4537.57</v>
      </c>
      <c r="M16510" s="4">
        <v>378.13</v>
      </c>
      <c r="N16510" s="4">
        <v>378.13</v>
      </c>
      <c r="O16510" s="4">
        <v>0</v>
      </c>
      <c r="P16510" s="4">
        <v>0</v>
      </c>
      <c r="Q16510" s="4">
        <v>0</v>
      </c>
      <c r="R16510" s="4">
        <v>0</v>
      </c>
      <c r="S16510" s="4">
        <v>0</v>
      </c>
      <c r="T16510" s="4"/>
      <c r="U16510" s="4"/>
      <c r="V16510" s="4"/>
      <c r="W16510" s="4"/>
      <c r="X16510" s="4"/>
      <c r="Y16510" s="4"/>
      <c r="Z16510" s="4"/>
      <c r="AA16510" s="5">
        <v>43951</v>
      </c>
      <c r="AB16510" s="3">
        <v>100</v>
      </c>
    </row>
    <row r="16511" spans="1:28" hidden="1">
      <c r="A16511" s="2">
        <v>5</v>
      </c>
      <c r="B16511" s="3">
        <v>4332</v>
      </c>
      <c r="C16511" s="3" t="s">
        <v>5430</v>
      </c>
      <c r="D16511" s="3" t="s">
        <v>207</v>
      </c>
      <c r="E16511" s="3" t="s">
        <v>207</v>
      </c>
      <c r="F16511" s="51">
        <v>1143</v>
      </c>
      <c r="G16511" s="3" t="s">
        <v>356</v>
      </c>
      <c r="H16511" s="3" t="s">
        <v>10476</v>
      </c>
      <c r="I16511" s="3" t="s">
        <v>152</v>
      </c>
      <c r="J16511" s="3" t="s">
        <v>5432</v>
      </c>
      <c r="K16511" s="4">
        <v>5043.3900000000003</v>
      </c>
      <c r="L16511" s="4">
        <v>4539.05</v>
      </c>
      <c r="M16511" s="4">
        <v>378.26</v>
      </c>
      <c r="N16511" s="4">
        <v>378.25</v>
      </c>
      <c r="O16511" s="4">
        <v>0</v>
      </c>
      <c r="P16511" s="4">
        <v>0</v>
      </c>
      <c r="Q16511" s="4">
        <v>0</v>
      </c>
      <c r="R16511" s="4">
        <v>0</v>
      </c>
      <c r="S16511" s="4">
        <v>0</v>
      </c>
      <c r="T16511" s="4"/>
      <c r="U16511" s="4"/>
      <c r="V16511" s="4"/>
      <c r="W16511" s="4"/>
      <c r="X16511" s="4"/>
      <c r="Y16511" s="4"/>
      <c r="Z16511" s="4"/>
      <c r="AA16511" s="5">
        <v>43265</v>
      </c>
      <c r="AB16511" s="3">
        <v>100</v>
      </c>
    </row>
    <row r="16512" spans="1:28" hidden="1">
      <c r="A16512" s="2">
        <v>5</v>
      </c>
      <c r="B16512" s="3">
        <v>4332</v>
      </c>
      <c r="C16512" s="3" t="s">
        <v>5430</v>
      </c>
      <c r="D16512" s="3" t="s">
        <v>422</v>
      </c>
      <c r="E16512" s="3" t="s">
        <v>176</v>
      </c>
      <c r="F16512" s="51">
        <v>1204</v>
      </c>
      <c r="G16512" s="3" t="s">
        <v>421</v>
      </c>
      <c r="H16512" s="3" t="s">
        <v>10477</v>
      </c>
      <c r="I16512" s="3" t="s">
        <v>152</v>
      </c>
      <c r="J16512" s="3" t="s">
        <v>5432</v>
      </c>
      <c r="K16512" s="4">
        <v>5050</v>
      </c>
      <c r="L16512" s="4">
        <v>4545</v>
      </c>
      <c r="M16512" s="4">
        <v>378.75</v>
      </c>
      <c r="N16512" s="4">
        <v>378.75</v>
      </c>
      <c r="O16512" s="4">
        <v>0</v>
      </c>
      <c r="P16512" s="4">
        <v>0</v>
      </c>
      <c r="Q16512" s="4">
        <v>0</v>
      </c>
      <c r="R16512" s="4">
        <v>0</v>
      </c>
      <c r="S16512" s="4">
        <v>0</v>
      </c>
      <c r="T16512" s="4"/>
      <c r="U16512" s="4"/>
      <c r="V16512" s="4"/>
      <c r="W16512" s="4"/>
      <c r="X16512" s="4"/>
      <c r="Y16512" s="4"/>
      <c r="Z16512" s="4"/>
      <c r="AA16512" s="5">
        <v>43413</v>
      </c>
      <c r="AB16512" s="3">
        <v>100</v>
      </c>
    </row>
    <row r="16513" spans="1:28" hidden="1">
      <c r="A16513" s="2">
        <v>5</v>
      </c>
      <c r="B16513" s="3">
        <v>4332</v>
      </c>
      <c r="C16513" s="3" t="s">
        <v>5430</v>
      </c>
      <c r="D16513" s="3" t="s">
        <v>655</v>
      </c>
      <c r="E16513" s="3" t="s">
        <v>162</v>
      </c>
      <c r="F16513" s="51">
        <v>1399</v>
      </c>
      <c r="G16513" s="3" t="s">
        <v>654</v>
      </c>
      <c r="H16513" s="3" t="s">
        <v>10478</v>
      </c>
      <c r="I16513" s="3" t="s">
        <v>165</v>
      </c>
      <c r="J16513" s="3" t="s">
        <v>5432</v>
      </c>
      <c r="K16513" s="4">
        <v>5049.95</v>
      </c>
      <c r="L16513" s="4">
        <v>4544.96</v>
      </c>
      <c r="M16513" s="4">
        <v>378.75</v>
      </c>
      <c r="N16513" s="4">
        <v>378.75</v>
      </c>
      <c r="O16513" s="4">
        <v>0</v>
      </c>
      <c r="P16513" s="4">
        <v>0</v>
      </c>
      <c r="Q16513" s="4">
        <v>0</v>
      </c>
      <c r="R16513" s="4">
        <v>0</v>
      </c>
      <c r="S16513" s="4">
        <v>0</v>
      </c>
      <c r="T16513" s="4"/>
      <c r="U16513" s="4"/>
      <c r="V16513" s="4"/>
      <c r="W16513" s="4"/>
      <c r="X16513" s="4"/>
      <c r="Y16513" s="4"/>
      <c r="Z16513" s="4"/>
      <c r="AA16513" s="5">
        <v>43362</v>
      </c>
      <c r="AB16513" s="3">
        <v>100</v>
      </c>
    </row>
    <row r="16514" spans="1:28" hidden="1">
      <c r="A16514" s="2">
        <v>5</v>
      </c>
      <c r="B16514" s="3">
        <v>4332</v>
      </c>
      <c r="C16514" s="3" t="s">
        <v>5430</v>
      </c>
      <c r="D16514" s="3" t="s">
        <v>918</v>
      </c>
      <c r="E16514" s="3" t="s">
        <v>218</v>
      </c>
      <c r="F16514" s="51">
        <v>4794</v>
      </c>
      <c r="G16514" s="3" t="s">
        <v>3419</v>
      </c>
      <c r="H16514" s="3" t="s">
        <v>10479</v>
      </c>
      <c r="I16514" s="3" t="s">
        <v>173</v>
      </c>
      <c r="J16514" s="3" t="s">
        <v>5432</v>
      </c>
      <c r="K16514" s="4">
        <v>5052.51</v>
      </c>
      <c r="L16514" s="4">
        <v>4547.26</v>
      </c>
      <c r="M16514" s="4">
        <v>378.94</v>
      </c>
      <c r="N16514" s="4">
        <v>378.94</v>
      </c>
      <c r="O16514" s="4">
        <v>0</v>
      </c>
      <c r="P16514" s="4">
        <v>0</v>
      </c>
      <c r="Q16514" s="4">
        <v>0</v>
      </c>
      <c r="R16514" s="4">
        <v>0</v>
      </c>
      <c r="S16514" s="4">
        <v>0</v>
      </c>
      <c r="T16514" s="4"/>
      <c r="U16514" s="4"/>
      <c r="V16514" s="4"/>
      <c r="W16514" s="4"/>
      <c r="X16514" s="4"/>
      <c r="Y16514" s="4"/>
      <c r="Z16514" s="4"/>
      <c r="AA16514" s="5">
        <v>43781</v>
      </c>
      <c r="AB16514" s="3">
        <v>100</v>
      </c>
    </row>
    <row r="16515" spans="1:28" hidden="1">
      <c r="A16515" s="2">
        <v>5</v>
      </c>
      <c r="B16515" s="3">
        <v>4332</v>
      </c>
      <c r="C16515" s="3" t="s">
        <v>5430</v>
      </c>
      <c r="D16515" s="3" t="s">
        <v>879</v>
      </c>
      <c r="E16515" s="3" t="s">
        <v>550</v>
      </c>
      <c r="F16515" s="51">
        <v>5637</v>
      </c>
      <c r="G16515" s="3" t="s">
        <v>3932</v>
      </c>
      <c r="H16515" s="3" t="s">
        <v>10480</v>
      </c>
      <c r="I16515" s="3" t="s">
        <v>152</v>
      </c>
      <c r="J16515" s="3" t="s">
        <v>5432</v>
      </c>
      <c r="K16515" s="4">
        <v>5057.3999999999996</v>
      </c>
      <c r="L16515" s="4">
        <v>4551.66</v>
      </c>
      <c r="M16515" s="4">
        <v>379.31</v>
      </c>
      <c r="N16515" s="4">
        <v>379.31</v>
      </c>
      <c r="O16515" s="4">
        <v>0</v>
      </c>
      <c r="P16515" s="4">
        <v>0</v>
      </c>
      <c r="Q16515" s="4">
        <v>0</v>
      </c>
      <c r="R16515" s="4">
        <v>0</v>
      </c>
      <c r="S16515" s="4">
        <v>0</v>
      </c>
      <c r="T16515" s="4"/>
      <c r="U16515" s="4"/>
      <c r="V16515" s="4"/>
      <c r="W16515" s="4"/>
      <c r="X16515" s="4"/>
      <c r="Y16515" s="4"/>
      <c r="Z16515" s="4"/>
      <c r="AA16515" s="5" t="s">
        <v>5438</v>
      </c>
      <c r="AB16515" s="3">
        <v>100</v>
      </c>
    </row>
    <row r="16516" spans="1:28" hidden="1">
      <c r="A16516" s="2">
        <v>5</v>
      </c>
      <c r="B16516" s="3">
        <v>4332</v>
      </c>
      <c r="C16516" s="3" t="s">
        <v>5430</v>
      </c>
      <c r="D16516" s="3" t="s">
        <v>673</v>
      </c>
      <c r="E16516" s="3" t="s">
        <v>134</v>
      </c>
      <c r="F16516" s="51">
        <v>4925</v>
      </c>
      <c r="G16516" s="3" t="s">
        <v>3502</v>
      </c>
      <c r="H16516" s="3" t="s">
        <v>10481</v>
      </c>
      <c r="I16516" s="3" t="s">
        <v>152</v>
      </c>
      <c r="J16516" s="3" t="s">
        <v>5432</v>
      </c>
      <c r="K16516" s="4">
        <v>5058.6000000000004</v>
      </c>
      <c r="L16516" s="4">
        <v>4552.74</v>
      </c>
      <c r="M16516" s="4">
        <v>379.4</v>
      </c>
      <c r="N16516" s="4">
        <v>379.4</v>
      </c>
      <c r="O16516" s="4">
        <v>0</v>
      </c>
      <c r="P16516" s="4">
        <v>0</v>
      </c>
      <c r="Q16516" s="4">
        <v>0</v>
      </c>
      <c r="R16516" s="4">
        <v>0</v>
      </c>
      <c r="S16516" s="4">
        <v>0</v>
      </c>
      <c r="T16516" s="4"/>
      <c r="U16516" s="4"/>
      <c r="V16516" s="4"/>
      <c r="W16516" s="4"/>
      <c r="X16516" s="4"/>
      <c r="Y16516" s="4"/>
      <c r="Z16516" s="4"/>
      <c r="AA16516" s="5">
        <v>43591</v>
      </c>
      <c r="AB16516" s="3">
        <v>100</v>
      </c>
    </row>
    <row r="16517" spans="1:28" hidden="1">
      <c r="A16517" s="2">
        <v>5</v>
      </c>
      <c r="B16517" s="3">
        <v>4332</v>
      </c>
      <c r="C16517" s="3" t="s">
        <v>5430</v>
      </c>
      <c r="D16517" s="3" t="s">
        <v>130</v>
      </c>
      <c r="E16517" s="3" t="s">
        <v>127</v>
      </c>
      <c r="F16517" s="51">
        <v>1672</v>
      </c>
      <c r="G16517" s="3" t="s">
        <v>930</v>
      </c>
      <c r="H16517" s="3" t="s">
        <v>10482</v>
      </c>
      <c r="I16517" s="3" t="s">
        <v>152</v>
      </c>
      <c r="J16517" s="3" t="s">
        <v>5432</v>
      </c>
      <c r="K16517" s="4">
        <v>5066.45</v>
      </c>
      <c r="L16517" s="4">
        <v>4559.8100000000004</v>
      </c>
      <c r="M16517" s="4">
        <v>379.98</v>
      </c>
      <c r="N16517" s="4">
        <v>379.98</v>
      </c>
      <c r="O16517" s="4">
        <v>0</v>
      </c>
      <c r="P16517" s="4">
        <v>0</v>
      </c>
      <c r="Q16517" s="4">
        <v>0</v>
      </c>
      <c r="R16517" s="4">
        <v>0</v>
      </c>
      <c r="S16517" s="4">
        <v>0</v>
      </c>
      <c r="T16517" s="4"/>
      <c r="U16517" s="4"/>
      <c r="V16517" s="4"/>
      <c r="W16517" s="4"/>
      <c r="X16517" s="4"/>
      <c r="Y16517" s="4"/>
      <c r="Z16517" s="4"/>
      <c r="AA16517" s="5">
        <v>43336</v>
      </c>
      <c r="AB16517" s="3">
        <v>20</v>
      </c>
    </row>
    <row r="16518" spans="1:28" hidden="1">
      <c r="A16518" s="2">
        <v>5</v>
      </c>
      <c r="B16518" s="3">
        <v>4332</v>
      </c>
      <c r="C16518" s="3" t="s">
        <v>5430</v>
      </c>
      <c r="D16518" s="3" t="s">
        <v>1006</v>
      </c>
      <c r="E16518" s="3" t="s">
        <v>134</v>
      </c>
      <c r="F16518" s="51">
        <v>1745</v>
      </c>
      <c r="G16518" s="3" t="s">
        <v>1005</v>
      </c>
      <c r="H16518" s="3" t="s">
        <v>10483</v>
      </c>
      <c r="I16518" s="3" t="s">
        <v>152</v>
      </c>
      <c r="J16518" s="3" t="s">
        <v>5432</v>
      </c>
      <c r="K16518" s="4">
        <v>5073.54</v>
      </c>
      <c r="L16518" s="4">
        <v>4566.1899999999996</v>
      </c>
      <c r="M16518" s="4">
        <v>380.52</v>
      </c>
      <c r="N16518" s="4">
        <v>380.52</v>
      </c>
      <c r="O16518" s="4">
        <v>0</v>
      </c>
      <c r="P16518" s="4">
        <v>0</v>
      </c>
      <c r="Q16518" s="4">
        <v>0</v>
      </c>
      <c r="R16518" s="4">
        <v>0</v>
      </c>
      <c r="S16518" s="4">
        <v>0</v>
      </c>
      <c r="T16518" s="4"/>
      <c r="U16518" s="4"/>
      <c r="V16518" s="4"/>
      <c r="W16518" s="4"/>
      <c r="X16518" s="4"/>
      <c r="Y16518" s="4"/>
      <c r="Z16518" s="4"/>
      <c r="AA16518" s="5">
        <v>43333</v>
      </c>
      <c r="AB16518" s="3">
        <v>100</v>
      </c>
    </row>
    <row r="16519" spans="1:28" hidden="1">
      <c r="A16519" s="2">
        <v>5</v>
      </c>
      <c r="B16519" s="3">
        <v>4332</v>
      </c>
      <c r="C16519" s="3" t="s">
        <v>5430</v>
      </c>
      <c r="D16519" s="3" t="s">
        <v>182</v>
      </c>
      <c r="E16519" s="3" t="s">
        <v>159</v>
      </c>
      <c r="F16519" s="51">
        <v>404</v>
      </c>
      <c r="G16519" s="3" t="s">
        <v>2869</v>
      </c>
      <c r="H16519" s="3" t="s">
        <v>10484</v>
      </c>
      <c r="I16519" s="3" t="s">
        <v>137</v>
      </c>
      <c r="J16519" s="3" t="s">
        <v>5432</v>
      </c>
      <c r="K16519" s="4">
        <v>5082.16</v>
      </c>
      <c r="L16519" s="4">
        <v>4573.9399999999996</v>
      </c>
      <c r="M16519" s="4">
        <v>381.17</v>
      </c>
      <c r="N16519" s="4">
        <v>381.16</v>
      </c>
      <c r="O16519" s="4">
        <v>0</v>
      </c>
      <c r="P16519" s="4">
        <v>0</v>
      </c>
      <c r="Q16519" s="4">
        <v>0</v>
      </c>
      <c r="R16519" s="4">
        <v>0</v>
      </c>
      <c r="S16519" s="4">
        <v>0</v>
      </c>
      <c r="T16519" s="4"/>
      <c r="U16519" s="4"/>
      <c r="V16519" s="4"/>
      <c r="W16519" s="4"/>
      <c r="X16519" s="4"/>
      <c r="Y16519" s="4"/>
      <c r="Z16519" s="4"/>
      <c r="AA16519" s="5">
        <v>43333</v>
      </c>
      <c r="AB16519" s="3">
        <v>0</v>
      </c>
    </row>
    <row r="16520" spans="1:28" hidden="1">
      <c r="A16520" s="2">
        <v>5</v>
      </c>
      <c r="B16520" s="3">
        <v>4332</v>
      </c>
      <c r="C16520" s="3" t="s">
        <v>5430</v>
      </c>
      <c r="D16520" s="3" t="s">
        <v>280</v>
      </c>
      <c r="E16520" s="3" t="s">
        <v>159</v>
      </c>
      <c r="F16520" s="51">
        <v>2015</v>
      </c>
      <c r="G16520" s="3" t="s">
        <v>1283</v>
      </c>
      <c r="H16520" s="3" t="s">
        <v>10485</v>
      </c>
      <c r="I16520" s="3" t="s">
        <v>152</v>
      </c>
      <c r="J16520" s="3" t="s">
        <v>5432</v>
      </c>
      <c r="K16520" s="4">
        <v>5087.49</v>
      </c>
      <c r="L16520" s="4">
        <v>4578.74</v>
      </c>
      <c r="M16520" s="4">
        <v>381.56</v>
      </c>
      <c r="N16520" s="4">
        <v>381.56</v>
      </c>
      <c r="O16520" s="4">
        <v>0</v>
      </c>
      <c r="P16520" s="4">
        <v>0</v>
      </c>
      <c r="Q16520" s="4">
        <v>0</v>
      </c>
      <c r="R16520" s="4">
        <v>0</v>
      </c>
      <c r="S16520" s="4">
        <v>0</v>
      </c>
      <c r="T16520" s="4"/>
      <c r="U16520" s="4"/>
      <c r="V16520" s="4"/>
      <c r="W16520" s="4"/>
      <c r="X16520" s="4"/>
      <c r="Y16520" s="4"/>
      <c r="Z16520" s="4"/>
      <c r="AA16520" s="5">
        <v>43571</v>
      </c>
      <c r="AB16520" s="3">
        <v>0</v>
      </c>
    </row>
    <row r="16521" spans="1:28" hidden="1">
      <c r="A16521" s="2">
        <v>5</v>
      </c>
      <c r="B16521" s="3">
        <v>4332</v>
      </c>
      <c r="C16521" s="3" t="s">
        <v>5430</v>
      </c>
      <c r="D16521" s="3" t="s">
        <v>443</v>
      </c>
      <c r="E16521" s="3" t="s">
        <v>134</v>
      </c>
      <c r="F16521" s="51">
        <v>5508</v>
      </c>
      <c r="G16521" s="3" t="s">
        <v>3851</v>
      </c>
      <c r="H16521" s="3" t="s">
        <v>10486</v>
      </c>
      <c r="I16521" s="3" t="s">
        <v>152</v>
      </c>
      <c r="J16521" s="3" t="s">
        <v>5432</v>
      </c>
      <c r="K16521" s="4">
        <v>5088</v>
      </c>
      <c r="L16521" s="4">
        <v>4579.2</v>
      </c>
      <c r="M16521" s="4">
        <v>381.6</v>
      </c>
      <c r="N16521" s="4">
        <v>381.6</v>
      </c>
      <c r="O16521" s="4">
        <v>0</v>
      </c>
      <c r="P16521" s="4">
        <v>0</v>
      </c>
      <c r="Q16521" s="4">
        <v>0</v>
      </c>
      <c r="R16521" s="4">
        <v>0</v>
      </c>
      <c r="S16521" s="4">
        <v>0</v>
      </c>
      <c r="T16521" s="4"/>
      <c r="U16521" s="4"/>
      <c r="V16521" s="4"/>
      <c r="W16521" s="4"/>
      <c r="X16521" s="4"/>
      <c r="Y16521" s="4"/>
      <c r="Z16521" s="4"/>
      <c r="AA16521" s="5">
        <v>43864</v>
      </c>
      <c r="AB16521" s="3">
        <v>0</v>
      </c>
    </row>
    <row r="16522" spans="1:28" hidden="1">
      <c r="A16522" s="2">
        <v>5</v>
      </c>
      <c r="B16522" s="3">
        <v>4332</v>
      </c>
      <c r="C16522" s="3" t="s">
        <v>5430</v>
      </c>
      <c r="D16522" s="3" t="s">
        <v>755</v>
      </c>
      <c r="E16522" s="3" t="s">
        <v>318</v>
      </c>
      <c r="F16522" s="51">
        <v>2157</v>
      </c>
      <c r="G16522" s="3" t="s">
        <v>1402</v>
      </c>
      <c r="H16522" s="3" t="s">
        <v>10487</v>
      </c>
      <c r="I16522" s="3" t="s">
        <v>146</v>
      </c>
      <c r="J16522" s="3" t="s">
        <v>5432</v>
      </c>
      <c r="K16522" s="4">
        <v>5097.45</v>
      </c>
      <c r="L16522" s="4">
        <v>4587.71</v>
      </c>
      <c r="M16522" s="4">
        <v>382.31</v>
      </c>
      <c r="N16522" s="4">
        <v>382.31</v>
      </c>
      <c r="O16522" s="4">
        <v>0</v>
      </c>
      <c r="P16522" s="4">
        <v>0</v>
      </c>
      <c r="Q16522" s="4">
        <v>0</v>
      </c>
      <c r="R16522" s="4">
        <v>0</v>
      </c>
      <c r="S16522" s="4">
        <v>0</v>
      </c>
      <c r="T16522" s="4"/>
      <c r="U16522" s="4"/>
      <c r="V16522" s="4"/>
      <c r="W16522" s="4"/>
      <c r="X16522" s="4"/>
      <c r="Y16522" s="4"/>
      <c r="Z16522" s="4"/>
      <c r="AA16522" s="5">
        <v>43335</v>
      </c>
      <c r="AB16522" s="3">
        <v>100</v>
      </c>
    </row>
    <row r="16523" spans="1:28" hidden="1">
      <c r="A16523" s="2">
        <v>5</v>
      </c>
      <c r="B16523" s="3">
        <v>4332</v>
      </c>
      <c r="C16523" s="3" t="s">
        <v>5430</v>
      </c>
      <c r="D16523" s="3" t="s">
        <v>533</v>
      </c>
      <c r="E16523" s="3" t="s">
        <v>127</v>
      </c>
      <c r="F16523" s="51">
        <v>2020</v>
      </c>
      <c r="G16523" s="3" t="s">
        <v>1289</v>
      </c>
      <c r="H16523" s="3" t="s">
        <v>10488</v>
      </c>
      <c r="I16523" s="3" t="s">
        <v>137</v>
      </c>
      <c r="J16523" s="3" t="s">
        <v>5432</v>
      </c>
      <c r="K16523" s="4">
        <v>5100</v>
      </c>
      <c r="L16523" s="4">
        <v>4590</v>
      </c>
      <c r="M16523" s="4">
        <v>382.5</v>
      </c>
      <c r="N16523" s="4">
        <v>382.5</v>
      </c>
      <c r="O16523" s="4">
        <v>0</v>
      </c>
      <c r="P16523" s="4">
        <v>0</v>
      </c>
      <c r="Q16523" s="4">
        <v>0</v>
      </c>
      <c r="R16523" s="4">
        <v>0</v>
      </c>
      <c r="S16523" s="4">
        <v>0</v>
      </c>
      <c r="T16523" s="4"/>
      <c r="U16523" s="4"/>
      <c r="V16523" s="4"/>
      <c r="W16523" s="4"/>
      <c r="X16523" s="4"/>
      <c r="Y16523" s="4"/>
      <c r="Z16523" s="4"/>
      <c r="AA16523" s="5">
        <v>43335</v>
      </c>
      <c r="AB16523" s="3">
        <v>100</v>
      </c>
    </row>
    <row r="16524" spans="1:28" hidden="1">
      <c r="A16524" s="2">
        <v>5</v>
      </c>
      <c r="B16524" s="3">
        <v>4332</v>
      </c>
      <c r="C16524" s="3" t="s">
        <v>5430</v>
      </c>
      <c r="D16524" s="3" t="s">
        <v>1978</v>
      </c>
      <c r="E16524" s="3" t="s">
        <v>276</v>
      </c>
      <c r="F16524" s="51">
        <v>4124</v>
      </c>
      <c r="G16524" s="3" t="s">
        <v>2926</v>
      </c>
      <c r="H16524" s="3" t="s">
        <v>10489</v>
      </c>
      <c r="I16524" s="3" t="s">
        <v>165</v>
      </c>
      <c r="J16524" s="3" t="s">
        <v>5432</v>
      </c>
      <c r="K16524" s="4">
        <v>5121.34</v>
      </c>
      <c r="L16524" s="4">
        <v>4609.21</v>
      </c>
      <c r="M16524" s="4">
        <v>384.1</v>
      </c>
      <c r="N16524" s="4">
        <v>384.1</v>
      </c>
      <c r="O16524" s="4">
        <v>0</v>
      </c>
      <c r="P16524" s="4">
        <v>0</v>
      </c>
      <c r="Q16524" s="4">
        <v>0</v>
      </c>
      <c r="R16524" s="4">
        <v>0</v>
      </c>
      <c r="S16524" s="4">
        <v>0</v>
      </c>
      <c r="T16524" s="4"/>
      <c r="U16524" s="4"/>
      <c r="V16524" s="4"/>
      <c r="W16524" s="4"/>
      <c r="X16524" s="4"/>
      <c r="Y16524" s="4"/>
      <c r="Z16524" s="4"/>
      <c r="AA16524" s="5">
        <v>43503</v>
      </c>
      <c r="AB16524" s="3">
        <v>100</v>
      </c>
    </row>
    <row r="16525" spans="1:28" hidden="1">
      <c r="A16525" s="2">
        <v>5</v>
      </c>
      <c r="B16525" s="3">
        <v>4332</v>
      </c>
      <c r="C16525" s="3" t="s">
        <v>5430</v>
      </c>
      <c r="D16525" s="3" t="s">
        <v>167</v>
      </c>
      <c r="E16525" s="3" t="s">
        <v>166</v>
      </c>
      <c r="F16525" s="51">
        <v>1112</v>
      </c>
      <c r="G16525" s="3" t="s">
        <v>312</v>
      </c>
      <c r="H16525" s="3" t="s">
        <v>10490</v>
      </c>
      <c r="I16525" s="3" t="s">
        <v>146</v>
      </c>
      <c r="J16525" s="3" t="s">
        <v>5432</v>
      </c>
      <c r="K16525" s="4">
        <v>5125</v>
      </c>
      <c r="L16525" s="4">
        <v>4612.5</v>
      </c>
      <c r="M16525" s="4">
        <v>384.38</v>
      </c>
      <c r="N16525" s="4">
        <v>384.38</v>
      </c>
      <c r="O16525" s="4">
        <v>0</v>
      </c>
      <c r="P16525" s="4">
        <v>0</v>
      </c>
      <c r="Q16525" s="4">
        <v>0</v>
      </c>
      <c r="R16525" s="4">
        <v>0</v>
      </c>
      <c r="S16525" s="4">
        <v>0</v>
      </c>
      <c r="T16525" s="4"/>
      <c r="U16525" s="4"/>
      <c r="V16525" s="4"/>
      <c r="W16525" s="4"/>
      <c r="X16525" s="4"/>
      <c r="Y16525" s="4"/>
      <c r="Z16525" s="4"/>
      <c r="AA16525" s="5">
        <v>43333</v>
      </c>
      <c r="AB16525" s="3">
        <v>0</v>
      </c>
    </row>
    <row r="16526" spans="1:28" hidden="1">
      <c r="A16526" s="2">
        <v>5</v>
      </c>
      <c r="B16526" s="3">
        <v>4332</v>
      </c>
      <c r="C16526" s="3" t="s">
        <v>5430</v>
      </c>
      <c r="D16526" s="3" t="s">
        <v>3259</v>
      </c>
      <c r="E16526" s="3" t="s">
        <v>134</v>
      </c>
      <c r="F16526" s="51">
        <v>4562</v>
      </c>
      <c r="G16526" s="3" t="s">
        <v>3258</v>
      </c>
      <c r="H16526" s="3" t="s">
        <v>10491</v>
      </c>
      <c r="I16526" s="3" t="s">
        <v>146</v>
      </c>
      <c r="J16526" s="3" t="s">
        <v>5432</v>
      </c>
      <c r="K16526" s="4">
        <v>5129.6499999999996</v>
      </c>
      <c r="L16526" s="4">
        <v>4616.6899999999996</v>
      </c>
      <c r="M16526" s="4">
        <v>384.72</v>
      </c>
      <c r="N16526" s="4">
        <v>384.72</v>
      </c>
      <c r="O16526" s="4">
        <v>0</v>
      </c>
      <c r="P16526" s="4">
        <v>0</v>
      </c>
      <c r="Q16526" s="4">
        <v>0</v>
      </c>
      <c r="R16526" s="4">
        <v>0</v>
      </c>
      <c r="S16526" s="4">
        <v>0</v>
      </c>
      <c r="T16526" s="4"/>
      <c r="U16526" s="4"/>
      <c r="V16526" s="4"/>
      <c r="W16526" s="4"/>
      <c r="X16526" s="4"/>
      <c r="Y16526" s="4"/>
      <c r="Z16526" s="4"/>
      <c r="AA16526" s="5">
        <v>43588</v>
      </c>
      <c r="AB16526" s="3">
        <v>100</v>
      </c>
    </row>
    <row r="16527" spans="1:28" hidden="1">
      <c r="A16527" s="2">
        <v>5</v>
      </c>
      <c r="B16527" s="3">
        <v>4332</v>
      </c>
      <c r="C16527" s="3" t="s">
        <v>5430</v>
      </c>
      <c r="D16527" s="3" t="s">
        <v>5549</v>
      </c>
      <c r="E16527" s="3" t="s">
        <v>276</v>
      </c>
      <c r="F16527" s="51">
        <v>1690</v>
      </c>
      <c r="G16527" s="3" t="s">
        <v>952</v>
      </c>
      <c r="H16527" s="3" t="s">
        <v>10492</v>
      </c>
      <c r="I16527" s="3" t="s">
        <v>146</v>
      </c>
      <c r="J16527" s="3" t="s">
        <v>5432</v>
      </c>
      <c r="K16527" s="4">
        <v>5140</v>
      </c>
      <c r="L16527" s="4">
        <v>4626</v>
      </c>
      <c r="M16527" s="4">
        <v>385.5</v>
      </c>
      <c r="N16527" s="4">
        <v>385.5</v>
      </c>
      <c r="O16527" s="4">
        <v>0</v>
      </c>
      <c r="P16527" s="4">
        <v>0</v>
      </c>
      <c r="Q16527" s="4">
        <v>0</v>
      </c>
      <c r="R16527" s="4">
        <v>0</v>
      </c>
      <c r="S16527" s="4">
        <v>0</v>
      </c>
      <c r="T16527" s="4"/>
      <c r="U16527" s="4"/>
      <c r="V16527" s="4"/>
      <c r="W16527" s="4"/>
      <c r="X16527" s="4"/>
      <c r="Y16527" s="4"/>
      <c r="Z16527" s="4"/>
      <c r="AA16527" s="5">
        <v>43410</v>
      </c>
      <c r="AB16527" s="3">
        <v>100</v>
      </c>
    </row>
    <row r="16528" spans="1:28" hidden="1">
      <c r="A16528" s="2">
        <v>5</v>
      </c>
      <c r="B16528" s="3">
        <v>4332</v>
      </c>
      <c r="C16528" s="3" t="s">
        <v>5430</v>
      </c>
      <c r="D16528" s="3" t="s">
        <v>1079</v>
      </c>
      <c r="E16528" s="3" t="s">
        <v>134</v>
      </c>
      <c r="F16528" s="51">
        <v>2450</v>
      </c>
      <c r="G16528" s="3" t="s">
        <v>1644</v>
      </c>
      <c r="H16528" s="3" t="s">
        <v>10493</v>
      </c>
      <c r="I16528" s="3" t="s">
        <v>152</v>
      </c>
      <c r="J16528" s="3" t="s">
        <v>5432</v>
      </c>
      <c r="K16528" s="4">
        <v>5150.92</v>
      </c>
      <c r="L16528" s="4">
        <v>4635.83</v>
      </c>
      <c r="M16528" s="4">
        <v>386.32</v>
      </c>
      <c r="N16528" s="4">
        <v>386.32</v>
      </c>
      <c r="O16528" s="4">
        <v>0</v>
      </c>
      <c r="P16528" s="4">
        <v>0</v>
      </c>
      <c r="Q16528" s="4">
        <v>0</v>
      </c>
      <c r="R16528" s="4">
        <v>0</v>
      </c>
      <c r="S16528" s="4">
        <v>0</v>
      </c>
      <c r="T16528" s="4"/>
      <c r="U16528" s="4"/>
      <c r="V16528" s="4"/>
      <c r="W16528" s="4"/>
      <c r="X16528" s="4"/>
      <c r="Y16528" s="4"/>
      <c r="Z16528" s="4"/>
      <c r="AA16528" s="5">
        <v>43360</v>
      </c>
      <c r="AB16528" s="3">
        <v>100</v>
      </c>
    </row>
    <row r="16529" spans="1:28" hidden="1">
      <c r="A16529" s="2">
        <v>5</v>
      </c>
      <c r="B16529" s="3">
        <v>4332</v>
      </c>
      <c r="C16529" s="3" t="s">
        <v>5430</v>
      </c>
      <c r="D16529" s="3" t="s">
        <v>1618</v>
      </c>
      <c r="E16529" s="3" t="s">
        <v>156</v>
      </c>
      <c r="F16529" s="51">
        <v>658</v>
      </c>
      <c r="G16529" s="3" t="s">
        <v>4581</v>
      </c>
      <c r="H16529" s="3" t="s">
        <v>10494</v>
      </c>
      <c r="I16529" s="3" t="s">
        <v>152</v>
      </c>
      <c r="J16529" s="3" t="s">
        <v>5432</v>
      </c>
      <c r="K16529" s="4">
        <v>5160.83</v>
      </c>
      <c r="L16529" s="4">
        <v>4644.75</v>
      </c>
      <c r="M16529" s="4">
        <v>387.06</v>
      </c>
      <c r="N16529" s="4">
        <v>387.06</v>
      </c>
      <c r="O16529" s="4">
        <v>0</v>
      </c>
      <c r="P16529" s="4">
        <v>0</v>
      </c>
      <c r="Q16529" s="4">
        <v>0</v>
      </c>
      <c r="R16529" s="4">
        <v>0</v>
      </c>
      <c r="S16529" s="4">
        <v>0</v>
      </c>
      <c r="T16529" s="4"/>
      <c r="U16529" s="4"/>
      <c r="V16529" s="4"/>
      <c r="W16529" s="4"/>
      <c r="X16529" s="4"/>
      <c r="Y16529" s="4"/>
      <c r="Z16529" s="4"/>
      <c r="AA16529" s="5">
        <v>43336</v>
      </c>
      <c r="AB16529" s="3">
        <v>100</v>
      </c>
    </row>
    <row r="16530" spans="1:28" hidden="1">
      <c r="A16530" s="2">
        <v>5</v>
      </c>
      <c r="B16530" s="3">
        <v>4332</v>
      </c>
      <c r="C16530" s="3" t="s">
        <v>5430</v>
      </c>
      <c r="D16530" s="3" t="s">
        <v>2042</v>
      </c>
      <c r="E16530" s="3" t="s">
        <v>221</v>
      </c>
      <c r="F16530" s="51">
        <v>5910</v>
      </c>
      <c r="G16530" s="3" t="s">
        <v>4110</v>
      </c>
      <c r="H16530" s="3" t="s">
        <v>10495</v>
      </c>
      <c r="I16530" s="3" t="s">
        <v>146</v>
      </c>
      <c r="J16530" s="3" t="s">
        <v>5432</v>
      </c>
      <c r="K16530" s="4">
        <v>5162.63</v>
      </c>
      <c r="L16530" s="4">
        <v>4646.37</v>
      </c>
      <c r="M16530" s="4">
        <v>387.2</v>
      </c>
      <c r="N16530" s="4">
        <v>387.2</v>
      </c>
      <c r="O16530" s="4">
        <v>0</v>
      </c>
      <c r="P16530" s="4">
        <v>0</v>
      </c>
      <c r="Q16530" s="4">
        <v>0</v>
      </c>
      <c r="R16530" s="4">
        <v>0</v>
      </c>
      <c r="S16530" s="4">
        <v>0</v>
      </c>
      <c r="T16530" s="4"/>
      <c r="U16530" s="4"/>
      <c r="V16530" s="4"/>
      <c r="W16530" s="4"/>
      <c r="X16530" s="4"/>
      <c r="Y16530" s="4"/>
      <c r="Z16530" s="4"/>
      <c r="AA16530" s="5">
        <v>43781</v>
      </c>
      <c r="AB16530" s="3">
        <v>100</v>
      </c>
    </row>
    <row r="16531" spans="1:28" hidden="1">
      <c r="A16531" s="2">
        <v>5</v>
      </c>
      <c r="B16531" s="3">
        <v>4332</v>
      </c>
      <c r="C16531" s="3" t="s">
        <v>5430</v>
      </c>
      <c r="D16531" s="3" t="s">
        <v>3649</v>
      </c>
      <c r="E16531" s="3" t="s">
        <v>3324</v>
      </c>
      <c r="F16531" s="51">
        <v>6314</v>
      </c>
      <c r="G16531" s="3" t="s">
        <v>4408</v>
      </c>
      <c r="H16531" s="3" t="s">
        <v>10496</v>
      </c>
      <c r="I16531" s="3" t="s">
        <v>173</v>
      </c>
      <c r="J16531" s="3" t="s">
        <v>5432</v>
      </c>
      <c r="K16531" s="4">
        <v>5170.1000000000004</v>
      </c>
      <c r="L16531" s="4">
        <v>4653.09</v>
      </c>
      <c r="M16531" s="4">
        <v>387.76</v>
      </c>
      <c r="N16531" s="4">
        <v>387.76</v>
      </c>
      <c r="O16531" s="4">
        <v>0</v>
      </c>
      <c r="P16531" s="4">
        <v>0</v>
      </c>
      <c r="Q16531" s="4">
        <v>0</v>
      </c>
      <c r="R16531" s="4">
        <v>0</v>
      </c>
      <c r="S16531" s="4">
        <v>0</v>
      </c>
      <c r="T16531" s="4"/>
      <c r="U16531" s="4"/>
      <c r="V16531" s="4"/>
      <c r="W16531" s="4"/>
      <c r="X16531" s="4"/>
      <c r="Y16531" s="4"/>
      <c r="Z16531" s="4"/>
      <c r="AA16531" s="5">
        <v>43864</v>
      </c>
      <c r="AB16531" s="3">
        <v>100</v>
      </c>
    </row>
    <row r="16532" spans="1:28" hidden="1">
      <c r="A16532" s="2">
        <v>5</v>
      </c>
      <c r="B16532" s="3">
        <v>4332</v>
      </c>
      <c r="C16532" s="3" t="s">
        <v>5430</v>
      </c>
      <c r="D16532" s="3" t="s">
        <v>1742</v>
      </c>
      <c r="E16532" s="3" t="s">
        <v>176</v>
      </c>
      <c r="F16532" s="51">
        <v>306</v>
      </c>
      <c r="G16532" s="3" t="s">
        <v>2137</v>
      </c>
      <c r="H16532" s="3" t="s">
        <v>10497</v>
      </c>
      <c r="I16532" s="3" t="s">
        <v>152</v>
      </c>
      <c r="J16532" s="3" t="s">
        <v>5432</v>
      </c>
      <c r="K16532" s="4">
        <v>5173.46</v>
      </c>
      <c r="L16532" s="4">
        <v>4656.1099999999997</v>
      </c>
      <c r="M16532" s="4">
        <v>388.01</v>
      </c>
      <c r="N16532" s="4">
        <v>388.01</v>
      </c>
      <c r="O16532" s="4">
        <v>0</v>
      </c>
      <c r="P16532" s="4">
        <v>0</v>
      </c>
      <c r="Q16532" s="4">
        <v>0</v>
      </c>
      <c r="R16532" s="4">
        <v>0</v>
      </c>
      <c r="S16532" s="4">
        <v>0</v>
      </c>
      <c r="T16532" s="4"/>
      <c r="U16532" s="4"/>
      <c r="V16532" s="4"/>
      <c r="W16532" s="4"/>
      <c r="X16532" s="4"/>
      <c r="Y16532" s="4"/>
      <c r="Z16532" s="4"/>
      <c r="AA16532" s="5">
        <v>43294</v>
      </c>
      <c r="AB16532" s="3">
        <v>0</v>
      </c>
    </row>
    <row r="16533" spans="1:28" hidden="1">
      <c r="A16533" s="2">
        <v>5</v>
      </c>
      <c r="B16533" s="3">
        <v>4332</v>
      </c>
      <c r="C16533" s="3" t="s">
        <v>5430</v>
      </c>
      <c r="D16533" s="3" t="s">
        <v>253</v>
      </c>
      <c r="E16533" s="3" t="s">
        <v>252</v>
      </c>
      <c r="F16533" s="51">
        <v>1120</v>
      </c>
      <c r="G16533" s="3" t="s">
        <v>327</v>
      </c>
      <c r="H16533" s="3" t="s">
        <v>10498</v>
      </c>
      <c r="I16533" s="3" t="s">
        <v>165</v>
      </c>
      <c r="J16533" s="3" t="s">
        <v>5432</v>
      </c>
      <c r="K16533" s="4">
        <v>5197.8</v>
      </c>
      <c r="L16533" s="4">
        <v>4678.0200000000004</v>
      </c>
      <c r="M16533" s="4">
        <v>389.84</v>
      </c>
      <c r="N16533" s="4">
        <v>389.84</v>
      </c>
      <c r="O16533" s="4">
        <v>0</v>
      </c>
      <c r="P16533" s="4">
        <v>0</v>
      </c>
      <c r="Q16533" s="4">
        <v>0</v>
      </c>
      <c r="R16533" s="4">
        <v>0</v>
      </c>
      <c r="S16533" s="4">
        <v>0</v>
      </c>
      <c r="T16533" s="4"/>
      <c r="U16533" s="4"/>
      <c r="V16533" s="4"/>
      <c r="W16533" s="4"/>
      <c r="X16533" s="4"/>
      <c r="Y16533" s="4"/>
      <c r="Z16533" s="4"/>
      <c r="AA16533" s="5">
        <v>43411</v>
      </c>
      <c r="AB16533" s="3">
        <v>100</v>
      </c>
    </row>
    <row r="16534" spans="1:28" hidden="1">
      <c r="A16534" s="2">
        <v>5</v>
      </c>
      <c r="B16534" s="3">
        <v>4332</v>
      </c>
      <c r="C16534" s="3" t="s">
        <v>5430</v>
      </c>
      <c r="D16534" s="3" t="s">
        <v>182</v>
      </c>
      <c r="E16534" s="3" t="s">
        <v>159</v>
      </c>
      <c r="F16534" s="51">
        <v>1033</v>
      </c>
      <c r="G16534" s="3" t="s">
        <v>193</v>
      </c>
      <c r="H16534" s="3" t="s">
        <v>10499</v>
      </c>
      <c r="I16534" s="3" t="s">
        <v>152</v>
      </c>
      <c r="J16534" s="3" t="s">
        <v>5432</v>
      </c>
      <c r="K16534" s="4">
        <v>5200</v>
      </c>
      <c r="L16534" s="4">
        <v>4680</v>
      </c>
      <c r="M16534" s="4">
        <v>390</v>
      </c>
      <c r="N16534" s="4">
        <v>390</v>
      </c>
      <c r="O16534" s="4">
        <v>0</v>
      </c>
      <c r="P16534" s="4">
        <v>0</v>
      </c>
      <c r="Q16534" s="4">
        <v>0</v>
      </c>
      <c r="R16534" s="4">
        <v>0</v>
      </c>
      <c r="S16534" s="4">
        <v>0</v>
      </c>
      <c r="T16534" s="4"/>
      <c r="U16534" s="4"/>
      <c r="V16534" s="4"/>
      <c r="W16534" s="4"/>
      <c r="X16534" s="4"/>
      <c r="Y16534" s="4"/>
      <c r="Z16534" s="4"/>
      <c r="AA16534" s="5">
        <v>43265</v>
      </c>
      <c r="AB16534" s="3">
        <v>100</v>
      </c>
    </row>
    <row r="16535" spans="1:28" hidden="1">
      <c r="A16535" s="2">
        <v>5</v>
      </c>
      <c r="B16535" s="3">
        <v>4332</v>
      </c>
      <c r="C16535" s="3" t="s">
        <v>5430</v>
      </c>
      <c r="D16535" s="3" t="s">
        <v>401</v>
      </c>
      <c r="E16535" s="3" t="s">
        <v>218</v>
      </c>
      <c r="F16535" s="51">
        <v>6341</v>
      </c>
      <c r="G16535" s="3" t="s">
        <v>4430</v>
      </c>
      <c r="H16535" s="3" t="s">
        <v>10500</v>
      </c>
      <c r="I16535" s="3" t="s">
        <v>152</v>
      </c>
      <c r="J16535" s="3" t="s">
        <v>5432</v>
      </c>
      <c r="K16535" s="4">
        <v>5200</v>
      </c>
      <c r="L16535" s="4">
        <v>4680</v>
      </c>
      <c r="M16535" s="4">
        <v>390</v>
      </c>
      <c r="N16535" s="4">
        <v>390</v>
      </c>
      <c r="O16535" s="4">
        <v>0</v>
      </c>
      <c r="P16535" s="4">
        <v>0</v>
      </c>
      <c r="Q16535" s="4">
        <v>0</v>
      </c>
      <c r="R16535" s="4">
        <v>0</v>
      </c>
      <c r="S16535" s="4">
        <v>0</v>
      </c>
      <c r="T16535" s="4"/>
      <c r="U16535" s="4"/>
      <c r="V16535" s="4"/>
      <c r="W16535" s="4"/>
      <c r="X16535" s="4"/>
      <c r="Y16535" s="4"/>
      <c r="Z16535" s="4"/>
      <c r="AA16535" s="5">
        <v>44001</v>
      </c>
      <c r="AB16535" s="3">
        <v>100</v>
      </c>
    </row>
    <row r="16536" spans="1:28" hidden="1">
      <c r="A16536" s="2">
        <v>5</v>
      </c>
      <c r="B16536" s="3">
        <v>4332</v>
      </c>
      <c r="C16536" s="3" t="s">
        <v>5430</v>
      </c>
      <c r="D16536" s="3" t="s">
        <v>1744</v>
      </c>
      <c r="E16536" s="3" t="s">
        <v>134</v>
      </c>
      <c r="F16536" s="51">
        <v>2562</v>
      </c>
      <c r="G16536" s="3" t="s">
        <v>1743</v>
      </c>
      <c r="H16536" s="3" t="s">
        <v>10501</v>
      </c>
      <c r="I16536" s="3" t="s">
        <v>137</v>
      </c>
      <c r="J16536" s="3" t="s">
        <v>5432</v>
      </c>
      <c r="K16536" s="4">
        <v>5201.6000000000004</v>
      </c>
      <c r="L16536" s="4">
        <v>4681.4399999999996</v>
      </c>
      <c r="M16536" s="4">
        <v>390.12</v>
      </c>
      <c r="N16536" s="4">
        <v>390.12</v>
      </c>
      <c r="O16536" s="4">
        <v>0</v>
      </c>
      <c r="P16536" s="4">
        <v>0</v>
      </c>
      <c r="Q16536" s="4">
        <v>0</v>
      </c>
      <c r="R16536" s="4">
        <v>0</v>
      </c>
      <c r="S16536" s="4">
        <v>0</v>
      </c>
      <c r="T16536" s="4"/>
      <c r="U16536" s="4"/>
      <c r="V16536" s="4"/>
      <c r="W16536" s="4"/>
      <c r="X16536" s="4"/>
      <c r="Y16536" s="4"/>
      <c r="Z16536" s="4"/>
      <c r="AA16536" s="5">
        <v>43356</v>
      </c>
      <c r="AB16536" s="3">
        <v>100</v>
      </c>
    </row>
    <row r="16537" spans="1:28" hidden="1">
      <c r="A16537" s="2">
        <v>5</v>
      </c>
      <c r="B16537" s="3">
        <v>4332</v>
      </c>
      <c r="C16537" s="3" t="s">
        <v>5430</v>
      </c>
      <c r="D16537" s="3" t="s">
        <v>280</v>
      </c>
      <c r="E16537" s="3" t="s">
        <v>159</v>
      </c>
      <c r="F16537" s="51">
        <v>1460</v>
      </c>
      <c r="G16537" s="3" t="s">
        <v>726</v>
      </c>
      <c r="H16537" s="3" t="s">
        <v>10502</v>
      </c>
      <c r="I16537" s="3" t="s">
        <v>152</v>
      </c>
      <c r="J16537" s="3" t="s">
        <v>5432</v>
      </c>
      <c r="K16537" s="4">
        <v>5209.5</v>
      </c>
      <c r="L16537" s="4">
        <v>4688.55</v>
      </c>
      <c r="M16537" s="4">
        <v>390.71</v>
      </c>
      <c r="N16537" s="4">
        <v>390.71</v>
      </c>
      <c r="O16537" s="4">
        <v>0</v>
      </c>
      <c r="P16537" s="4">
        <v>0</v>
      </c>
      <c r="Q16537" s="4">
        <v>0</v>
      </c>
      <c r="R16537" s="4">
        <v>0</v>
      </c>
      <c r="S16537" s="4">
        <v>0</v>
      </c>
      <c r="T16537" s="4"/>
      <c r="U16537" s="4"/>
      <c r="V16537" s="4"/>
      <c r="W16537" s="4"/>
      <c r="X16537" s="4"/>
      <c r="Y16537" s="4"/>
      <c r="Z16537" s="4"/>
      <c r="AA16537" s="5">
        <v>43991</v>
      </c>
      <c r="AB16537" s="3">
        <v>10</v>
      </c>
    </row>
    <row r="16538" spans="1:28" hidden="1">
      <c r="A16538" s="2">
        <v>5</v>
      </c>
      <c r="B16538" s="3">
        <v>4332</v>
      </c>
      <c r="C16538" s="3" t="s">
        <v>5430</v>
      </c>
      <c r="D16538" s="3" t="s">
        <v>987</v>
      </c>
      <c r="E16538" s="3" t="s">
        <v>176</v>
      </c>
      <c r="F16538" s="51">
        <v>3582</v>
      </c>
      <c r="G16538" s="3" t="s">
        <v>2515</v>
      </c>
      <c r="H16538" s="3" t="s">
        <v>10503</v>
      </c>
      <c r="I16538" s="3" t="s">
        <v>152</v>
      </c>
      <c r="J16538" s="3" t="s">
        <v>5432</v>
      </c>
      <c r="K16538" s="4">
        <v>5211.74</v>
      </c>
      <c r="L16538" s="4">
        <v>4690.57</v>
      </c>
      <c r="M16538" s="4">
        <v>390.88</v>
      </c>
      <c r="N16538" s="4">
        <v>390.88</v>
      </c>
      <c r="O16538" s="4">
        <v>0</v>
      </c>
      <c r="P16538" s="4">
        <v>0</v>
      </c>
      <c r="Q16538" s="4">
        <v>0</v>
      </c>
      <c r="R16538" s="4">
        <v>0</v>
      </c>
      <c r="S16538" s="4">
        <v>0</v>
      </c>
      <c r="T16538" s="4"/>
      <c r="U16538" s="4"/>
      <c r="V16538" s="4"/>
      <c r="W16538" s="4"/>
      <c r="X16538" s="4"/>
      <c r="Y16538" s="4"/>
      <c r="Z16538" s="4"/>
      <c r="AA16538" s="5">
        <v>43507</v>
      </c>
      <c r="AB16538" s="3">
        <v>0</v>
      </c>
    </row>
    <row r="16539" spans="1:28" hidden="1">
      <c r="A16539" s="2">
        <v>5</v>
      </c>
      <c r="B16539" s="3">
        <v>4332</v>
      </c>
      <c r="C16539" s="3" t="s">
        <v>5430</v>
      </c>
      <c r="D16539" s="3" t="s">
        <v>673</v>
      </c>
      <c r="E16539" s="3" t="s">
        <v>134</v>
      </c>
      <c r="F16539" s="51">
        <v>5191</v>
      </c>
      <c r="G16539" s="3" t="s">
        <v>3654</v>
      </c>
      <c r="H16539" s="3" t="s">
        <v>10504</v>
      </c>
      <c r="I16539" s="3" t="s">
        <v>152</v>
      </c>
      <c r="J16539" s="3" t="s">
        <v>5432</v>
      </c>
      <c r="K16539" s="4">
        <v>5215</v>
      </c>
      <c r="L16539" s="4">
        <v>4693.5</v>
      </c>
      <c r="M16539" s="4">
        <v>391.13</v>
      </c>
      <c r="N16539" s="4">
        <v>391.13</v>
      </c>
      <c r="O16539" s="4">
        <v>0</v>
      </c>
      <c r="P16539" s="4">
        <v>0</v>
      </c>
      <c r="Q16539" s="4">
        <v>0</v>
      </c>
      <c r="R16539" s="4">
        <v>0</v>
      </c>
      <c r="S16539" s="4">
        <v>0</v>
      </c>
      <c r="T16539" s="4"/>
      <c r="U16539" s="4"/>
      <c r="V16539" s="4"/>
      <c r="W16539" s="4"/>
      <c r="X16539" s="4"/>
      <c r="Y16539" s="4"/>
      <c r="Z16539" s="4"/>
      <c r="AA16539" s="5">
        <v>43592</v>
      </c>
      <c r="AB16539" s="3">
        <v>100</v>
      </c>
    </row>
    <row r="16540" spans="1:28" hidden="1">
      <c r="A16540" s="2">
        <v>5</v>
      </c>
      <c r="B16540" s="3">
        <v>4332</v>
      </c>
      <c r="C16540" s="3" t="s">
        <v>5430</v>
      </c>
      <c r="D16540" s="3" t="s">
        <v>1052</v>
      </c>
      <c r="E16540" s="3" t="s">
        <v>134</v>
      </c>
      <c r="F16540" s="51">
        <v>1793</v>
      </c>
      <c r="G16540" s="3" t="s">
        <v>1051</v>
      </c>
      <c r="H16540" s="3" t="s">
        <v>10505</v>
      </c>
      <c r="I16540" s="3" t="s">
        <v>146</v>
      </c>
      <c r="J16540" s="3" t="s">
        <v>5432</v>
      </c>
      <c r="K16540" s="4">
        <v>5216.8599999999997</v>
      </c>
      <c r="L16540" s="4">
        <v>4695.17</v>
      </c>
      <c r="M16540" s="4">
        <v>391.27</v>
      </c>
      <c r="N16540" s="4">
        <v>391.26</v>
      </c>
      <c r="O16540" s="4">
        <v>0</v>
      </c>
      <c r="P16540" s="4">
        <v>0</v>
      </c>
      <c r="Q16540" s="4">
        <v>0</v>
      </c>
      <c r="R16540" s="4">
        <v>0</v>
      </c>
      <c r="S16540" s="4">
        <v>0</v>
      </c>
      <c r="T16540" s="4"/>
      <c r="U16540" s="4"/>
      <c r="V16540" s="4"/>
      <c r="W16540" s="4"/>
      <c r="X16540" s="4"/>
      <c r="Y16540" s="4"/>
      <c r="Z16540" s="4"/>
      <c r="AA16540" s="5">
        <v>43412</v>
      </c>
      <c r="AB16540" s="3">
        <v>100</v>
      </c>
    </row>
    <row r="16541" spans="1:28" hidden="1">
      <c r="A16541" s="2">
        <v>5</v>
      </c>
      <c r="B16541" s="3">
        <v>4332</v>
      </c>
      <c r="C16541" s="3" t="s">
        <v>5430</v>
      </c>
      <c r="D16541" s="3" t="s">
        <v>742</v>
      </c>
      <c r="E16541" s="3" t="s">
        <v>138</v>
      </c>
      <c r="F16541" s="51">
        <v>430</v>
      </c>
      <c r="G16541" s="3" t="s">
        <v>3055</v>
      </c>
      <c r="H16541" s="3" t="s">
        <v>10506</v>
      </c>
      <c r="I16541" s="3" t="s">
        <v>146</v>
      </c>
      <c r="J16541" s="3" t="s">
        <v>5432</v>
      </c>
      <c r="K16541" s="4">
        <v>5223.01</v>
      </c>
      <c r="L16541" s="4">
        <v>4700.71</v>
      </c>
      <c r="M16541" s="4">
        <v>391.73</v>
      </c>
      <c r="N16541" s="4">
        <v>391.73</v>
      </c>
      <c r="O16541" s="4">
        <v>0</v>
      </c>
      <c r="P16541" s="4">
        <v>0</v>
      </c>
      <c r="Q16541" s="4">
        <v>0</v>
      </c>
      <c r="R16541" s="4">
        <v>0</v>
      </c>
      <c r="S16541" s="4">
        <v>0</v>
      </c>
      <c r="T16541" s="4"/>
      <c r="U16541" s="4"/>
      <c r="V16541" s="4"/>
      <c r="W16541" s="4"/>
      <c r="X16541" s="4"/>
      <c r="Y16541" s="4"/>
      <c r="Z16541" s="4"/>
      <c r="AA16541" s="5">
        <v>43294</v>
      </c>
      <c r="AB16541" s="3">
        <v>100</v>
      </c>
    </row>
    <row r="16542" spans="1:28" hidden="1">
      <c r="A16542" s="2">
        <v>5</v>
      </c>
      <c r="B16542" s="3">
        <v>4332</v>
      </c>
      <c r="C16542" s="3" t="s">
        <v>5430</v>
      </c>
      <c r="D16542" s="3" t="s">
        <v>551</v>
      </c>
      <c r="E16542" s="3" t="s">
        <v>550</v>
      </c>
      <c r="F16542" s="51">
        <v>1821</v>
      </c>
      <c r="G16542" s="3" t="s">
        <v>1083</v>
      </c>
      <c r="H16542" s="3" t="s">
        <v>10507</v>
      </c>
      <c r="I16542" s="3" t="s">
        <v>146</v>
      </c>
      <c r="J16542" s="3" t="s">
        <v>5432</v>
      </c>
      <c r="K16542" s="4">
        <v>5236</v>
      </c>
      <c r="L16542" s="4">
        <v>4712.3999999999996</v>
      </c>
      <c r="M16542" s="4">
        <v>392.7</v>
      </c>
      <c r="N16542" s="4">
        <v>392.7</v>
      </c>
      <c r="O16542" s="4">
        <v>0</v>
      </c>
      <c r="P16542" s="4">
        <v>0</v>
      </c>
      <c r="Q16542" s="4">
        <v>0</v>
      </c>
      <c r="R16542" s="4">
        <v>0</v>
      </c>
      <c r="S16542" s="4">
        <v>0</v>
      </c>
      <c r="T16542" s="4"/>
      <c r="U16542" s="4"/>
      <c r="V16542" s="4"/>
      <c r="W16542" s="4"/>
      <c r="X16542" s="4"/>
      <c r="Y16542" s="4"/>
      <c r="Z16542" s="4"/>
      <c r="AA16542" s="5">
        <v>43333</v>
      </c>
      <c r="AB16542" s="3">
        <v>100</v>
      </c>
    </row>
    <row r="16543" spans="1:28" hidden="1">
      <c r="A16543" s="2">
        <v>5</v>
      </c>
      <c r="B16543" s="3">
        <v>4332</v>
      </c>
      <c r="C16543" s="3" t="s">
        <v>5430</v>
      </c>
      <c r="D16543" s="3" t="s">
        <v>2303</v>
      </c>
      <c r="E16543" s="3" t="s">
        <v>134</v>
      </c>
      <c r="F16543" s="51">
        <v>3277</v>
      </c>
      <c r="G16543" s="3" t="s">
        <v>2308</v>
      </c>
      <c r="H16543" s="3" t="s">
        <v>10508</v>
      </c>
      <c r="I16543" s="3" t="s">
        <v>146</v>
      </c>
      <c r="J16543" s="3" t="s">
        <v>5432</v>
      </c>
      <c r="K16543" s="4">
        <v>0</v>
      </c>
      <c r="L16543" s="4">
        <v>0</v>
      </c>
      <c r="M16543" s="4">
        <v>393.15</v>
      </c>
      <c r="N16543" s="4">
        <v>393.15</v>
      </c>
      <c r="O16543" s="4">
        <v>0</v>
      </c>
      <c r="P16543" s="4">
        <v>0</v>
      </c>
      <c r="Q16543" s="4">
        <v>0</v>
      </c>
      <c r="R16543" s="4">
        <v>0</v>
      </c>
      <c r="S16543" s="4">
        <v>0</v>
      </c>
      <c r="T16543" s="4"/>
      <c r="U16543" s="4"/>
      <c r="V16543" s="4"/>
      <c r="W16543" s="4"/>
      <c r="X16543" s="4"/>
      <c r="Y16543" s="4"/>
      <c r="Z16543" s="4"/>
      <c r="AA16543" s="5">
        <v>44230</v>
      </c>
      <c r="AB16543" s="3">
        <v>100</v>
      </c>
    </row>
    <row r="16544" spans="1:28" hidden="1">
      <c r="A16544" s="2">
        <v>5</v>
      </c>
      <c r="B16544" s="3">
        <v>4332</v>
      </c>
      <c r="C16544" s="3" t="s">
        <v>5430</v>
      </c>
      <c r="D16544" s="3" t="s">
        <v>1117</v>
      </c>
      <c r="E16544" s="3" t="s">
        <v>134</v>
      </c>
      <c r="F16544" s="51">
        <v>3911</v>
      </c>
      <c r="G16544" s="3" t="s">
        <v>2766</v>
      </c>
      <c r="H16544" s="3" t="s">
        <v>10509</v>
      </c>
      <c r="I16544" s="3" t="s">
        <v>152</v>
      </c>
      <c r="J16544" s="3" t="s">
        <v>5432</v>
      </c>
      <c r="K16544" s="4">
        <v>132018.17000000001</v>
      </c>
      <c r="L16544" s="4">
        <v>118816.35</v>
      </c>
      <c r="M16544" s="4">
        <v>393.54</v>
      </c>
      <c r="N16544" s="4">
        <v>393.54</v>
      </c>
      <c r="O16544" s="4">
        <v>0</v>
      </c>
      <c r="P16544" s="4">
        <v>0</v>
      </c>
      <c r="Q16544" s="4">
        <v>0</v>
      </c>
      <c r="R16544" s="4">
        <v>0</v>
      </c>
      <c r="S16544" s="4">
        <v>0</v>
      </c>
      <c r="T16544" s="4"/>
      <c r="U16544" s="4"/>
      <c r="V16544" s="4"/>
      <c r="W16544" s="4"/>
      <c r="X16544" s="4"/>
      <c r="Y16544" s="4"/>
      <c r="Z16544" s="4"/>
      <c r="AA16544" s="5" t="s">
        <v>5438</v>
      </c>
      <c r="AB16544" s="3">
        <v>100</v>
      </c>
    </row>
    <row r="16545" spans="1:28" hidden="1">
      <c r="A16545" s="2">
        <v>5</v>
      </c>
      <c r="B16545" s="3">
        <v>4332</v>
      </c>
      <c r="C16545" s="3" t="s">
        <v>5430</v>
      </c>
      <c r="D16545" s="3" t="s">
        <v>4145</v>
      </c>
      <c r="E16545" s="3" t="s">
        <v>134</v>
      </c>
      <c r="F16545" s="51">
        <v>595</v>
      </c>
      <c r="G16545" s="3" t="s">
        <v>4144</v>
      </c>
      <c r="H16545" s="3" t="s">
        <v>10510</v>
      </c>
      <c r="I16545" s="3" t="s">
        <v>146</v>
      </c>
      <c r="J16545" s="3" t="s">
        <v>5432</v>
      </c>
      <c r="K16545" s="4">
        <v>5250.1</v>
      </c>
      <c r="L16545" s="4">
        <v>4725.09</v>
      </c>
      <c r="M16545" s="4">
        <v>393.76</v>
      </c>
      <c r="N16545" s="4">
        <v>393.76</v>
      </c>
      <c r="O16545" s="4">
        <v>0</v>
      </c>
      <c r="P16545" s="4">
        <v>0</v>
      </c>
      <c r="Q16545" s="4">
        <v>0</v>
      </c>
      <c r="R16545" s="4">
        <v>0</v>
      </c>
      <c r="S16545" s="4">
        <v>0</v>
      </c>
      <c r="T16545" s="4"/>
      <c r="U16545" s="4"/>
      <c r="V16545" s="4"/>
      <c r="W16545" s="4"/>
      <c r="X16545" s="4"/>
      <c r="Y16545" s="4"/>
      <c r="Z16545" s="4"/>
      <c r="AA16545" s="5">
        <v>43587</v>
      </c>
      <c r="AB16545" s="3">
        <v>100</v>
      </c>
    </row>
    <row r="16546" spans="1:28" hidden="1">
      <c r="A16546" s="2">
        <v>5</v>
      </c>
      <c r="B16546" s="3">
        <v>4332</v>
      </c>
      <c r="C16546" s="3" t="s">
        <v>5430</v>
      </c>
      <c r="D16546" s="3" t="s">
        <v>2303</v>
      </c>
      <c r="E16546" s="3" t="s">
        <v>134</v>
      </c>
      <c r="F16546" s="51">
        <v>4067</v>
      </c>
      <c r="G16546" s="3" t="s">
        <v>2889</v>
      </c>
      <c r="H16546" s="3" t="s">
        <v>10511</v>
      </c>
      <c r="I16546" s="3" t="s">
        <v>152</v>
      </c>
      <c r="J16546" s="3" t="s">
        <v>5432</v>
      </c>
      <c r="K16546" s="4">
        <v>5278.29</v>
      </c>
      <c r="L16546" s="4">
        <v>4750.46</v>
      </c>
      <c r="M16546" s="4">
        <v>395.87</v>
      </c>
      <c r="N16546" s="4">
        <v>395.87</v>
      </c>
      <c r="O16546" s="4">
        <v>0</v>
      </c>
      <c r="P16546" s="4">
        <v>0</v>
      </c>
      <c r="Q16546" s="4">
        <v>0</v>
      </c>
      <c r="R16546" s="4">
        <v>0</v>
      </c>
      <c r="S16546" s="4">
        <v>0</v>
      </c>
      <c r="T16546" s="4"/>
      <c r="U16546" s="4"/>
      <c r="V16546" s="4"/>
      <c r="W16546" s="4"/>
      <c r="X16546" s="4"/>
      <c r="Y16546" s="4"/>
      <c r="Z16546" s="4"/>
      <c r="AA16546" s="5">
        <v>43503</v>
      </c>
      <c r="AB16546" s="3">
        <v>100</v>
      </c>
    </row>
    <row r="16547" spans="1:28" hidden="1">
      <c r="A16547" s="2">
        <v>5</v>
      </c>
      <c r="B16547" s="3">
        <v>4332</v>
      </c>
      <c r="C16547" s="3" t="s">
        <v>5430</v>
      </c>
      <c r="D16547" s="3" t="s">
        <v>150</v>
      </c>
      <c r="E16547" s="3" t="s">
        <v>134</v>
      </c>
      <c r="F16547" s="51">
        <v>1008</v>
      </c>
      <c r="G16547" s="3" t="s">
        <v>149</v>
      </c>
      <c r="H16547" s="3" t="s">
        <v>10512</v>
      </c>
      <c r="I16547" s="3" t="s">
        <v>146</v>
      </c>
      <c r="J16547" s="3" t="s">
        <v>5432</v>
      </c>
      <c r="K16547" s="4">
        <v>5280.25</v>
      </c>
      <c r="L16547" s="4">
        <v>4752.2299999999996</v>
      </c>
      <c r="M16547" s="4">
        <v>396.02</v>
      </c>
      <c r="N16547" s="4">
        <v>396.02</v>
      </c>
      <c r="O16547" s="4">
        <v>0</v>
      </c>
      <c r="P16547" s="4">
        <v>0</v>
      </c>
      <c r="Q16547" s="4">
        <v>0</v>
      </c>
      <c r="R16547" s="4">
        <v>0</v>
      </c>
      <c r="S16547" s="4">
        <v>0</v>
      </c>
      <c r="T16547" s="4"/>
      <c r="U16547" s="4"/>
      <c r="V16547" s="4"/>
      <c r="W16547" s="4"/>
      <c r="X16547" s="4"/>
      <c r="Y16547" s="4"/>
      <c r="Z16547" s="4"/>
      <c r="AA16547" s="5">
        <v>43334</v>
      </c>
      <c r="AB16547" s="3">
        <v>100</v>
      </c>
    </row>
    <row r="16548" spans="1:28" hidden="1">
      <c r="A16548" s="2">
        <v>5</v>
      </c>
      <c r="B16548" s="3">
        <v>4332</v>
      </c>
      <c r="C16548" s="3" t="s">
        <v>5430</v>
      </c>
      <c r="D16548" s="3" t="s">
        <v>932</v>
      </c>
      <c r="E16548" s="3" t="s">
        <v>134</v>
      </c>
      <c r="F16548" s="51">
        <v>1674</v>
      </c>
      <c r="G16548" s="3" t="s">
        <v>931</v>
      </c>
      <c r="H16548" s="3" t="s">
        <v>10513</v>
      </c>
      <c r="I16548" s="3" t="s">
        <v>152</v>
      </c>
      <c r="J16548" s="3" t="s">
        <v>5432</v>
      </c>
      <c r="K16548" s="4">
        <v>5283.85</v>
      </c>
      <c r="L16548" s="4">
        <v>4755.47</v>
      </c>
      <c r="M16548" s="4">
        <v>396.29</v>
      </c>
      <c r="N16548" s="4">
        <v>396.29</v>
      </c>
      <c r="O16548" s="4">
        <v>0</v>
      </c>
      <c r="P16548" s="4">
        <v>0</v>
      </c>
      <c r="Q16548" s="4">
        <v>0</v>
      </c>
      <c r="R16548" s="4">
        <v>0</v>
      </c>
      <c r="S16548" s="4">
        <v>0</v>
      </c>
      <c r="T16548" s="4"/>
      <c r="U16548" s="4"/>
      <c r="V16548" s="4"/>
      <c r="W16548" s="4"/>
      <c r="X16548" s="4"/>
      <c r="Y16548" s="4"/>
      <c r="Z16548" s="4"/>
      <c r="AA16548" s="5">
        <v>43360</v>
      </c>
      <c r="AB16548" s="3">
        <v>100</v>
      </c>
    </row>
    <row r="16549" spans="1:28" hidden="1">
      <c r="A16549" s="2">
        <v>5</v>
      </c>
      <c r="B16549" s="3">
        <v>4332</v>
      </c>
      <c r="C16549" s="3" t="s">
        <v>5430</v>
      </c>
      <c r="D16549" s="3" t="s">
        <v>755</v>
      </c>
      <c r="E16549" s="3" t="s">
        <v>318</v>
      </c>
      <c r="F16549" s="51">
        <v>4453</v>
      </c>
      <c r="G16549" s="3" t="s">
        <v>3174</v>
      </c>
      <c r="H16549" s="3" t="s">
        <v>10514</v>
      </c>
      <c r="I16549" s="3" t="s">
        <v>152</v>
      </c>
      <c r="J16549" s="3" t="s">
        <v>5432</v>
      </c>
      <c r="K16549" s="4">
        <v>5296.35</v>
      </c>
      <c r="L16549" s="4">
        <v>4766.72</v>
      </c>
      <c r="M16549" s="4">
        <v>397.23</v>
      </c>
      <c r="N16549" s="4">
        <v>397.23</v>
      </c>
      <c r="O16549" s="4">
        <v>0</v>
      </c>
      <c r="P16549" s="4">
        <v>0</v>
      </c>
      <c r="Q16549" s="4">
        <v>0</v>
      </c>
      <c r="R16549" s="4">
        <v>0</v>
      </c>
      <c r="S16549" s="4">
        <v>0</v>
      </c>
      <c r="T16549" s="4"/>
      <c r="U16549" s="4"/>
      <c r="V16549" s="4"/>
      <c r="W16549" s="4"/>
      <c r="X16549" s="4"/>
      <c r="Y16549" s="4"/>
      <c r="Z16549" s="4"/>
      <c r="AA16549" s="5">
        <v>43678</v>
      </c>
      <c r="AB16549" s="3">
        <v>30</v>
      </c>
    </row>
    <row r="16550" spans="1:28" hidden="1">
      <c r="A16550" s="2">
        <v>5</v>
      </c>
      <c r="B16550" s="3">
        <v>4332</v>
      </c>
      <c r="C16550" s="3" t="s">
        <v>5430</v>
      </c>
      <c r="D16550" s="3" t="s">
        <v>135</v>
      </c>
      <c r="E16550" s="3" t="s">
        <v>134</v>
      </c>
      <c r="F16550" s="51">
        <v>3295</v>
      </c>
      <c r="G16550" s="3" t="s">
        <v>2320</v>
      </c>
      <c r="H16550" s="3" t="s">
        <v>10515</v>
      </c>
      <c r="I16550" s="3" t="s">
        <v>152</v>
      </c>
      <c r="J16550" s="3" t="s">
        <v>5432</v>
      </c>
      <c r="K16550" s="4">
        <v>5300</v>
      </c>
      <c r="L16550" s="4">
        <v>4770</v>
      </c>
      <c r="M16550" s="4">
        <v>397.5</v>
      </c>
      <c r="N16550" s="4">
        <v>397.5</v>
      </c>
      <c r="O16550" s="4">
        <v>0</v>
      </c>
      <c r="P16550" s="4">
        <v>0</v>
      </c>
      <c r="Q16550" s="4">
        <v>0</v>
      </c>
      <c r="R16550" s="4">
        <v>0</v>
      </c>
      <c r="S16550" s="4">
        <v>0</v>
      </c>
      <c r="T16550" s="4"/>
      <c r="U16550" s="4"/>
      <c r="V16550" s="4"/>
      <c r="W16550" s="4"/>
      <c r="X16550" s="4"/>
      <c r="Y16550" s="4"/>
      <c r="Z16550" s="4"/>
      <c r="AA16550" s="5">
        <v>43410</v>
      </c>
      <c r="AB16550" s="3">
        <v>100</v>
      </c>
    </row>
    <row r="16551" spans="1:28" hidden="1">
      <c r="A16551" s="2">
        <v>5</v>
      </c>
      <c r="B16551" s="3">
        <v>4332</v>
      </c>
      <c r="C16551" s="3" t="s">
        <v>5430</v>
      </c>
      <c r="D16551" s="3" t="s">
        <v>1185</v>
      </c>
      <c r="E16551" s="3" t="s">
        <v>141</v>
      </c>
      <c r="F16551" s="51">
        <v>2136</v>
      </c>
      <c r="G16551" s="3" t="s">
        <v>1386</v>
      </c>
      <c r="H16551" s="3" t="s">
        <v>10516</v>
      </c>
      <c r="I16551" s="3" t="s">
        <v>152</v>
      </c>
      <c r="J16551" s="3" t="s">
        <v>5432</v>
      </c>
      <c r="K16551" s="4">
        <v>5300.22</v>
      </c>
      <c r="L16551" s="4">
        <v>4770.2</v>
      </c>
      <c r="M16551" s="4">
        <v>397.52</v>
      </c>
      <c r="N16551" s="4">
        <v>397.52</v>
      </c>
      <c r="O16551" s="4">
        <v>0</v>
      </c>
      <c r="P16551" s="4">
        <v>0</v>
      </c>
      <c r="Q16551" s="4">
        <v>0</v>
      </c>
      <c r="R16551" s="4">
        <v>0</v>
      </c>
      <c r="S16551" s="4">
        <v>0</v>
      </c>
      <c r="T16551" s="4"/>
      <c r="U16551" s="4"/>
      <c r="V16551" s="4"/>
      <c r="W16551" s="4"/>
      <c r="X16551" s="4"/>
      <c r="Y16551" s="4"/>
      <c r="Z16551" s="4"/>
      <c r="AA16551" s="5">
        <v>43917</v>
      </c>
      <c r="AB16551" s="3">
        <v>0</v>
      </c>
    </row>
    <row r="16552" spans="1:28" hidden="1">
      <c r="A16552" s="2">
        <v>5</v>
      </c>
      <c r="B16552" s="3">
        <v>4332</v>
      </c>
      <c r="C16552" s="3" t="s">
        <v>5430</v>
      </c>
      <c r="D16552" s="3" t="s">
        <v>1692</v>
      </c>
      <c r="E16552" s="3" t="s">
        <v>138</v>
      </c>
      <c r="F16552" s="51">
        <v>2706</v>
      </c>
      <c r="G16552" s="3" t="s">
        <v>1859</v>
      </c>
      <c r="H16552" s="3" t="s">
        <v>10517</v>
      </c>
      <c r="I16552" s="3" t="s">
        <v>173</v>
      </c>
      <c r="J16552" s="3" t="s">
        <v>5432</v>
      </c>
      <c r="K16552" s="4">
        <v>5300.8</v>
      </c>
      <c r="L16552" s="4">
        <v>4770.72</v>
      </c>
      <c r="M16552" s="4">
        <v>397.56</v>
      </c>
      <c r="N16552" s="4">
        <v>397.56</v>
      </c>
      <c r="O16552" s="4">
        <v>0</v>
      </c>
      <c r="P16552" s="4">
        <v>0</v>
      </c>
      <c r="Q16552" s="4">
        <v>0</v>
      </c>
      <c r="R16552" s="4">
        <v>0</v>
      </c>
      <c r="S16552" s="4">
        <v>0</v>
      </c>
      <c r="T16552" s="4"/>
      <c r="U16552" s="4"/>
      <c r="V16552" s="4"/>
      <c r="W16552" s="4"/>
      <c r="X16552" s="4"/>
      <c r="Y16552" s="4"/>
      <c r="Z16552" s="4"/>
      <c r="AA16552" s="5">
        <v>43361</v>
      </c>
      <c r="AB16552" s="3">
        <v>100</v>
      </c>
    </row>
    <row r="16553" spans="1:28" hidden="1">
      <c r="A16553" s="2">
        <v>5</v>
      </c>
      <c r="B16553" s="3">
        <v>4332</v>
      </c>
      <c r="C16553" s="3" t="s">
        <v>5430</v>
      </c>
      <c r="D16553" s="3" t="s">
        <v>184</v>
      </c>
      <c r="E16553" s="3" t="s">
        <v>141</v>
      </c>
      <c r="F16553" s="51">
        <v>235</v>
      </c>
      <c r="G16553" s="3" t="s">
        <v>1559</v>
      </c>
      <c r="H16553" s="3" t="s">
        <v>10518</v>
      </c>
      <c r="I16553" s="3" t="s">
        <v>152</v>
      </c>
      <c r="J16553" s="3" t="s">
        <v>5432</v>
      </c>
      <c r="K16553" s="4">
        <v>5309.29</v>
      </c>
      <c r="L16553" s="4">
        <v>4778.3599999999997</v>
      </c>
      <c r="M16553" s="4">
        <v>398.2</v>
      </c>
      <c r="N16553" s="4">
        <v>398.2</v>
      </c>
      <c r="O16553" s="4">
        <v>0</v>
      </c>
      <c r="P16553" s="4">
        <v>0</v>
      </c>
      <c r="Q16553" s="4">
        <v>0</v>
      </c>
      <c r="R16553" s="4">
        <v>0</v>
      </c>
      <c r="S16553" s="4">
        <v>0</v>
      </c>
      <c r="T16553" s="4"/>
      <c r="U16553" s="4"/>
      <c r="V16553" s="4"/>
      <c r="W16553" s="4"/>
      <c r="X16553" s="4"/>
      <c r="Y16553" s="4"/>
      <c r="Z16553" s="4"/>
      <c r="AA16553" s="5">
        <v>43357</v>
      </c>
      <c r="AB16553" s="3">
        <v>0</v>
      </c>
    </row>
    <row r="16554" spans="1:28" hidden="1">
      <c r="A16554" s="2">
        <v>5</v>
      </c>
      <c r="B16554" s="3">
        <v>4332</v>
      </c>
      <c r="C16554" s="3" t="s">
        <v>5430</v>
      </c>
      <c r="D16554" s="3" t="s">
        <v>5326</v>
      </c>
      <c r="E16554" s="3" t="s">
        <v>134</v>
      </c>
      <c r="F16554" s="51">
        <v>914</v>
      </c>
      <c r="G16554" s="3" t="s">
        <v>5325</v>
      </c>
      <c r="H16554" s="3" t="s">
        <v>10519</v>
      </c>
      <c r="I16554" s="3" t="s">
        <v>137</v>
      </c>
      <c r="J16554" s="3" t="s">
        <v>5432</v>
      </c>
      <c r="K16554" s="4">
        <v>5312.59</v>
      </c>
      <c r="L16554" s="4">
        <v>4781.33</v>
      </c>
      <c r="M16554" s="4">
        <v>398.45</v>
      </c>
      <c r="N16554" s="4">
        <v>398.45</v>
      </c>
      <c r="O16554" s="4">
        <v>0</v>
      </c>
      <c r="P16554" s="4">
        <v>0</v>
      </c>
      <c r="Q16554" s="4">
        <v>0</v>
      </c>
      <c r="R16554" s="4">
        <v>0</v>
      </c>
      <c r="S16554" s="4">
        <v>0</v>
      </c>
      <c r="T16554" s="4"/>
      <c r="U16554" s="4"/>
      <c r="V16554" s="4"/>
      <c r="W16554" s="4"/>
      <c r="X16554" s="4"/>
      <c r="Y16554" s="4"/>
      <c r="Z16554" s="4"/>
      <c r="AA16554" s="5">
        <v>43959</v>
      </c>
      <c r="AB16554" s="3">
        <v>0</v>
      </c>
    </row>
    <row r="16555" spans="1:28" hidden="1">
      <c r="A16555" s="2">
        <v>5</v>
      </c>
      <c r="B16555" s="3">
        <v>4332</v>
      </c>
      <c r="C16555" s="3" t="s">
        <v>5430</v>
      </c>
      <c r="D16555" s="3" t="s">
        <v>1062</v>
      </c>
      <c r="E16555" s="3" t="s">
        <v>134</v>
      </c>
      <c r="F16555" s="51">
        <v>4908</v>
      </c>
      <c r="G16555" s="3" t="s">
        <v>3492</v>
      </c>
      <c r="H16555" s="3" t="s">
        <v>10520</v>
      </c>
      <c r="I16555" s="3" t="s">
        <v>152</v>
      </c>
      <c r="J16555" s="3" t="s">
        <v>5432</v>
      </c>
      <c r="K16555" s="4">
        <v>5318.29</v>
      </c>
      <c r="L16555" s="4">
        <v>4786.46</v>
      </c>
      <c r="M16555" s="4">
        <v>398.87</v>
      </c>
      <c r="N16555" s="4">
        <v>398.87</v>
      </c>
      <c r="O16555" s="4">
        <v>0</v>
      </c>
      <c r="P16555" s="4">
        <v>0</v>
      </c>
      <c r="Q16555" s="4">
        <v>0</v>
      </c>
      <c r="R16555" s="4">
        <v>0</v>
      </c>
      <c r="S16555" s="4">
        <v>0</v>
      </c>
      <c r="T16555" s="4"/>
      <c r="U16555" s="4"/>
      <c r="V16555" s="4"/>
      <c r="W16555" s="4"/>
      <c r="X16555" s="4"/>
      <c r="Y16555" s="4"/>
      <c r="Z16555" s="4"/>
      <c r="AA16555" s="5">
        <v>43591</v>
      </c>
      <c r="AB16555" s="3">
        <v>100</v>
      </c>
    </row>
    <row r="16556" spans="1:28" hidden="1">
      <c r="A16556" s="2">
        <v>5</v>
      </c>
      <c r="B16556" s="3">
        <v>4332</v>
      </c>
      <c r="C16556" s="3" t="s">
        <v>5430</v>
      </c>
      <c r="D16556" s="3" t="s">
        <v>128</v>
      </c>
      <c r="E16556" s="3" t="s">
        <v>127</v>
      </c>
      <c r="F16556" s="51">
        <v>2364</v>
      </c>
      <c r="G16556" s="3" t="s">
        <v>1568</v>
      </c>
      <c r="H16556" s="3" t="s">
        <v>10521</v>
      </c>
      <c r="I16556" s="3" t="s">
        <v>137</v>
      </c>
      <c r="J16556" s="3" t="s">
        <v>5432</v>
      </c>
      <c r="K16556" s="4">
        <v>5332.71</v>
      </c>
      <c r="L16556" s="4">
        <v>4799.4399999999996</v>
      </c>
      <c r="M16556" s="4">
        <v>399.95</v>
      </c>
      <c r="N16556" s="4">
        <v>399.95</v>
      </c>
      <c r="O16556" s="4">
        <v>0</v>
      </c>
      <c r="P16556" s="4">
        <v>0</v>
      </c>
      <c r="Q16556" s="4">
        <v>0</v>
      </c>
      <c r="R16556" s="4">
        <v>0</v>
      </c>
      <c r="S16556" s="4">
        <v>0</v>
      </c>
      <c r="T16556" s="4"/>
      <c r="U16556" s="4"/>
      <c r="V16556" s="4"/>
      <c r="W16556" s="4"/>
      <c r="X16556" s="4"/>
      <c r="Y16556" s="4"/>
      <c r="Z16556" s="4"/>
      <c r="AA16556" s="5">
        <v>43356</v>
      </c>
      <c r="AB16556" s="3">
        <v>100</v>
      </c>
    </row>
    <row r="16557" spans="1:28" hidden="1">
      <c r="A16557" s="2">
        <v>5</v>
      </c>
      <c r="B16557" s="3">
        <v>4332</v>
      </c>
      <c r="C16557" s="3" t="s">
        <v>5430</v>
      </c>
      <c r="D16557" s="3" t="s">
        <v>589</v>
      </c>
      <c r="E16557" s="3" t="s">
        <v>176</v>
      </c>
      <c r="F16557" s="51">
        <v>237</v>
      </c>
      <c r="G16557" s="3" t="s">
        <v>1572</v>
      </c>
      <c r="H16557" s="3" t="s">
        <v>10522</v>
      </c>
      <c r="I16557" s="3" t="s">
        <v>173</v>
      </c>
      <c r="J16557" s="3" t="s">
        <v>5432</v>
      </c>
      <c r="K16557" s="4">
        <v>5339.13</v>
      </c>
      <c r="L16557" s="4">
        <v>4805.22</v>
      </c>
      <c r="M16557" s="4">
        <v>400.43</v>
      </c>
      <c r="N16557" s="4">
        <v>400.43</v>
      </c>
      <c r="O16557" s="4">
        <v>0</v>
      </c>
      <c r="P16557" s="4">
        <v>0</v>
      </c>
      <c r="Q16557" s="4">
        <v>0</v>
      </c>
      <c r="R16557" s="4">
        <v>0</v>
      </c>
      <c r="S16557" s="4">
        <v>0</v>
      </c>
      <c r="T16557" s="4"/>
      <c r="U16557" s="4"/>
      <c r="V16557" s="4"/>
      <c r="W16557" s="4"/>
      <c r="X16557" s="4"/>
      <c r="Y16557" s="4"/>
      <c r="Z16557" s="4"/>
      <c r="AA16557" s="5">
        <v>43228</v>
      </c>
      <c r="AB16557" s="3">
        <v>100</v>
      </c>
    </row>
    <row r="16558" spans="1:28" hidden="1">
      <c r="A16558" s="2">
        <v>5</v>
      </c>
      <c r="B16558" s="3">
        <v>4332</v>
      </c>
      <c r="C16558" s="3" t="s">
        <v>5430</v>
      </c>
      <c r="D16558" s="3" t="s">
        <v>583</v>
      </c>
      <c r="E16558" s="3" t="s">
        <v>162</v>
      </c>
      <c r="F16558" s="51">
        <v>1333</v>
      </c>
      <c r="G16558" s="3" t="s">
        <v>582</v>
      </c>
      <c r="H16558" s="3" t="s">
        <v>10523</v>
      </c>
      <c r="I16558" s="3" t="s">
        <v>152</v>
      </c>
      <c r="J16558" s="3" t="s">
        <v>5432</v>
      </c>
      <c r="K16558" s="4">
        <v>5342.57</v>
      </c>
      <c r="L16558" s="4">
        <v>4808.3100000000004</v>
      </c>
      <c r="M16558" s="4">
        <v>400.69</v>
      </c>
      <c r="N16558" s="4">
        <v>400.69</v>
      </c>
      <c r="O16558" s="4">
        <v>0</v>
      </c>
      <c r="P16558" s="4">
        <v>0</v>
      </c>
      <c r="Q16558" s="4">
        <v>0</v>
      </c>
      <c r="R16558" s="4">
        <v>0</v>
      </c>
      <c r="S16558" s="4">
        <v>0</v>
      </c>
      <c r="T16558" s="4"/>
      <c r="U16558" s="4"/>
      <c r="V16558" s="4"/>
      <c r="W16558" s="4"/>
      <c r="X16558" s="4"/>
      <c r="Y16558" s="4"/>
      <c r="Z16558" s="4"/>
      <c r="AA16558" s="5">
        <v>43334</v>
      </c>
      <c r="AB16558" s="3">
        <v>75</v>
      </c>
    </row>
    <row r="16559" spans="1:28" hidden="1">
      <c r="A16559" s="2">
        <v>5</v>
      </c>
      <c r="B16559" s="3">
        <v>4332</v>
      </c>
      <c r="C16559" s="3" t="s">
        <v>5430</v>
      </c>
      <c r="D16559" s="3" t="s">
        <v>1062</v>
      </c>
      <c r="E16559" s="3" t="s">
        <v>134</v>
      </c>
      <c r="F16559" s="51">
        <v>5075</v>
      </c>
      <c r="G16559" s="3" t="s">
        <v>3587</v>
      </c>
      <c r="H16559" s="3" t="s">
        <v>10524</v>
      </c>
      <c r="I16559" s="3" t="s">
        <v>152</v>
      </c>
      <c r="J16559" s="3" t="s">
        <v>5432</v>
      </c>
      <c r="K16559" s="4">
        <v>5344.28</v>
      </c>
      <c r="L16559" s="4">
        <v>4809.8500000000004</v>
      </c>
      <c r="M16559" s="4">
        <v>400.82</v>
      </c>
      <c r="N16559" s="4">
        <v>400.82</v>
      </c>
      <c r="O16559" s="4">
        <v>0</v>
      </c>
      <c r="P16559" s="4">
        <v>0</v>
      </c>
      <c r="Q16559" s="4">
        <v>0</v>
      </c>
      <c r="R16559" s="4">
        <v>0</v>
      </c>
      <c r="S16559" s="4">
        <v>0</v>
      </c>
      <c r="T16559" s="4"/>
      <c r="U16559" s="4"/>
      <c r="V16559" s="4"/>
      <c r="W16559" s="4"/>
      <c r="X16559" s="4"/>
      <c r="Y16559" s="4"/>
      <c r="Z16559" s="4"/>
      <c r="AA16559" s="5">
        <v>43592</v>
      </c>
      <c r="AB16559" s="3">
        <v>100</v>
      </c>
    </row>
    <row r="16560" spans="1:28" hidden="1">
      <c r="A16560" s="2">
        <v>5</v>
      </c>
      <c r="B16560" s="3">
        <v>4332</v>
      </c>
      <c r="C16560" s="3" t="s">
        <v>5430</v>
      </c>
      <c r="D16560" s="3" t="s">
        <v>270</v>
      </c>
      <c r="E16560" s="3" t="s">
        <v>218</v>
      </c>
      <c r="F16560" s="51">
        <v>4176</v>
      </c>
      <c r="G16560" s="3" t="s">
        <v>2967</v>
      </c>
      <c r="H16560" s="3" t="s">
        <v>10525</v>
      </c>
      <c r="I16560" s="3" t="s">
        <v>137</v>
      </c>
      <c r="J16560" s="3" t="s">
        <v>5432</v>
      </c>
      <c r="K16560" s="4">
        <v>5350</v>
      </c>
      <c r="L16560" s="4">
        <v>4815</v>
      </c>
      <c r="M16560" s="4">
        <v>401.25</v>
      </c>
      <c r="N16560" s="4">
        <v>401.25</v>
      </c>
      <c r="O16560" s="4">
        <v>0</v>
      </c>
      <c r="P16560" s="4">
        <v>0</v>
      </c>
      <c r="Q16560" s="4">
        <v>0</v>
      </c>
      <c r="R16560" s="4">
        <v>0</v>
      </c>
      <c r="S16560" s="4">
        <v>0</v>
      </c>
      <c r="T16560" s="4"/>
      <c r="U16560" s="4"/>
      <c r="V16560" s="4"/>
      <c r="W16560" s="4"/>
      <c r="X16560" s="4"/>
      <c r="Y16560" s="4"/>
      <c r="Z16560" s="4"/>
      <c r="AA16560" s="5">
        <v>43503</v>
      </c>
      <c r="AB16560" s="3">
        <v>100</v>
      </c>
    </row>
    <row r="16561" spans="1:28" hidden="1">
      <c r="A16561" s="2">
        <v>5</v>
      </c>
      <c r="B16561" s="3">
        <v>4332</v>
      </c>
      <c r="C16561" s="3" t="s">
        <v>5430</v>
      </c>
      <c r="D16561" s="3" t="s">
        <v>2640</v>
      </c>
      <c r="E16561" s="3" t="s">
        <v>179</v>
      </c>
      <c r="F16561" s="51">
        <v>3753</v>
      </c>
      <c r="G16561" s="3" t="s">
        <v>2639</v>
      </c>
      <c r="H16561" s="3" t="s">
        <v>10526</v>
      </c>
      <c r="I16561" s="3" t="s">
        <v>165</v>
      </c>
      <c r="J16561" s="3" t="s">
        <v>5432</v>
      </c>
      <c r="K16561" s="4">
        <v>5358.04</v>
      </c>
      <c r="L16561" s="4">
        <v>4822.24</v>
      </c>
      <c r="M16561" s="4">
        <v>401.85</v>
      </c>
      <c r="N16561" s="4">
        <v>401.85</v>
      </c>
      <c r="O16561" s="4">
        <v>0</v>
      </c>
      <c r="P16561" s="4">
        <v>0</v>
      </c>
      <c r="Q16561" s="4">
        <v>0</v>
      </c>
      <c r="R16561" s="4">
        <v>0</v>
      </c>
      <c r="S16561" s="4">
        <v>0</v>
      </c>
      <c r="T16561" s="4"/>
      <c r="U16561" s="4"/>
      <c r="V16561" s="4"/>
      <c r="W16561" s="4"/>
      <c r="X16561" s="4"/>
      <c r="Y16561" s="4"/>
      <c r="Z16561" s="4"/>
      <c r="AA16561" s="5">
        <v>43504</v>
      </c>
      <c r="AB16561" s="3">
        <v>0</v>
      </c>
    </row>
    <row r="16562" spans="1:28" hidden="1">
      <c r="A16562" s="2">
        <v>5</v>
      </c>
      <c r="B16562" s="3">
        <v>4332</v>
      </c>
      <c r="C16562" s="3" t="s">
        <v>5430</v>
      </c>
      <c r="D16562" s="3" t="s">
        <v>476</v>
      </c>
      <c r="E16562" s="3" t="s">
        <v>187</v>
      </c>
      <c r="F16562" s="51">
        <v>225</v>
      </c>
      <c r="G16562" s="3" t="s">
        <v>1473</v>
      </c>
      <c r="H16562" s="3" t="s">
        <v>10527</v>
      </c>
      <c r="I16562" s="3" t="s">
        <v>146</v>
      </c>
      <c r="J16562" s="3" t="s">
        <v>5432</v>
      </c>
      <c r="K16562" s="4">
        <v>5373</v>
      </c>
      <c r="L16562" s="4">
        <v>4835.7</v>
      </c>
      <c r="M16562" s="4">
        <v>402.98</v>
      </c>
      <c r="N16562" s="4">
        <v>402.98</v>
      </c>
      <c r="O16562" s="4">
        <v>0</v>
      </c>
      <c r="P16562" s="4">
        <v>0</v>
      </c>
      <c r="Q16562" s="4">
        <v>0</v>
      </c>
      <c r="R16562" s="4">
        <v>0</v>
      </c>
      <c r="S16562" s="4">
        <v>0</v>
      </c>
      <c r="T16562" s="4"/>
      <c r="U16562" s="4"/>
      <c r="V16562" s="4"/>
      <c r="W16562" s="4"/>
      <c r="X16562" s="4"/>
      <c r="Y16562" s="4"/>
      <c r="Z16562" s="4"/>
      <c r="AA16562" s="5">
        <v>43265</v>
      </c>
      <c r="AB16562" s="3">
        <v>100</v>
      </c>
    </row>
    <row r="16563" spans="1:28" hidden="1">
      <c r="A16563" s="2">
        <v>5</v>
      </c>
      <c r="B16563" s="3">
        <v>4332</v>
      </c>
      <c r="C16563" s="3" t="s">
        <v>5430</v>
      </c>
      <c r="D16563" s="3" t="s">
        <v>4522</v>
      </c>
      <c r="E16563" s="3" t="s">
        <v>134</v>
      </c>
      <c r="F16563" s="51">
        <v>6485</v>
      </c>
      <c r="G16563" s="3" t="s">
        <v>4521</v>
      </c>
      <c r="H16563" s="3" t="s">
        <v>10528</v>
      </c>
      <c r="I16563" s="3" t="s">
        <v>146</v>
      </c>
      <c r="J16563" s="3" t="s">
        <v>5432</v>
      </c>
      <c r="K16563" s="4">
        <v>5380.01</v>
      </c>
      <c r="L16563" s="4">
        <v>4842.01</v>
      </c>
      <c r="M16563" s="4">
        <v>403.5</v>
      </c>
      <c r="N16563" s="4">
        <v>403.5</v>
      </c>
      <c r="O16563" s="4">
        <v>0</v>
      </c>
      <c r="P16563" s="4">
        <v>0</v>
      </c>
      <c r="Q16563" s="4">
        <v>0</v>
      </c>
      <c r="R16563" s="4">
        <v>0</v>
      </c>
      <c r="S16563" s="4">
        <v>0</v>
      </c>
      <c r="T16563" s="4"/>
      <c r="U16563" s="4"/>
      <c r="V16563" s="4"/>
      <c r="W16563" s="4"/>
      <c r="X16563" s="4"/>
      <c r="Y16563" s="4"/>
      <c r="Z16563" s="4"/>
      <c r="AA16563" s="5">
        <v>44060</v>
      </c>
      <c r="AB16563" s="3">
        <v>100</v>
      </c>
    </row>
    <row r="16564" spans="1:28" hidden="1">
      <c r="A16564" s="2">
        <v>5</v>
      </c>
      <c r="B16564" s="3">
        <v>4332</v>
      </c>
      <c r="C16564" s="3" t="s">
        <v>5430</v>
      </c>
      <c r="D16564" s="3" t="s">
        <v>658</v>
      </c>
      <c r="E16564" s="3" t="s">
        <v>134</v>
      </c>
      <c r="F16564" s="51">
        <v>5750</v>
      </c>
      <c r="G16564" s="3" t="s">
        <v>3995</v>
      </c>
      <c r="H16564" s="3" t="s">
        <v>10529</v>
      </c>
      <c r="I16564" s="3" t="s">
        <v>146</v>
      </c>
      <c r="J16564" s="3" t="s">
        <v>5432</v>
      </c>
      <c r="K16564" s="4">
        <v>5389.43</v>
      </c>
      <c r="L16564" s="4">
        <v>4850.49</v>
      </c>
      <c r="M16564" s="4">
        <v>404.21</v>
      </c>
      <c r="N16564" s="4">
        <v>404.2</v>
      </c>
      <c r="O16564" s="4">
        <v>0</v>
      </c>
      <c r="P16564" s="4">
        <v>0</v>
      </c>
      <c r="Q16564" s="4">
        <v>0</v>
      </c>
      <c r="R16564" s="4">
        <v>0</v>
      </c>
      <c r="S16564" s="4">
        <v>0</v>
      </c>
      <c r="T16564" s="4"/>
      <c r="U16564" s="4"/>
      <c r="V16564" s="4"/>
      <c r="W16564" s="4"/>
      <c r="X16564" s="4"/>
      <c r="Y16564" s="4"/>
      <c r="Z16564" s="4"/>
      <c r="AA16564" s="5">
        <v>43952</v>
      </c>
      <c r="AB16564" s="3">
        <v>100</v>
      </c>
    </row>
    <row r="16565" spans="1:28" hidden="1">
      <c r="A16565" s="2">
        <v>5</v>
      </c>
      <c r="B16565" s="3">
        <v>4332</v>
      </c>
      <c r="C16565" s="3" t="s">
        <v>5430</v>
      </c>
      <c r="D16565" s="3" t="s">
        <v>553</v>
      </c>
      <c r="E16565" s="3" t="s">
        <v>156</v>
      </c>
      <c r="F16565" s="51">
        <v>1945</v>
      </c>
      <c r="G16565" s="3" t="s">
        <v>1209</v>
      </c>
      <c r="H16565" s="3" t="s">
        <v>10530</v>
      </c>
      <c r="I16565" s="3" t="s">
        <v>165</v>
      </c>
      <c r="J16565" s="3" t="s">
        <v>5432</v>
      </c>
      <c r="K16565" s="4">
        <v>5390</v>
      </c>
      <c r="L16565" s="4">
        <v>4851</v>
      </c>
      <c r="M16565" s="4">
        <v>404.25</v>
      </c>
      <c r="N16565" s="4">
        <v>404.25</v>
      </c>
      <c r="O16565" s="4">
        <v>0</v>
      </c>
      <c r="P16565" s="4">
        <v>0</v>
      </c>
      <c r="Q16565" s="4">
        <v>0</v>
      </c>
      <c r="R16565" s="4">
        <v>0</v>
      </c>
      <c r="S16565" s="4">
        <v>0</v>
      </c>
      <c r="T16565" s="4"/>
      <c r="U16565" s="4"/>
      <c r="V16565" s="4"/>
      <c r="W16565" s="4"/>
      <c r="X16565" s="4"/>
      <c r="Y16565" s="4"/>
      <c r="Z16565" s="4"/>
      <c r="AA16565" s="5">
        <v>43412</v>
      </c>
      <c r="AB16565" s="3">
        <v>100</v>
      </c>
    </row>
    <row r="16566" spans="1:28" hidden="1">
      <c r="A16566" s="2">
        <v>5</v>
      </c>
      <c r="B16566" s="3">
        <v>4332</v>
      </c>
      <c r="C16566" s="3" t="s">
        <v>5430</v>
      </c>
      <c r="D16566" s="3" t="s">
        <v>266</v>
      </c>
      <c r="E16566" s="3" t="s">
        <v>187</v>
      </c>
      <c r="F16566" s="51">
        <v>1799</v>
      </c>
      <c r="G16566" s="3" t="s">
        <v>1058</v>
      </c>
      <c r="H16566" s="3" t="s">
        <v>10531</v>
      </c>
      <c r="I16566" s="3" t="s">
        <v>165</v>
      </c>
      <c r="J16566" s="3" t="s">
        <v>5432</v>
      </c>
      <c r="K16566" s="4">
        <v>5392.05</v>
      </c>
      <c r="L16566" s="4">
        <v>4852.8500000000004</v>
      </c>
      <c r="M16566" s="4">
        <v>404.4</v>
      </c>
      <c r="N16566" s="4">
        <v>404.4</v>
      </c>
      <c r="O16566" s="4">
        <v>0</v>
      </c>
      <c r="P16566" s="4">
        <v>0</v>
      </c>
      <c r="Q16566" s="4">
        <v>0</v>
      </c>
      <c r="R16566" s="4">
        <v>0</v>
      </c>
      <c r="S16566" s="4">
        <v>0</v>
      </c>
      <c r="T16566" s="4"/>
      <c r="U16566" s="4"/>
      <c r="V16566" s="4"/>
      <c r="W16566" s="4"/>
      <c r="X16566" s="4"/>
      <c r="Y16566" s="4"/>
      <c r="Z16566" s="4"/>
      <c r="AA16566" s="5">
        <v>43334</v>
      </c>
      <c r="AB16566" s="3">
        <v>0</v>
      </c>
    </row>
    <row r="16567" spans="1:28" hidden="1">
      <c r="A16567" s="2">
        <v>5</v>
      </c>
      <c r="B16567" s="3">
        <v>4332</v>
      </c>
      <c r="C16567" s="3" t="s">
        <v>5430</v>
      </c>
      <c r="D16567" s="3" t="s">
        <v>1181</v>
      </c>
      <c r="E16567" s="3" t="s">
        <v>176</v>
      </c>
      <c r="F16567" s="51">
        <v>2838</v>
      </c>
      <c r="G16567" s="3" t="s">
        <v>1958</v>
      </c>
      <c r="H16567" s="3" t="s">
        <v>10532</v>
      </c>
      <c r="I16567" s="3" t="s">
        <v>152</v>
      </c>
      <c r="J16567" s="3" t="s">
        <v>5432</v>
      </c>
      <c r="K16567" s="4">
        <v>5392.04</v>
      </c>
      <c r="L16567" s="4">
        <v>4852.84</v>
      </c>
      <c r="M16567" s="4">
        <v>404.4</v>
      </c>
      <c r="N16567" s="4">
        <v>404.4</v>
      </c>
      <c r="O16567" s="4">
        <v>0</v>
      </c>
      <c r="P16567" s="4">
        <v>0</v>
      </c>
      <c r="Q16567" s="4">
        <v>0</v>
      </c>
      <c r="R16567" s="4">
        <v>0</v>
      </c>
      <c r="S16567" s="4">
        <v>0</v>
      </c>
      <c r="T16567" s="4"/>
      <c r="U16567" s="4"/>
      <c r="V16567" s="4"/>
      <c r="W16567" s="4"/>
      <c r="X16567" s="4"/>
      <c r="Y16567" s="4"/>
      <c r="Z16567" s="4"/>
      <c r="AA16567" s="5">
        <v>43357</v>
      </c>
      <c r="AB16567" s="3">
        <v>100</v>
      </c>
    </row>
    <row r="16568" spans="1:28" hidden="1">
      <c r="A16568" s="2">
        <v>5</v>
      </c>
      <c r="B16568" s="3">
        <v>4332</v>
      </c>
      <c r="C16568" s="3" t="s">
        <v>5430</v>
      </c>
      <c r="D16568" s="3" t="s">
        <v>401</v>
      </c>
      <c r="E16568" s="3" t="s">
        <v>218</v>
      </c>
      <c r="F16568" s="51">
        <v>3598</v>
      </c>
      <c r="G16568" s="3" t="s">
        <v>2526</v>
      </c>
      <c r="H16568" s="3" t="s">
        <v>10533</v>
      </c>
      <c r="I16568" s="3" t="s">
        <v>152</v>
      </c>
      <c r="J16568" s="3" t="s">
        <v>5432</v>
      </c>
      <c r="K16568" s="4">
        <v>5396</v>
      </c>
      <c r="L16568" s="4">
        <v>4856.3999999999996</v>
      </c>
      <c r="M16568" s="4">
        <v>404.7</v>
      </c>
      <c r="N16568" s="4">
        <v>404.7</v>
      </c>
      <c r="O16568" s="4">
        <v>0</v>
      </c>
      <c r="P16568" s="4">
        <v>0</v>
      </c>
      <c r="Q16568" s="4">
        <v>0</v>
      </c>
      <c r="R16568" s="4">
        <v>0</v>
      </c>
      <c r="S16568" s="4">
        <v>0</v>
      </c>
      <c r="T16568" s="4"/>
      <c r="U16568" s="4"/>
      <c r="V16568" s="4"/>
      <c r="W16568" s="4"/>
      <c r="X16568" s="4"/>
      <c r="Y16568" s="4"/>
      <c r="Z16568" s="4"/>
      <c r="AA16568" s="5">
        <v>43507</v>
      </c>
      <c r="AB16568" s="3">
        <v>100</v>
      </c>
    </row>
    <row r="16569" spans="1:28" hidden="1">
      <c r="A16569" s="2">
        <v>5</v>
      </c>
      <c r="B16569" s="3">
        <v>4332</v>
      </c>
      <c r="C16569" s="3" t="s">
        <v>5430</v>
      </c>
      <c r="D16569" s="3" t="s">
        <v>602</v>
      </c>
      <c r="E16569" s="3" t="s">
        <v>249</v>
      </c>
      <c r="F16569" s="51">
        <v>1514</v>
      </c>
      <c r="G16569" s="3" t="s">
        <v>783</v>
      </c>
      <c r="H16569" s="3" t="s">
        <v>10534</v>
      </c>
      <c r="I16569" s="3" t="s">
        <v>152</v>
      </c>
      <c r="J16569" s="3" t="s">
        <v>5432</v>
      </c>
      <c r="K16569" s="4">
        <v>5398</v>
      </c>
      <c r="L16569" s="4">
        <v>4858.2</v>
      </c>
      <c r="M16569" s="4">
        <v>404.85</v>
      </c>
      <c r="N16569" s="4">
        <v>404.85</v>
      </c>
      <c r="O16569" s="4">
        <v>0</v>
      </c>
      <c r="P16569" s="4">
        <v>0</v>
      </c>
      <c r="Q16569" s="4">
        <v>0</v>
      </c>
      <c r="R16569" s="4">
        <v>0</v>
      </c>
      <c r="S16569" s="4">
        <v>0</v>
      </c>
      <c r="T16569" s="4"/>
      <c r="U16569" s="4"/>
      <c r="V16569" s="4"/>
      <c r="W16569" s="4"/>
      <c r="X16569" s="4"/>
      <c r="Y16569" s="4"/>
      <c r="Z16569" s="4"/>
      <c r="AA16569" s="5">
        <v>43335</v>
      </c>
      <c r="AB16569" s="3">
        <v>100</v>
      </c>
    </row>
    <row r="16570" spans="1:28" hidden="1">
      <c r="A16570" s="2">
        <v>5</v>
      </c>
      <c r="B16570" s="3">
        <v>4332</v>
      </c>
      <c r="C16570" s="3" t="s">
        <v>5430</v>
      </c>
      <c r="D16570" s="3" t="s">
        <v>533</v>
      </c>
      <c r="E16570" s="3" t="s">
        <v>127</v>
      </c>
      <c r="F16570" s="51">
        <v>1940</v>
      </c>
      <c r="G16570" s="3" t="s">
        <v>1205</v>
      </c>
      <c r="H16570" s="3" t="s">
        <v>10535</v>
      </c>
      <c r="I16570" s="3" t="s">
        <v>146</v>
      </c>
      <c r="J16570" s="3" t="s">
        <v>5432</v>
      </c>
      <c r="K16570" s="4">
        <v>5399.82</v>
      </c>
      <c r="L16570" s="4">
        <v>4859.84</v>
      </c>
      <c r="M16570" s="4">
        <v>404.99</v>
      </c>
      <c r="N16570" s="4">
        <v>404.99</v>
      </c>
      <c r="O16570" s="4">
        <v>0</v>
      </c>
      <c r="P16570" s="4">
        <v>0</v>
      </c>
      <c r="Q16570" s="4">
        <v>0</v>
      </c>
      <c r="R16570" s="4">
        <v>0</v>
      </c>
      <c r="S16570" s="4">
        <v>0</v>
      </c>
      <c r="T16570" s="4"/>
      <c r="U16570" s="4"/>
      <c r="V16570" s="4"/>
      <c r="W16570" s="4"/>
      <c r="X16570" s="4"/>
      <c r="Y16570" s="4"/>
      <c r="Z16570" s="4"/>
      <c r="AA16570" s="5">
        <v>43335</v>
      </c>
      <c r="AB16570" s="3">
        <v>100</v>
      </c>
    </row>
    <row r="16571" spans="1:28" hidden="1">
      <c r="A16571" s="2">
        <v>5</v>
      </c>
      <c r="B16571" s="3">
        <v>4332</v>
      </c>
      <c r="C16571" s="3" t="s">
        <v>5430</v>
      </c>
      <c r="D16571" s="3" t="s">
        <v>427</v>
      </c>
      <c r="E16571" s="3" t="s">
        <v>162</v>
      </c>
      <c r="F16571" s="51">
        <v>1207</v>
      </c>
      <c r="G16571" s="3" t="s">
        <v>426</v>
      </c>
      <c r="H16571" s="3" t="s">
        <v>10536</v>
      </c>
      <c r="I16571" s="3" t="s">
        <v>152</v>
      </c>
      <c r="J16571" s="3" t="s">
        <v>5432</v>
      </c>
      <c r="K16571" s="4">
        <v>5400</v>
      </c>
      <c r="L16571" s="4">
        <v>4860</v>
      </c>
      <c r="M16571" s="4">
        <v>405</v>
      </c>
      <c r="N16571" s="4">
        <v>405</v>
      </c>
      <c r="O16571" s="4">
        <v>0</v>
      </c>
      <c r="P16571" s="4">
        <v>0</v>
      </c>
      <c r="Q16571" s="4">
        <v>0</v>
      </c>
      <c r="R16571" s="4">
        <v>0</v>
      </c>
      <c r="S16571" s="4">
        <v>0</v>
      </c>
      <c r="T16571" s="4"/>
      <c r="U16571" s="4"/>
      <c r="V16571" s="4"/>
      <c r="W16571" s="4"/>
      <c r="X16571" s="4"/>
      <c r="Y16571" s="4"/>
      <c r="Z16571" s="4"/>
      <c r="AA16571" s="5">
        <v>43265</v>
      </c>
      <c r="AB16571" s="3">
        <v>100</v>
      </c>
    </row>
    <row r="16572" spans="1:28" hidden="1">
      <c r="A16572" s="2">
        <v>5</v>
      </c>
      <c r="B16572" s="3">
        <v>4332</v>
      </c>
      <c r="C16572" s="3" t="s">
        <v>5430</v>
      </c>
      <c r="D16572" s="3" t="s">
        <v>482</v>
      </c>
      <c r="E16572" s="3" t="s">
        <v>481</v>
      </c>
      <c r="F16572" s="51">
        <v>4955</v>
      </c>
      <c r="G16572" s="3" t="s">
        <v>3519</v>
      </c>
      <c r="H16572" s="3" t="s">
        <v>10537</v>
      </c>
      <c r="I16572" s="3" t="s">
        <v>133</v>
      </c>
      <c r="J16572" s="3" t="s">
        <v>5432</v>
      </c>
      <c r="K16572" s="4">
        <v>5404.85</v>
      </c>
      <c r="L16572" s="4">
        <v>4864.37</v>
      </c>
      <c r="M16572" s="4">
        <v>405.36</v>
      </c>
      <c r="N16572" s="4">
        <v>405.36</v>
      </c>
      <c r="O16572" s="4">
        <v>0</v>
      </c>
      <c r="P16572" s="4">
        <v>0</v>
      </c>
      <c r="Q16572" s="4">
        <v>0</v>
      </c>
      <c r="R16572" s="4">
        <v>0</v>
      </c>
      <c r="S16572" s="4">
        <v>0</v>
      </c>
      <c r="T16572" s="4"/>
      <c r="U16572" s="4"/>
      <c r="V16572" s="4"/>
      <c r="W16572" s="4"/>
      <c r="X16572" s="4"/>
      <c r="Y16572" s="4"/>
      <c r="Z16572" s="4"/>
      <c r="AA16572" s="5">
        <v>43591</v>
      </c>
      <c r="AB16572" s="3">
        <v>100</v>
      </c>
    </row>
    <row r="16573" spans="1:28" hidden="1">
      <c r="A16573" s="2">
        <v>5</v>
      </c>
      <c r="B16573" s="3">
        <v>4332</v>
      </c>
      <c r="C16573" s="3" t="s">
        <v>5430</v>
      </c>
      <c r="D16573" s="3" t="s">
        <v>169</v>
      </c>
      <c r="E16573" s="3" t="s">
        <v>134</v>
      </c>
      <c r="F16573" s="51">
        <v>2534</v>
      </c>
      <c r="G16573" s="3" t="s">
        <v>1720</v>
      </c>
      <c r="H16573" s="3" t="s">
        <v>10538</v>
      </c>
      <c r="I16573" s="3" t="s">
        <v>152</v>
      </c>
      <c r="J16573" s="3" t="s">
        <v>5432</v>
      </c>
      <c r="K16573" s="4">
        <v>5405.96</v>
      </c>
      <c r="L16573" s="4">
        <v>4865.3599999999997</v>
      </c>
      <c r="M16573" s="4">
        <v>405.45</v>
      </c>
      <c r="N16573" s="4">
        <v>405.45</v>
      </c>
      <c r="O16573" s="4">
        <v>0</v>
      </c>
      <c r="P16573" s="4">
        <v>0</v>
      </c>
      <c r="Q16573" s="4">
        <v>0</v>
      </c>
      <c r="R16573" s="4">
        <v>0</v>
      </c>
      <c r="S16573" s="4">
        <v>0</v>
      </c>
      <c r="T16573" s="4"/>
      <c r="U16573" s="4"/>
      <c r="V16573" s="4"/>
      <c r="W16573" s="4"/>
      <c r="X16573" s="4"/>
      <c r="Y16573" s="4"/>
      <c r="Z16573" s="4"/>
      <c r="AA16573" s="5">
        <v>43917</v>
      </c>
      <c r="AB16573" s="3">
        <v>0</v>
      </c>
    </row>
    <row r="16574" spans="1:28" hidden="1">
      <c r="A16574" s="2">
        <v>5</v>
      </c>
      <c r="B16574" s="3">
        <v>4332</v>
      </c>
      <c r="C16574" s="3" t="s">
        <v>5430</v>
      </c>
      <c r="D16574" s="3" t="s">
        <v>1002</v>
      </c>
      <c r="E16574" s="3" t="s">
        <v>127</v>
      </c>
      <c r="F16574" s="51">
        <v>2329</v>
      </c>
      <c r="G16574" s="3" t="s">
        <v>1543</v>
      </c>
      <c r="H16574" s="3" t="s">
        <v>10539</v>
      </c>
      <c r="I16574" s="3" t="s">
        <v>152</v>
      </c>
      <c r="J16574" s="3" t="s">
        <v>5432</v>
      </c>
      <c r="K16574" s="4">
        <v>5429.61</v>
      </c>
      <c r="L16574" s="4">
        <v>4886.6499999999996</v>
      </c>
      <c r="M16574" s="4">
        <v>407.22</v>
      </c>
      <c r="N16574" s="4">
        <v>407.22</v>
      </c>
      <c r="O16574" s="4">
        <v>0</v>
      </c>
      <c r="P16574" s="4">
        <v>0</v>
      </c>
      <c r="Q16574" s="4">
        <v>0</v>
      </c>
      <c r="R16574" s="4">
        <v>0</v>
      </c>
      <c r="S16574" s="4">
        <v>0</v>
      </c>
      <c r="T16574" s="4"/>
      <c r="U16574" s="4"/>
      <c r="V16574" s="4"/>
      <c r="W16574" s="4"/>
      <c r="X16574" s="4"/>
      <c r="Y16574" s="4"/>
      <c r="Z16574" s="4"/>
      <c r="AA16574" s="5">
        <v>43334</v>
      </c>
      <c r="AB16574" s="3">
        <v>100</v>
      </c>
    </row>
    <row r="16575" spans="1:28" hidden="1">
      <c r="A16575" s="2">
        <v>5</v>
      </c>
      <c r="B16575" s="3">
        <v>4332</v>
      </c>
      <c r="C16575" s="3" t="s">
        <v>5430</v>
      </c>
      <c r="D16575" s="3" t="s">
        <v>128</v>
      </c>
      <c r="E16575" s="3" t="s">
        <v>127</v>
      </c>
      <c r="F16575" s="51">
        <v>1905</v>
      </c>
      <c r="G16575" s="3" t="s">
        <v>1170</v>
      </c>
      <c r="H16575" s="3" t="s">
        <v>10540</v>
      </c>
      <c r="I16575" s="3" t="s">
        <v>165</v>
      </c>
      <c r="J16575" s="3" t="s">
        <v>5432</v>
      </c>
      <c r="K16575" s="4">
        <v>5444</v>
      </c>
      <c r="L16575" s="4">
        <v>4899.6000000000004</v>
      </c>
      <c r="M16575" s="4">
        <v>408.3</v>
      </c>
      <c r="N16575" s="4">
        <v>408.3</v>
      </c>
      <c r="O16575" s="4">
        <v>0</v>
      </c>
      <c r="P16575" s="4">
        <v>0</v>
      </c>
      <c r="Q16575" s="4">
        <v>0</v>
      </c>
      <c r="R16575" s="4">
        <v>0</v>
      </c>
      <c r="S16575" s="4">
        <v>0</v>
      </c>
      <c r="T16575" s="4"/>
      <c r="U16575" s="4"/>
      <c r="V16575" s="4"/>
      <c r="W16575" s="4"/>
      <c r="X16575" s="4"/>
      <c r="Y16575" s="4"/>
      <c r="Z16575" s="4"/>
      <c r="AA16575" s="5">
        <v>43334</v>
      </c>
      <c r="AB16575" s="3">
        <v>100</v>
      </c>
    </row>
    <row r="16576" spans="1:28" hidden="1">
      <c r="A16576" s="2">
        <v>5</v>
      </c>
      <c r="B16576" s="3">
        <v>4332</v>
      </c>
      <c r="C16576" s="3" t="s">
        <v>5430</v>
      </c>
      <c r="D16576" s="3" t="s">
        <v>401</v>
      </c>
      <c r="E16576" s="3" t="s">
        <v>218</v>
      </c>
      <c r="F16576" s="51">
        <v>6384</v>
      </c>
      <c r="G16576" s="3" t="s">
        <v>4453</v>
      </c>
      <c r="H16576" s="3" t="s">
        <v>10541</v>
      </c>
      <c r="I16576" s="3" t="s">
        <v>165</v>
      </c>
      <c r="J16576" s="3" t="s">
        <v>5432</v>
      </c>
      <c r="K16576" s="4">
        <v>5469.74</v>
      </c>
      <c r="L16576" s="4">
        <v>4922.7700000000004</v>
      </c>
      <c r="M16576" s="4">
        <v>410.23</v>
      </c>
      <c r="N16576" s="4">
        <v>410.23</v>
      </c>
      <c r="O16576" s="4">
        <v>0</v>
      </c>
      <c r="P16576" s="4">
        <v>0</v>
      </c>
      <c r="Q16576" s="4">
        <v>0</v>
      </c>
      <c r="R16576" s="4">
        <v>0</v>
      </c>
      <c r="S16576" s="4">
        <v>0</v>
      </c>
      <c r="T16576" s="4"/>
      <c r="U16576" s="4"/>
      <c r="V16576" s="4"/>
      <c r="W16576" s="4"/>
      <c r="X16576" s="4"/>
      <c r="Y16576" s="4"/>
      <c r="Z16576" s="4"/>
      <c r="AA16576" s="5">
        <v>44253</v>
      </c>
      <c r="AB16576" s="3">
        <v>100</v>
      </c>
    </row>
    <row r="16577" spans="1:28" hidden="1">
      <c r="A16577" s="2">
        <v>5</v>
      </c>
      <c r="B16577" s="3">
        <v>4332</v>
      </c>
      <c r="C16577" s="3" t="s">
        <v>5430</v>
      </c>
      <c r="D16577" s="3" t="s">
        <v>2102</v>
      </c>
      <c r="E16577" s="3" t="s">
        <v>802</v>
      </c>
      <c r="F16577" s="51">
        <v>713</v>
      </c>
      <c r="G16577" s="3" t="s">
        <v>4869</v>
      </c>
      <c r="H16577" s="3" t="s">
        <v>10542</v>
      </c>
      <c r="I16577" s="3" t="s">
        <v>146</v>
      </c>
      <c r="J16577" s="3" t="s">
        <v>5432</v>
      </c>
      <c r="K16577" s="4">
        <v>5481.12</v>
      </c>
      <c r="L16577" s="4">
        <v>4933.01</v>
      </c>
      <c r="M16577" s="4">
        <v>411.08</v>
      </c>
      <c r="N16577" s="4">
        <v>411.08</v>
      </c>
      <c r="O16577" s="4">
        <v>0</v>
      </c>
      <c r="P16577" s="4">
        <v>0</v>
      </c>
      <c r="Q16577" s="4">
        <v>0</v>
      </c>
      <c r="R16577" s="4">
        <v>0</v>
      </c>
      <c r="S16577" s="4">
        <v>0</v>
      </c>
      <c r="T16577" s="4"/>
      <c r="U16577" s="4"/>
      <c r="V16577" s="4"/>
      <c r="W16577" s="4"/>
      <c r="X16577" s="4"/>
      <c r="Y16577" s="4"/>
      <c r="Z16577" s="4"/>
      <c r="AA16577" s="5">
        <v>43265</v>
      </c>
      <c r="AB16577" s="3">
        <v>100</v>
      </c>
    </row>
    <row r="16578" spans="1:28" hidden="1">
      <c r="A16578" s="2">
        <v>5</v>
      </c>
      <c r="B16578" s="3">
        <v>4332</v>
      </c>
      <c r="C16578" s="3" t="s">
        <v>5430</v>
      </c>
      <c r="D16578" s="3" t="s">
        <v>184</v>
      </c>
      <c r="E16578" s="3" t="s">
        <v>141</v>
      </c>
      <c r="F16578" s="51">
        <v>339</v>
      </c>
      <c r="G16578" s="3" t="s">
        <v>2369</v>
      </c>
      <c r="H16578" s="3" t="s">
        <v>10543</v>
      </c>
      <c r="I16578" s="3" t="s">
        <v>137</v>
      </c>
      <c r="J16578" s="3" t="s">
        <v>5432</v>
      </c>
      <c r="K16578" s="4">
        <v>5488.1</v>
      </c>
      <c r="L16578" s="4">
        <v>4939.29</v>
      </c>
      <c r="M16578" s="4">
        <v>411.61</v>
      </c>
      <c r="N16578" s="4">
        <v>411.61</v>
      </c>
      <c r="O16578" s="4">
        <v>0</v>
      </c>
      <c r="P16578" s="4">
        <v>0</v>
      </c>
      <c r="Q16578" s="4">
        <v>0</v>
      </c>
      <c r="R16578" s="4">
        <v>0</v>
      </c>
      <c r="S16578" s="4">
        <v>0</v>
      </c>
      <c r="T16578" s="4"/>
      <c r="U16578" s="4"/>
      <c r="V16578" s="4"/>
      <c r="W16578" s="4"/>
      <c r="X16578" s="4"/>
      <c r="Y16578" s="4"/>
      <c r="Z16578" s="4"/>
      <c r="AA16578" s="5">
        <v>43882</v>
      </c>
      <c r="AB16578" s="3">
        <v>0</v>
      </c>
    </row>
    <row r="16579" spans="1:28" hidden="1">
      <c r="A16579" s="2">
        <v>5</v>
      </c>
      <c r="B16579" s="3">
        <v>4332</v>
      </c>
      <c r="C16579" s="3" t="s">
        <v>5430</v>
      </c>
      <c r="D16579" s="3" t="s">
        <v>998</v>
      </c>
      <c r="E16579" s="3" t="s">
        <v>276</v>
      </c>
      <c r="F16579" s="51">
        <v>376</v>
      </c>
      <c r="G16579" s="3" t="s">
        <v>2644</v>
      </c>
      <c r="H16579" s="3" t="s">
        <v>10544</v>
      </c>
      <c r="I16579" s="3" t="s">
        <v>146</v>
      </c>
      <c r="J16579" s="3" t="s">
        <v>5432</v>
      </c>
      <c r="K16579" s="4">
        <v>5498.75</v>
      </c>
      <c r="L16579" s="4">
        <v>4948.88</v>
      </c>
      <c r="M16579" s="4">
        <v>412.41</v>
      </c>
      <c r="N16579" s="4">
        <v>412.41</v>
      </c>
      <c r="O16579" s="4">
        <v>0</v>
      </c>
      <c r="P16579" s="4">
        <v>0</v>
      </c>
      <c r="Q16579" s="4">
        <v>0</v>
      </c>
      <c r="R16579" s="4">
        <v>0</v>
      </c>
      <c r="S16579" s="4">
        <v>0</v>
      </c>
      <c r="T16579" s="4"/>
      <c r="U16579" s="4"/>
      <c r="V16579" s="4"/>
      <c r="W16579" s="4"/>
      <c r="X16579" s="4"/>
      <c r="Y16579" s="4"/>
      <c r="Z16579" s="4"/>
      <c r="AA16579" s="5">
        <v>43339</v>
      </c>
      <c r="AB16579" s="3">
        <v>100</v>
      </c>
    </row>
    <row r="16580" spans="1:28" hidden="1">
      <c r="A16580" s="2">
        <v>5</v>
      </c>
      <c r="B16580" s="3">
        <v>4332</v>
      </c>
      <c r="C16580" s="3" t="s">
        <v>5430</v>
      </c>
      <c r="D16580" s="3" t="s">
        <v>879</v>
      </c>
      <c r="E16580" s="3" t="s">
        <v>550</v>
      </c>
      <c r="F16580" s="51">
        <v>4394</v>
      </c>
      <c r="G16580" s="3" t="s">
        <v>3127</v>
      </c>
      <c r="H16580" s="3" t="s">
        <v>10545</v>
      </c>
      <c r="I16580" s="3" t="s">
        <v>152</v>
      </c>
      <c r="J16580" s="3" t="s">
        <v>5432</v>
      </c>
      <c r="K16580" s="4">
        <v>5508.03</v>
      </c>
      <c r="L16580" s="4">
        <v>4957.2299999999996</v>
      </c>
      <c r="M16580" s="4">
        <v>413.1</v>
      </c>
      <c r="N16580" s="4">
        <v>413.1</v>
      </c>
      <c r="O16580" s="4">
        <v>0</v>
      </c>
      <c r="P16580" s="4">
        <v>0</v>
      </c>
      <c r="Q16580" s="4">
        <v>0</v>
      </c>
      <c r="R16580" s="4">
        <v>0</v>
      </c>
      <c r="S16580" s="4">
        <v>0</v>
      </c>
      <c r="T16580" s="4"/>
      <c r="U16580" s="4"/>
      <c r="V16580" s="4"/>
      <c r="W16580" s="4"/>
      <c r="X16580" s="4"/>
      <c r="Y16580" s="4"/>
      <c r="Z16580" s="4"/>
      <c r="AA16580" s="5">
        <v>43503</v>
      </c>
      <c r="AB16580" s="3">
        <v>100</v>
      </c>
    </row>
    <row r="16581" spans="1:28" hidden="1">
      <c r="A16581" s="2">
        <v>5</v>
      </c>
      <c r="B16581" s="3">
        <v>4332</v>
      </c>
      <c r="C16581" s="3" t="s">
        <v>5430</v>
      </c>
      <c r="D16581" s="3" t="s">
        <v>819</v>
      </c>
      <c r="E16581" s="3" t="s">
        <v>218</v>
      </c>
      <c r="F16581" s="51">
        <v>1985</v>
      </c>
      <c r="G16581" s="3" t="s">
        <v>1250</v>
      </c>
      <c r="H16581" s="3" t="s">
        <v>10546</v>
      </c>
      <c r="I16581" s="3" t="s">
        <v>146</v>
      </c>
      <c r="J16581" s="3" t="s">
        <v>5432</v>
      </c>
      <c r="K16581" s="4">
        <v>5512.09</v>
      </c>
      <c r="L16581" s="4">
        <v>4960.88</v>
      </c>
      <c r="M16581" s="4">
        <v>413.41</v>
      </c>
      <c r="N16581" s="4">
        <v>413.41</v>
      </c>
      <c r="O16581" s="4">
        <v>0</v>
      </c>
      <c r="P16581" s="4">
        <v>0</v>
      </c>
      <c r="Q16581" s="4">
        <v>0</v>
      </c>
      <c r="R16581" s="4">
        <v>0</v>
      </c>
      <c r="S16581" s="4">
        <v>0</v>
      </c>
      <c r="T16581" s="4"/>
      <c r="U16581" s="4"/>
      <c r="V16581" s="4"/>
      <c r="W16581" s="4"/>
      <c r="X16581" s="4"/>
      <c r="Y16581" s="4"/>
      <c r="Z16581" s="4"/>
      <c r="AA16581" s="5">
        <v>43987</v>
      </c>
      <c r="AB16581" s="3">
        <v>0</v>
      </c>
    </row>
    <row r="16582" spans="1:28" hidden="1">
      <c r="A16582" s="2">
        <v>5</v>
      </c>
      <c r="B16582" s="3">
        <v>4332</v>
      </c>
      <c r="C16582" s="3" t="s">
        <v>5430</v>
      </c>
      <c r="D16582" s="3" t="s">
        <v>139</v>
      </c>
      <c r="E16582" s="3" t="s">
        <v>138</v>
      </c>
      <c r="F16582" s="51">
        <v>1444</v>
      </c>
      <c r="G16582" s="3" t="s">
        <v>707</v>
      </c>
      <c r="H16582" s="3" t="s">
        <v>10547</v>
      </c>
      <c r="I16582" s="3" t="s">
        <v>152</v>
      </c>
      <c r="J16582" s="3" t="s">
        <v>5432</v>
      </c>
      <c r="K16582" s="4">
        <v>5513.79</v>
      </c>
      <c r="L16582" s="4">
        <v>4962.41</v>
      </c>
      <c r="M16582" s="4">
        <v>413.54</v>
      </c>
      <c r="N16582" s="4">
        <v>413.53</v>
      </c>
      <c r="O16582" s="4">
        <v>0</v>
      </c>
      <c r="P16582" s="4">
        <v>0</v>
      </c>
      <c r="Q16582" s="4">
        <v>0</v>
      </c>
      <c r="R16582" s="4">
        <v>0</v>
      </c>
      <c r="S16582" s="4">
        <v>0</v>
      </c>
      <c r="T16582" s="4"/>
      <c r="U16582" s="4"/>
      <c r="V16582" s="4"/>
      <c r="W16582" s="4"/>
      <c r="X16582" s="4"/>
      <c r="Y16582" s="4"/>
      <c r="Z16582" s="4"/>
      <c r="AA16582" s="5">
        <v>43816</v>
      </c>
      <c r="AB16582" s="3">
        <v>50</v>
      </c>
    </row>
    <row r="16583" spans="1:28" hidden="1">
      <c r="A16583" s="2">
        <v>5</v>
      </c>
      <c r="B16583" s="3">
        <v>4332</v>
      </c>
      <c r="C16583" s="3" t="s">
        <v>5430</v>
      </c>
      <c r="D16583" s="3" t="s">
        <v>606</v>
      </c>
      <c r="E16583" s="3" t="s">
        <v>159</v>
      </c>
      <c r="F16583" s="51">
        <v>1660</v>
      </c>
      <c r="G16583" s="3" t="s">
        <v>922</v>
      </c>
      <c r="H16583" s="3" t="s">
        <v>10548</v>
      </c>
      <c r="I16583" s="3" t="s">
        <v>152</v>
      </c>
      <c r="J16583" s="3" t="s">
        <v>5432</v>
      </c>
      <c r="K16583" s="4">
        <v>5516.25</v>
      </c>
      <c r="L16583" s="4">
        <v>4964.63</v>
      </c>
      <c r="M16583" s="4">
        <v>413.72</v>
      </c>
      <c r="N16583" s="4">
        <v>413.72</v>
      </c>
      <c r="O16583" s="4">
        <v>0</v>
      </c>
      <c r="P16583" s="4">
        <v>0</v>
      </c>
      <c r="Q16583" s="4">
        <v>0</v>
      </c>
      <c r="R16583" s="4">
        <v>0</v>
      </c>
      <c r="S16583" s="4">
        <v>0</v>
      </c>
      <c r="T16583" s="4"/>
      <c r="U16583" s="4"/>
      <c r="V16583" s="4"/>
      <c r="W16583" s="4"/>
      <c r="X16583" s="4"/>
      <c r="Y16583" s="4"/>
      <c r="Z16583" s="4"/>
      <c r="AA16583" s="5">
        <v>43334</v>
      </c>
      <c r="AB16583" s="3">
        <v>100</v>
      </c>
    </row>
    <row r="16584" spans="1:28" hidden="1">
      <c r="A16584" s="2">
        <v>5</v>
      </c>
      <c r="B16584" s="3">
        <v>4332</v>
      </c>
      <c r="C16584" s="3" t="s">
        <v>5430</v>
      </c>
      <c r="D16584" s="3" t="s">
        <v>830</v>
      </c>
      <c r="E16584" s="3" t="s">
        <v>138</v>
      </c>
      <c r="F16584" s="51">
        <v>5454</v>
      </c>
      <c r="G16584" s="3" t="s">
        <v>3814</v>
      </c>
      <c r="H16584" s="3" t="s">
        <v>10549</v>
      </c>
      <c r="I16584" s="3" t="s">
        <v>152</v>
      </c>
      <c r="J16584" s="3" t="s">
        <v>5432</v>
      </c>
      <c r="K16584" s="4">
        <v>5528.29</v>
      </c>
      <c r="L16584" s="4">
        <v>4975.46</v>
      </c>
      <c r="M16584" s="4">
        <v>414.62</v>
      </c>
      <c r="N16584" s="4">
        <v>414.62</v>
      </c>
      <c r="O16584" s="4">
        <v>0</v>
      </c>
      <c r="P16584" s="4">
        <v>0</v>
      </c>
      <c r="Q16584" s="4">
        <v>0</v>
      </c>
      <c r="R16584" s="4">
        <v>0</v>
      </c>
      <c r="S16584" s="4">
        <v>0</v>
      </c>
      <c r="T16584" s="4"/>
      <c r="U16584" s="4"/>
      <c r="V16584" s="4"/>
      <c r="W16584" s="4"/>
      <c r="X16584" s="4"/>
      <c r="Y16584" s="4"/>
      <c r="Z16584" s="4"/>
      <c r="AA16584" s="5">
        <v>43593</v>
      </c>
      <c r="AB16584" s="3">
        <v>100</v>
      </c>
    </row>
    <row r="16585" spans="1:28" hidden="1">
      <c r="A16585" s="2">
        <v>5</v>
      </c>
      <c r="B16585" s="3">
        <v>4332</v>
      </c>
      <c r="C16585" s="3" t="s">
        <v>5430</v>
      </c>
      <c r="D16585" s="3" t="s">
        <v>171</v>
      </c>
      <c r="E16585" s="3" t="s">
        <v>159</v>
      </c>
      <c r="F16585" s="51">
        <v>1263</v>
      </c>
      <c r="G16585" s="3" t="s">
        <v>499</v>
      </c>
      <c r="H16585" s="3" t="s">
        <v>10550</v>
      </c>
      <c r="I16585" s="3" t="s">
        <v>137</v>
      </c>
      <c r="J16585" s="3" t="s">
        <v>5432</v>
      </c>
      <c r="K16585" s="4">
        <v>5550.84</v>
      </c>
      <c r="L16585" s="4">
        <v>4995.76</v>
      </c>
      <c r="M16585" s="4">
        <v>416.31</v>
      </c>
      <c r="N16585" s="4">
        <v>416.31</v>
      </c>
      <c r="O16585" s="4">
        <v>0</v>
      </c>
      <c r="P16585" s="4">
        <v>0</v>
      </c>
      <c r="Q16585" s="4">
        <v>0</v>
      </c>
      <c r="R16585" s="4">
        <v>0</v>
      </c>
      <c r="S16585" s="4">
        <v>0</v>
      </c>
      <c r="T16585" s="4"/>
      <c r="U16585" s="4"/>
      <c r="V16585" s="4"/>
      <c r="W16585" s="4"/>
      <c r="X16585" s="4"/>
      <c r="Y16585" s="4"/>
      <c r="Z16585" s="4"/>
      <c r="AA16585" s="5">
        <v>43356</v>
      </c>
      <c r="AB16585" s="3">
        <v>10</v>
      </c>
    </row>
    <row r="16586" spans="1:28" hidden="1">
      <c r="A16586" s="2">
        <v>5</v>
      </c>
      <c r="B16586" s="3">
        <v>4332</v>
      </c>
      <c r="C16586" s="3" t="s">
        <v>5430</v>
      </c>
      <c r="D16586" s="3" t="s">
        <v>3261</v>
      </c>
      <c r="E16586" s="3" t="s">
        <v>204</v>
      </c>
      <c r="F16586" s="51">
        <v>4641</v>
      </c>
      <c r="G16586" s="3" t="s">
        <v>3325</v>
      </c>
      <c r="H16586" s="3" t="s">
        <v>10551</v>
      </c>
      <c r="I16586" s="3" t="s">
        <v>152</v>
      </c>
      <c r="J16586" s="3" t="s">
        <v>5432</v>
      </c>
      <c r="K16586" s="4">
        <v>5560</v>
      </c>
      <c r="L16586" s="4">
        <v>5004</v>
      </c>
      <c r="M16586" s="4">
        <v>417</v>
      </c>
      <c r="N16586" s="4">
        <v>417</v>
      </c>
      <c r="O16586" s="4">
        <v>0</v>
      </c>
      <c r="P16586" s="4">
        <v>0</v>
      </c>
      <c r="Q16586" s="4">
        <v>0</v>
      </c>
      <c r="R16586" s="4">
        <v>0</v>
      </c>
      <c r="S16586" s="4">
        <v>0</v>
      </c>
      <c r="T16586" s="4"/>
      <c r="U16586" s="4"/>
      <c r="V16586" s="4"/>
      <c r="W16586" s="4"/>
      <c r="X16586" s="4"/>
      <c r="Y16586" s="4"/>
      <c r="Z16586" s="4"/>
      <c r="AA16586" s="5">
        <v>43676</v>
      </c>
      <c r="AB16586" s="3">
        <v>100</v>
      </c>
    </row>
    <row r="16587" spans="1:28" hidden="1">
      <c r="A16587" s="2">
        <v>5</v>
      </c>
      <c r="B16587" s="3">
        <v>4332</v>
      </c>
      <c r="C16587" s="3" t="s">
        <v>5430</v>
      </c>
      <c r="D16587" s="3" t="s">
        <v>673</v>
      </c>
      <c r="E16587" s="3" t="s">
        <v>134</v>
      </c>
      <c r="F16587" s="51">
        <v>4668</v>
      </c>
      <c r="G16587" s="3" t="s">
        <v>3346</v>
      </c>
      <c r="H16587" s="3" t="s">
        <v>10552</v>
      </c>
      <c r="I16587" s="3" t="s">
        <v>146</v>
      </c>
      <c r="J16587" s="3" t="s">
        <v>5432</v>
      </c>
      <c r="K16587" s="4">
        <v>5562</v>
      </c>
      <c r="L16587" s="4">
        <v>5005.8</v>
      </c>
      <c r="M16587" s="4">
        <v>417.15</v>
      </c>
      <c r="N16587" s="4">
        <v>417.15</v>
      </c>
      <c r="O16587" s="4">
        <v>0</v>
      </c>
      <c r="P16587" s="4">
        <v>0</v>
      </c>
      <c r="Q16587" s="4">
        <v>0</v>
      </c>
      <c r="R16587" s="4">
        <v>0</v>
      </c>
      <c r="S16587" s="4">
        <v>0</v>
      </c>
      <c r="T16587" s="4"/>
      <c r="U16587" s="4"/>
      <c r="V16587" s="4"/>
      <c r="W16587" s="4"/>
      <c r="X16587" s="4"/>
      <c r="Y16587" s="4"/>
      <c r="Z16587" s="4"/>
      <c r="AA16587" s="5">
        <v>43588</v>
      </c>
      <c r="AB16587" s="3">
        <v>100</v>
      </c>
    </row>
    <row r="16588" spans="1:28" hidden="1">
      <c r="A16588" s="2">
        <v>5</v>
      </c>
      <c r="B16588" s="3">
        <v>4332</v>
      </c>
      <c r="C16588" s="3" t="s">
        <v>5430</v>
      </c>
      <c r="D16588" s="3" t="s">
        <v>264</v>
      </c>
      <c r="E16588" s="3" t="s">
        <v>134</v>
      </c>
      <c r="F16588" s="51">
        <v>2909</v>
      </c>
      <c r="G16588" s="3" t="s">
        <v>2013</v>
      </c>
      <c r="H16588" s="3" t="s">
        <v>10553</v>
      </c>
      <c r="I16588" s="3" t="s">
        <v>146</v>
      </c>
      <c r="J16588" s="3" t="s">
        <v>5432</v>
      </c>
      <c r="K16588" s="4">
        <v>5563.36</v>
      </c>
      <c r="L16588" s="4">
        <v>5007.0200000000004</v>
      </c>
      <c r="M16588" s="4">
        <v>417.25</v>
      </c>
      <c r="N16588" s="4">
        <v>417.25</v>
      </c>
      <c r="O16588" s="4">
        <v>0</v>
      </c>
      <c r="P16588" s="4">
        <v>0</v>
      </c>
      <c r="Q16588" s="4">
        <v>0</v>
      </c>
      <c r="R16588" s="4">
        <v>0</v>
      </c>
      <c r="S16588" s="4">
        <v>0</v>
      </c>
      <c r="T16588" s="4"/>
      <c r="U16588" s="4"/>
      <c r="V16588" s="4"/>
      <c r="W16588" s="4"/>
      <c r="X16588" s="4"/>
      <c r="Y16588" s="4"/>
      <c r="Z16588" s="4"/>
      <c r="AA16588" s="5">
        <v>43356</v>
      </c>
      <c r="AB16588" s="3">
        <v>100</v>
      </c>
    </row>
    <row r="16589" spans="1:28" hidden="1">
      <c r="A16589" s="2">
        <v>5</v>
      </c>
      <c r="B16589" s="3">
        <v>4332</v>
      </c>
      <c r="C16589" s="3" t="s">
        <v>5430</v>
      </c>
      <c r="D16589" s="3" t="s">
        <v>918</v>
      </c>
      <c r="E16589" s="3" t="s">
        <v>218</v>
      </c>
      <c r="F16589" s="51">
        <v>2430</v>
      </c>
      <c r="G16589" s="3" t="s">
        <v>1627</v>
      </c>
      <c r="H16589" s="3" t="s">
        <v>10554</v>
      </c>
      <c r="I16589" s="3" t="s">
        <v>173</v>
      </c>
      <c r="J16589" s="3" t="s">
        <v>5432</v>
      </c>
      <c r="K16589" s="4">
        <v>5567.24</v>
      </c>
      <c r="L16589" s="4">
        <v>5010.5200000000004</v>
      </c>
      <c r="M16589" s="4">
        <v>417.54</v>
      </c>
      <c r="N16589" s="4">
        <v>417.54</v>
      </c>
      <c r="O16589" s="4">
        <v>0</v>
      </c>
      <c r="P16589" s="4">
        <v>0</v>
      </c>
      <c r="Q16589" s="4">
        <v>0</v>
      </c>
      <c r="R16589" s="4">
        <v>0</v>
      </c>
      <c r="S16589" s="4">
        <v>0</v>
      </c>
      <c r="T16589" s="4"/>
      <c r="U16589" s="4"/>
      <c r="V16589" s="4"/>
      <c r="W16589" s="4"/>
      <c r="X16589" s="4"/>
      <c r="Y16589" s="4"/>
      <c r="Z16589" s="4"/>
      <c r="AA16589" s="5">
        <v>43361</v>
      </c>
      <c r="AB16589" s="3">
        <v>100</v>
      </c>
    </row>
    <row r="16590" spans="1:28" hidden="1">
      <c r="A16590" s="2">
        <v>5</v>
      </c>
      <c r="B16590" s="3">
        <v>4332</v>
      </c>
      <c r="C16590" s="3" t="s">
        <v>5430</v>
      </c>
      <c r="D16590" s="3" t="s">
        <v>142</v>
      </c>
      <c r="E16590" s="3" t="s">
        <v>141</v>
      </c>
      <c r="F16590" s="51">
        <v>902</v>
      </c>
      <c r="G16590" s="3" t="s">
        <v>5317</v>
      </c>
      <c r="H16590" s="3" t="s">
        <v>10555</v>
      </c>
      <c r="I16590" s="3" t="s">
        <v>165</v>
      </c>
      <c r="J16590" s="3" t="s">
        <v>5432</v>
      </c>
      <c r="K16590" s="4">
        <v>5568.75</v>
      </c>
      <c r="L16590" s="4">
        <v>5011.88</v>
      </c>
      <c r="M16590" s="4">
        <v>417.66</v>
      </c>
      <c r="N16590" s="4">
        <v>417.66</v>
      </c>
      <c r="O16590" s="4">
        <v>0</v>
      </c>
      <c r="P16590" s="4">
        <v>0</v>
      </c>
      <c r="Q16590" s="4">
        <v>0</v>
      </c>
      <c r="R16590" s="4">
        <v>0</v>
      </c>
      <c r="S16590" s="4">
        <v>0</v>
      </c>
      <c r="T16590" s="4"/>
      <c r="U16590" s="4"/>
      <c r="V16590" s="4"/>
      <c r="W16590" s="4"/>
      <c r="X16590" s="4"/>
      <c r="Y16590" s="4"/>
      <c r="Z16590" s="4"/>
      <c r="AA16590" s="5">
        <v>43598</v>
      </c>
      <c r="AB16590" s="3">
        <v>0</v>
      </c>
    </row>
    <row r="16591" spans="1:28" hidden="1">
      <c r="A16591" s="2">
        <v>5</v>
      </c>
      <c r="B16591" s="3">
        <v>4332</v>
      </c>
      <c r="C16591" s="3" t="s">
        <v>5430</v>
      </c>
      <c r="D16591" s="3" t="s">
        <v>401</v>
      </c>
      <c r="E16591" s="3" t="s">
        <v>218</v>
      </c>
      <c r="F16591" s="51">
        <v>4348</v>
      </c>
      <c r="G16591" s="3" t="s">
        <v>3089</v>
      </c>
      <c r="H16591" s="3" t="s">
        <v>10556</v>
      </c>
      <c r="I16591" s="3" t="s">
        <v>152</v>
      </c>
      <c r="J16591" s="3" t="s">
        <v>5432</v>
      </c>
      <c r="K16591" s="4">
        <v>5600</v>
      </c>
      <c r="L16591" s="4">
        <v>5040</v>
      </c>
      <c r="M16591" s="4">
        <v>420</v>
      </c>
      <c r="N16591" s="4">
        <v>420</v>
      </c>
      <c r="O16591" s="4">
        <v>0</v>
      </c>
      <c r="P16591" s="4">
        <v>0</v>
      </c>
      <c r="Q16591" s="4">
        <v>0</v>
      </c>
      <c r="R16591" s="4">
        <v>0</v>
      </c>
      <c r="S16591" s="4">
        <v>0</v>
      </c>
      <c r="T16591" s="4"/>
      <c r="U16591" s="4"/>
      <c r="V16591" s="4"/>
      <c r="W16591" s="4"/>
      <c r="X16591" s="4"/>
      <c r="Y16591" s="4"/>
      <c r="Z16591" s="4"/>
      <c r="AA16591" s="5">
        <v>43503</v>
      </c>
      <c r="AB16591" s="3">
        <v>100</v>
      </c>
    </row>
    <row r="16592" spans="1:28" hidden="1">
      <c r="A16592" s="2">
        <v>5</v>
      </c>
      <c r="B16592" s="3">
        <v>4332</v>
      </c>
      <c r="C16592" s="3" t="s">
        <v>5430</v>
      </c>
      <c r="D16592" s="3" t="s">
        <v>171</v>
      </c>
      <c r="E16592" s="3" t="s">
        <v>159</v>
      </c>
      <c r="F16592" s="51">
        <v>1507</v>
      </c>
      <c r="G16592" s="3" t="s">
        <v>778</v>
      </c>
      <c r="H16592" s="3" t="s">
        <v>10557</v>
      </c>
      <c r="I16592" s="3" t="s">
        <v>152</v>
      </c>
      <c r="J16592" s="3" t="s">
        <v>5432</v>
      </c>
      <c r="K16592" s="4">
        <v>5601.22</v>
      </c>
      <c r="L16592" s="4">
        <v>5041.1000000000004</v>
      </c>
      <c r="M16592" s="4">
        <v>420.09</v>
      </c>
      <c r="N16592" s="4">
        <v>420.09</v>
      </c>
      <c r="O16592" s="4">
        <v>0</v>
      </c>
      <c r="P16592" s="4">
        <v>0</v>
      </c>
      <c r="Q16592" s="4">
        <v>0</v>
      </c>
      <c r="R16592" s="4">
        <v>0</v>
      </c>
      <c r="S16592" s="4">
        <v>0</v>
      </c>
      <c r="T16592" s="4"/>
      <c r="U16592" s="4"/>
      <c r="V16592" s="4"/>
      <c r="W16592" s="4"/>
      <c r="X16592" s="4"/>
      <c r="Y16592" s="4"/>
      <c r="Z16592" s="4"/>
      <c r="AA16592" s="5">
        <v>43598</v>
      </c>
      <c r="AB16592" s="3">
        <v>10</v>
      </c>
    </row>
    <row r="16593" spans="1:28" hidden="1">
      <c r="A16593" s="2">
        <v>5</v>
      </c>
      <c r="B16593" s="3">
        <v>4332</v>
      </c>
      <c r="C16593" s="3" t="s">
        <v>5430</v>
      </c>
      <c r="D16593" s="3" t="s">
        <v>1564</v>
      </c>
      <c r="E16593" s="3" t="s">
        <v>204</v>
      </c>
      <c r="F16593" s="51">
        <v>3332</v>
      </c>
      <c r="G16593" s="3" t="s">
        <v>2343</v>
      </c>
      <c r="H16593" s="3" t="s">
        <v>10558</v>
      </c>
      <c r="I16593" s="3" t="s">
        <v>152</v>
      </c>
      <c r="J16593" s="3" t="s">
        <v>5432</v>
      </c>
      <c r="K16593" s="4">
        <v>5625</v>
      </c>
      <c r="L16593" s="4">
        <v>5062.5</v>
      </c>
      <c r="M16593" s="4">
        <v>421.88</v>
      </c>
      <c r="N16593" s="4">
        <v>421.88</v>
      </c>
      <c r="O16593" s="4">
        <v>0</v>
      </c>
      <c r="P16593" s="4">
        <v>0</v>
      </c>
      <c r="Q16593" s="4">
        <v>0</v>
      </c>
      <c r="R16593" s="4">
        <v>0</v>
      </c>
      <c r="S16593" s="4">
        <v>0</v>
      </c>
      <c r="T16593" s="4"/>
      <c r="U16593" s="4"/>
      <c r="V16593" s="4"/>
      <c r="W16593" s="4"/>
      <c r="X16593" s="4"/>
      <c r="Y16593" s="4"/>
      <c r="Z16593" s="4"/>
      <c r="AA16593" s="5">
        <v>43507</v>
      </c>
      <c r="AB16593" s="3">
        <v>27</v>
      </c>
    </row>
    <row r="16594" spans="1:28" hidden="1">
      <c r="A16594" s="2">
        <v>5</v>
      </c>
      <c r="B16594" s="3">
        <v>4332</v>
      </c>
      <c r="C16594" s="3" t="s">
        <v>5430</v>
      </c>
      <c r="D16594" s="3" t="s">
        <v>1062</v>
      </c>
      <c r="E16594" s="3" t="s">
        <v>134</v>
      </c>
      <c r="F16594" s="51">
        <v>5887</v>
      </c>
      <c r="G16594" s="3" t="s">
        <v>4091</v>
      </c>
      <c r="H16594" s="3" t="s">
        <v>10559</v>
      </c>
      <c r="I16594" s="3" t="s">
        <v>152</v>
      </c>
      <c r="J16594" s="3" t="s">
        <v>5432</v>
      </c>
      <c r="K16594" s="4">
        <v>5625.79</v>
      </c>
      <c r="L16594" s="4">
        <v>5063.21</v>
      </c>
      <c r="M16594" s="4">
        <v>421.94</v>
      </c>
      <c r="N16594" s="4">
        <v>421.93</v>
      </c>
      <c r="O16594" s="4">
        <v>0</v>
      </c>
      <c r="P16594" s="4">
        <v>0</v>
      </c>
      <c r="Q16594" s="4">
        <v>0</v>
      </c>
      <c r="R16594" s="4">
        <v>0</v>
      </c>
      <c r="S16594" s="4">
        <v>0</v>
      </c>
      <c r="T16594" s="4"/>
      <c r="U16594" s="4"/>
      <c r="V16594" s="4"/>
      <c r="W16594" s="4"/>
      <c r="X16594" s="4"/>
      <c r="Y16594" s="4"/>
      <c r="Z16594" s="4"/>
      <c r="AA16594" s="5">
        <v>43864</v>
      </c>
      <c r="AB16594" s="3">
        <v>100</v>
      </c>
    </row>
    <row r="16595" spans="1:28" hidden="1">
      <c r="A16595" s="2">
        <v>5</v>
      </c>
      <c r="B16595" s="3">
        <v>4332</v>
      </c>
      <c r="C16595" s="3" t="s">
        <v>5430</v>
      </c>
      <c r="D16595" s="3" t="s">
        <v>1575</v>
      </c>
      <c r="E16595" s="3" t="s">
        <v>127</v>
      </c>
      <c r="F16595" s="51">
        <v>3068</v>
      </c>
      <c r="G16595" s="3" t="s">
        <v>2141</v>
      </c>
      <c r="H16595" s="3" t="s">
        <v>10560</v>
      </c>
      <c r="I16595" s="3" t="s">
        <v>152</v>
      </c>
      <c r="J16595" s="3" t="s">
        <v>5432</v>
      </c>
      <c r="K16595" s="4">
        <v>5630.23</v>
      </c>
      <c r="L16595" s="4">
        <v>5067.21</v>
      </c>
      <c r="M16595" s="4">
        <v>422.27</v>
      </c>
      <c r="N16595" s="4">
        <v>422.27</v>
      </c>
      <c r="O16595" s="4">
        <v>0</v>
      </c>
      <c r="P16595" s="4">
        <v>0</v>
      </c>
      <c r="Q16595" s="4">
        <v>0</v>
      </c>
      <c r="R16595" s="4">
        <v>0</v>
      </c>
      <c r="S16595" s="4">
        <v>0</v>
      </c>
      <c r="T16595" s="4"/>
      <c r="U16595" s="4"/>
      <c r="V16595" s="4"/>
      <c r="W16595" s="4"/>
      <c r="X16595" s="4"/>
      <c r="Y16595" s="4"/>
      <c r="Z16595" s="4"/>
      <c r="AA16595" s="5">
        <v>43410</v>
      </c>
      <c r="AB16595" s="3">
        <v>100</v>
      </c>
    </row>
    <row r="16596" spans="1:28" hidden="1">
      <c r="A16596" s="2">
        <v>5</v>
      </c>
      <c r="B16596" s="3">
        <v>4332</v>
      </c>
      <c r="C16596" s="3" t="s">
        <v>5430</v>
      </c>
      <c r="D16596" s="3" t="s">
        <v>1226</v>
      </c>
      <c r="E16596" s="3" t="s">
        <v>337</v>
      </c>
      <c r="F16596" s="51">
        <v>793</v>
      </c>
      <c r="G16596" s="3" t="s">
        <v>5233</v>
      </c>
      <c r="H16596" s="3" t="s">
        <v>10561</v>
      </c>
      <c r="I16596" s="3" t="s">
        <v>165</v>
      </c>
      <c r="J16596" s="3" t="s">
        <v>5432</v>
      </c>
      <c r="K16596" s="4">
        <v>5641.18</v>
      </c>
      <c r="L16596" s="4">
        <v>5077.0600000000004</v>
      </c>
      <c r="M16596" s="4">
        <v>423.09</v>
      </c>
      <c r="N16596" s="4">
        <v>423.09</v>
      </c>
      <c r="O16596" s="4">
        <v>0</v>
      </c>
      <c r="P16596" s="4">
        <v>0</v>
      </c>
      <c r="Q16596" s="4">
        <v>0</v>
      </c>
      <c r="R16596" s="4">
        <v>0</v>
      </c>
      <c r="S16596" s="4">
        <v>0</v>
      </c>
      <c r="T16596" s="4"/>
      <c r="U16596" s="4"/>
      <c r="V16596" s="4"/>
      <c r="W16596" s="4"/>
      <c r="X16596" s="4"/>
      <c r="Y16596" s="4"/>
      <c r="Z16596" s="4"/>
      <c r="AA16596" s="5">
        <v>43362</v>
      </c>
      <c r="AB16596" s="3">
        <v>100</v>
      </c>
    </row>
    <row r="16597" spans="1:28" hidden="1">
      <c r="A16597" s="2">
        <v>5</v>
      </c>
      <c r="B16597" s="3">
        <v>4332</v>
      </c>
      <c r="C16597" s="3" t="s">
        <v>5430</v>
      </c>
      <c r="D16597" s="3" t="s">
        <v>498</v>
      </c>
      <c r="E16597" s="3" t="s">
        <v>159</v>
      </c>
      <c r="F16597" s="51">
        <v>1261</v>
      </c>
      <c r="G16597" s="3" t="s">
        <v>497</v>
      </c>
      <c r="H16597" s="3" t="s">
        <v>10562</v>
      </c>
      <c r="I16597" s="3" t="s">
        <v>152</v>
      </c>
      <c r="J16597" s="3" t="s">
        <v>5432</v>
      </c>
      <c r="K16597" s="4">
        <v>5647.84</v>
      </c>
      <c r="L16597" s="4">
        <v>5083.0600000000004</v>
      </c>
      <c r="M16597" s="4">
        <v>423.59</v>
      </c>
      <c r="N16597" s="4">
        <v>423.59</v>
      </c>
      <c r="O16597" s="4">
        <v>0</v>
      </c>
      <c r="P16597" s="4">
        <v>0</v>
      </c>
      <c r="Q16597" s="4">
        <v>0</v>
      </c>
      <c r="R16597" s="4">
        <v>0</v>
      </c>
      <c r="S16597" s="4">
        <v>0</v>
      </c>
      <c r="T16597" s="4"/>
      <c r="U16597" s="4"/>
      <c r="V16597" s="4"/>
      <c r="W16597" s="4"/>
      <c r="X16597" s="4"/>
      <c r="Y16597" s="4"/>
      <c r="Z16597" s="4"/>
      <c r="AA16597" s="5">
        <v>43571</v>
      </c>
      <c r="AB16597" s="3">
        <v>0</v>
      </c>
    </row>
    <row r="16598" spans="1:28" hidden="1">
      <c r="A16598" s="2">
        <v>5</v>
      </c>
      <c r="B16598" s="3">
        <v>4332</v>
      </c>
      <c r="C16598" s="3" t="s">
        <v>5430</v>
      </c>
      <c r="D16598" s="3" t="s">
        <v>296</v>
      </c>
      <c r="E16598" s="3" t="s">
        <v>295</v>
      </c>
      <c r="F16598" s="51">
        <v>576</v>
      </c>
      <c r="G16598" s="3" t="s">
        <v>4002</v>
      </c>
      <c r="H16598" s="3" t="s">
        <v>10563</v>
      </c>
      <c r="I16598" s="3" t="s">
        <v>152</v>
      </c>
      <c r="J16598" s="3" t="s">
        <v>5432</v>
      </c>
      <c r="K16598" s="4">
        <v>5660.59</v>
      </c>
      <c r="L16598" s="4">
        <v>5094.53</v>
      </c>
      <c r="M16598" s="4">
        <v>424.55</v>
      </c>
      <c r="N16598" s="4">
        <v>424.54</v>
      </c>
      <c r="O16598" s="4">
        <v>0</v>
      </c>
      <c r="P16598" s="4">
        <v>0</v>
      </c>
      <c r="Q16598" s="4">
        <v>0</v>
      </c>
      <c r="R16598" s="4">
        <v>0</v>
      </c>
      <c r="S16598" s="4">
        <v>0</v>
      </c>
      <c r="T16598" s="4"/>
      <c r="U16598" s="4"/>
      <c r="V16598" s="4"/>
      <c r="W16598" s="4"/>
      <c r="X16598" s="4"/>
      <c r="Y16598" s="4"/>
      <c r="Z16598" s="4"/>
      <c r="AA16598" s="5">
        <v>43294</v>
      </c>
      <c r="AB16598" s="3">
        <v>0</v>
      </c>
    </row>
    <row r="16599" spans="1:28" hidden="1">
      <c r="A16599" s="2">
        <v>5</v>
      </c>
      <c r="B16599" s="3">
        <v>4332</v>
      </c>
      <c r="C16599" s="3" t="s">
        <v>5430</v>
      </c>
      <c r="D16599" s="3" t="s">
        <v>819</v>
      </c>
      <c r="E16599" s="3" t="s">
        <v>218</v>
      </c>
      <c r="F16599" s="51">
        <v>3819</v>
      </c>
      <c r="G16599" s="3" t="s">
        <v>2689</v>
      </c>
      <c r="H16599" s="3" t="s">
        <v>10564</v>
      </c>
      <c r="I16599" s="3" t="s">
        <v>137</v>
      </c>
      <c r="J16599" s="3" t="s">
        <v>5432</v>
      </c>
      <c r="K16599" s="4">
        <v>5663.18</v>
      </c>
      <c r="L16599" s="4">
        <v>5096.8599999999997</v>
      </c>
      <c r="M16599" s="4">
        <v>424.74</v>
      </c>
      <c r="N16599" s="4">
        <v>424.74</v>
      </c>
      <c r="O16599" s="4">
        <v>0</v>
      </c>
      <c r="P16599" s="4">
        <v>0</v>
      </c>
      <c r="Q16599" s="4">
        <v>0</v>
      </c>
      <c r="R16599" s="4">
        <v>0</v>
      </c>
      <c r="S16599" s="4">
        <v>0</v>
      </c>
      <c r="T16599" s="4"/>
      <c r="U16599" s="4"/>
      <c r="V16599" s="4"/>
      <c r="W16599" s="4"/>
      <c r="X16599" s="4"/>
      <c r="Y16599" s="4"/>
      <c r="Z16599" s="4"/>
      <c r="AA16599" s="5">
        <v>43504</v>
      </c>
      <c r="AB16599" s="3">
        <v>0</v>
      </c>
    </row>
    <row r="16600" spans="1:28" hidden="1">
      <c r="A16600" s="2">
        <v>5</v>
      </c>
      <c r="B16600" s="3">
        <v>4332</v>
      </c>
      <c r="C16600" s="3" t="s">
        <v>5430</v>
      </c>
      <c r="D16600" s="3" t="s">
        <v>1253</v>
      </c>
      <c r="E16600" s="3" t="s">
        <v>138</v>
      </c>
      <c r="F16600" s="51">
        <v>445</v>
      </c>
      <c r="G16600" s="3" t="s">
        <v>3171</v>
      </c>
      <c r="H16600" s="3" t="s">
        <v>10565</v>
      </c>
      <c r="I16600" s="3" t="s">
        <v>152</v>
      </c>
      <c r="J16600" s="3" t="s">
        <v>5432</v>
      </c>
      <c r="K16600" s="4">
        <v>5665</v>
      </c>
      <c r="L16600" s="4">
        <v>5098.5</v>
      </c>
      <c r="M16600" s="4">
        <v>424.88</v>
      </c>
      <c r="N16600" s="4">
        <v>424.88</v>
      </c>
      <c r="O16600" s="4">
        <v>0</v>
      </c>
      <c r="P16600" s="4">
        <v>0</v>
      </c>
      <c r="Q16600" s="4">
        <v>0</v>
      </c>
      <c r="R16600" s="4">
        <v>0</v>
      </c>
      <c r="S16600" s="4">
        <v>0</v>
      </c>
      <c r="T16600" s="4"/>
      <c r="U16600" s="4"/>
      <c r="V16600" s="4"/>
      <c r="W16600" s="4"/>
      <c r="X16600" s="4"/>
      <c r="Y16600" s="4"/>
      <c r="Z16600" s="4"/>
      <c r="AA16600" s="5">
        <v>43333</v>
      </c>
      <c r="AB16600" s="3">
        <v>100</v>
      </c>
    </row>
    <row r="16601" spans="1:28" hidden="1">
      <c r="A16601" s="2">
        <v>5</v>
      </c>
      <c r="B16601" s="3">
        <v>4332</v>
      </c>
      <c r="C16601" s="3" t="s">
        <v>5430</v>
      </c>
      <c r="D16601" s="3" t="s">
        <v>207</v>
      </c>
      <c r="E16601" s="3" t="s">
        <v>207</v>
      </c>
      <c r="F16601" s="51">
        <v>603</v>
      </c>
      <c r="G16601" s="3" t="s">
        <v>4202</v>
      </c>
      <c r="H16601" s="3" t="s">
        <v>10566</v>
      </c>
      <c r="I16601" s="3" t="s">
        <v>152</v>
      </c>
      <c r="J16601" s="3" t="s">
        <v>5432</v>
      </c>
      <c r="K16601" s="4">
        <v>5693.79</v>
      </c>
      <c r="L16601" s="4">
        <v>5124.41</v>
      </c>
      <c r="M16601" s="4">
        <v>427.04</v>
      </c>
      <c r="N16601" s="4">
        <v>427.03</v>
      </c>
      <c r="O16601" s="4">
        <v>0</v>
      </c>
      <c r="P16601" s="4">
        <v>0</v>
      </c>
      <c r="Q16601" s="4">
        <v>0</v>
      </c>
      <c r="R16601" s="4">
        <v>0</v>
      </c>
      <c r="S16601" s="4">
        <v>0</v>
      </c>
      <c r="T16601" s="4"/>
      <c r="U16601" s="4"/>
      <c r="V16601" s="4"/>
      <c r="W16601" s="4"/>
      <c r="X16601" s="4"/>
      <c r="Y16601" s="4"/>
      <c r="Z16601" s="4"/>
      <c r="AA16601" s="5">
        <v>43334</v>
      </c>
      <c r="AB16601" s="3">
        <v>0</v>
      </c>
    </row>
    <row r="16602" spans="1:28" hidden="1">
      <c r="A16602" s="2">
        <v>5</v>
      </c>
      <c r="B16602" s="3">
        <v>4332</v>
      </c>
      <c r="C16602" s="3" t="s">
        <v>5430</v>
      </c>
      <c r="D16602" s="3" t="s">
        <v>135</v>
      </c>
      <c r="E16602" s="3" t="s">
        <v>134</v>
      </c>
      <c r="F16602" s="51">
        <v>4582</v>
      </c>
      <c r="G16602" s="3" t="s">
        <v>3274</v>
      </c>
      <c r="H16602" s="3" t="s">
        <v>10567</v>
      </c>
      <c r="I16602" s="3" t="s">
        <v>133</v>
      </c>
      <c r="J16602" s="3" t="s">
        <v>5432</v>
      </c>
      <c r="K16602" s="4">
        <v>8124</v>
      </c>
      <c r="L16602" s="4">
        <v>7608.94</v>
      </c>
      <c r="M16602" s="4">
        <v>429.56</v>
      </c>
      <c r="N16602" s="4">
        <v>427.12</v>
      </c>
      <c r="O16602" s="4">
        <v>0</v>
      </c>
      <c r="P16602" s="4">
        <v>0</v>
      </c>
      <c r="Q16602" s="4">
        <v>0</v>
      </c>
      <c r="R16602" s="4">
        <v>0</v>
      </c>
      <c r="S16602" s="4">
        <v>0</v>
      </c>
      <c r="T16602" s="4"/>
      <c r="U16602" s="4"/>
      <c r="V16602" s="4"/>
      <c r="W16602" s="4"/>
      <c r="X16602" s="4"/>
      <c r="Y16602" s="4"/>
      <c r="Z16602" s="4"/>
      <c r="AA16602" s="5" t="s">
        <v>5438</v>
      </c>
      <c r="AB16602" s="3">
        <v>100</v>
      </c>
    </row>
    <row r="16603" spans="1:28" hidden="1">
      <c r="A16603" s="2">
        <v>5</v>
      </c>
      <c r="B16603" s="3">
        <v>4332</v>
      </c>
      <c r="C16603" s="3" t="s">
        <v>5430</v>
      </c>
      <c r="D16603" s="3" t="s">
        <v>280</v>
      </c>
      <c r="E16603" s="3" t="s">
        <v>159</v>
      </c>
      <c r="F16603" s="51">
        <v>833</v>
      </c>
      <c r="G16603" s="3" t="s">
        <v>5267</v>
      </c>
      <c r="H16603" s="3" t="s">
        <v>10568</v>
      </c>
      <c r="I16603" s="3" t="s">
        <v>137</v>
      </c>
      <c r="J16603" s="3" t="s">
        <v>5432</v>
      </c>
      <c r="K16603" s="4">
        <v>5700</v>
      </c>
      <c r="L16603" s="4">
        <v>5130</v>
      </c>
      <c r="M16603" s="4">
        <v>427.5</v>
      </c>
      <c r="N16603" s="4">
        <v>427.5</v>
      </c>
      <c r="O16603" s="4">
        <v>0</v>
      </c>
      <c r="P16603" s="4">
        <v>0</v>
      </c>
      <c r="Q16603" s="4">
        <v>0</v>
      </c>
      <c r="R16603" s="4">
        <v>0</v>
      </c>
      <c r="S16603" s="4">
        <v>0</v>
      </c>
      <c r="T16603" s="4"/>
      <c r="U16603" s="4"/>
      <c r="V16603" s="4"/>
      <c r="W16603" s="4"/>
      <c r="X16603" s="4"/>
      <c r="Y16603" s="4"/>
      <c r="Z16603" s="4"/>
      <c r="AA16603" s="5">
        <v>43294</v>
      </c>
      <c r="AB16603" s="3">
        <v>100</v>
      </c>
    </row>
    <row r="16604" spans="1:28" hidden="1">
      <c r="A16604" s="2">
        <v>5</v>
      </c>
      <c r="B16604" s="3">
        <v>4332</v>
      </c>
      <c r="C16604" s="3" t="s">
        <v>5430</v>
      </c>
      <c r="D16604" s="3" t="s">
        <v>208</v>
      </c>
      <c r="E16604" s="3" t="s">
        <v>207</v>
      </c>
      <c r="F16604" s="51">
        <v>1318</v>
      </c>
      <c r="G16604" s="3" t="s">
        <v>566</v>
      </c>
      <c r="H16604" s="3" t="s">
        <v>10569</v>
      </c>
      <c r="I16604" s="3" t="s">
        <v>152</v>
      </c>
      <c r="J16604" s="3" t="s">
        <v>5432</v>
      </c>
      <c r="K16604" s="4">
        <v>5716.11</v>
      </c>
      <c r="L16604" s="4">
        <v>5144.5</v>
      </c>
      <c r="M16604" s="4">
        <v>428.71</v>
      </c>
      <c r="N16604" s="4">
        <v>428.71</v>
      </c>
      <c r="O16604" s="4">
        <v>0</v>
      </c>
      <c r="P16604" s="4">
        <v>0</v>
      </c>
      <c r="Q16604" s="4">
        <v>0</v>
      </c>
      <c r="R16604" s="4">
        <v>0</v>
      </c>
      <c r="S16604" s="4">
        <v>0</v>
      </c>
      <c r="T16604" s="4"/>
      <c r="U16604" s="4"/>
      <c r="V16604" s="4"/>
      <c r="W16604" s="4"/>
      <c r="X16604" s="4"/>
      <c r="Y16604" s="4"/>
      <c r="Z16604" s="4"/>
      <c r="AA16604" s="5">
        <v>43294</v>
      </c>
      <c r="AB16604" s="3">
        <v>0</v>
      </c>
    </row>
    <row r="16605" spans="1:28" hidden="1">
      <c r="A16605" s="2">
        <v>5</v>
      </c>
      <c r="B16605" s="3">
        <v>4332</v>
      </c>
      <c r="C16605" s="3" t="s">
        <v>5430</v>
      </c>
      <c r="D16605" s="3" t="s">
        <v>130</v>
      </c>
      <c r="E16605" s="3" t="s">
        <v>127</v>
      </c>
      <c r="F16605" s="51">
        <v>2951</v>
      </c>
      <c r="G16605" s="3" t="s">
        <v>2048</v>
      </c>
      <c r="H16605" s="3" t="s">
        <v>10570</v>
      </c>
      <c r="I16605" s="3" t="s">
        <v>152</v>
      </c>
      <c r="J16605" s="3" t="s">
        <v>5432</v>
      </c>
      <c r="K16605" s="4">
        <v>5723.16</v>
      </c>
      <c r="L16605" s="4">
        <v>5150.84</v>
      </c>
      <c r="M16605" s="4">
        <v>429.24</v>
      </c>
      <c r="N16605" s="4">
        <v>429.24</v>
      </c>
      <c r="O16605" s="4">
        <v>0</v>
      </c>
      <c r="P16605" s="4">
        <v>0</v>
      </c>
      <c r="Q16605" s="4">
        <v>0</v>
      </c>
      <c r="R16605" s="4">
        <v>0</v>
      </c>
      <c r="S16605" s="4">
        <v>0</v>
      </c>
      <c r="T16605" s="4"/>
      <c r="U16605" s="4"/>
      <c r="V16605" s="4"/>
      <c r="W16605" s="4"/>
      <c r="X16605" s="4"/>
      <c r="Y16605" s="4"/>
      <c r="Z16605" s="4"/>
      <c r="AA16605" s="5">
        <v>43412</v>
      </c>
      <c r="AB16605" s="3">
        <v>20</v>
      </c>
    </row>
    <row r="16606" spans="1:28" hidden="1">
      <c r="A16606" s="2">
        <v>5</v>
      </c>
      <c r="B16606" s="3">
        <v>4332</v>
      </c>
      <c r="C16606" s="3" t="s">
        <v>5430</v>
      </c>
      <c r="D16606" s="3" t="s">
        <v>1651</v>
      </c>
      <c r="E16606" s="3" t="s">
        <v>134</v>
      </c>
      <c r="F16606" s="51">
        <v>2551</v>
      </c>
      <c r="G16606" s="3" t="s">
        <v>1735</v>
      </c>
      <c r="H16606" s="3" t="s">
        <v>10571</v>
      </c>
      <c r="I16606" s="3" t="s">
        <v>173</v>
      </c>
      <c r="J16606" s="3" t="s">
        <v>5432</v>
      </c>
      <c r="K16606" s="4">
        <v>5735</v>
      </c>
      <c r="L16606" s="4">
        <v>5161.5</v>
      </c>
      <c r="M16606" s="4">
        <v>430.13</v>
      </c>
      <c r="N16606" s="4">
        <v>430.13</v>
      </c>
      <c r="O16606" s="4">
        <v>0</v>
      </c>
      <c r="P16606" s="4">
        <v>0</v>
      </c>
      <c r="Q16606" s="4">
        <v>0</v>
      </c>
      <c r="R16606" s="4">
        <v>0</v>
      </c>
      <c r="S16606" s="4">
        <v>0</v>
      </c>
      <c r="T16606" s="4"/>
      <c r="U16606" s="4"/>
      <c r="V16606" s="4"/>
      <c r="W16606" s="4"/>
      <c r="X16606" s="4"/>
      <c r="Y16606" s="4"/>
      <c r="Z16606" s="4"/>
      <c r="AA16606" s="5">
        <v>43334</v>
      </c>
      <c r="AB16606" s="3">
        <v>100</v>
      </c>
    </row>
    <row r="16607" spans="1:28" hidden="1">
      <c r="A16607" s="2">
        <v>5</v>
      </c>
      <c r="B16607" s="3">
        <v>4332</v>
      </c>
      <c r="C16607" s="3" t="s">
        <v>5430</v>
      </c>
      <c r="D16607" s="3" t="s">
        <v>204</v>
      </c>
      <c r="E16607" s="3" t="s">
        <v>204</v>
      </c>
      <c r="F16607" s="51">
        <v>3496</v>
      </c>
      <c r="G16607" s="3" t="s">
        <v>2443</v>
      </c>
      <c r="H16607" s="3" t="s">
        <v>10572</v>
      </c>
      <c r="I16607" s="3" t="s">
        <v>152</v>
      </c>
      <c r="J16607" s="3" t="s">
        <v>5432</v>
      </c>
      <c r="K16607" s="4">
        <v>0</v>
      </c>
      <c r="L16607" s="4">
        <v>0</v>
      </c>
      <c r="M16607" s="4">
        <v>430.26</v>
      </c>
      <c r="N16607" s="4">
        <v>430.26</v>
      </c>
      <c r="O16607" s="4">
        <v>0</v>
      </c>
      <c r="P16607" s="4">
        <v>0</v>
      </c>
      <c r="Q16607" s="4">
        <v>0</v>
      </c>
      <c r="R16607" s="4">
        <v>0</v>
      </c>
      <c r="S16607" s="4">
        <v>0</v>
      </c>
      <c r="T16607" s="4"/>
      <c r="U16607" s="4"/>
      <c r="V16607" s="4"/>
      <c r="W16607" s="4"/>
      <c r="X16607" s="4"/>
      <c r="Y16607" s="4"/>
      <c r="Z16607" s="4"/>
      <c r="AA16607" s="5">
        <v>44013</v>
      </c>
      <c r="AB16607" s="3">
        <v>0</v>
      </c>
    </row>
    <row r="16608" spans="1:28" hidden="1">
      <c r="A16608" s="2">
        <v>5</v>
      </c>
      <c r="B16608" s="3">
        <v>4332</v>
      </c>
      <c r="C16608" s="3" t="s">
        <v>5430</v>
      </c>
      <c r="D16608" s="3" t="s">
        <v>427</v>
      </c>
      <c r="E16608" s="3" t="s">
        <v>162</v>
      </c>
      <c r="F16608" s="51">
        <v>1661</v>
      </c>
      <c r="G16608" s="3" t="s">
        <v>923</v>
      </c>
      <c r="H16608" s="3" t="s">
        <v>10573</v>
      </c>
      <c r="I16608" s="3" t="s">
        <v>152</v>
      </c>
      <c r="J16608" s="3" t="s">
        <v>5432</v>
      </c>
      <c r="K16608" s="4">
        <v>5748.56</v>
      </c>
      <c r="L16608" s="4">
        <v>5173.7</v>
      </c>
      <c r="M16608" s="4">
        <v>431.15</v>
      </c>
      <c r="N16608" s="4">
        <v>431.14</v>
      </c>
      <c r="O16608" s="4">
        <v>0</v>
      </c>
      <c r="P16608" s="4">
        <v>0</v>
      </c>
      <c r="Q16608" s="4">
        <v>0</v>
      </c>
      <c r="R16608" s="4">
        <v>0</v>
      </c>
      <c r="S16608" s="4">
        <v>0</v>
      </c>
      <c r="T16608" s="4"/>
      <c r="U16608" s="4"/>
      <c r="V16608" s="4"/>
      <c r="W16608" s="4"/>
      <c r="X16608" s="4"/>
      <c r="Y16608" s="4"/>
      <c r="Z16608" s="4"/>
      <c r="AA16608" s="5">
        <v>44057</v>
      </c>
      <c r="AB16608" s="3">
        <v>10</v>
      </c>
    </row>
    <row r="16609" spans="1:28" hidden="1">
      <c r="A16609" s="2">
        <v>5</v>
      </c>
      <c r="B16609" s="3">
        <v>4332</v>
      </c>
      <c r="C16609" s="3" t="s">
        <v>5430</v>
      </c>
      <c r="D16609" s="3" t="s">
        <v>2764</v>
      </c>
      <c r="E16609" s="3" t="s">
        <v>134</v>
      </c>
      <c r="F16609" s="51">
        <v>391</v>
      </c>
      <c r="G16609" s="3" t="s">
        <v>2763</v>
      </c>
      <c r="H16609" s="3" t="s">
        <v>10574</v>
      </c>
      <c r="I16609" s="3" t="s">
        <v>133</v>
      </c>
      <c r="J16609" s="3" t="s">
        <v>5432</v>
      </c>
      <c r="K16609" s="4">
        <v>5750</v>
      </c>
      <c r="L16609" s="4">
        <v>5175</v>
      </c>
      <c r="M16609" s="4">
        <v>431.25</v>
      </c>
      <c r="N16609" s="4">
        <v>431.25</v>
      </c>
      <c r="O16609" s="4">
        <v>0</v>
      </c>
      <c r="P16609" s="4">
        <v>0</v>
      </c>
      <c r="Q16609" s="4">
        <v>0</v>
      </c>
      <c r="R16609" s="4">
        <v>0</v>
      </c>
      <c r="S16609" s="4">
        <v>0</v>
      </c>
      <c r="T16609" s="4"/>
      <c r="U16609" s="4"/>
      <c r="V16609" s="4"/>
      <c r="W16609" s="4"/>
      <c r="X16609" s="4"/>
      <c r="Y16609" s="4"/>
      <c r="Z16609" s="4"/>
      <c r="AA16609" s="5">
        <v>43334</v>
      </c>
      <c r="AB16609" s="3">
        <v>100</v>
      </c>
    </row>
    <row r="16610" spans="1:28" hidden="1">
      <c r="A16610" s="2">
        <v>5</v>
      </c>
      <c r="B16610" s="3">
        <v>4332</v>
      </c>
      <c r="C16610" s="3" t="s">
        <v>5430</v>
      </c>
      <c r="D16610" s="3" t="s">
        <v>606</v>
      </c>
      <c r="E16610" s="3" t="s">
        <v>159</v>
      </c>
      <c r="F16610" s="51">
        <v>4344</v>
      </c>
      <c r="G16610" s="3" t="s">
        <v>3086</v>
      </c>
      <c r="H16610" s="3" t="s">
        <v>10575</v>
      </c>
      <c r="I16610" s="3" t="s">
        <v>152</v>
      </c>
      <c r="J16610" s="3" t="s">
        <v>5432</v>
      </c>
      <c r="K16610" s="4">
        <v>5759.85</v>
      </c>
      <c r="L16610" s="4">
        <v>5183.87</v>
      </c>
      <c r="M16610" s="4">
        <v>431.99</v>
      </c>
      <c r="N16610" s="4">
        <v>431.99</v>
      </c>
      <c r="O16610" s="4">
        <v>0</v>
      </c>
      <c r="P16610" s="4">
        <v>0</v>
      </c>
      <c r="Q16610" s="4">
        <v>0</v>
      </c>
      <c r="R16610" s="4">
        <v>0</v>
      </c>
      <c r="S16610" s="4">
        <v>0</v>
      </c>
      <c r="T16610" s="4"/>
      <c r="U16610" s="4"/>
      <c r="V16610" s="4"/>
      <c r="W16610" s="4"/>
      <c r="X16610" s="4"/>
      <c r="Y16610" s="4"/>
      <c r="Z16610" s="4"/>
      <c r="AA16610" s="5">
        <v>43503</v>
      </c>
      <c r="AB16610" s="3">
        <v>100</v>
      </c>
    </row>
    <row r="16611" spans="1:28" hidden="1">
      <c r="A16611" s="2">
        <v>5</v>
      </c>
      <c r="B16611" s="3">
        <v>4332</v>
      </c>
      <c r="C16611" s="3" t="s">
        <v>5430</v>
      </c>
      <c r="D16611" s="3" t="s">
        <v>1018</v>
      </c>
      <c r="E16611" s="3" t="s">
        <v>134</v>
      </c>
      <c r="F16611" s="51">
        <v>1753</v>
      </c>
      <c r="G16611" s="3" t="s">
        <v>1017</v>
      </c>
      <c r="H16611" s="3" t="s">
        <v>10576</v>
      </c>
      <c r="I16611" s="3" t="s">
        <v>152</v>
      </c>
      <c r="J16611" s="3" t="s">
        <v>5432</v>
      </c>
      <c r="K16611" s="4">
        <v>5764.44</v>
      </c>
      <c r="L16611" s="4">
        <v>5188</v>
      </c>
      <c r="M16611" s="4">
        <v>432.33</v>
      </c>
      <c r="N16611" s="4">
        <v>432.33</v>
      </c>
      <c r="O16611" s="4">
        <v>0</v>
      </c>
      <c r="P16611" s="4">
        <v>0</v>
      </c>
      <c r="Q16611" s="4">
        <v>0</v>
      </c>
      <c r="R16611" s="4">
        <v>0</v>
      </c>
      <c r="S16611" s="4">
        <v>0</v>
      </c>
      <c r="T16611" s="4"/>
      <c r="U16611" s="4"/>
      <c r="V16611" s="4"/>
      <c r="W16611" s="4"/>
      <c r="X16611" s="4"/>
      <c r="Y16611" s="4"/>
      <c r="Z16611" s="4"/>
      <c r="AA16611" s="5">
        <v>43336</v>
      </c>
      <c r="AB16611" s="3">
        <v>50</v>
      </c>
    </row>
    <row r="16612" spans="1:28" hidden="1">
      <c r="A16612" s="2">
        <v>5</v>
      </c>
      <c r="B16612" s="3">
        <v>4332</v>
      </c>
      <c r="C16612" s="3" t="s">
        <v>5430</v>
      </c>
      <c r="D16612" s="3" t="s">
        <v>755</v>
      </c>
      <c r="E16612" s="3" t="s">
        <v>318</v>
      </c>
      <c r="F16612" s="51">
        <v>573</v>
      </c>
      <c r="G16612" s="3" t="s">
        <v>3983</v>
      </c>
      <c r="H16612" s="3" t="s">
        <v>10577</v>
      </c>
      <c r="I16612" s="3" t="s">
        <v>152</v>
      </c>
      <c r="J16612" s="3" t="s">
        <v>5432</v>
      </c>
      <c r="K16612" s="4">
        <v>5783.18</v>
      </c>
      <c r="L16612" s="4">
        <v>5204.8599999999997</v>
      </c>
      <c r="M16612" s="4">
        <v>433.74</v>
      </c>
      <c r="N16612" s="4">
        <v>433.74</v>
      </c>
      <c r="O16612" s="4">
        <v>0</v>
      </c>
      <c r="P16612" s="4">
        <v>0</v>
      </c>
      <c r="Q16612" s="4">
        <v>0</v>
      </c>
      <c r="R16612" s="4">
        <v>0</v>
      </c>
      <c r="S16612" s="4">
        <v>0</v>
      </c>
      <c r="T16612" s="4"/>
      <c r="U16612" s="4"/>
      <c r="V16612" s="4"/>
      <c r="W16612" s="4"/>
      <c r="X16612" s="4"/>
      <c r="Y16612" s="4"/>
      <c r="Z16612" s="4"/>
      <c r="AA16612" s="5">
        <v>43265</v>
      </c>
      <c r="AB16612" s="3">
        <v>0</v>
      </c>
    </row>
    <row r="16613" spans="1:28" hidden="1">
      <c r="A16613" s="2">
        <v>5</v>
      </c>
      <c r="B16613" s="3">
        <v>4332</v>
      </c>
      <c r="C16613" s="3" t="s">
        <v>5430</v>
      </c>
      <c r="D16613" s="3" t="s">
        <v>2899</v>
      </c>
      <c r="E16613" s="3" t="s">
        <v>134</v>
      </c>
      <c r="F16613" s="51">
        <v>408</v>
      </c>
      <c r="G16613" s="3" t="s">
        <v>2898</v>
      </c>
      <c r="H16613" s="3" t="s">
        <v>10578</v>
      </c>
      <c r="I16613" s="3" t="s">
        <v>133</v>
      </c>
      <c r="J16613" s="3" t="s">
        <v>5432</v>
      </c>
      <c r="K16613" s="4">
        <v>5791.65</v>
      </c>
      <c r="L16613" s="4">
        <v>5212.49</v>
      </c>
      <c r="M16613" s="4">
        <v>434.37</v>
      </c>
      <c r="N16613" s="4">
        <v>434.37</v>
      </c>
      <c r="O16613" s="4">
        <v>0</v>
      </c>
      <c r="P16613" s="4">
        <v>0</v>
      </c>
      <c r="Q16613" s="4">
        <v>0</v>
      </c>
      <c r="R16613" s="4">
        <v>0</v>
      </c>
      <c r="S16613" s="4">
        <v>0</v>
      </c>
      <c r="T16613" s="4"/>
      <c r="U16613" s="4"/>
      <c r="V16613" s="4"/>
      <c r="W16613" s="4"/>
      <c r="X16613" s="4"/>
      <c r="Y16613" s="4"/>
      <c r="Z16613" s="4"/>
      <c r="AA16613" s="5">
        <v>43265</v>
      </c>
      <c r="AB16613" s="3">
        <v>100</v>
      </c>
    </row>
    <row r="16614" spans="1:28" hidden="1">
      <c r="A16614" s="2">
        <v>5</v>
      </c>
      <c r="B16614" s="3">
        <v>4332</v>
      </c>
      <c r="C16614" s="3" t="s">
        <v>5430</v>
      </c>
      <c r="D16614" s="3" t="s">
        <v>658</v>
      </c>
      <c r="E16614" s="3" t="s">
        <v>134</v>
      </c>
      <c r="F16614" s="51">
        <v>5063</v>
      </c>
      <c r="G16614" s="3" t="s">
        <v>3581</v>
      </c>
      <c r="H16614" s="3" t="s">
        <v>10579</v>
      </c>
      <c r="I16614" s="3" t="s">
        <v>152</v>
      </c>
      <c r="J16614" s="3" t="s">
        <v>5432</v>
      </c>
      <c r="K16614" s="4">
        <v>5794.8</v>
      </c>
      <c r="L16614" s="4">
        <v>5215.32</v>
      </c>
      <c r="M16614" s="4">
        <v>434.61</v>
      </c>
      <c r="N16614" s="4">
        <v>434.61</v>
      </c>
      <c r="O16614" s="4">
        <v>0</v>
      </c>
      <c r="P16614" s="4">
        <v>0</v>
      </c>
      <c r="Q16614" s="4">
        <v>0</v>
      </c>
      <c r="R16614" s="4">
        <v>0</v>
      </c>
      <c r="S16614" s="4">
        <v>0</v>
      </c>
      <c r="T16614" s="4"/>
      <c r="U16614" s="4"/>
      <c r="V16614" s="4"/>
      <c r="W16614" s="4"/>
      <c r="X16614" s="4"/>
      <c r="Y16614" s="4"/>
      <c r="Z16614" s="4"/>
      <c r="AA16614" s="5">
        <v>43781</v>
      </c>
      <c r="AB16614" s="3">
        <v>100</v>
      </c>
    </row>
    <row r="16615" spans="1:28" hidden="1">
      <c r="A16615" s="2">
        <v>5</v>
      </c>
      <c r="B16615" s="3">
        <v>4332</v>
      </c>
      <c r="C16615" s="3" t="s">
        <v>5430</v>
      </c>
      <c r="D16615" s="3" t="s">
        <v>302</v>
      </c>
      <c r="E16615" s="3" t="s">
        <v>134</v>
      </c>
      <c r="F16615" s="51">
        <v>2382</v>
      </c>
      <c r="G16615" s="3" t="s">
        <v>1583</v>
      </c>
      <c r="H16615" s="3" t="s">
        <v>10580</v>
      </c>
      <c r="I16615" s="3" t="s">
        <v>146</v>
      </c>
      <c r="J16615" s="3" t="s">
        <v>5432</v>
      </c>
      <c r="K16615" s="4">
        <v>5800</v>
      </c>
      <c r="L16615" s="4">
        <v>5220</v>
      </c>
      <c r="M16615" s="4">
        <v>435</v>
      </c>
      <c r="N16615" s="4">
        <v>435</v>
      </c>
      <c r="O16615" s="4">
        <v>0</v>
      </c>
      <c r="P16615" s="4">
        <v>0</v>
      </c>
      <c r="Q16615" s="4">
        <v>0</v>
      </c>
      <c r="R16615" s="4">
        <v>0</v>
      </c>
      <c r="S16615" s="4">
        <v>0</v>
      </c>
      <c r="T16615" s="4"/>
      <c r="U16615" s="4"/>
      <c r="V16615" s="4"/>
      <c r="W16615" s="4"/>
      <c r="X16615" s="4"/>
      <c r="Y16615" s="4"/>
      <c r="Z16615" s="4"/>
      <c r="AA16615" s="5">
        <v>43571</v>
      </c>
      <c r="AB16615" s="3">
        <v>0</v>
      </c>
    </row>
    <row r="16616" spans="1:28" hidden="1">
      <c r="A16616" s="2">
        <v>5</v>
      </c>
      <c r="B16616" s="3">
        <v>4332</v>
      </c>
      <c r="C16616" s="3" t="s">
        <v>5430</v>
      </c>
      <c r="D16616" s="3" t="s">
        <v>171</v>
      </c>
      <c r="E16616" s="3" t="s">
        <v>159</v>
      </c>
      <c r="F16616" s="51">
        <v>942</v>
      </c>
      <c r="G16616" s="3" t="s">
        <v>5354</v>
      </c>
      <c r="H16616" s="3" t="s">
        <v>10581</v>
      </c>
      <c r="I16616" s="3" t="s">
        <v>137</v>
      </c>
      <c r="J16616" s="3" t="s">
        <v>5432</v>
      </c>
      <c r="K16616" s="4">
        <v>5810</v>
      </c>
      <c r="L16616" s="4">
        <v>5229</v>
      </c>
      <c r="M16616" s="4">
        <v>435.75</v>
      </c>
      <c r="N16616" s="4">
        <v>435.75</v>
      </c>
      <c r="O16616" s="4">
        <v>0</v>
      </c>
      <c r="P16616" s="4">
        <v>0</v>
      </c>
      <c r="Q16616" s="4">
        <v>0</v>
      </c>
      <c r="R16616" s="4">
        <v>0</v>
      </c>
      <c r="S16616" s="4">
        <v>0</v>
      </c>
      <c r="T16616" s="4"/>
      <c r="U16616" s="4"/>
      <c r="V16616" s="4"/>
      <c r="W16616" s="4"/>
      <c r="X16616" s="4"/>
      <c r="Y16616" s="4"/>
      <c r="Z16616" s="4"/>
      <c r="AA16616" s="5">
        <v>43294</v>
      </c>
      <c r="AB16616" s="3">
        <v>10</v>
      </c>
    </row>
    <row r="16617" spans="1:28" hidden="1">
      <c r="A16617" s="2">
        <v>5</v>
      </c>
      <c r="B16617" s="3">
        <v>4332</v>
      </c>
      <c r="C16617" s="3" t="s">
        <v>5430</v>
      </c>
      <c r="D16617" s="3" t="s">
        <v>208</v>
      </c>
      <c r="E16617" s="3" t="s">
        <v>207</v>
      </c>
      <c r="F16617" s="51">
        <v>1316</v>
      </c>
      <c r="G16617" s="3" t="s">
        <v>564</v>
      </c>
      <c r="H16617" s="3" t="s">
        <v>10582</v>
      </c>
      <c r="I16617" s="3" t="s">
        <v>152</v>
      </c>
      <c r="J16617" s="3" t="s">
        <v>5432</v>
      </c>
      <c r="K16617" s="4">
        <v>5835.21</v>
      </c>
      <c r="L16617" s="4">
        <v>5251.69</v>
      </c>
      <c r="M16617" s="4">
        <v>437.64</v>
      </c>
      <c r="N16617" s="4">
        <v>437.64</v>
      </c>
      <c r="O16617" s="4">
        <v>0</v>
      </c>
      <c r="P16617" s="4">
        <v>0</v>
      </c>
      <c r="Q16617" s="4">
        <v>0</v>
      </c>
      <c r="R16617" s="4">
        <v>0</v>
      </c>
      <c r="S16617" s="4">
        <v>0</v>
      </c>
      <c r="T16617" s="4"/>
      <c r="U16617" s="4"/>
      <c r="V16617" s="4"/>
      <c r="W16617" s="4"/>
      <c r="X16617" s="4"/>
      <c r="Y16617" s="4"/>
      <c r="Z16617" s="4"/>
      <c r="AA16617" s="5">
        <v>43294</v>
      </c>
      <c r="AB16617" s="3">
        <v>0</v>
      </c>
    </row>
    <row r="16618" spans="1:28" hidden="1">
      <c r="A16618" s="2">
        <v>5</v>
      </c>
      <c r="B16618" s="3">
        <v>4332</v>
      </c>
      <c r="C16618" s="3" t="s">
        <v>5430</v>
      </c>
      <c r="D16618" s="3" t="s">
        <v>310</v>
      </c>
      <c r="E16618" s="3" t="s">
        <v>218</v>
      </c>
      <c r="F16618" s="51">
        <v>1505</v>
      </c>
      <c r="G16618" s="3" t="s">
        <v>775</v>
      </c>
      <c r="H16618" s="3" t="s">
        <v>10583</v>
      </c>
      <c r="I16618" s="3" t="s">
        <v>133</v>
      </c>
      <c r="J16618" s="3" t="s">
        <v>5432</v>
      </c>
      <c r="K16618" s="4">
        <v>6520</v>
      </c>
      <c r="L16618" s="4">
        <v>5935.81</v>
      </c>
      <c r="M16618" s="4">
        <v>438.14</v>
      </c>
      <c r="N16618" s="4">
        <v>438.14</v>
      </c>
      <c r="O16618" s="4">
        <v>0</v>
      </c>
      <c r="P16618" s="4">
        <v>0</v>
      </c>
      <c r="Q16618" s="4">
        <v>0</v>
      </c>
      <c r="R16618" s="4">
        <v>0</v>
      </c>
      <c r="S16618" s="4">
        <v>0</v>
      </c>
      <c r="T16618" s="4"/>
      <c r="U16618" s="4"/>
      <c r="V16618" s="4"/>
      <c r="W16618" s="4"/>
      <c r="X16618" s="4"/>
      <c r="Y16618" s="4"/>
      <c r="Z16618" s="4"/>
      <c r="AA16618" s="5" t="s">
        <v>5438</v>
      </c>
      <c r="AB16618" s="3">
        <v>100</v>
      </c>
    </row>
    <row r="16619" spans="1:28" hidden="1">
      <c r="A16619" s="2">
        <v>5</v>
      </c>
      <c r="B16619" s="3">
        <v>4332</v>
      </c>
      <c r="C16619" s="3" t="s">
        <v>5430</v>
      </c>
      <c r="D16619" s="3" t="s">
        <v>971</v>
      </c>
      <c r="E16619" s="3" t="s">
        <v>212</v>
      </c>
      <c r="F16619" s="51">
        <v>179</v>
      </c>
      <c r="G16619" s="3" t="s">
        <v>1047</v>
      </c>
      <c r="H16619" s="3" t="s">
        <v>10584</v>
      </c>
      <c r="I16619" s="3" t="s">
        <v>152</v>
      </c>
      <c r="J16619" s="3" t="s">
        <v>5432</v>
      </c>
      <c r="K16619" s="4">
        <v>5856.15</v>
      </c>
      <c r="L16619" s="4">
        <v>5270.54</v>
      </c>
      <c r="M16619" s="4">
        <v>439.21</v>
      </c>
      <c r="N16619" s="4">
        <v>439.21</v>
      </c>
      <c r="O16619" s="4">
        <v>0</v>
      </c>
      <c r="P16619" s="4">
        <v>0</v>
      </c>
      <c r="Q16619" s="4">
        <v>0</v>
      </c>
      <c r="R16619" s="4">
        <v>0</v>
      </c>
      <c r="S16619" s="4">
        <v>0</v>
      </c>
      <c r="T16619" s="4"/>
      <c r="U16619" s="4"/>
      <c r="V16619" s="4"/>
      <c r="W16619" s="4"/>
      <c r="X16619" s="4"/>
      <c r="Y16619" s="4"/>
      <c r="Z16619" s="4"/>
      <c r="AA16619" s="5">
        <v>43294</v>
      </c>
      <c r="AB16619" s="3">
        <v>100</v>
      </c>
    </row>
    <row r="16620" spans="1:28" hidden="1">
      <c r="A16620" s="2">
        <v>5</v>
      </c>
      <c r="B16620" s="3">
        <v>4332</v>
      </c>
      <c r="C16620" s="3" t="s">
        <v>5430</v>
      </c>
      <c r="D16620" s="3" t="s">
        <v>1333</v>
      </c>
      <c r="E16620" s="3" t="s">
        <v>207</v>
      </c>
      <c r="F16620" s="51">
        <v>2072</v>
      </c>
      <c r="G16620" s="3" t="s">
        <v>1332</v>
      </c>
      <c r="H16620" s="3" t="s">
        <v>10585</v>
      </c>
      <c r="I16620" s="3" t="s">
        <v>152</v>
      </c>
      <c r="J16620" s="3" t="s">
        <v>5432</v>
      </c>
      <c r="K16620" s="4">
        <v>5869</v>
      </c>
      <c r="L16620" s="4">
        <v>5282.1</v>
      </c>
      <c r="M16620" s="4">
        <v>440.18</v>
      </c>
      <c r="N16620" s="4">
        <v>440.18</v>
      </c>
      <c r="O16620" s="4">
        <v>0</v>
      </c>
      <c r="P16620" s="4">
        <v>0</v>
      </c>
      <c r="Q16620" s="4">
        <v>0</v>
      </c>
      <c r="R16620" s="4">
        <v>0</v>
      </c>
      <c r="S16620" s="4">
        <v>0</v>
      </c>
      <c r="T16620" s="4"/>
      <c r="U16620" s="4"/>
      <c r="V16620" s="4"/>
      <c r="W16620" s="4"/>
      <c r="X16620" s="4"/>
      <c r="Y16620" s="4"/>
      <c r="Z16620" s="4"/>
      <c r="AA16620" s="5">
        <v>43412</v>
      </c>
      <c r="AB16620" s="3">
        <v>100</v>
      </c>
    </row>
    <row r="16621" spans="1:28" hidden="1">
      <c r="A16621" s="2">
        <v>5</v>
      </c>
      <c r="B16621" s="3">
        <v>4332</v>
      </c>
      <c r="C16621" s="3" t="s">
        <v>5430</v>
      </c>
      <c r="D16621" s="3" t="s">
        <v>2899</v>
      </c>
      <c r="E16621" s="3" t="s">
        <v>134</v>
      </c>
      <c r="F16621" s="51">
        <v>773</v>
      </c>
      <c r="G16621" s="3" t="s">
        <v>5213</v>
      </c>
      <c r="H16621" s="3" t="s">
        <v>10586</v>
      </c>
      <c r="I16621" s="3" t="s">
        <v>146</v>
      </c>
      <c r="J16621" s="3" t="s">
        <v>5432</v>
      </c>
      <c r="K16621" s="4">
        <v>5882.68</v>
      </c>
      <c r="L16621" s="4">
        <v>5294.41</v>
      </c>
      <c r="M16621" s="4">
        <v>441.2</v>
      </c>
      <c r="N16621" s="4">
        <v>441.2</v>
      </c>
      <c r="O16621" s="4">
        <v>0</v>
      </c>
      <c r="P16621" s="4">
        <v>0</v>
      </c>
      <c r="Q16621" s="4">
        <v>0</v>
      </c>
      <c r="R16621" s="4">
        <v>0</v>
      </c>
      <c r="S16621" s="4">
        <v>0</v>
      </c>
      <c r="T16621" s="4"/>
      <c r="U16621" s="4"/>
      <c r="V16621" s="4"/>
      <c r="W16621" s="4"/>
      <c r="X16621" s="4"/>
      <c r="Y16621" s="4"/>
      <c r="Z16621" s="4"/>
      <c r="AA16621" s="5">
        <v>43294</v>
      </c>
      <c r="AB16621" s="3">
        <v>100</v>
      </c>
    </row>
    <row r="16622" spans="1:28" hidden="1">
      <c r="A16622" s="2">
        <v>5</v>
      </c>
      <c r="B16622" s="3">
        <v>4332</v>
      </c>
      <c r="C16622" s="3" t="s">
        <v>5430</v>
      </c>
      <c r="D16622" s="3" t="s">
        <v>207</v>
      </c>
      <c r="E16622" s="3" t="s">
        <v>207</v>
      </c>
      <c r="F16622" s="51">
        <v>3075</v>
      </c>
      <c r="G16622" s="3" t="s">
        <v>2150</v>
      </c>
      <c r="H16622" s="3" t="s">
        <v>10587</v>
      </c>
      <c r="I16622" s="3" t="s">
        <v>152</v>
      </c>
      <c r="J16622" s="3" t="s">
        <v>5432</v>
      </c>
      <c r="K16622" s="4">
        <v>5890</v>
      </c>
      <c r="L16622" s="4">
        <v>5301</v>
      </c>
      <c r="M16622" s="4">
        <v>441.75</v>
      </c>
      <c r="N16622" s="4">
        <v>441.75</v>
      </c>
      <c r="O16622" s="4">
        <v>0</v>
      </c>
      <c r="P16622" s="4">
        <v>0</v>
      </c>
      <c r="Q16622" s="4">
        <v>0</v>
      </c>
      <c r="R16622" s="4">
        <v>0</v>
      </c>
      <c r="S16622" s="4">
        <v>0</v>
      </c>
      <c r="T16622" s="4"/>
      <c r="U16622" s="4"/>
      <c r="V16622" s="4"/>
      <c r="W16622" s="4"/>
      <c r="X16622" s="4"/>
      <c r="Y16622" s="4"/>
      <c r="Z16622" s="4"/>
      <c r="AA16622" s="5">
        <v>43412</v>
      </c>
      <c r="AB16622" s="3">
        <v>100</v>
      </c>
    </row>
    <row r="16623" spans="1:28" hidden="1">
      <c r="A16623" s="2">
        <v>5</v>
      </c>
      <c r="B16623" s="3">
        <v>4332</v>
      </c>
      <c r="C16623" s="3" t="s">
        <v>5430</v>
      </c>
      <c r="D16623" s="3" t="s">
        <v>633</v>
      </c>
      <c r="E16623" s="3" t="s">
        <v>204</v>
      </c>
      <c r="F16623" s="51">
        <v>1430</v>
      </c>
      <c r="G16623" s="3" t="s">
        <v>695</v>
      </c>
      <c r="H16623" s="3" t="s">
        <v>10588</v>
      </c>
      <c r="I16623" s="3" t="s">
        <v>152</v>
      </c>
      <c r="J16623" s="3" t="s">
        <v>5432</v>
      </c>
      <c r="K16623" s="4">
        <v>5901.12</v>
      </c>
      <c r="L16623" s="4">
        <v>5311.01</v>
      </c>
      <c r="M16623" s="4">
        <v>442.58</v>
      </c>
      <c r="N16623" s="4">
        <v>442.58</v>
      </c>
      <c r="O16623" s="4">
        <v>0</v>
      </c>
      <c r="P16623" s="4">
        <v>0</v>
      </c>
      <c r="Q16623" s="4">
        <v>0</v>
      </c>
      <c r="R16623" s="4">
        <v>0</v>
      </c>
      <c r="S16623" s="4">
        <v>0</v>
      </c>
      <c r="T16623" s="4"/>
      <c r="U16623" s="4"/>
      <c r="V16623" s="4"/>
      <c r="W16623" s="4"/>
      <c r="X16623" s="4"/>
      <c r="Y16623" s="4"/>
      <c r="Z16623" s="4"/>
      <c r="AA16623" s="5">
        <v>43334</v>
      </c>
      <c r="AB16623" s="3">
        <v>100</v>
      </c>
    </row>
    <row r="16624" spans="1:28" hidden="1">
      <c r="A16624" s="2">
        <v>5</v>
      </c>
      <c r="B16624" s="3">
        <v>4332</v>
      </c>
      <c r="C16624" s="3" t="s">
        <v>5430</v>
      </c>
      <c r="D16624" s="3" t="s">
        <v>1062</v>
      </c>
      <c r="E16624" s="3" t="s">
        <v>134</v>
      </c>
      <c r="F16624" s="51">
        <v>5692</v>
      </c>
      <c r="G16624" s="3" t="s">
        <v>3963</v>
      </c>
      <c r="H16624" s="3" t="s">
        <v>10589</v>
      </c>
      <c r="I16624" s="3" t="s">
        <v>133</v>
      </c>
      <c r="J16624" s="3" t="s">
        <v>5432</v>
      </c>
      <c r="K16624" s="4">
        <v>5901</v>
      </c>
      <c r="L16624" s="4">
        <v>5310.9</v>
      </c>
      <c r="M16624" s="4">
        <v>442.58</v>
      </c>
      <c r="N16624" s="4">
        <v>442.58</v>
      </c>
      <c r="O16624" s="4">
        <v>0</v>
      </c>
      <c r="P16624" s="4">
        <v>0</v>
      </c>
      <c r="Q16624" s="4">
        <v>0</v>
      </c>
      <c r="R16624" s="4">
        <v>0</v>
      </c>
      <c r="S16624" s="4">
        <v>0</v>
      </c>
      <c r="T16624" s="4"/>
      <c r="U16624" s="4"/>
      <c r="V16624" s="4"/>
      <c r="W16624" s="4"/>
      <c r="X16624" s="4"/>
      <c r="Y16624" s="4"/>
      <c r="Z16624" s="4"/>
      <c r="AA16624" s="5">
        <v>43587</v>
      </c>
      <c r="AB16624" s="3">
        <v>100</v>
      </c>
    </row>
    <row r="16625" spans="1:28" hidden="1">
      <c r="A16625" s="2">
        <v>5</v>
      </c>
      <c r="B16625" s="3">
        <v>4332</v>
      </c>
      <c r="C16625" s="3" t="s">
        <v>5430</v>
      </c>
      <c r="D16625" s="3" t="s">
        <v>1527</v>
      </c>
      <c r="E16625" s="3" t="s">
        <v>179</v>
      </c>
      <c r="F16625" s="51">
        <v>3837</v>
      </c>
      <c r="G16625" s="3" t="s">
        <v>2703</v>
      </c>
      <c r="H16625" s="3" t="s">
        <v>10590</v>
      </c>
      <c r="I16625" s="3" t="s">
        <v>165</v>
      </c>
      <c r="J16625" s="3" t="s">
        <v>5432</v>
      </c>
      <c r="K16625" s="4">
        <v>5910.68</v>
      </c>
      <c r="L16625" s="4">
        <v>5319.61</v>
      </c>
      <c r="M16625" s="4">
        <v>443.3</v>
      </c>
      <c r="N16625" s="4">
        <v>443.3</v>
      </c>
      <c r="O16625" s="4">
        <v>0</v>
      </c>
      <c r="P16625" s="4">
        <v>0</v>
      </c>
      <c r="Q16625" s="4">
        <v>0</v>
      </c>
      <c r="R16625" s="4">
        <v>0</v>
      </c>
      <c r="S16625" s="4">
        <v>0</v>
      </c>
      <c r="T16625" s="4"/>
      <c r="U16625" s="4"/>
      <c r="V16625" s="4"/>
      <c r="W16625" s="4"/>
      <c r="X16625" s="4"/>
      <c r="Y16625" s="4"/>
      <c r="Z16625" s="4"/>
      <c r="AA16625" s="5">
        <v>43781</v>
      </c>
      <c r="AB16625" s="3">
        <v>100</v>
      </c>
    </row>
    <row r="16626" spans="1:28" hidden="1">
      <c r="A16626" s="2">
        <v>5</v>
      </c>
      <c r="B16626" s="3">
        <v>4332</v>
      </c>
      <c r="C16626" s="3" t="s">
        <v>5430</v>
      </c>
      <c r="D16626" s="3" t="s">
        <v>510</v>
      </c>
      <c r="E16626" s="3" t="s">
        <v>204</v>
      </c>
      <c r="F16626" s="51">
        <v>2449</v>
      </c>
      <c r="G16626" s="3" t="s">
        <v>1642</v>
      </c>
      <c r="H16626" s="3" t="s">
        <v>10591</v>
      </c>
      <c r="I16626" s="3" t="s">
        <v>146</v>
      </c>
      <c r="J16626" s="3" t="s">
        <v>5432</v>
      </c>
      <c r="K16626" s="4">
        <v>5923.46</v>
      </c>
      <c r="L16626" s="4">
        <v>5331.11</v>
      </c>
      <c r="M16626" s="4">
        <v>444.26</v>
      </c>
      <c r="N16626" s="4">
        <v>444.26</v>
      </c>
      <c r="O16626" s="4">
        <v>0</v>
      </c>
      <c r="P16626" s="4">
        <v>0</v>
      </c>
      <c r="Q16626" s="4">
        <v>0</v>
      </c>
      <c r="R16626" s="4">
        <v>0</v>
      </c>
      <c r="S16626" s="4">
        <v>0</v>
      </c>
      <c r="T16626" s="4"/>
      <c r="U16626" s="4"/>
      <c r="V16626" s="4"/>
      <c r="W16626" s="4"/>
      <c r="X16626" s="4"/>
      <c r="Y16626" s="4"/>
      <c r="Z16626" s="4"/>
      <c r="AA16626" s="5">
        <v>43991</v>
      </c>
      <c r="AB16626" s="3">
        <v>50</v>
      </c>
    </row>
    <row r="16627" spans="1:28" hidden="1">
      <c r="A16627" s="2">
        <v>5</v>
      </c>
      <c r="B16627" s="3">
        <v>4332</v>
      </c>
      <c r="C16627" s="3" t="s">
        <v>5430</v>
      </c>
      <c r="D16627" s="3" t="s">
        <v>493</v>
      </c>
      <c r="E16627" s="3" t="s">
        <v>138</v>
      </c>
      <c r="F16627" s="51">
        <v>1258</v>
      </c>
      <c r="G16627" s="3" t="s">
        <v>492</v>
      </c>
      <c r="H16627" s="3" t="s">
        <v>10592</v>
      </c>
      <c r="I16627" s="3" t="s">
        <v>165</v>
      </c>
      <c r="J16627" s="3" t="s">
        <v>5432</v>
      </c>
      <c r="K16627" s="4">
        <v>5927.96</v>
      </c>
      <c r="L16627" s="4">
        <v>5335.16</v>
      </c>
      <c r="M16627" s="4">
        <v>444.6</v>
      </c>
      <c r="N16627" s="4">
        <v>444.6</v>
      </c>
      <c r="O16627" s="4">
        <v>0</v>
      </c>
      <c r="P16627" s="4">
        <v>0</v>
      </c>
      <c r="Q16627" s="4">
        <v>0</v>
      </c>
      <c r="R16627" s="4">
        <v>0</v>
      </c>
      <c r="S16627" s="4">
        <v>0</v>
      </c>
      <c r="T16627" s="4"/>
      <c r="U16627" s="4"/>
      <c r="V16627" s="4"/>
      <c r="W16627" s="4"/>
      <c r="X16627" s="4"/>
      <c r="Y16627" s="4"/>
      <c r="Z16627" s="4"/>
      <c r="AA16627" s="5">
        <v>43294</v>
      </c>
      <c r="AB16627" s="3">
        <v>0</v>
      </c>
    </row>
    <row r="16628" spans="1:28" hidden="1">
      <c r="A16628" s="2">
        <v>5</v>
      </c>
      <c r="B16628" s="3">
        <v>4332</v>
      </c>
      <c r="C16628" s="3" t="s">
        <v>5430</v>
      </c>
      <c r="D16628" s="3" t="s">
        <v>272</v>
      </c>
      <c r="E16628" s="3" t="s">
        <v>138</v>
      </c>
      <c r="F16628" s="51">
        <v>1090</v>
      </c>
      <c r="G16628" s="3" t="s">
        <v>271</v>
      </c>
      <c r="H16628" s="3" t="s">
        <v>10593</v>
      </c>
      <c r="I16628" s="3" t="s">
        <v>133</v>
      </c>
      <c r="J16628" s="3" t="s">
        <v>5432</v>
      </c>
      <c r="K16628" s="4">
        <v>15707.81</v>
      </c>
      <c r="L16628" s="4">
        <v>15114.65</v>
      </c>
      <c r="M16628" s="4">
        <v>444.87</v>
      </c>
      <c r="N16628" s="4">
        <v>444.87</v>
      </c>
      <c r="O16628" s="4">
        <v>0</v>
      </c>
      <c r="P16628" s="4">
        <v>0</v>
      </c>
      <c r="Q16628" s="4">
        <v>0</v>
      </c>
      <c r="R16628" s="4">
        <v>0</v>
      </c>
      <c r="S16628" s="4">
        <v>0</v>
      </c>
      <c r="T16628" s="4"/>
      <c r="U16628" s="4"/>
      <c r="V16628" s="4"/>
      <c r="W16628" s="4"/>
      <c r="X16628" s="4"/>
      <c r="Y16628" s="4"/>
      <c r="Z16628" s="4"/>
      <c r="AA16628" s="5">
        <v>43864</v>
      </c>
      <c r="AB16628" s="3">
        <v>100</v>
      </c>
    </row>
    <row r="16629" spans="1:28" hidden="1">
      <c r="A16629" s="2">
        <v>5</v>
      </c>
      <c r="B16629" s="3">
        <v>4332</v>
      </c>
      <c r="C16629" s="3" t="s">
        <v>5430</v>
      </c>
      <c r="D16629" s="3" t="s">
        <v>1008</v>
      </c>
      <c r="E16629" s="3" t="s">
        <v>134</v>
      </c>
      <c r="F16629" s="51">
        <v>1746</v>
      </c>
      <c r="G16629" s="3" t="s">
        <v>1007</v>
      </c>
      <c r="H16629" s="3" t="s">
        <v>10594</v>
      </c>
      <c r="I16629" s="3" t="s">
        <v>146</v>
      </c>
      <c r="J16629" s="3" t="s">
        <v>5432</v>
      </c>
      <c r="K16629" s="4">
        <v>5938</v>
      </c>
      <c r="L16629" s="4">
        <v>5344.2</v>
      </c>
      <c r="M16629" s="4">
        <v>445.35</v>
      </c>
      <c r="N16629" s="4">
        <v>445.35</v>
      </c>
      <c r="O16629" s="4">
        <v>0</v>
      </c>
      <c r="P16629" s="4">
        <v>0</v>
      </c>
      <c r="Q16629" s="4">
        <v>0</v>
      </c>
      <c r="R16629" s="4">
        <v>0</v>
      </c>
      <c r="S16629" s="4">
        <v>0</v>
      </c>
      <c r="T16629" s="4"/>
      <c r="U16629" s="4"/>
      <c r="V16629" s="4"/>
      <c r="W16629" s="4"/>
      <c r="X16629" s="4"/>
      <c r="Y16629" s="4"/>
      <c r="Z16629" s="4"/>
      <c r="AA16629" s="5">
        <v>43356</v>
      </c>
      <c r="AB16629" s="3">
        <v>75</v>
      </c>
    </row>
    <row r="16630" spans="1:28" hidden="1">
      <c r="A16630" s="2">
        <v>5</v>
      </c>
      <c r="B16630" s="3">
        <v>4332</v>
      </c>
      <c r="C16630" s="3" t="s">
        <v>5430</v>
      </c>
      <c r="D16630" s="3" t="s">
        <v>745</v>
      </c>
      <c r="E16630" s="3" t="s">
        <v>204</v>
      </c>
      <c r="F16630" s="51">
        <v>3845</v>
      </c>
      <c r="G16630" s="3" t="s">
        <v>2710</v>
      </c>
      <c r="H16630" s="3" t="s">
        <v>10595</v>
      </c>
      <c r="I16630" s="3" t="s">
        <v>152</v>
      </c>
      <c r="J16630" s="3" t="s">
        <v>5432</v>
      </c>
      <c r="K16630" s="4">
        <v>5940.49</v>
      </c>
      <c r="L16630" s="4">
        <v>5346.44</v>
      </c>
      <c r="M16630" s="4">
        <v>445.54</v>
      </c>
      <c r="N16630" s="4">
        <v>445.54</v>
      </c>
      <c r="O16630" s="4">
        <v>0</v>
      </c>
      <c r="P16630" s="4">
        <v>0</v>
      </c>
      <c r="Q16630" s="4">
        <v>0</v>
      </c>
      <c r="R16630" s="4">
        <v>0</v>
      </c>
      <c r="S16630" s="4">
        <v>0</v>
      </c>
      <c r="T16630" s="4"/>
      <c r="U16630" s="4"/>
      <c r="V16630" s="4"/>
      <c r="W16630" s="4"/>
      <c r="X16630" s="4"/>
      <c r="Y16630" s="4"/>
      <c r="Z16630" s="4"/>
      <c r="AA16630" s="5">
        <v>43504</v>
      </c>
      <c r="AB16630" s="3">
        <v>100</v>
      </c>
    </row>
    <row r="16631" spans="1:28" hidden="1">
      <c r="A16631" s="2">
        <v>5</v>
      </c>
      <c r="B16631" s="3">
        <v>4332</v>
      </c>
      <c r="C16631" s="3" t="s">
        <v>5430</v>
      </c>
      <c r="D16631" s="3" t="s">
        <v>621</v>
      </c>
      <c r="E16631" s="3" t="s">
        <v>134</v>
      </c>
      <c r="F16631" s="51">
        <v>1368</v>
      </c>
      <c r="G16631" s="3" t="s">
        <v>620</v>
      </c>
      <c r="H16631" s="3" t="s">
        <v>10596</v>
      </c>
      <c r="I16631" s="3" t="s">
        <v>152</v>
      </c>
      <c r="J16631" s="3" t="s">
        <v>5432</v>
      </c>
      <c r="K16631" s="4">
        <v>5955</v>
      </c>
      <c r="L16631" s="4">
        <v>5359.5</v>
      </c>
      <c r="M16631" s="4">
        <v>446.63</v>
      </c>
      <c r="N16631" s="4">
        <v>446.63</v>
      </c>
      <c r="O16631" s="4">
        <v>0</v>
      </c>
      <c r="P16631" s="4">
        <v>0</v>
      </c>
      <c r="Q16631" s="4">
        <v>0</v>
      </c>
      <c r="R16631" s="4">
        <v>0</v>
      </c>
      <c r="S16631" s="4">
        <v>0</v>
      </c>
      <c r="T16631" s="4"/>
      <c r="U16631" s="4"/>
      <c r="V16631" s="4"/>
      <c r="W16631" s="4"/>
      <c r="X16631" s="4"/>
      <c r="Y16631" s="4"/>
      <c r="Z16631" s="4"/>
      <c r="AA16631" s="5">
        <v>43335</v>
      </c>
      <c r="AB16631" s="3">
        <v>100</v>
      </c>
    </row>
    <row r="16632" spans="1:28" hidden="1">
      <c r="A16632" s="2">
        <v>5</v>
      </c>
      <c r="B16632" s="3">
        <v>4332</v>
      </c>
      <c r="C16632" s="3" t="s">
        <v>5430</v>
      </c>
      <c r="D16632" s="3" t="s">
        <v>3336</v>
      </c>
      <c r="E16632" s="3" t="s">
        <v>207</v>
      </c>
      <c r="F16632" s="51">
        <v>4775</v>
      </c>
      <c r="G16632" s="3" t="s">
        <v>3413</v>
      </c>
      <c r="H16632" s="3" t="s">
        <v>10597</v>
      </c>
      <c r="I16632" s="3" t="s">
        <v>146</v>
      </c>
      <c r="J16632" s="3" t="s">
        <v>5432</v>
      </c>
      <c r="K16632" s="4">
        <v>5959.12</v>
      </c>
      <c r="L16632" s="4">
        <v>5363.21</v>
      </c>
      <c r="M16632" s="4">
        <v>446.93</v>
      </c>
      <c r="N16632" s="4">
        <v>446.93</v>
      </c>
      <c r="O16632" s="4">
        <v>0</v>
      </c>
      <c r="P16632" s="4">
        <v>0</v>
      </c>
      <c r="Q16632" s="4">
        <v>0</v>
      </c>
      <c r="R16632" s="4">
        <v>0</v>
      </c>
      <c r="S16632" s="4">
        <v>0</v>
      </c>
      <c r="T16632" s="4"/>
      <c r="U16632" s="4"/>
      <c r="V16632" s="4"/>
      <c r="W16632" s="4"/>
      <c r="X16632" s="4"/>
      <c r="Y16632" s="4"/>
      <c r="Z16632" s="4"/>
      <c r="AA16632" s="5">
        <v>44032</v>
      </c>
      <c r="AB16632" s="3">
        <v>0</v>
      </c>
    </row>
    <row r="16633" spans="1:28" hidden="1">
      <c r="A16633" s="2">
        <v>5</v>
      </c>
      <c r="B16633" s="3">
        <v>4332</v>
      </c>
      <c r="C16633" s="3" t="s">
        <v>5430</v>
      </c>
      <c r="D16633" s="3" t="s">
        <v>691</v>
      </c>
      <c r="E16633" s="3" t="s">
        <v>156</v>
      </c>
      <c r="F16633" s="51">
        <v>487</v>
      </c>
      <c r="G16633" s="3" t="s">
        <v>3462</v>
      </c>
      <c r="H16633" s="3" t="s">
        <v>10598</v>
      </c>
      <c r="I16633" s="3" t="s">
        <v>152</v>
      </c>
      <c r="J16633" s="3" t="s">
        <v>5432</v>
      </c>
      <c r="K16633" s="4">
        <v>5964.32</v>
      </c>
      <c r="L16633" s="4">
        <v>5367.89</v>
      </c>
      <c r="M16633" s="4">
        <v>447.32</v>
      </c>
      <c r="N16633" s="4">
        <v>447.32</v>
      </c>
      <c r="O16633" s="4">
        <v>0</v>
      </c>
      <c r="P16633" s="4">
        <v>0</v>
      </c>
      <c r="Q16633" s="4">
        <v>0</v>
      </c>
      <c r="R16633" s="4">
        <v>0</v>
      </c>
      <c r="S16633" s="4">
        <v>0</v>
      </c>
      <c r="T16633" s="4"/>
      <c r="U16633" s="4"/>
      <c r="V16633" s="4"/>
      <c r="W16633" s="4"/>
      <c r="X16633" s="4"/>
      <c r="Y16633" s="4"/>
      <c r="Z16633" s="4"/>
      <c r="AA16633" s="5">
        <v>43265</v>
      </c>
      <c r="AB16633" s="3">
        <v>0</v>
      </c>
    </row>
    <row r="16634" spans="1:28" hidden="1">
      <c r="A16634" s="2">
        <v>5</v>
      </c>
      <c r="B16634" s="3">
        <v>4332</v>
      </c>
      <c r="C16634" s="3" t="s">
        <v>5430</v>
      </c>
      <c r="D16634" s="3" t="s">
        <v>291</v>
      </c>
      <c r="E16634" s="3" t="s">
        <v>249</v>
      </c>
      <c r="F16634" s="51">
        <v>5802</v>
      </c>
      <c r="G16634" s="3" t="s">
        <v>4040</v>
      </c>
      <c r="H16634" s="3" t="s">
        <v>10599</v>
      </c>
      <c r="I16634" s="3" t="s">
        <v>152</v>
      </c>
      <c r="J16634" s="3" t="s">
        <v>5432</v>
      </c>
      <c r="K16634" s="4">
        <v>5966.05</v>
      </c>
      <c r="L16634" s="4">
        <v>5369.45</v>
      </c>
      <c r="M16634" s="4">
        <v>447.45</v>
      </c>
      <c r="N16634" s="4">
        <v>447.45</v>
      </c>
      <c r="O16634" s="4">
        <v>0</v>
      </c>
      <c r="P16634" s="4">
        <v>0</v>
      </c>
      <c r="Q16634" s="4">
        <v>0</v>
      </c>
      <c r="R16634" s="4">
        <v>0</v>
      </c>
      <c r="S16634" s="4">
        <v>0</v>
      </c>
      <c r="T16634" s="4"/>
      <c r="U16634" s="4"/>
      <c r="V16634" s="4"/>
      <c r="W16634" s="4"/>
      <c r="X16634" s="4"/>
      <c r="Y16634" s="4"/>
      <c r="Z16634" s="4"/>
      <c r="AA16634" s="5">
        <v>43959</v>
      </c>
      <c r="AB16634" s="3">
        <v>0</v>
      </c>
    </row>
    <row r="16635" spans="1:28" hidden="1">
      <c r="A16635" s="2">
        <v>5</v>
      </c>
      <c r="B16635" s="3">
        <v>4332</v>
      </c>
      <c r="C16635" s="3" t="s">
        <v>5430</v>
      </c>
      <c r="D16635" s="3" t="s">
        <v>204</v>
      </c>
      <c r="E16635" s="3" t="s">
        <v>204</v>
      </c>
      <c r="F16635" s="51">
        <v>2559</v>
      </c>
      <c r="G16635" s="3" t="s">
        <v>1740</v>
      </c>
      <c r="H16635" s="3" t="s">
        <v>10600</v>
      </c>
      <c r="I16635" s="3" t="s">
        <v>152</v>
      </c>
      <c r="J16635" s="3" t="s">
        <v>5432</v>
      </c>
      <c r="K16635" s="4">
        <v>5970</v>
      </c>
      <c r="L16635" s="4">
        <v>5373</v>
      </c>
      <c r="M16635" s="4">
        <v>447.75</v>
      </c>
      <c r="N16635" s="4">
        <v>447.75</v>
      </c>
      <c r="O16635" s="4">
        <v>0</v>
      </c>
      <c r="P16635" s="4">
        <v>0</v>
      </c>
      <c r="Q16635" s="4">
        <v>0</v>
      </c>
      <c r="R16635" s="4">
        <v>0</v>
      </c>
      <c r="S16635" s="4">
        <v>0</v>
      </c>
      <c r="T16635" s="4"/>
      <c r="U16635" s="4"/>
      <c r="V16635" s="4"/>
      <c r="W16635" s="4"/>
      <c r="X16635" s="4"/>
      <c r="Y16635" s="4"/>
      <c r="Z16635" s="4"/>
      <c r="AA16635" s="5">
        <v>43787</v>
      </c>
      <c r="AB16635" s="3">
        <v>0</v>
      </c>
    </row>
    <row r="16636" spans="1:28" hidden="1">
      <c r="A16636" s="2">
        <v>5</v>
      </c>
      <c r="B16636" s="3">
        <v>4332</v>
      </c>
      <c r="C16636" s="3" t="s">
        <v>5430</v>
      </c>
      <c r="D16636" s="3" t="s">
        <v>621</v>
      </c>
      <c r="E16636" s="3" t="s">
        <v>134</v>
      </c>
      <c r="F16636" s="51">
        <v>1653</v>
      </c>
      <c r="G16636" s="3" t="s">
        <v>910</v>
      </c>
      <c r="H16636" s="3" t="s">
        <v>10601</v>
      </c>
      <c r="I16636" s="3" t="s">
        <v>152</v>
      </c>
      <c r="J16636" s="3" t="s">
        <v>5432</v>
      </c>
      <c r="K16636" s="4">
        <v>5982</v>
      </c>
      <c r="L16636" s="4">
        <v>5383.8</v>
      </c>
      <c r="M16636" s="4">
        <v>448.65</v>
      </c>
      <c r="N16636" s="4">
        <v>448.65</v>
      </c>
      <c r="O16636" s="4">
        <v>0</v>
      </c>
      <c r="P16636" s="4">
        <v>0</v>
      </c>
      <c r="Q16636" s="4">
        <v>0</v>
      </c>
      <c r="R16636" s="4">
        <v>0</v>
      </c>
      <c r="S16636" s="4">
        <v>0</v>
      </c>
      <c r="T16636" s="4"/>
      <c r="U16636" s="4"/>
      <c r="V16636" s="4"/>
      <c r="W16636" s="4"/>
      <c r="X16636" s="4"/>
      <c r="Y16636" s="4"/>
      <c r="Z16636" s="4"/>
      <c r="AA16636" s="5">
        <v>43335</v>
      </c>
      <c r="AB16636" s="3">
        <v>100</v>
      </c>
    </row>
    <row r="16637" spans="1:28" hidden="1">
      <c r="A16637" s="2">
        <v>5</v>
      </c>
      <c r="B16637" s="3">
        <v>4332</v>
      </c>
      <c r="C16637" s="3" t="s">
        <v>5430</v>
      </c>
      <c r="D16637" s="3" t="s">
        <v>2455</v>
      </c>
      <c r="E16637" s="3" t="s">
        <v>134</v>
      </c>
      <c r="F16637" s="51">
        <v>4304</v>
      </c>
      <c r="G16637" s="3" t="s">
        <v>3057</v>
      </c>
      <c r="H16637" s="3" t="s">
        <v>10602</v>
      </c>
      <c r="I16637" s="3" t="s">
        <v>152</v>
      </c>
      <c r="J16637" s="3" t="s">
        <v>5432</v>
      </c>
      <c r="K16637" s="4">
        <v>5981.95</v>
      </c>
      <c r="L16637" s="4">
        <v>5383.76</v>
      </c>
      <c r="M16637" s="4">
        <v>448.65</v>
      </c>
      <c r="N16637" s="4">
        <v>448.65</v>
      </c>
      <c r="O16637" s="4">
        <v>0</v>
      </c>
      <c r="P16637" s="4">
        <v>0</v>
      </c>
      <c r="Q16637" s="4">
        <v>0</v>
      </c>
      <c r="R16637" s="4">
        <v>0</v>
      </c>
      <c r="S16637" s="4">
        <v>0</v>
      </c>
      <c r="T16637" s="4"/>
      <c r="U16637" s="4"/>
      <c r="V16637" s="4"/>
      <c r="W16637" s="4"/>
      <c r="X16637" s="4"/>
      <c r="Y16637" s="4"/>
      <c r="Z16637" s="4"/>
      <c r="AA16637" s="5">
        <v>43503</v>
      </c>
      <c r="AB16637" s="3">
        <v>100</v>
      </c>
    </row>
    <row r="16638" spans="1:28" hidden="1">
      <c r="A16638" s="2">
        <v>5</v>
      </c>
      <c r="B16638" s="3">
        <v>4332</v>
      </c>
      <c r="C16638" s="3" t="s">
        <v>5430</v>
      </c>
      <c r="D16638" s="3" t="s">
        <v>139</v>
      </c>
      <c r="E16638" s="3" t="s">
        <v>138</v>
      </c>
      <c r="F16638" s="51">
        <v>1000</v>
      </c>
      <c r="G16638" s="3" t="s">
        <v>136</v>
      </c>
      <c r="H16638" s="3" t="s">
        <v>10603</v>
      </c>
      <c r="I16638" s="3" t="s">
        <v>137</v>
      </c>
      <c r="J16638" s="3" t="s">
        <v>5432</v>
      </c>
      <c r="K16638" s="4">
        <v>5982.5</v>
      </c>
      <c r="L16638" s="4">
        <v>5384.25</v>
      </c>
      <c r="M16638" s="4">
        <v>448.69</v>
      </c>
      <c r="N16638" s="4">
        <v>448.69</v>
      </c>
      <c r="O16638" s="4">
        <v>0</v>
      </c>
      <c r="P16638" s="4">
        <v>0</v>
      </c>
      <c r="Q16638" s="4">
        <v>0</v>
      </c>
      <c r="R16638" s="4">
        <v>0</v>
      </c>
      <c r="S16638" s="4">
        <v>0</v>
      </c>
      <c r="T16638" s="4"/>
      <c r="U16638" s="4"/>
      <c r="V16638" s="4"/>
      <c r="W16638" s="4"/>
      <c r="X16638" s="4"/>
      <c r="Y16638" s="4"/>
      <c r="Z16638" s="4"/>
      <c r="AA16638" s="5">
        <v>43992</v>
      </c>
      <c r="AB16638" s="3">
        <v>0</v>
      </c>
    </row>
    <row r="16639" spans="1:28" hidden="1">
      <c r="A16639" s="2">
        <v>5</v>
      </c>
      <c r="B16639" s="3">
        <v>4332</v>
      </c>
      <c r="C16639" s="3" t="s">
        <v>5430</v>
      </c>
      <c r="D16639" s="3" t="s">
        <v>568</v>
      </c>
      <c r="E16639" s="3" t="s">
        <v>314</v>
      </c>
      <c r="F16639" s="51">
        <v>627</v>
      </c>
      <c r="G16639" s="3" t="s">
        <v>4373</v>
      </c>
      <c r="H16639" s="3" t="s">
        <v>10604</v>
      </c>
      <c r="I16639" s="3" t="s">
        <v>152</v>
      </c>
      <c r="J16639" s="3" t="s">
        <v>5432</v>
      </c>
      <c r="K16639" s="4">
        <v>5987.14</v>
      </c>
      <c r="L16639" s="4">
        <v>5388.43</v>
      </c>
      <c r="M16639" s="4">
        <v>449.04</v>
      </c>
      <c r="N16639" s="4">
        <v>449.04</v>
      </c>
      <c r="O16639" s="4">
        <v>0</v>
      </c>
      <c r="P16639" s="4">
        <v>0</v>
      </c>
      <c r="Q16639" s="4">
        <v>0</v>
      </c>
      <c r="R16639" s="4">
        <v>0</v>
      </c>
      <c r="S16639" s="4">
        <v>0</v>
      </c>
      <c r="T16639" s="4"/>
      <c r="U16639" s="4"/>
      <c r="V16639" s="4"/>
      <c r="W16639" s="4"/>
      <c r="X16639" s="4"/>
      <c r="Y16639" s="4"/>
      <c r="Z16639" s="4"/>
      <c r="AA16639" s="5">
        <v>43265</v>
      </c>
      <c r="AB16639" s="3">
        <v>0</v>
      </c>
    </row>
    <row r="16640" spans="1:28" hidden="1">
      <c r="A16640" s="2">
        <v>5</v>
      </c>
      <c r="B16640" s="3">
        <v>4332</v>
      </c>
      <c r="C16640" s="3" t="s">
        <v>5430</v>
      </c>
      <c r="D16640" s="3" t="s">
        <v>443</v>
      </c>
      <c r="E16640" s="3" t="s">
        <v>134</v>
      </c>
      <c r="F16640" s="51">
        <v>5218</v>
      </c>
      <c r="G16640" s="3" t="s">
        <v>3679</v>
      </c>
      <c r="H16640" s="3" t="s">
        <v>10605</v>
      </c>
      <c r="I16640" s="3" t="s">
        <v>152</v>
      </c>
      <c r="J16640" s="3" t="s">
        <v>5432</v>
      </c>
      <c r="K16640" s="4">
        <v>5990</v>
      </c>
      <c r="L16640" s="4">
        <v>5391</v>
      </c>
      <c r="M16640" s="4">
        <v>449.25</v>
      </c>
      <c r="N16640" s="4">
        <v>449.25</v>
      </c>
      <c r="O16640" s="4">
        <v>0</v>
      </c>
      <c r="P16640" s="4">
        <v>0</v>
      </c>
      <c r="Q16640" s="4">
        <v>0</v>
      </c>
      <c r="R16640" s="4">
        <v>0</v>
      </c>
      <c r="S16640" s="4">
        <v>0</v>
      </c>
      <c r="T16640" s="4"/>
      <c r="U16640" s="4"/>
      <c r="V16640" s="4"/>
      <c r="W16640" s="4"/>
      <c r="X16640" s="4"/>
      <c r="Y16640" s="4"/>
      <c r="Z16640" s="4"/>
      <c r="AA16640" s="5">
        <v>43677</v>
      </c>
      <c r="AB16640" s="3">
        <v>0</v>
      </c>
    </row>
    <row r="16641" spans="1:28" hidden="1">
      <c r="A16641" s="2">
        <v>5</v>
      </c>
      <c r="B16641" s="3">
        <v>4332</v>
      </c>
      <c r="C16641" s="3" t="s">
        <v>5430</v>
      </c>
      <c r="D16641" s="3" t="s">
        <v>673</v>
      </c>
      <c r="E16641" s="3" t="s">
        <v>134</v>
      </c>
      <c r="F16641" s="51">
        <v>4932</v>
      </c>
      <c r="G16641" s="3" t="s">
        <v>3507</v>
      </c>
      <c r="H16641" s="3" t="s">
        <v>10606</v>
      </c>
      <c r="I16641" s="3" t="s">
        <v>146</v>
      </c>
      <c r="J16641" s="3" t="s">
        <v>5432</v>
      </c>
      <c r="K16641" s="4">
        <v>5995.56</v>
      </c>
      <c r="L16641" s="4">
        <v>5396</v>
      </c>
      <c r="M16641" s="4">
        <v>449.67</v>
      </c>
      <c r="N16641" s="4">
        <v>449.67</v>
      </c>
      <c r="O16641" s="4">
        <v>0</v>
      </c>
      <c r="P16641" s="4">
        <v>0</v>
      </c>
      <c r="Q16641" s="4">
        <v>0</v>
      </c>
      <c r="R16641" s="4">
        <v>0</v>
      </c>
      <c r="S16641" s="4">
        <v>0</v>
      </c>
      <c r="T16641" s="4"/>
      <c r="U16641" s="4"/>
      <c r="V16641" s="4"/>
      <c r="W16641" s="4"/>
      <c r="X16641" s="4"/>
      <c r="Y16641" s="4"/>
      <c r="Z16641" s="4"/>
      <c r="AA16641" s="5">
        <v>43591</v>
      </c>
      <c r="AB16641" s="3">
        <v>100</v>
      </c>
    </row>
    <row r="16642" spans="1:28" hidden="1">
      <c r="A16642" s="2">
        <v>5</v>
      </c>
      <c r="B16642" s="3">
        <v>4332</v>
      </c>
      <c r="C16642" s="3" t="s">
        <v>5430</v>
      </c>
      <c r="D16642" s="3" t="s">
        <v>673</v>
      </c>
      <c r="E16642" s="3" t="s">
        <v>134</v>
      </c>
      <c r="F16642" s="51">
        <v>4935</v>
      </c>
      <c r="G16642" s="3" t="s">
        <v>3508</v>
      </c>
      <c r="H16642" s="3" t="s">
        <v>10607</v>
      </c>
      <c r="I16642" s="3" t="s">
        <v>146</v>
      </c>
      <c r="J16642" s="3" t="s">
        <v>5432</v>
      </c>
      <c r="K16642" s="4">
        <v>5995.56</v>
      </c>
      <c r="L16642" s="4">
        <v>5396</v>
      </c>
      <c r="M16642" s="4">
        <v>449.67</v>
      </c>
      <c r="N16642" s="4">
        <v>449.67</v>
      </c>
      <c r="O16642" s="4">
        <v>0</v>
      </c>
      <c r="P16642" s="4">
        <v>0</v>
      </c>
      <c r="Q16642" s="4">
        <v>0</v>
      </c>
      <c r="R16642" s="4">
        <v>0</v>
      </c>
      <c r="S16642" s="4">
        <v>0</v>
      </c>
      <c r="T16642" s="4"/>
      <c r="U16642" s="4"/>
      <c r="V16642" s="4"/>
      <c r="W16642" s="4"/>
      <c r="X16642" s="4"/>
      <c r="Y16642" s="4"/>
      <c r="Z16642" s="4"/>
      <c r="AA16642" s="5">
        <v>43591</v>
      </c>
      <c r="AB16642" s="3">
        <v>100</v>
      </c>
    </row>
    <row r="16643" spans="1:28" hidden="1">
      <c r="A16643" s="2">
        <v>5</v>
      </c>
      <c r="B16643" s="3">
        <v>4332</v>
      </c>
      <c r="C16643" s="3" t="s">
        <v>5430</v>
      </c>
      <c r="D16643" s="3" t="s">
        <v>673</v>
      </c>
      <c r="E16643" s="3" t="s">
        <v>134</v>
      </c>
      <c r="F16643" s="51">
        <v>4938</v>
      </c>
      <c r="G16643" s="3" t="s">
        <v>3511</v>
      </c>
      <c r="H16643" s="3" t="s">
        <v>10608</v>
      </c>
      <c r="I16643" s="3" t="s">
        <v>146</v>
      </c>
      <c r="J16643" s="3" t="s">
        <v>5432</v>
      </c>
      <c r="K16643" s="4">
        <v>5995.57</v>
      </c>
      <c r="L16643" s="4">
        <v>5396.01</v>
      </c>
      <c r="M16643" s="4">
        <v>449.67</v>
      </c>
      <c r="N16643" s="4">
        <v>449.67</v>
      </c>
      <c r="O16643" s="4">
        <v>0</v>
      </c>
      <c r="P16643" s="4">
        <v>0</v>
      </c>
      <c r="Q16643" s="4">
        <v>0</v>
      </c>
      <c r="R16643" s="4">
        <v>0</v>
      </c>
      <c r="S16643" s="4">
        <v>0</v>
      </c>
      <c r="T16643" s="4"/>
      <c r="U16643" s="4"/>
      <c r="V16643" s="4"/>
      <c r="W16643" s="4"/>
      <c r="X16643" s="4"/>
      <c r="Y16643" s="4"/>
      <c r="Z16643" s="4"/>
      <c r="AA16643" s="5">
        <v>43591</v>
      </c>
      <c r="AB16643" s="3">
        <v>100</v>
      </c>
    </row>
    <row r="16644" spans="1:28" hidden="1">
      <c r="A16644" s="2">
        <v>5</v>
      </c>
      <c r="B16644" s="3">
        <v>4332</v>
      </c>
      <c r="C16644" s="3" t="s">
        <v>5430</v>
      </c>
      <c r="D16644" s="3" t="s">
        <v>673</v>
      </c>
      <c r="E16644" s="3" t="s">
        <v>134</v>
      </c>
      <c r="F16644" s="51">
        <v>4966</v>
      </c>
      <c r="G16644" s="3" t="s">
        <v>3526</v>
      </c>
      <c r="H16644" s="3" t="s">
        <v>10609</v>
      </c>
      <c r="I16644" s="3" t="s">
        <v>146</v>
      </c>
      <c r="J16644" s="3" t="s">
        <v>5432</v>
      </c>
      <c r="K16644" s="4">
        <v>5995.56</v>
      </c>
      <c r="L16644" s="4">
        <v>5396</v>
      </c>
      <c r="M16644" s="4">
        <v>449.67</v>
      </c>
      <c r="N16644" s="4">
        <v>449.67</v>
      </c>
      <c r="O16644" s="4">
        <v>0</v>
      </c>
      <c r="P16644" s="4">
        <v>0</v>
      </c>
      <c r="Q16644" s="4">
        <v>0</v>
      </c>
      <c r="R16644" s="4">
        <v>0</v>
      </c>
      <c r="S16644" s="4">
        <v>0</v>
      </c>
      <c r="T16644" s="4"/>
      <c r="U16644" s="4"/>
      <c r="V16644" s="4"/>
      <c r="W16644" s="4"/>
      <c r="X16644" s="4"/>
      <c r="Y16644" s="4"/>
      <c r="Z16644" s="4"/>
      <c r="AA16644" s="5">
        <v>43591</v>
      </c>
      <c r="AB16644" s="3">
        <v>100</v>
      </c>
    </row>
    <row r="16645" spans="1:28" hidden="1">
      <c r="A16645" s="2">
        <v>5</v>
      </c>
      <c r="B16645" s="3">
        <v>4332</v>
      </c>
      <c r="C16645" s="3" t="s">
        <v>5430</v>
      </c>
      <c r="D16645" s="3" t="s">
        <v>673</v>
      </c>
      <c r="E16645" s="3" t="s">
        <v>134</v>
      </c>
      <c r="F16645" s="51">
        <v>4968</v>
      </c>
      <c r="G16645" s="3" t="s">
        <v>3527</v>
      </c>
      <c r="H16645" s="3" t="s">
        <v>10610</v>
      </c>
      <c r="I16645" s="3" t="s">
        <v>146</v>
      </c>
      <c r="J16645" s="3" t="s">
        <v>5432</v>
      </c>
      <c r="K16645" s="4">
        <v>5995.56</v>
      </c>
      <c r="L16645" s="4">
        <v>5396</v>
      </c>
      <c r="M16645" s="4">
        <v>449.67</v>
      </c>
      <c r="N16645" s="4">
        <v>449.67</v>
      </c>
      <c r="O16645" s="4">
        <v>0</v>
      </c>
      <c r="P16645" s="4">
        <v>0</v>
      </c>
      <c r="Q16645" s="4">
        <v>0</v>
      </c>
      <c r="R16645" s="4">
        <v>0</v>
      </c>
      <c r="S16645" s="4">
        <v>0</v>
      </c>
      <c r="T16645" s="4"/>
      <c r="U16645" s="4"/>
      <c r="V16645" s="4"/>
      <c r="W16645" s="4"/>
      <c r="X16645" s="4"/>
      <c r="Y16645" s="4"/>
      <c r="Z16645" s="4"/>
      <c r="AA16645" s="5">
        <v>43591</v>
      </c>
      <c r="AB16645" s="3">
        <v>100</v>
      </c>
    </row>
    <row r="16646" spans="1:28" hidden="1">
      <c r="A16646" s="2">
        <v>5</v>
      </c>
      <c r="B16646" s="3">
        <v>4332</v>
      </c>
      <c r="C16646" s="3" t="s">
        <v>5430</v>
      </c>
      <c r="D16646" s="3" t="s">
        <v>673</v>
      </c>
      <c r="E16646" s="3" t="s">
        <v>134</v>
      </c>
      <c r="F16646" s="51">
        <v>5007</v>
      </c>
      <c r="G16646" s="3" t="s">
        <v>3550</v>
      </c>
      <c r="H16646" s="3" t="s">
        <v>10611</v>
      </c>
      <c r="I16646" s="3" t="s">
        <v>146</v>
      </c>
      <c r="J16646" s="3" t="s">
        <v>5432</v>
      </c>
      <c r="K16646" s="4">
        <v>5995.57</v>
      </c>
      <c r="L16646" s="4">
        <v>5396.01</v>
      </c>
      <c r="M16646" s="4">
        <v>449.67</v>
      </c>
      <c r="N16646" s="4">
        <v>449.67</v>
      </c>
      <c r="O16646" s="4">
        <v>0</v>
      </c>
      <c r="P16646" s="4">
        <v>0</v>
      </c>
      <c r="Q16646" s="4">
        <v>0</v>
      </c>
      <c r="R16646" s="4">
        <v>0</v>
      </c>
      <c r="S16646" s="4">
        <v>0</v>
      </c>
      <c r="T16646" s="4"/>
      <c r="U16646" s="4"/>
      <c r="V16646" s="4"/>
      <c r="W16646" s="4"/>
      <c r="X16646" s="4"/>
      <c r="Y16646" s="4"/>
      <c r="Z16646" s="4"/>
      <c r="AA16646" s="5">
        <v>43592</v>
      </c>
      <c r="AB16646" s="3">
        <v>100</v>
      </c>
    </row>
    <row r="16647" spans="1:28" hidden="1">
      <c r="A16647" s="2">
        <v>5</v>
      </c>
      <c r="B16647" s="3">
        <v>4332</v>
      </c>
      <c r="C16647" s="3" t="s">
        <v>5430</v>
      </c>
      <c r="D16647" s="3" t="s">
        <v>673</v>
      </c>
      <c r="E16647" s="3" t="s">
        <v>134</v>
      </c>
      <c r="F16647" s="51">
        <v>5028</v>
      </c>
      <c r="G16647" s="3" t="s">
        <v>3559</v>
      </c>
      <c r="H16647" s="3" t="s">
        <v>10612</v>
      </c>
      <c r="I16647" s="3" t="s">
        <v>146</v>
      </c>
      <c r="J16647" s="3" t="s">
        <v>5432</v>
      </c>
      <c r="K16647" s="4">
        <v>5995.57</v>
      </c>
      <c r="L16647" s="4">
        <v>5396.01</v>
      </c>
      <c r="M16647" s="4">
        <v>449.67</v>
      </c>
      <c r="N16647" s="4">
        <v>449.67</v>
      </c>
      <c r="O16647" s="4">
        <v>0</v>
      </c>
      <c r="P16647" s="4">
        <v>0</v>
      </c>
      <c r="Q16647" s="4">
        <v>0</v>
      </c>
      <c r="R16647" s="4">
        <v>0</v>
      </c>
      <c r="S16647" s="4">
        <v>0</v>
      </c>
      <c r="T16647" s="4"/>
      <c r="U16647" s="4"/>
      <c r="V16647" s="4"/>
      <c r="W16647" s="4"/>
      <c r="X16647" s="4"/>
      <c r="Y16647" s="4"/>
      <c r="Z16647" s="4"/>
      <c r="AA16647" s="5">
        <v>43592</v>
      </c>
      <c r="AB16647" s="3">
        <v>100</v>
      </c>
    </row>
    <row r="16648" spans="1:28" hidden="1">
      <c r="A16648" s="2">
        <v>5</v>
      </c>
      <c r="B16648" s="3">
        <v>4332</v>
      </c>
      <c r="C16648" s="3" t="s">
        <v>5430</v>
      </c>
      <c r="D16648" s="3" t="s">
        <v>167</v>
      </c>
      <c r="E16648" s="3" t="s">
        <v>166</v>
      </c>
      <c r="F16648" s="51">
        <v>1409</v>
      </c>
      <c r="G16648" s="3" t="s">
        <v>670</v>
      </c>
      <c r="H16648" s="3" t="s">
        <v>10613</v>
      </c>
      <c r="I16648" s="3" t="s">
        <v>165</v>
      </c>
      <c r="J16648" s="3" t="s">
        <v>5432</v>
      </c>
      <c r="K16648" s="4">
        <v>6000</v>
      </c>
      <c r="L16648" s="4">
        <v>5400</v>
      </c>
      <c r="M16648" s="4">
        <v>450</v>
      </c>
      <c r="N16648" s="4">
        <v>450</v>
      </c>
      <c r="O16648" s="4">
        <v>0</v>
      </c>
      <c r="P16648" s="4">
        <v>0</v>
      </c>
      <c r="Q16648" s="4">
        <v>0</v>
      </c>
      <c r="R16648" s="4">
        <v>0</v>
      </c>
      <c r="S16648" s="4">
        <v>0</v>
      </c>
      <c r="T16648" s="4"/>
      <c r="U16648" s="4"/>
      <c r="V16648" s="4"/>
      <c r="W16648" s="4"/>
      <c r="X16648" s="4"/>
      <c r="Y16648" s="4"/>
      <c r="Z16648" s="4"/>
      <c r="AA16648" s="5">
        <v>43333</v>
      </c>
      <c r="AB16648" s="3">
        <v>100</v>
      </c>
    </row>
    <row r="16649" spans="1:28" hidden="1">
      <c r="A16649" s="2">
        <v>5</v>
      </c>
      <c r="B16649" s="3">
        <v>4332</v>
      </c>
      <c r="C16649" s="3" t="s">
        <v>5430</v>
      </c>
      <c r="D16649" s="3" t="s">
        <v>2623</v>
      </c>
      <c r="E16649" s="3" t="s">
        <v>134</v>
      </c>
      <c r="F16649" s="51">
        <v>6195</v>
      </c>
      <c r="G16649" s="3" t="s">
        <v>4327</v>
      </c>
      <c r="H16649" s="3" t="s">
        <v>10614</v>
      </c>
      <c r="I16649" s="3" t="s">
        <v>152</v>
      </c>
      <c r="J16649" s="3" t="s">
        <v>5432</v>
      </c>
      <c r="K16649" s="4">
        <v>6000</v>
      </c>
      <c r="L16649" s="4">
        <v>5400</v>
      </c>
      <c r="M16649" s="4">
        <v>450</v>
      </c>
      <c r="N16649" s="4">
        <v>450</v>
      </c>
      <c r="O16649" s="4">
        <v>0</v>
      </c>
      <c r="P16649" s="4">
        <v>0</v>
      </c>
      <c r="Q16649" s="4">
        <v>0</v>
      </c>
      <c r="R16649" s="4">
        <v>0</v>
      </c>
      <c r="S16649" s="4">
        <v>0</v>
      </c>
      <c r="T16649" s="4"/>
      <c r="U16649" s="4"/>
      <c r="V16649" s="4"/>
      <c r="W16649" s="4"/>
      <c r="X16649" s="4"/>
      <c r="Y16649" s="4"/>
      <c r="Z16649" s="4"/>
      <c r="AA16649" s="5">
        <v>43781</v>
      </c>
      <c r="AB16649" s="3">
        <v>100</v>
      </c>
    </row>
    <row r="16650" spans="1:28" hidden="1">
      <c r="A16650" s="2">
        <v>5</v>
      </c>
      <c r="B16650" s="3">
        <v>4332</v>
      </c>
      <c r="C16650" s="3" t="s">
        <v>5430</v>
      </c>
      <c r="D16650" s="3" t="s">
        <v>163</v>
      </c>
      <c r="E16650" s="3" t="s">
        <v>162</v>
      </c>
      <c r="F16650" s="51">
        <v>1766</v>
      </c>
      <c r="G16650" s="3" t="s">
        <v>1028</v>
      </c>
      <c r="H16650" s="3" t="s">
        <v>10615</v>
      </c>
      <c r="I16650" s="3" t="s">
        <v>152</v>
      </c>
      <c r="J16650" s="3" t="s">
        <v>5432</v>
      </c>
      <c r="K16650" s="4">
        <v>6000.95</v>
      </c>
      <c r="L16650" s="4">
        <v>5400.86</v>
      </c>
      <c r="M16650" s="4">
        <v>450.07</v>
      </c>
      <c r="N16650" s="4">
        <v>450.07</v>
      </c>
      <c r="O16650" s="4">
        <v>0</v>
      </c>
      <c r="P16650" s="4">
        <v>0</v>
      </c>
      <c r="Q16650" s="4">
        <v>0</v>
      </c>
      <c r="R16650" s="4">
        <v>0</v>
      </c>
      <c r="S16650" s="4">
        <v>0</v>
      </c>
      <c r="T16650" s="4"/>
      <c r="U16650" s="4"/>
      <c r="V16650" s="4"/>
      <c r="W16650" s="4"/>
      <c r="X16650" s="4"/>
      <c r="Y16650" s="4"/>
      <c r="Z16650" s="4"/>
      <c r="AA16650" s="5">
        <v>43335</v>
      </c>
      <c r="AB16650" s="3">
        <v>0</v>
      </c>
    </row>
    <row r="16651" spans="1:28" hidden="1">
      <c r="A16651" s="2">
        <v>5</v>
      </c>
      <c r="B16651" s="3">
        <v>4332</v>
      </c>
      <c r="C16651" s="3" t="s">
        <v>5430</v>
      </c>
      <c r="D16651" s="3" t="s">
        <v>171</v>
      </c>
      <c r="E16651" s="3" t="s">
        <v>159</v>
      </c>
      <c r="F16651" s="51">
        <v>1606</v>
      </c>
      <c r="G16651" s="3" t="s">
        <v>862</v>
      </c>
      <c r="H16651" s="3" t="s">
        <v>10616</v>
      </c>
      <c r="I16651" s="3" t="s">
        <v>152</v>
      </c>
      <c r="J16651" s="3" t="s">
        <v>5432</v>
      </c>
      <c r="K16651" s="4">
        <v>6001.68</v>
      </c>
      <c r="L16651" s="4">
        <v>5401.51</v>
      </c>
      <c r="M16651" s="4">
        <v>450.13</v>
      </c>
      <c r="N16651" s="4">
        <v>450.13</v>
      </c>
      <c r="O16651" s="4">
        <v>0</v>
      </c>
      <c r="P16651" s="4">
        <v>0</v>
      </c>
      <c r="Q16651" s="4">
        <v>0</v>
      </c>
      <c r="R16651" s="4">
        <v>0</v>
      </c>
      <c r="S16651" s="4">
        <v>0</v>
      </c>
      <c r="T16651" s="4"/>
      <c r="U16651" s="4"/>
      <c r="V16651" s="4"/>
      <c r="W16651" s="4"/>
      <c r="X16651" s="4"/>
      <c r="Y16651" s="4"/>
      <c r="Z16651" s="4"/>
      <c r="AA16651" s="5">
        <v>43334</v>
      </c>
      <c r="AB16651" s="3">
        <v>25</v>
      </c>
    </row>
    <row r="16652" spans="1:28" hidden="1">
      <c r="A16652" s="2">
        <v>5</v>
      </c>
      <c r="B16652" s="3">
        <v>4332</v>
      </c>
      <c r="C16652" s="3" t="s">
        <v>5430</v>
      </c>
      <c r="D16652" s="3" t="s">
        <v>128</v>
      </c>
      <c r="E16652" s="3" t="s">
        <v>127</v>
      </c>
      <c r="F16652" s="51">
        <v>5578</v>
      </c>
      <c r="G16652" s="3" t="s">
        <v>3894</v>
      </c>
      <c r="H16652" s="3" t="s">
        <v>10617</v>
      </c>
      <c r="I16652" s="3" t="s">
        <v>137</v>
      </c>
      <c r="J16652" s="3" t="s">
        <v>5432</v>
      </c>
      <c r="K16652" s="4">
        <v>6014.82</v>
      </c>
      <c r="L16652" s="4">
        <v>5413.34</v>
      </c>
      <c r="M16652" s="4">
        <v>451.11</v>
      </c>
      <c r="N16652" s="4">
        <v>451.11</v>
      </c>
      <c r="O16652" s="4">
        <v>0</v>
      </c>
      <c r="P16652" s="4">
        <v>0</v>
      </c>
      <c r="Q16652" s="4">
        <v>0</v>
      </c>
      <c r="R16652" s="4">
        <v>0</v>
      </c>
      <c r="S16652" s="4">
        <v>0</v>
      </c>
      <c r="T16652" s="4"/>
      <c r="U16652" s="4"/>
      <c r="V16652" s="4"/>
      <c r="W16652" s="4"/>
      <c r="X16652" s="4"/>
      <c r="Y16652" s="4"/>
      <c r="Z16652" s="4"/>
      <c r="AA16652" s="5">
        <v>43781</v>
      </c>
      <c r="AB16652" s="3">
        <v>100</v>
      </c>
    </row>
    <row r="16653" spans="1:28" hidden="1">
      <c r="A16653" s="2">
        <v>5</v>
      </c>
      <c r="B16653" s="3">
        <v>4332</v>
      </c>
      <c r="C16653" s="3" t="s">
        <v>5430</v>
      </c>
      <c r="D16653" s="3" t="s">
        <v>1502</v>
      </c>
      <c r="E16653" s="3" t="s">
        <v>127</v>
      </c>
      <c r="F16653" s="51">
        <v>2713</v>
      </c>
      <c r="G16653" s="3" t="s">
        <v>1867</v>
      </c>
      <c r="H16653" s="3" t="s">
        <v>10618</v>
      </c>
      <c r="I16653" s="3" t="s">
        <v>146</v>
      </c>
      <c r="J16653" s="3" t="s">
        <v>5432</v>
      </c>
      <c r="K16653" s="4">
        <v>6027.97</v>
      </c>
      <c r="L16653" s="4">
        <v>5425.17</v>
      </c>
      <c r="M16653" s="4">
        <v>452.1</v>
      </c>
      <c r="N16653" s="4">
        <v>452.1</v>
      </c>
      <c r="O16653" s="4">
        <v>0</v>
      </c>
      <c r="P16653" s="4">
        <v>0</v>
      </c>
      <c r="Q16653" s="4">
        <v>0</v>
      </c>
      <c r="R16653" s="4">
        <v>0</v>
      </c>
      <c r="S16653" s="4">
        <v>0</v>
      </c>
      <c r="T16653" s="4"/>
      <c r="U16653" s="4"/>
      <c r="V16653" s="4"/>
      <c r="W16653" s="4"/>
      <c r="X16653" s="4"/>
      <c r="Y16653" s="4"/>
      <c r="Z16653" s="4"/>
      <c r="AA16653" s="5">
        <v>43356</v>
      </c>
      <c r="AB16653" s="3">
        <v>100</v>
      </c>
    </row>
    <row r="16654" spans="1:28" hidden="1">
      <c r="A16654" s="2">
        <v>5</v>
      </c>
      <c r="B16654" s="3">
        <v>4332</v>
      </c>
      <c r="C16654" s="3" t="s">
        <v>5430</v>
      </c>
      <c r="D16654" s="3" t="s">
        <v>1307</v>
      </c>
      <c r="E16654" s="3" t="s">
        <v>802</v>
      </c>
      <c r="F16654" s="51">
        <v>2168</v>
      </c>
      <c r="G16654" s="3" t="s">
        <v>1407</v>
      </c>
      <c r="H16654" s="3" t="s">
        <v>10619</v>
      </c>
      <c r="I16654" s="3" t="s">
        <v>137</v>
      </c>
      <c r="J16654" s="3" t="s">
        <v>5432</v>
      </c>
      <c r="K16654" s="4">
        <v>6032.23</v>
      </c>
      <c r="L16654" s="4">
        <v>5429.01</v>
      </c>
      <c r="M16654" s="4">
        <v>452.42</v>
      </c>
      <c r="N16654" s="4">
        <v>452.42</v>
      </c>
      <c r="O16654" s="4">
        <v>0</v>
      </c>
      <c r="P16654" s="4">
        <v>0</v>
      </c>
      <c r="Q16654" s="4">
        <v>0</v>
      </c>
      <c r="R16654" s="4">
        <v>0</v>
      </c>
      <c r="S16654" s="4">
        <v>0</v>
      </c>
      <c r="T16654" s="4"/>
      <c r="U16654" s="4"/>
      <c r="V16654" s="4"/>
      <c r="W16654" s="4"/>
      <c r="X16654" s="4"/>
      <c r="Y16654" s="4"/>
      <c r="Z16654" s="4"/>
      <c r="AA16654" s="5">
        <v>43335</v>
      </c>
      <c r="AB16654" s="3">
        <v>100</v>
      </c>
    </row>
    <row r="16655" spans="1:28" hidden="1">
      <c r="A16655" s="2">
        <v>5</v>
      </c>
      <c r="B16655" s="3">
        <v>4332</v>
      </c>
      <c r="C16655" s="3" t="s">
        <v>5430</v>
      </c>
      <c r="D16655" s="3" t="s">
        <v>352</v>
      </c>
      <c r="E16655" s="3" t="s">
        <v>159</v>
      </c>
      <c r="F16655" s="51">
        <v>3363</v>
      </c>
      <c r="G16655" s="3" t="s">
        <v>2358</v>
      </c>
      <c r="H16655" s="3" t="s">
        <v>10620</v>
      </c>
      <c r="I16655" s="3" t="s">
        <v>152</v>
      </c>
      <c r="J16655" s="3" t="s">
        <v>5432</v>
      </c>
      <c r="K16655" s="4">
        <v>6033</v>
      </c>
      <c r="L16655" s="4">
        <v>5429.7</v>
      </c>
      <c r="M16655" s="4">
        <v>452.48</v>
      </c>
      <c r="N16655" s="4">
        <v>452.48</v>
      </c>
      <c r="O16655" s="4">
        <v>0</v>
      </c>
      <c r="P16655" s="4">
        <v>0</v>
      </c>
      <c r="Q16655" s="4">
        <v>0</v>
      </c>
      <c r="R16655" s="4">
        <v>0</v>
      </c>
      <c r="S16655" s="4">
        <v>0</v>
      </c>
      <c r="T16655" s="4"/>
      <c r="U16655" s="4"/>
      <c r="V16655" s="4"/>
      <c r="W16655" s="4"/>
      <c r="X16655" s="4"/>
      <c r="Y16655" s="4"/>
      <c r="Z16655" s="4"/>
      <c r="AA16655" s="5">
        <v>43412</v>
      </c>
      <c r="AB16655" s="3">
        <v>100</v>
      </c>
    </row>
    <row r="16656" spans="1:28" hidden="1">
      <c r="A16656" s="2">
        <v>5</v>
      </c>
      <c r="B16656" s="3">
        <v>4332</v>
      </c>
      <c r="C16656" s="3" t="s">
        <v>5430</v>
      </c>
      <c r="D16656" s="3" t="s">
        <v>1751</v>
      </c>
      <c r="E16656" s="3" t="s">
        <v>662</v>
      </c>
      <c r="F16656" s="51">
        <v>2846</v>
      </c>
      <c r="G16656" s="3" t="s">
        <v>1962</v>
      </c>
      <c r="H16656" s="3" t="s">
        <v>10621</v>
      </c>
      <c r="I16656" s="3" t="s">
        <v>152</v>
      </c>
      <c r="J16656" s="3" t="s">
        <v>5432</v>
      </c>
      <c r="K16656" s="4">
        <v>6033.86</v>
      </c>
      <c r="L16656" s="4">
        <v>5430.47</v>
      </c>
      <c r="M16656" s="4">
        <v>452.54</v>
      </c>
      <c r="N16656" s="4">
        <v>452.54</v>
      </c>
      <c r="O16656" s="4">
        <v>0</v>
      </c>
      <c r="P16656" s="4">
        <v>0</v>
      </c>
      <c r="Q16656" s="4">
        <v>0</v>
      </c>
      <c r="R16656" s="4">
        <v>0</v>
      </c>
      <c r="S16656" s="4">
        <v>0</v>
      </c>
      <c r="T16656" s="4"/>
      <c r="U16656" s="4"/>
      <c r="V16656" s="4"/>
      <c r="W16656" s="4"/>
      <c r="X16656" s="4"/>
      <c r="Y16656" s="4"/>
      <c r="Z16656" s="4"/>
      <c r="AA16656" s="5">
        <v>43599</v>
      </c>
      <c r="AB16656" s="3">
        <v>0</v>
      </c>
    </row>
    <row r="16657" spans="1:28" hidden="1">
      <c r="A16657" s="2">
        <v>5</v>
      </c>
      <c r="B16657" s="3">
        <v>4332</v>
      </c>
      <c r="C16657" s="3" t="s">
        <v>5430</v>
      </c>
      <c r="D16657" s="3" t="s">
        <v>219</v>
      </c>
      <c r="E16657" s="3" t="s">
        <v>218</v>
      </c>
      <c r="F16657" s="51">
        <v>3143</v>
      </c>
      <c r="G16657" s="3" t="s">
        <v>2204</v>
      </c>
      <c r="H16657" s="3" t="s">
        <v>10622</v>
      </c>
      <c r="I16657" s="3" t="s">
        <v>146</v>
      </c>
      <c r="J16657" s="3" t="s">
        <v>5432</v>
      </c>
      <c r="K16657" s="4">
        <v>6035.15</v>
      </c>
      <c r="L16657" s="4">
        <v>5431.64</v>
      </c>
      <c r="M16657" s="4">
        <v>452.64</v>
      </c>
      <c r="N16657" s="4">
        <v>452.64</v>
      </c>
      <c r="O16657" s="4">
        <v>0</v>
      </c>
      <c r="P16657" s="4">
        <v>0</v>
      </c>
      <c r="Q16657" s="4">
        <v>0</v>
      </c>
      <c r="R16657" s="4">
        <v>0</v>
      </c>
      <c r="S16657" s="4">
        <v>0</v>
      </c>
      <c r="T16657" s="4"/>
      <c r="U16657" s="4"/>
      <c r="V16657" s="4"/>
      <c r="W16657" s="4"/>
      <c r="X16657" s="4"/>
      <c r="Y16657" s="4"/>
      <c r="Z16657" s="4"/>
      <c r="AA16657" s="5">
        <v>43412</v>
      </c>
      <c r="AB16657" s="3">
        <v>100</v>
      </c>
    </row>
    <row r="16658" spans="1:28" hidden="1">
      <c r="A16658" s="2">
        <v>5</v>
      </c>
      <c r="B16658" s="3">
        <v>4332</v>
      </c>
      <c r="C16658" s="3" t="s">
        <v>5430</v>
      </c>
      <c r="D16658" s="3" t="s">
        <v>1237</v>
      </c>
      <c r="E16658" s="3" t="s">
        <v>134</v>
      </c>
      <c r="F16658" s="51">
        <v>2083</v>
      </c>
      <c r="G16658" s="3" t="s">
        <v>1341</v>
      </c>
      <c r="H16658" s="3" t="s">
        <v>10623</v>
      </c>
      <c r="I16658" s="3" t="s">
        <v>146</v>
      </c>
      <c r="J16658" s="3" t="s">
        <v>5432</v>
      </c>
      <c r="K16658" s="4">
        <v>6052.52</v>
      </c>
      <c r="L16658" s="4">
        <v>5447.27</v>
      </c>
      <c r="M16658" s="4">
        <v>453.94</v>
      </c>
      <c r="N16658" s="4">
        <v>453.94</v>
      </c>
      <c r="O16658" s="4">
        <v>0</v>
      </c>
      <c r="P16658" s="4">
        <v>0</v>
      </c>
      <c r="Q16658" s="4">
        <v>0</v>
      </c>
      <c r="R16658" s="4">
        <v>0</v>
      </c>
      <c r="S16658" s="4">
        <v>0</v>
      </c>
      <c r="T16658" s="4"/>
      <c r="U16658" s="4"/>
      <c r="V16658" s="4"/>
      <c r="W16658" s="4"/>
      <c r="X16658" s="4"/>
      <c r="Y16658" s="4"/>
      <c r="Z16658" s="4"/>
      <c r="AA16658" s="5">
        <v>43410</v>
      </c>
      <c r="AB16658" s="3">
        <v>100</v>
      </c>
    </row>
    <row r="16659" spans="1:28" hidden="1">
      <c r="A16659" s="2">
        <v>5</v>
      </c>
      <c r="B16659" s="3">
        <v>4332</v>
      </c>
      <c r="C16659" s="3" t="s">
        <v>5430</v>
      </c>
      <c r="D16659" s="3" t="s">
        <v>787</v>
      </c>
      <c r="E16659" s="3" t="s">
        <v>141</v>
      </c>
      <c r="F16659" s="51">
        <v>3831</v>
      </c>
      <c r="G16659" s="3" t="s">
        <v>2699</v>
      </c>
      <c r="H16659" s="3" t="s">
        <v>10624</v>
      </c>
      <c r="I16659" s="3" t="s">
        <v>133</v>
      </c>
      <c r="J16659" s="3" t="s">
        <v>5432</v>
      </c>
      <c r="K16659" s="4">
        <v>167833.75</v>
      </c>
      <c r="L16659" s="4">
        <v>167228.14000000001</v>
      </c>
      <c r="M16659" s="4">
        <v>454.21</v>
      </c>
      <c r="N16659" s="4">
        <v>454.21</v>
      </c>
      <c r="O16659" s="4">
        <v>0</v>
      </c>
      <c r="P16659" s="4">
        <v>0</v>
      </c>
      <c r="Q16659" s="4">
        <v>0</v>
      </c>
      <c r="R16659" s="4">
        <v>0</v>
      </c>
      <c r="S16659" s="4">
        <v>0</v>
      </c>
      <c r="T16659" s="4"/>
      <c r="U16659" s="4"/>
      <c r="V16659" s="4"/>
      <c r="W16659" s="4"/>
      <c r="X16659" s="4"/>
      <c r="Y16659" s="4"/>
      <c r="Z16659" s="4"/>
      <c r="AA16659" s="5">
        <v>43595</v>
      </c>
      <c r="AB16659" s="3">
        <v>100</v>
      </c>
    </row>
    <row r="16660" spans="1:28" hidden="1">
      <c r="A16660" s="2">
        <v>5</v>
      </c>
      <c r="B16660" s="3">
        <v>4332</v>
      </c>
      <c r="C16660" s="3" t="s">
        <v>5430</v>
      </c>
      <c r="D16660" s="3" t="s">
        <v>755</v>
      </c>
      <c r="E16660" s="3" t="s">
        <v>318</v>
      </c>
      <c r="F16660" s="51">
        <v>2367</v>
      </c>
      <c r="G16660" s="3" t="s">
        <v>1571</v>
      </c>
      <c r="H16660" s="3" t="s">
        <v>10625</v>
      </c>
      <c r="I16660" s="3" t="s">
        <v>152</v>
      </c>
      <c r="J16660" s="3" t="s">
        <v>5432</v>
      </c>
      <c r="K16660" s="4">
        <v>6057.13</v>
      </c>
      <c r="L16660" s="4">
        <v>5451.42</v>
      </c>
      <c r="M16660" s="4">
        <v>454.28</v>
      </c>
      <c r="N16660" s="4">
        <v>454.28</v>
      </c>
      <c r="O16660" s="4">
        <v>0</v>
      </c>
      <c r="P16660" s="4">
        <v>0</v>
      </c>
      <c r="Q16660" s="4">
        <v>0</v>
      </c>
      <c r="R16660" s="4">
        <v>0</v>
      </c>
      <c r="S16660" s="4">
        <v>0</v>
      </c>
      <c r="T16660" s="4"/>
      <c r="U16660" s="4"/>
      <c r="V16660" s="4"/>
      <c r="W16660" s="4"/>
      <c r="X16660" s="4"/>
      <c r="Y16660" s="4"/>
      <c r="Z16660" s="4"/>
      <c r="AA16660" s="5">
        <v>43571</v>
      </c>
      <c r="AB16660" s="3">
        <v>0</v>
      </c>
    </row>
    <row r="16661" spans="1:28" hidden="1">
      <c r="A16661" s="2">
        <v>5</v>
      </c>
      <c r="B16661" s="3">
        <v>4332</v>
      </c>
      <c r="C16661" s="3" t="s">
        <v>5430</v>
      </c>
      <c r="D16661" s="3" t="s">
        <v>1018</v>
      </c>
      <c r="E16661" s="3" t="s">
        <v>134</v>
      </c>
      <c r="F16661" s="51">
        <v>1842</v>
      </c>
      <c r="G16661" s="3" t="s">
        <v>1105</v>
      </c>
      <c r="H16661" s="3" t="s">
        <v>10626</v>
      </c>
      <c r="I16661" s="3" t="s">
        <v>146</v>
      </c>
      <c r="J16661" s="3" t="s">
        <v>5432</v>
      </c>
      <c r="K16661" s="4">
        <v>6071.3</v>
      </c>
      <c r="L16661" s="4">
        <v>5464.17</v>
      </c>
      <c r="M16661" s="4">
        <v>455.35</v>
      </c>
      <c r="N16661" s="4">
        <v>455.35</v>
      </c>
      <c r="O16661" s="4">
        <v>0</v>
      </c>
      <c r="P16661" s="4">
        <v>0</v>
      </c>
      <c r="Q16661" s="4">
        <v>0</v>
      </c>
      <c r="R16661" s="4">
        <v>0</v>
      </c>
      <c r="S16661" s="4">
        <v>0</v>
      </c>
      <c r="T16661" s="4"/>
      <c r="U16661" s="4"/>
      <c r="V16661" s="4"/>
      <c r="W16661" s="4"/>
      <c r="X16661" s="4"/>
      <c r="Y16661" s="4"/>
      <c r="Z16661" s="4"/>
      <c r="AA16661" s="5">
        <v>43356</v>
      </c>
      <c r="AB16661" s="3">
        <v>100</v>
      </c>
    </row>
    <row r="16662" spans="1:28" hidden="1">
      <c r="A16662" s="2">
        <v>5</v>
      </c>
      <c r="B16662" s="3">
        <v>4332</v>
      </c>
      <c r="C16662" s="3" t="s">
        <v>5430</v>
      </c>
      <c r="D16662" s="3" t="s">
        <v>342</v>
      </c>
      <c r="E16662" s="3" t="s">
        <v>249</v>
      </c>
      <c r="F16662" s="51">
        <v>220</v>
      </c>
      <c r="G16662" s="3" t="s">
        <v>1435</v>
      </c>
      <c r="H16662" s="3" t="s">
        <v>10627</v>
      </c>
      <c r="I16662" s="3" t="s">
        <v>152</v>
      </c>
      <c r="J16662" s="3" t="s">
        <v>5432</v>
      </c>
      <c r="K16662" s="4">
        <v>6078</v>
      </c>
      <c r="L16662" s="4">
        <v>5470.2</v>
      </c>
      <c r="M16662" s="4">
        <v>455.85</v>
      </c>
      <c r="N16662" s="4">
        <v>455.85</v>
      </c>
      <c r="O16662" s="4">
        <v>0</v>
      </c>
      <c r="P16662" s="4">
        <v>0</v>
      </c>
      <c r="Q16662" s="4">
        <v>0</v>
      </c>
      <c r="R16662" s="4">
        <v>0</v>
      </c>
      <c r="S16662" s="4">
        <v>0</v>
      </c>
      <c r="T16662" s="4"/>
      <c r="U16662" s="4"/>
      <c r="V16662" s="4"/>
      <c r="W16662" s="4"/>
      <c r="X16662" s="4"/>
      <c r="Y16662" s="4"/>
      <c r="Z16662" s="4"/>
      <c r="AA16662" s="5">
        <v>43228</v>
      </c>
      <c r="AB16662" s="3">
        <v>100</v>
      </c>
    </row>
    <row r="16663" spans="1:28" hidden="1">
      <c r="A16663" s="2">
        <v>5</v>
      </c>
      <c r="B16663" s="3">
        <v>4332</v>
      </c>
      <c r="C16663" s="3" t="s">
        <v>5430</v>
      </c>
      <c r="D16663" s="3" t="s">
        <v>266</v>
      </c>
      <c r="E16663" s="3" t="s">
        <v>187</v>
      </c>
      <c r="F16663" s="51">
        <v>1858</v>
      </c>
      <c r="G16663" s="3" t="s">
        <v>1124</v>
      </c>
      <c r="H16663" s="3" t="s">
        <v>10628</v>
      </c>
      <c r="I16663" s="3" t="s">
        <v>165</v>
      </c>
      <c r="J16663" s="3" t="s">
        <v>5432</v>
      </c>
      <c r="K16663" s="4">
        <v>6084.09</v>
      </c>
      <c r="L16663" s="4">
        <v>5475.68</v>
      </c>
      <c r="M16663" s="4">
        <v>456.31</v>
      </c>
      <c r="N16663" s="4">
        <v>456.31</v>
      </c>
      <c r="O16663" s="4">
        <v>0</v>
      </c>
      <c r="P16663" s="4">
        <v>0</v>
      </c>
      <c r="Q16663" s="4">
        <v>0</v>
      </c>
      <c r="R16663" s="4">
        <v>0</v>
      </c>
      <c r="S16663" s="4">
        <v>0</v>
      </c>
      <c r="T16663" s="4"/>
      <c r="U16663" s="4"/>
      <c r="V16663" s="4"/>
      <c r="W16663" s="4"/>
      <c r="X16663" s="4"/>
      <c r="Y16663" s="4"/>
      <c r="Z16663" s="4"/>
      <c r="AA16663" s="5">
        <v>43334</v>
      </c>
      <c r="AB16663" s="3">
        <v>0</v>
      </c>
    </row>
    <row r="16664" spans="1:28" hidden="1">
      <c r="A16664" s="2">
        <v>5</v>
      </c>
      <c r="B16664" s="3">
        <v>4332</v>
      </c>
      <c r="C16664" s="3" t="s">
        <v>5430</v>
      </c>
      <c r="D16664" s="3" t="s">
        <v>1018</v>
      </c>
      <c r="E16664" s="3" t="s">
        <v>134</v>
      </c>
      <c r="F16664" s="51">
        <v>1775</v>
      </c>
      <c r="G16664" s="3" t="s">
        <v>1036</v>
      </c>
      <c r="H16664" s="3" t="s">
        <v>10629</v>
      </c>
      <c r="I16664" s="3" t="s">
        <v>152</v>
      </c>
      <c r="J16664" s="3" t="s">
        <v>5432</v>
      </c>
      <c r="K16664" s="4">
        <v>6085.54</v>
      </c>
      <c r="L16664" s="4">
        <v>5476.99</v>
      </c>
      <c r="M16664" s="4">
        <v>456.42</v>
      </c>
      <c r="N16664" s="4">
        <v>456.42</v>
      </c>
      <c r="O16664" s="4">
        <v>0</v>
      </c>
      <c r="P16664" s="4">
        <v>0</v>
      </c>
      <c r="Q16664" s="4">
        <v>0</v>
      </c>
      <c r="R16664" s="4">
        <v>0</v>
      </c>
      <c r="S16664" s="4">
        <v>0</v>
      </c>
      <c r="T16664" s="4"/>
      <c r="U16664" s="4"/>
      <c r="V16664" s="4"/>
      <c r="W16664" s="4"/>
      <c r="X16664" s="4"/>
      <c r="Y16664" s="4"/>
      <c r="Z16664" s="4"/>
      <c r="AA16664" s="5">
        <v>43339</v>
      </c>
      <c r="AB16664" s="3">
        <v>0</v>
      </c>
    </row>
    <row r="16665" spans="1:28" hidden="1">
      <c r="A16665" s="2">
        <v>5</v>
      </c>
      <c r="B16665" s="3">
        <v>4332</v>
      </c>
      <c r="C16665" s="3" t="s">
        <v>5430</v>
      </c>
      <c r="D16665" s="3" t="s">
        <v>2783</v>
      </c>
      <c r="E16665" s="3" t="s">
        <v>138</v>
      </c>
      <c r="F16665" s="51">
        <v>393</v>
      </c>
      <c r="G16665" s="3" t="s">
        <v>2782</v>
      </c>
      <c r="H16665" s="3" t="s">
        <v>10630</v>
      </c>
      <c r="I16665" s="3" t="s">
        <v>133</v>
      </c>
      <c r="J16665" s="3" t="s">
        <v>5432</v>
      </c>
      <c r="K16665" s="4">
        <v>6098.21</v>
      </c>
      <c r="L16665" s="4">
        <v>5488.39</v>
      </c>
      <c r="M16665" s="4">
        <v>457.37</v>
      </c>
      <c r="N16665" s="4">
        <v>457.37</v>
      </c>
      <c r="O16665" s="4">
        <v>0</v>
      </c>
      <c r="P16665" s="4">
        <v>0</v>
      </c>
      <c r="Q16665" s="4">
        <v>0</v>
      </c>
      <c r="R16665" s="4">
        <v>0</v>
      </c>
      <c r="S16665" s="4">
        <v>0</v>
      </c>
      <c r="T16665" s="4"/>
      <c r="U16665" s="4"/>
      <c r="V16665" s="4"/>
      <c r="W16665" s="4"/>
      <c r="X16665" s="4"/>
      <c r="Y16665" s="4"/>
      <c r="Z16665" s="4"/>
      <c r="AA16665" s="5">
        <v>43333</v>
      </c>
      <c r="AB16665" s="3">
        <v>100</v>
      </c>
    </row>
    <row r="16666" spans="1:28" hidden="1">
      <c r="A16666" s="2">
        <v>5</v>
      </c>
      <c r="B16666" s="3">
        <v>4332</v>
      </c>
      <c r="C16666" s="3" t="s">
        <v>5430</v>
      </c>
      <c r="D16666" s="3" t="s">
        <v>655</v>
      </c>
      <c r="E16666" s="3" t="s">
        <v>162</v>
      </c>
      <c r="F16666" s="51">
        <v>268</v>
      </c>
      <c r="G16666" s="3" t="s">
        <v>1839</v>
      </c>
      <c r="H16666" s="3" t="s">
        <v>10631</v>
      </c>
      <c r="I16666" s="3" t="s">
        <v>137</v>
      </c>
      <c r="J16666" s="3" t="s">
        <v>5432</v>
      </c>
      <c r="K16666" s="4">
        <v>6099.52</v>
      </c>
      <c r="L16666" s="4">
        <v>5489.57</v>
      </c>
      <c r="M16666" s="4">
        <v>457.46</v>
      </c>
      <c r="N16666" s="4">
        <v>457.46</v>
      </c>
      <c r="O16666" s="4">
        <v>0</v>
      </c>
      <c r="P16666" s="4">
        <v>0</v>
      </c>
      <c r="Q16666" s="4">
        <v>0</v>
      </c>
      <c r="R16666" s="4">
        <v>0</v>
      </c>
      <c r="S16666" s="4">
        <v>0</v>
      </c>
      <c r="T16666" s="4"/>
      <c r="U16666" s="4"/>
      <c r="V16666" s="4"/>
      <c r="W16666" s="4"/>
      <c r="X16666" s="4"/>
      <c r="Y16666" s="4"/>
      <c r="Z16666" s="4"/>
      <c r="AA16666" s="5">
        <v>43236</v>
      </c>
      <c r="AB16666" s="3">
        <v>0</v>
      </c>
    </row>
    <row r="16667" spans="1:28" hidden="1">
      <c r="A16667" s="2">
        <v>5</v>
      </c>
      <c r="B16667" s="3">
        <v>4332</v>
      </c>
      <c r="C16667" s="3" t="s">
        <v>5430</v>
      </c>
      <c r="D16667" s="3" t="s">
        <v>1154</v>
      </c>
      <c r="E16667" s="3" t="s">
        <v>134</v>
      </c>
      <c r="F16667" s="51">
        <v>2643</v>
      </c>
      <c r="G16667" s="3" t="s">
        <v>1814</v>
      </c>
      <c r="H16667" s="3" t="s">
        <v>10632</v>
      </c>
      <c r="I16667" s="3" t="s">
        <v>152</v>
      </c>
      <c r="J16667" s="3" t="s">
        <v>5432</v>
      </c>
      <c r="K16667" s="4">
        <v>6100.89</v>
      </c>
      <c r="L16667" s="4">
        <v>5490.8</v>
      </c>
      <c r="M16667" s="4">
        <v>457.57</v>
      </c>
      <c r="N16667" s="4">
        <v>457.57</v>
      </c>
      <c r="O16667" s="4">
        <v>0</v>
      </c>
      <c r="P16667" s="4">
        <v>0</v>
      </c>
      <c r="Q16667" s="4">
        <v>0</v>
      </c>
      <c r="R16667" s="4">
        <v>0</v>
      </c>
      <c r="S16667" s="4">
        <v>0</v>
      </c>
      <c r="T16667" s="4"/>
      <c r="U16667" s="4"/>
      <c r="V16667" s="4"/>
      <c r="W16667" s="4"/>
      <c r="X16667" s="4"/>
      <c r="Y16667" s="4"/>
      <c r="Z16667" s="4"/>
      <c r="AA16667" s="5">
        <v>43360</v>
      </c>
      <c r="AB16667" s="3">
        <v>100</v>
      </c>
    </row>
    <row r="16668" spans="1:28" hidden="1">
      <c r="A16668" s="2">
        <v>5</v>
      </c>
      <c r="B16668" s="3">
        <v>4332</v>
      </c>
      <c r="C16668" s="3" t="s">
        <v>5430</v>
      </c>
      <c r="D16668" s="3" t="s">
        <v>728</v>
      </c>
      <c r="E16668" s="3" t="s">
        <v>204</v>
      </c>
      <c r="F16668" s="51">
        <v>6392</v>
      </c>
      <c r="G16668" s="3" t="s">
        <v>4460</v>
      </c>
      <c r="H16668" s="3" t="s">
        <v>10633</v>
      </c>
      <c r="I16668" s="3" t="s">
        <v>152</v>
      </c>
      <c r="J16668" s="3" t="s">
        <v>5432</v>
      </c>
      <c r="K16668" s="4">
        <v>6104.57</v>
      </c>
      <c r="L16668" s="4">
        <v>5494.11</v>
      </c>
      <c r="M16668" s="4">
        <v>457.85</v>
      </c>
      <c r="N16668" s="4">
        <v>457.84</v>
      </c>
      <c r="O16668" s="4">
        <v>0</v>
      </c>
      <c r="P16668" s="4">
        <v>0</v>
      </c>
      <c r="Q16668" s="4">
        <v>0</v>
      </c>
      <c r="R16668" s="4">
        <v>0</v>
      </c>
      <c r="S16668" s="4">
        <v>0</v>
      </c>
      <c r="T16668" s="4"/>
      <c r="U16668" s="4"/>
      <c r="V16668" s="4"/>
      <c r="W16668" s="4"/>
      <c r="X16668" s="4"/>
      <c r="Y16668" s="4"/>
      <c r="Z16668" s="4"/>
      <c r="AA16668" s="5">
        <v>43851</v>
      </c>
      <c r="AB16668" s="3">
        <v>100</v>
      </c>
    </row>
    <row r="16669" spans="1:28" hidden="1">
      <c r="A16669" s="2">
        <v>5</v>
      </c>
      <c r="B16669" s="3">
        <v>4332</v>
      </c>
      <c r="C16669" s="3" t="s">
        <v>5430</v>
      </c>
      <c r="D16669" s="3" t="s">
        <v>171</v>
      </c>
      <c r="E16669" s="3" t="s">
        <v>159</v>
      </c>
      <c r="F16669" s="51">
        <v>1285</v>
      </c>
      <c r="G16669" s="3" t="s">
        <v>520</v>
      </c>
      <c r="H16669" s="3" t="s">
        <v>10634</v>
      </c>
      <c r="I16669" s="3" t="s">
        <v>152</v>
      </c>
      <c r="J16669" s="3" t="s">
        <v>5432</v>
      </c>
      <c r="K16669" s="4">
        <v>6106.61</v>
      </c>
      <c r="L16669" s="4">
        <v>5495.95</v>
      </c>
      <c r="M16669" s="4">
        <v>458</v>
      </c>
      <c r="N16669" s="4">
        <v>458</v>
      </c>
      <c r="O16669" s="4">
        <v>0</v>
      </c>
      <c r="P16669" s="4">
        <v>0</v>
      </c>
      <c r="Q16669" s="4">
        <v>0</v>
      </c>
      <c r="R16669" s="4">
        <v>0</v>
      </c>
      <c r="S16669" s="4">
        <v>0</v>
      </c>
      <c r="T16669" s="4"/>
      <c r="U16669" s="4"/>
      <c r="V16669" s="4"/>
      <c r="W16669" s="4"/>
      <c r="X16669" s="4"/>
      <c r="Y16669" s="4"/>
      <c r="Z16669" s="4"/>
      <c r="AA16669" s="5">
        <v>43412</v>
      </c>
      <c r="AB16669" s="3">
        <v>10</v>
      </c>
    </row>
    <row r="16670" spans="1:28" hidden="1">
      <c r="A16670" s="2">
        <v>5</v>
      </c>
      <c r="B16670" s="3">
        <v>4332</v>
      </c>
      <c r="C16670" s="3" t="s">
        <v>5430</v>
      </c>
      <c r="D16670" s="3" t="s">
        <v>1914</v>
      </c>
      <c r="E16670" s="3" t="s">
        <v>156</v>
      </c>
      <c r="F16670" s="51">
        <v>2783</v>
      </c>
      <c r="G16670" s="3" t="s">
        <v>1913</v>
      </c>
      <c r="H16670" s="3" t="s">
        <v>10635</v>
      </c>
      <c r="I16670" s="3" t="s">
        <v>152</v>
      </c>
      <c r="J16670" s="3" t="s">
        <v>5432</v>
      </c>
      <c r="K16670" s="4">
        <v>6117.03</v>
      </c>
      <c r="L16670" s="4">
        <v>5505.33</v>
      </c>
      <c r="M16670" s="4">
        <v>458.78</v>
      </c>
      <c r="N16670" s="4">
        <v>458.78</v>
      </c>
      <c r="O16670" s="4">
        <v>0</v>
      </c>
      <c r="P16670" s="4">
        <v>0</v>
      </c>
      <c r="Q16670" s="4">
        <v>0</v>
      </c>
      <c r="R16670" s="4">
        <v>0</v>
      </c>
      <c r="S16670" s="4">
        <v>0</v>
      </c>
      <c r="T16670" s="4"/>
      <c r="U16670" s="4"/>
      <c r="V16670" s="4"/>
      <c r="W16670" s="4"/>
      <c r="X16670" s="4"/>
      <c r="Y16670" s="4"/>
      <c r="Z16670" s="4"/>
      <c r="AA16670" s="5">
        <v>43412</v>
      </c>
      <c r="AB16670" s="3">
        <v>100</v>
      </c>
    </row>
    <row r="16671" spans="1:28" hidden="1">
      <c r="A16671" s="2">
        <v>5</v>
      </c>
      <c r="B16671" s="3">
        <v>4332</v>
      </c>
      <c r="C16671" s="3" t="s">
        <v>5430</v>
      </c>
      <c r="D16671" s="3" t="s">
        <v>5549</v>
      </c>
      <c r="E16671" s="3" t="s">
        <v>276</v>
      </c>
      <c r="F16671" s="51">
        <v>2819</v>
      </c>
      <c r="G16671" s="3" t="s">
        <v>1940</v>
      </c>
      <c r="H16671" s="3" t="s">
        <v>10636</v>
      </c>
      <c r="I16671" s="3" t="s">
        <v>152</v>
      </c>
      <c r="J16671" s="3" t="s">
        <v>5432</v>
      </c>
      <c r="K16671" s="4">
        <v>6125</v>
      </c>
      <c r="L16671" s="4">
        <v>5512.5</v>
      </c>
      <c r="M16671" s="4">
        <v>459.38</v>
      </c>
      <c r="N16671" s="4">
        <v>459.38</v>
      </c>
      <c r="O16671" s="4">
        <v>0</v>
      </c>
      <c r="P16671" s="4">
        <v>0</v>
      </c>
      <c r="Q16671" s="4">
        <v>0</v>
      </c>
      <c r="R16671" s="4">
        <v>0</v>
      </c>
      <c r="S16671" s="4">
        <v>0</v>
      </c>
      <c r="T16671" s="4"/>
      <c r="U16671" s="4"/>
      <c r="V16671" s="4"/>
      <c r="W16671" s="4"/>
      <c r="X16671" s="4"/>
      <c r="Y16671" s="4"/>
      <c r="Z16671" s="4"/>
      <c r="AA16671" s="5">
        <v>43412</v>
      </c>
      <c r="AB16671" s="3">
        <v>100</v>
      </c>
    </row>
    <row r="16672" spans="1:28" hidden="1">
      <c r="A16672" s="2">
        <v>5</v>
      </c>
      <c r="B16672" s="3">
        <v>4332</v>
      </c>
      <c r="C16672" s="3" t="s">
        <v>5430</v>
      </c>
      <c r="D16672" s="3" t="s">
        <v>879</v>
      </c>
      <c r="E16672" s="3" t="s">
        <v>550</v>
      </c>
      <c r="F16672" s="51">
        <v>4868</v>
      </c>
      <c r="G16672" s="3" t="s">
        <v>3460</v>
      </c>
      <c r="H16672" s="3" t="s">
        <v>10637</v>
      </c>
      <c r="I16672" s="3" t="s">
        <v>152</v>
      </c>
      <c r="J16672" s="3" t="s">
        <v>5432</v>
      </c>
      <c r="K16672" s="4">
        <v>6125.12</v>
      </c>
      <c r="L16672" s="4">
        <v>5512.61</v>
      </c>
      <c r="M16672" s="4">
        <v>459.38</v>
      </c>
      <c r="N16672" s="4">
        <v>459.38</v>
      </c>
      <c r="O16672" s="4">
        <v>0</v>
      </c>
      <c r="P16672" s="4">
        <v>0</v>
      </c>
      <c r="Q16672" s="4">
        <v>0</v>
      </c>
      <c r="R16672" s="4">
        <v>0</v>
      </c>
      <c r="S16672" s="4">
        <v>0</v>
      </c>
      <c r="T16672" s="4"/>
      <c r="U16672" s="4"/>
      <c r="V16672" s="4"/>
      <c r="W16672" s="4"/>
      <c r="X16672" s="4"/>
      <c r="Y16672" s="4"/>
      <c r="Z16672" s="4"/>
      <c r="AA16672" s="5">
        <v>43591</v>
      </c>
      <c r="AB16672" s="3">
        <v>100</v>
      </c>
    </row>
    <row r="16673" spans="1:28" hidden="1">
      <c r="A16673" s="2">
        <v>5</v>
      </c>
      <c r="B16673" s="3">
        <v>4332</v>
      </c>
      <c r="C16673" s="3" t="s">
        <v>5430</v>
      </c>
      <c r="D16673" s="3" t="s">
        <v>242</v>
      </c>
      <c r="E16673" s="3" t="s">
        <v>179</v>
      </c>
      <c r="F16673" s="51">
        <v>1364</v>
      </c>
      <c r="G16673" s="3" t="s">
        <v>614</v>
      </c>
      <c r="H16673" s="3" t="s">
        <v>10638</v>
      </c>
      <c r="I16673" s="3" t="s">
        <v>152</v>
      </c>
      <c r="J16673" s="3" t="s">
        <v>5432</v>
      </c>
      <c r="K16673" s="4">
        <v>6130.04</v>
      </c>
      <c r="L16673" s="4">
        <v>5517.04</v>
      </c>
      <c r="M16673" s="4">
        <v>459.75</v>
      </c>
      <c r="N16673" s="4">
        <v>459.75</v>
      </c>
      <c r="O16673" s="4">
        <v>0</v>
      </c>
      <c r="P16673" s="4">
        <v>0</v>
      </c>
      <c r="Q16673" s="4">
        <v>0</v>
      </c>
      <c r="R16673" s="4">
        <v>0</v>
      </c>
      <c r="S16673" s="4">
        <v>0</v>
      </c>
      <c r="T16673" s="4"/>
      <c r="U16673" s="4"/>
      <c r="V16673" s="4"/>
      <c r="W16673" s="4"/>
      <c r="X16673" s="4"/>
      <c r="Y16673" s="4"/>
      <c r="Z16673" s="4"/>
      <c r="AA16673" s="5">
        <v>43335</v>
      </c>
      <c r="AB16673" s="3">
        <v>0</v>
      </c>
    </row>
    <row r="16674" spans="1:28" hidden="1">
      <c r="A16674" s="2">
        <v>5</v>
      </c>
      <c r="B16674" s="3">
        <v>4332</v>
      </c>
      <c r="C16674" s="3" t="s">
        <v>5430</v>
      </c>
      <c r="D16674" s="3" t="s">
        <v>742</v>
      </c>
      <c r="E16674" s="3" t="s">
        <v>138</v>
      </c>
      <c r="F16674" s="51">
        <v>1475</v>
      </c>
      <c r="G16674" s="3" t="s">
        <v>741</v>
      </c>
      <c r="H16674" s="3" t="s">
        <v>10639</v>
      </c>
      <c r="I16674" s="3" t="s">
        <v>152</v>
      </c>
      <c r="J16674" s="3" t="s">
        <v>5432</v>
      </c>
      <c r="K16674" s="4">
        <v>6132.14</v>
      </c>
      <c r="L16674" s="4">
        <v>5518.93</v>
      </c>
      <c r="M16674" s="4">
        <v>459.91</v>
      </c>
      <c r="N16674" s="4">
        <v>459.91</v>
      </c>
      <c r="O16674" s="4">
        <v>0</v>
      </c>
      <c r="P16674" s="4">
        <v>0</v>
      </c>
      <c r="Q16674" s="4">
        <v>0</v>
      </c>
      <c r="R16674" s="4">
        <v>0</v>
      </c>
      <c r="S16674" s="4">
        <v>0</v>
      </c>
      <c r="T16674" s="4"/>
      <c r="U16674" s="4"/>
      <c r="V16674" s="4"/>
      <c r="W16674" s="4"/>
      <c r="X16674" s="4"/>
      <c r="Y16674" s="4"/>
      <c r="Z16674" s="4"/>
      <c r="AA16674" s="5">
        <v>43899</v>
      </c>
      <c r="AB16674" s="3">
        <v>63</v>
      </c>
    </row>
    <row r="16675" spans="1:28" hidden="1">
      <c r="A16675" s="2">
        <v>5</v>
      </c>
      <c r="B16675" s="3">
        <v>4332</v>
      </c>
      <c r="C16675" s="3" t="s">
        <v>5430</v>
      </c>
      <c r="D16675" s="3" t="s">
        <v>1800</v>
      </c>
      <c r="E16675" s="3" t="s">
        <v>176</v>
      </c>
      <c r="F16675" s="51">
        <v>3119</v>
      </c>
      <c r="G16675" s="3" t="s">
        <v>2185</v>
      </c>
      <c r="H16675" s="3" t="s">
        <v>10640</v>
      </c>
      <c r="I16675" s="3" t="s">
        <v>152</v>
      </c>
      <c r="J16675" s="3" t="s">
        <v>5432</v>
      </c>
      <c r="K16675" s="4">
        <v>6135.97</v>
      </c>
      <c r="L16675" s="4">
        <v>5522.37</v>
      </c>
      <c r="M16675" s="4">
        <v>460.2</v>
      </c>
      <c r="N16675" s="4">
        <v>460.2</v>
      </c>
      <c r="O16675" s="4">
        <v>0</v>
      </c>
      <c r="P16675" s="4">
        <v>0</v>
      </c>
      <c r="Q16675" s="4">
        <v>0</v>
      </c>
      <c r="R16675" s="4">
        <v>0</v>
      </c>
      <c r="S16675" s="4">
        <v>0</v>
      </c>
      <c r="T16675" s="4"/>
      <c r="U16675" s="4"/>
      <c r="V16675" s="4"/>
      <c r="W16675" s="4"/>
      <c r="X16675" s="4"/>
      <c r="Y16675" s="4"/>
      <c r="Z16675" s="4"/>
      <c r="AA16675" s="5">
        <v>43962</v>
      </c>
      <c r="AB16675" s="3">
        <v>0</v>
      </c>
    </row>
    <row r="16676" spans="1:28" hidden="1">
      <c r="A16676" s="2">
        <v>5</v>
      </c>
      <c r="B16676" s="3">
        <v>4332</v>
      </c>
      <c r="C16676" s="3" t="s">
        <v>5430</v>
      </c>
      <c r="D16676" s="3" t="s">
        <v>2510</v>
      </c>
      <c r="E16676" s="3" t="s">
        <v>134</v>
      </c>
      <c r="F16676" s="51">
        <v>4412</v>
      </c>
      <c r="G16676" s="3" t="s">
        <v>3139</v>
      </c>
      <c r="H16676" s="3" t="s">
        <v>10641</v>
      </c>
      <c r="I16676" s="3" t="s">
        <v>137</v>
      </c>
      <c r="J16676" s="3" t="s">
        <v>5432</v>
      </c>
      <c r="K16676" s="4">
        <v>6151.5</v>
      </c>
      <c r="L16676" s="4">
        <v>5536.35</v>
      </c>
      <c r="M16676" s="4">
        <v>461.36</v>
      </c>
      <c r="N16676" s="4">
        <v>461.36</v>
      </c>
      <c r="O16676" s="4">
        <v>0</v>
      </c>
      <c r="P16676" s="4">
        <v>0</v>
      </c>
      <c r="Q16676" s="4">
        <v>0</v>
      </c>
      <c r="R16676" s="4">
        <v>0</v>
      </c>
      <c r="S16676" s="4">
        <v>0</v>
      </c>
      <c r="T16676" s="4"/>
      <c r="U16676" s="4"/>
      <c r="V16676" s="4"/>
      <c r="W16676" s="4"/>
      <c r="X16676" s="4"/>
      <c r="Y16676" s="4"/>
      <c r="Z16676" s="4"/>
      <c r="AA16676" s="5">
        <v>43503</v>
      </c>
      <c r="AB16676" s="3">
        <v>100</v>
      </c>
    </row>
    <row r="16677" spans="1:28" hidden="1">
      <c r="A16677" s="2">
        <v>5</v>
      </c>
      <c r="B16677" s="3">
        <v>4332</v>
      </c>
      <c r="C16677" s="3" t="s">
        <v>5430</v>
      </c>
      <c r="D16677" s="3" t="s">
        <v>401</v>
      </c>
      <c r="E16677" s="3" t="s">
        <v>218</v>
      </c>
      <c r="F16677" s="51">
        <v>5005</v>
      </c>
      <c r="G16677" s="3" t="s">
        <v>3548</v>
      </c>
      <c r="H16677" s="3" t="s">
        <v>10642</v>
      </c>
      <c r="I16677" s="3" t="s">
        <v>152</v>
      </c>
      <c r="J16677" s="3" t="s">
        <v>5432</v>
      </c>
      <c r="K16677" s="4">
        <v>6175</v>
      </c>
      <c r="L16677" s="4">
        <v>5557.5</v>
      </c>
      <c r="M16677" s="4">
        <v>463.13</v>
      </c>
      <c r="N16677" s="4">
        <v>463.13</v>
      </c>
      <c r="O16677" s="4">
        <v>0</v>
      </c>
      <c r="P16677" s="4">
        <v>0</v>
      </c>
      <c r="Q16677" s="4">
        <v>0</v>
      </c>
      <c r="R16677" s="4">
        <v>0</v>
      </c>
      <c r="S16677" s="4">
        <v>0</v>
      </c>
      <c r="T16677" s="4"/>
      <c r="U16677" s="4"/>
      <c r="V16677" s="4"/>
      <c r="W16677" s="4"/>
      <c r="X16677" s="4"/>
      <c r="Y16677" s="4"/>
      <c r="Z16677" s="4"/>
      <c r="AA16677" s="5">
        <v>43592</v>
      </c>
      <c r="AB16677" s="3">
        <v>100</v>
      </c>
    </row>
    <row r="16678" spans="1:28" hidden="1">
      <c r="A16678" s="2">
        <v>5</v>
      </c>
      <c r="B16678" s="3">
        <v>4332</v>
      </c>
      <c r="C16678" s="3" t="s">
        <v>5430</v>
      </c>
      <c r="D16678" s="3" t="s">
        <v>633</v>
      </c>
      <c r="E16678" s="3" t="s">
        <v>204</v>
      </c>
      <c r="F16678" s="51">
        <v>1380</v>
      </c>
      <c r="G16678" s="3" t="s">
        <v>632</v>
      </c>
      <c r="H16678" s="3" t="s">
        <v>10643</v>
      </c>
      <c r="I16678" s="3" t="s">
        <v>152</v>
      </c>
      <c r="J16678" s="3" t="s">
        <v>5432</v>
      </c>
      <c r="K16678" s="4">
        <v>6183.72</v>
      </c>
      <c r="L16678" s="4">
        <v>5565.35</v>
      </c>
      <c r="M16678" s="4">
        <v>463.78</v>
      </c>
      <c r="N16678" s="4">
        <v>463.78</v>
      </c>
      <c r="O16678" s="4">
        <v>0</v>
      </c>
      <c r="P16678" s="4">
        <v>0</v>
      </c>
      <c r="Q16678" s="4">
        <v>0</v>
      </c>
      <c r="R16678" s="4">
        <v>0</v>
      </c>
      <c r="S16678" s="4">
        <v>0</v>
      </c>
      <c r="T16678" s="4"/>
      <c r="U16678" s="4"/>
      <c r="V16678" s="4"/>
      <c r="W16678" s="4"/>
      <c r="X16678" s="4"/>
      <c r="Y16678" s="4"/>
      <c r="Z16678" s="4"/>
      <c r="AA16678" s="5">
        <v>43412</v>
      </c>
      <c r="AB16678" s="3">
        <v>100</v>
      </c>
    </row>
    <row r="16679" spans="1:28" hidden="1">
      <c r="A16679" s="2">
        <v>5</v>
      </c>
      <c r="B16679" s="3">
        <v>4332</v>
      </c>
      <c r="C16679" s="3" t="s">
        <v>5430</v>
      </c>
      <c r="D16679" s="3" t="s">
        <v>652</v>
      </c>
      <c r="E16679" s="3" t="s">
        <v>276</v>
      </c>
      <c r="F16679" s="51">
        <v>1636</v>
      </c>
      <c r="G16679" s="3" t="s">
        <v>897</v>
      </c>
      <c r="H16679" s="3" t="s">
        <v>10644</v>
      </c>
      <c r="I16679" s="3" t="s">
        <v>173</v>
      </c>
      <c r="J16679" s="3" t="s">
        <v>5432</v>
      </c>
      <c r="K16679" s="4">
        <v>6200</v>
      </c>
      <c r="L16679" s="4">
        <v>5580</v>
      </c>
      <c r="M16679" s="4">
        <v>465</v>
      </c>
      <c r="N16679" s="4">
        <v>465</v>
      </c>
      <c r="O16679" s="4">
        <v>0</v>
      </c>
      <c r="P16679" s="4">
        <v>0</v>
      </c>
      <c r="Q16679" s="4">
        <v>0</v>
      </c>
      <c r="R16679" s="4">
        <v>0</v>
      </c>
      <c r="S16679" s="4">
        <v>0</v>
      </c>
      <c r="T16679" s="4"/>
      <c r="U16679" s="4"/>
      <c r="V16679" s="4"/>
      <c r="W16679" s="4"/>
      <c r="X16679" s="4"/>
      <c r="Y16679" s="4"/>
      <c r="Z16679" s="4"/>
      <c r="AA16679" s="5">
        <v>43361</v>
      </c>
      <c r="AB16679" s="3">
        <v>100</v>
      </c>
    </row>
    <row r="16680" spans="1:28" hidden="1">
      <c r="A16680" s="2">
        <v>5</v>
      </c>
      <c r="B16680" s="3">
        <v>4332</v>
      </c>
      <c r="C16680" s="3" t="s">
        <v>5430</v>
      </c>
      <c r="D16680" s="3" t="s">
        <v>861</v>
      </c>
      <c r="E16680" s="3" t="s">
        <v>127</v>
      </c>
      <c r="F16680" s="51">
        <v>1790</v>
      </c>
      <c r="G16680" s="3" t="s">
        <v>1048</v>
      </c>
      <c r="H16680" s="3" t="s">
        <v>10645</v>
      </c>
      <c r="I16680" s="3" t="s">
        <v>152</v>
      </c>
      <c r="J16680" s="3" t="s">
        <v>5432</v>
      </c>
      <c r="K16680" s="4">
        <v>6200</v>
      </c>
      <c r="L16680" s="4">
        <v>5580</v>
      </c>
      <c r="M16680" s="4">
        <v>465</v>
      </c>
      <c r="N16680" s="4">
        <v>465</v>
      </c>
      <c r="O16680" s="4">
        <v>0</v>
      </c>
      <c r="P16680" s="4">
        <v>0</v>
      </c>
      <c r="Q16680" s="4">
        <v>0</v>
      </c>
      <c r="R16680" s="4">
        <v>0</v>
      </c>
      <c r="S16680" s="4">
        <v>0</v>
      </c>
      <c r="T16680" s="4"/>
      <c r="U16680" s="4"/>
      <c r="V16680" s="4"/>
      <c r="W16680" s="4"/>
      <c r="X16680" s="4"/>
      <c r="Y16680" s="4"/>
      <c r="Z16680" s="4"/>
      <c r="AA16680" s="5">
        <v>43335</v>
      </c>
      <c r="AB16680" s="3">
        <v>100</v>
      </c>
    </row>
    <row r="16681" spans="1:28" hidden="1">
      <c r="A16681" s="2">
        <v>5</v>
      </c>
      <c r="B16681" s="3">
        <v>4332</v>
      </c>
      <c r="C16681" s="3" t="s">
        <v>5430</v>
      </c>
      <c r="D16681" s="3" t="s">
        <v>493</v>
      </c>
      <c r="E16681" s="3" t="s">
        <v>138</v>
      </c>
      <c r="F16681" s="51">
        <v>1416</v>
      </c>
      <c r="G16681" s="3" t="s">
        <v>679</v>
      </c>
      <c r="H16681" s="3" t="s">
        <v>10646</v>
      </c>
      <c r="I16681" s="3" t="s">
        <v>165</v>
      </c>
      <c r="J16681" s="3" t="s">
        <v>5432</v>
      </c>
      <c r="K16681" s="4">
        <v>6212.99</v>
      </c>
      <c r="L16681" s="4">
        <v>5591.69</v>
      </c>
      <c r="M16681" s="4">
        <v>465.98</v>
      </c>
      <c r="N16681" s="4">
        <v>465.97</v>
      </c>
      <c r="O16681" s="4">
        <v>0</v>
      </c>
      <c r="P16681" s="4">
        <v>0</v>
      </c>
      <c r="Q16681" s="4">
        <v>0</v>
      </c>
      <c r="R16681" s="4">
        <v>0</v>
      </c>
      <c r="S16681" s="4">
        <v>0</v>
      </c>
      <c r="T16681" s="4"/>
      <c r="U16681" s="4"/>
      <c r="V16681" s="4"/>
      <c r="W16681" s="4"/>
      <c r="X16681" s="4"/>
      <c r="Y16681" s="4"/>
      <c r="Z16681" s="4"/>
      <c r="AA16681" s="5">
        <v>43333</v>
      </c>
      <c r="AB16681" s="3">
        <v>0</v>
      </c>
    </row>
    <row r="16682" spans="1:28" hidden="1">
      <c r="A16682" s="2">
        <v>5</v>
      </c>
      <c r="B16682" s="3">
        <v>4332</v>
      </c>
      <c r="C16682" s="3" t="s">
        <v>5430</v>
      </c>
      <c r="D16682" s="3" t="s">
        <v>1062</v>
      </c>
      <c r="E16682" s="3" t="s">
        <v>134</v>
      </c>
      <c r="F16682" s="51">
        <v>2494</v>
      </c>
      <c r="G16682" s="3" t="s">
        <v>1680</v>
      </c>
      <c r="H16682" s="3" t="s">
        <v>10647</v>
      </c>
      <c r="I16682" s="3" t="s">
        <v>146</v>
      </c>
      <c r="J16682" s="3" t="s">
        <v>5432</v>
      </c>
      <c r="K16682" s="4">
        <v>6223.3</v>
      </c>
      <c r="L16682" s="4">
        <v>5600.97</v>
      </c>
      <c r="M16682" s="4">
        <v>466.75</v>
      </c>
      <c r="N16682" s="4">
        <v>466.75</v>
      </c>
      <c r="O16682" s="4">
        <v>0</v>
      </c>
      <c r="P16682" s="4">
        <v>0</v>
      </c>
      <c r="Q16682" s="4">
        <v>0</v>
      </c>
      <c r="R16682" s="4">
        <v>0</v>
      </c>
      <c r="S16682" s="4">
        <v>0</v>
      </c>
      <c r="T16682" s="4"/>
      <c r="U16682" s="4"/>
      <c r="V16682" s="4"/>
      <c r="W16682" s="4"/>
      <c r="X16682" s="4"/>
      <c r="Y16682" s="4"/>
      <c r="Z16682" s="4"/>
      <c r="AA16682" s="5">
        <v>43356</v>
      </c>
      <c r="AB16682" s="3">
        <v>100</v>
      </c>
    </row>
    <row r="16683" spans="1:28" hidden="1">
      <c r="A16683" s="2">
        <v>5</v>
      </c>
      <c r="B16683" s="3">
        <v>4332</v>
      </c>
      <c r="C16683" s="3" t="s">
        <v>5430</v>
      </c>
      <c r="D16683" s="3" t="s">
        <v>2586</v>
      </c>
      <c r="E16683" s="3" t="s">
        <v>204</v>
      </c>
      <c r="F16683" s="51">
        <v>901</v>
      </c>
      <c r="G16683" s="3" t="s">
        <v>5316</v>
      </c>
      <c r="H16683" s="3" t="s">
        <v>10648</v>
      </c>
      <c r="I16683" s="3" t="s">
        <v>146</v>
      </c>
      <c r="J16683" s="3" t="s">
        <v>5432</v>
      </c>
      <c r="K16683" s="4">
        <v>6233.15</v>
      </c>
      <c r="L16683" s="4">
        <v>5609.84</v>
      </c>
      <c r="M16683" s="4">
        <v>467.49</v>
      </c>
      <c r="N16683" s="4">
        <v>467.49</v>
      </c>
      <c r="O16683" s="4">
        <v>0</v>
      </c>
      <c r="P16683" s="4">
        <v>0</v>
      </c>
      <c r="Q16683" s="4">
        <v>0</v>
      </c>
      <c r="R16683" s="4">
        <v>0</v>
      </c>
      <c r="S16683" s="4">
        <v>0</v>
      </c>
      <c r="T16683" s="4"/>
      <c r="U16683" s="4"/>
      <c r="V16683" s="4"/>
      <c r="W16683" s="4"/>
      <c r="X16683" s="4"/>
      <c r="Y16683" s="4"/>
      <c r="Z16683" s="4"/>
      <c r="AA16683" s="5">
        <v>43412</v>
      </c>
      <c r="AB16683" s="3">
        <v>100</v>
      </c>
    </row>
    <row r="16684" spans="1:28" hidden="1">
      <c r="A16684" s="2">
        <v>5</v>
      </c>
      <c r="B16684" s="3">
        <v>4332</v>
      </c>
      <c r="C16684" s="3" t="s">
        <v>5430</v>
      </c>
      <c r="D16684" s="3" t="s">
        <v>204</v>
      </c>
      <c r="E16684" s="3" t="s">
        <v>204</v>
      </c>
      <c r="F16684" s="51">
        <v>2170</v>
      </c>
      <c r="G16684" s="3" t="s">
        <v>1410</v>
      </c>
      <c r="H16684" s="3" t="s">
        <v>10649</v>
      </c>
      <c r="I16684" s="3" t="s">
        <v>137</v>
      </c>
      <c r="J16684" s="3" t="s">
        <v>5432</v>
      </c>
      <c r="K16684" s="4">
        <v>6234.92</v>
      </c>
      <c r="L16684" s="4">
        <v>5611.43</v>
      </c>
      <c r="M16684" s="4">
        <v>467.62</v>
      </c>
      <c r="N16684" s="4">
        <v>467.62</v>
      </c>
      <c r="O16684" s="4">
        <v>0</v>
      </c>
      <c r="P16684" s="4">
        <v>0</v>
      </c>
      <c r="Q16684" s="4">
        <v>0</v>
      </c>
      <c r="R16684" s="4">
        <v>0</v>
      </c>
      <c r="S16684" s="4">
        <v>0</v>
      </c>
      <c r="T16684" s="4"/>
      <c r="U16684" s="4"/>
      <c r="V16684" s="4"/>
      <c r="W16684" s="4"/>
      <c r="X16684" s="4"/>
      <c r="Y16684" s="4"/>
      <c r="Z16684" s="4"/>
      <c r="AA16684" s="5">
        <v>43334</v>
      </c>
      <c r="AB16684" s="3">
        <v>0</v>
      </c>
    </row>
    <row r="16685" spans="1:28" hidden="1">
      <c r="A16685" s="2">
        <v>5</v>
      </c>
      <c r="B16685" s="3">
        <v>4332</v>
      </c>
      <c r="C16685" s="3" t="s">
        <v>5430</v>
      </c>
      <c r="D16685" s="3" t="s">
        <v>987</v>
      </c>
      <c r="E16685" s="3" t="s">
        <v>176</v>
      </c>
      <c r="F16685" s="51">
        <v>4721</v>
      </c>
      <c r="G16685" s="3" t="s">
        <v>3378</v>
      </c>
      <c r="H16685" s="3" t="s">
        <v>10650</v>
      </c>
      <c r="I16685" s="3" t="s">
        <v>152</v>
      </c>
      <c r="J16685" s="3" t="s">
        <v>5432</v>
      </c>
      <c r="K16685" s="4">
        <v>6241</v>
      </c>
      <c r="L16685" s="4">
        <v>5616.9</v>
      </c>
      <c r="M16685" s="4">
        <v>468.08</v>
      </c>
      <c r="N16685" s="4">
        <v>468.08</v>
      </c>
      <c r="O16685" s="4">
        <v>0</v>
      </c>
      <c r="P16685" s="4">
        <v>0</v>
      </c>
      <c r="Q16685" s="4">
        <v>0</v>
      </c>
      <c r="R16685" s="4">
        <v>0</v>
      </c>
      <c r="S16685" s="4">
        <v>0</v>
      </c>
      <c r="T16685" s="4"/>
      <c r="U16685" s="4"/>
      <c r="V16685" s="4"/>
      <c r="W16685" s="4"/>
      <c r="X16685" s="4"/>
      <c r="Y16685" s="4"/>
      <c r="Z16685" s="4"/>
      <c r="AA16685" s="5">
        <v>43654</v>
      </c>
      <c r="AB16685" s="3">
        <v>0</v>
      </c>
    </row>
    <row r="16686" spans="1:28" hidden="1">
      <c r="A16686" s="2">
        <v>5</v>
      </c>
      <c r="B16686" s="3">
        <v>4332</v>
      </c>
      <c r="C16686" s="3" t="s">
        <v>5430</v>
      </c>
      <c r="D16686" s="3" t="s">
        <v>1249</v>
      </c>
      <c r="E16686" s="3" t="s">
        <v>138</v>
      </c>
      <c r="F16686" s="51">
        <v>3352</v>
      </c>
      <c r="G16686" s="3" t="s">
        <v>2353</v>
      </c>
      <c r="H16686" s="3" t="s">
        <v>10651</v>
      </c>
      <c r="I16686" s="3" t="s">
        <v>133</v>
      </c>
      <c r="J16686" s="3" t="s">
        <v>5432</v>
      </c>
      <c r="K16686" s="4">
        <v>6249.88</v>
      </c>
      <c r="L16686" s="4">
        <v>5624.89</v>
      </c>
      <c r="M16686" s="4">
        <v>468.74</v>
      </c>
      <c r="N16686" s="4">
        <v>468.74</v>
      </c>
      <c r="O16686" s="4">
        <v>0</v>
      </c>
      <c r="P16686" s="4">
        <v>0</v>
      </c>
      <c r="Q16686" s="4">
        <v>0</v>
      </c>
      <c r="R16686" s="4">
        <v>0</v>
      </c>
      <c r="S16686" s="4">
        <v>0</v>
      </c>
      <c r="T16686" s="4"/>
      <c r="U16686" s="4"/>
      <c r="V16686" s="4"/>
      <c r="W16686" s="4"/>
      <c r="X16686" s="4"/>
      <c r="Y16686" s="4"/>
      <c r="Z16686" s="4"/>
      <c r="AA16686" s="5">
        <v>43412</v>
      </c>
      <c r="AB16686" s="3">
        <v>100</v>
      </c>
    </row>
    <row r="16687" spans="1:28" hidden="1">
      <c r="A16687" s="2">
        <v>5</v>
      </c>
      <c r="B16687" s="3">
        <v>4332</v>
      </c>
      <c r="C16687" s="3" t="s">
        <v>5430</v>
      </c>
      <c r="D16687" s="3" t="s">
        <v>1185</v>
      </c>
      <c r="E16687" s="3" t="s">
        <v>141</v>
      </c>
      <c r="F16687" s="51">
        <v>2963</v>
      </c>
      <c r="G16687" s="3" t="s">
        <v>2060</v>
      </c>
      <c r="H16687" s="3" t="s">
        <v>10652</v>
      </c>
      <c r="I16687" s="3" t="s">
        <v>152</v>
      </c>
      <c r="J16687" s="3" t="s">
        <v>5432</v>
      </c>
      <c r="K16687" s="4">
        <v>6260.84</v>
      </c>
      <c r="L16687" s="4">
        <v>5634.76</v>
      </c>
      <c r="M16687" s="4">
        <v>469.56</v>
      </c>
      <c r="N16687" s="4">
        <v>469.56</v>
      </c>
      <c r="O16687" s="4">
        <v>0</v>
      </c>
      <c r="P16687" s="4">
        <v>0</v>
      </c>
      <c r="Q16687" s="4">
        <v>0</v>
      </c>
      <c r="R16687" s="4">
        <v>0</v>
      </c>
      <c r="S16687" s="4">
        <v>0</v>
      </c>
      <c r="T16687" s="4"/>
      <c r="U16687" s="4"/>
      <c r="V16687" s="4"/>
      <c r="W16687" s="4"/>
      <c r="X16687" s="4"/>
      <c r="Y16687" s="4"/>
      <c r="Z16687" s="4"/>
      <c r="AA16687" s="5">
        <v>43917</v>
      </c>
      <c r="AB16687" s="3">
        <v>20</v>
      </c>
    </row>
    <row r="16688" spans="1:28" hidden="1">
      <c r="A16688" s="2">
        <v>5</v>
      </c>
      <c r="B16688" s="3">
        <v>4332</v>
      </c>
      <c r="C16688" s="3" t="s">
        <v>5430</v>
      </c>
      <c r="D16688" s="3" t="s">
        <v>987</v>
      </c>
      <c r="E16688" s="3" t="s">
        <v>176</v>
      </c>
      <c r="F16688" s="51">
        <v>2831</v>
      </c>
      <c r="G16688" s="3" t="s">
        <v>1954</v>
      </c>
      <c r="H16688" s="3" t="s">
        <v>10653</v>
      </c>
      <c r="I16688" s="3" t="s">
        <v>133</v>
      </c>
      <c r="J16688" s="3" t="s">
        <v>5432</v>
      </c>
      <c r="K16688" s="4">
        <v>6264.66</v>
      </c>
      <c r="L16688" s="4">
        <v>5638.19</v>
      </c>
      <c r="M16688" s="4">
        <v>469.85</v>
      </c>
      <c r="N16688" s="4">
        <v>469.85</v>
      </c>
      <c r="O16688" s="4">
        <v>0</v>
      </c>
      <c r="P16688" s="4">
        <v>0</v>
      </c>
      <c r="Q16688" s="4">
        <v>0</v>
      </c>
      <c r="R16688" s="4">
        <v>0</v>
      </c>
      <c r="S16688" s="4">
        <v>0</v>
      </c>
      <c r="T16688" s="4"/>
      <c r="U16688" s="4"/>
      <c r="V16688" s="4"/>
      <c r="W16688" s="4"/>
      <c r="X16688" s="4"/>
      <c r="Y16688" s="4"/>
      <c r="Z16688" s="4"/>
      <c r="AA16688" s="5">
        <v>43362</v>
      </c>
      <c r="AB16688" s="3">
        <v>100</v>
      </c>
    </row>
    <row r="16689" spans="1:28" hidden="1">
      <c r="A16689" s="2">
        <v>5</v>
      </c>
      <c r="B16689" s="3">
        <v>4332</v>
      </c>
      <c r="C16689" s="3" t="s">
        <v>5430</v>
      </c>
      <c r="D16689" s="3" t="s">
        <v>1800</v>
      </c>
      <c r="E16689" s="3" t="s">
        <v>176</v>
      </c>
      <c r="F16689" s="51">
        <v>2633</v>
      </c>
      <c r="G16689" s="3" t="s">
        <v>1799</v>
      </c>
      <c r="H16689" s="3" t="s">
        <v>10654</v>
      </c>
      <c r="I16689" s="3" t="s">
        <v>152</v>
      </c>
      <c r="J16689" s="3" t="s">
        <v>5432</v>
      </c>
      <c r="K16689" s="4">
        <v>6269.71</v>
      </c>
      <c r="L16689" s="4">
        <v>5642.74</v>
      </c>
      <c r="M16689" s="4">
        <v>470.23</v>
      </c>
      <c r="N16689" s="4">
        <v>470.23</v>
      </c>
      <c r="O16689" s="4">
        <v>0</v>
      </c>
      <c r="P16689" s="4">
        <v>0</v>
      </c>
      <c r="Q16689" s="4">
        <v>0</v>
      </c>
      <c r="R16689" s="4">
        <v>0</v>
      </c>
      <c r="S16689" s="4">
        <v>0</v>
      </c>
      <c r="T16689" s="4"/>
      <c r="U16689" s="4"/>
      <c r="V16689" s="4"/>
      <c r="W16689" s="4"/>
      <c r="X16689" s="4"/>
      <c r="Y16689" s="4"/>
      <c r="Z16689" s="4"/>
      <c r="AA16689" s="5">
        <v>43990</v>
      </c>
      <c r="AB16689" s="3">
        <v>0</v>
      </c>
    </row>
    <row r="16690" spans="1:28" hidden="1">
      <c r="A16690" s="2">
        <v>5</v>
      </c>
      <c r="B16690" s="3">
        <v>4332</v>
      </c>
      <c r="C16690" s="3" t="s">
        <v>5430</v>
      </c>
      <c r="D16690" s="3" t="s">
        <v>182</v>
      </c>
      <c r="E16690" s="3" t="s">
        <v>159</v>
      </c>
      <c r="F16690" s="51">
        <v>624</v>
      </c>
      <c r="G16690" s="3" t="s">
        <v>4352</v>
      </c>
      <c r="H16690" s="3" t="s">
        <v>10655</v>
      </c>
      <c r="I16690" s="3" t="s">
        <v>152</v>
      </c>
      <c r="J16690" s="3" t="s">
        <v>5432</v>
      </c>
      <c r="K16690" s="4">
        <v>6270.08</v>
      </c>
      <c r="L16690" s="4">
        <v>5643.07</v>
      </c>
      <c r="M16690" s="4">
        <v>470.26</v>
      </c>
      <c r="N16690" s="4">
        <v>470.26</v>
      </c>
      <c r="O16690" s="4">
        <v>0</v>
      </c>
      <c r="P16690" s="4">
        <v>0</v>
      </c>
      <c r="Q16690" s="4">
        <v>0</v>
      </c>
      <c r="R16690" s="4">
        <v>0</v>
      </c>
      <c r="S16690" s="4">
        <v>0</v>
      </c>
      <c r="T16690" s="4"/>
      <c r="U16690" s="4"/>
      <c r="V16690" s="4"/>
      <c r="W16690" s="4"/>
      <c r="X16690" s="4"/>
      <c r="Y16690" s="4"/>
      <c r="Z16690" s="4"/>
      <c r="AA16690" s="5">
        <v>43410</v>
      </c>
      <c r="AB16690" s="3">
        <v>0</v>
      </c>
    </row>
    <row r="16691" spans="1:28" hidden="1">
      <c r="A16691" s="2">
        <v>5</v>
      </c>
      <c r="B16691" s="3">
        <v>4332</v>
      </c>
      <c r="C16691" s="3" t="s">
        <v>5430</v>
      </c>
      <c r="D16691" s="3" t="s">
        <v>1807</v>
      </c>
      <c r="E16691" s="3" t="s">
        <v>162</v>
      </c>
      <c r="F16691" s="51">
        <v>2678</v>
      </c>
      <c r="G16691" s="3" t="s">
        <v>1837</v>
      </c>
      <c r="H16691" s="3" t="s">
        <v>10656</v>
      </c>
      <c r="I16691" s="3" t="s">
        <v>137</v>
      </c>
      <c r="J16691" s="3" t="s">
        <v>5432</v>
      </c>
      <c r="K16691" s="4">
        <v>6270.75</v>
      </c>
      <c r="L16691" s="4">
        <v>5643.68</v>
      </c>
      <c r="M16691" s="4">
        <v>470.31</v>
      </c>
      <c r="N16691" s="4">
        <v>470.31</v>
      </c>
      <c r="O16691" s="4">
        <v>0</v>
      </c>
      <c r="P16691" s="4">
        <v>0</v>
      </c>
      <c r="Q16691" s="4">
        <v>0</v>
      </c>
      <c r="R16691" s="4">
        <v>0</v>
      </c>
      <c r="S16691" s="4">
        <v>0</v>
      </c>
      <c r="T16691" s="4"/>
      <c r="U16691" s="4"/>
      <c r="V16691" s="4"/>
      <c r="W16691" s="4"/>
      <c r="X16691" s="4"/>
      <c r="Y16691" s="4"/>
      <c r="Z16691" s="4"/>
      <c r="AA16691" s="5">
        <v>43899</v>
      </c>
      <c r="AB16691" s="3">
        <v>10</v>
      </c>
    </row>
    <row r="16692" spans="1:28" hidden="1">
      <c r="A16692" s="2">
        <v>5</v>
      </c>
      <c r="B16692" s="3">
        <v>4332</v>
      </c>
      <c r="C16692" s="3" t="s">
        <v>5430</v>
      </c>
      <c r="D16692" s="3" t="s">
        <v>2080</v>
      </c>
      <c r="E16692" s="3" t="s">
        <v>662</v>
      </c>
      <c r="F16692" s="51">
        <v>2984</v>
      </c>
      <c r="G16692" s="3" t="s">
        <v>2079</v>
      </c>
      <c r="H16692" s="3" t="s">
        <v>10657</v>
      </c>
      <c r="I16692" s="3" t="s">
        <v>165</v>
      </c>
      <c r="J16692" s="3" t="s">
        <v>5432</v>
      </c>
      <c r="K16692" s="4">
        <v>6271.02</v>
      </c>
      <c r="L16692" s="4">
        <v>5643.92</v>
      </c>
      <c r="M16692" s="4">
        <v>470.33</v>
      </c>
      <c r="N16692" s="4">
        <v>470.33</v>
      </c>
      <c r="O16692" s="4">
        <v>0</v>
      </c>
      <c r="P16692" s="4">
        <v>0</v>
      </c>
      <c r="Q16692" s="4">
        <v>0</v>
      </c>
      <c r="R16692" s="4">
        <v>0</v>
      </c>
      <c r="S16692" s="4">
        <v>0</v>
      </c>
      <c r="T16692" s="4"/>
      <c r="U16692" s="4"/>
      <c r="V16692" s="4"/>
      <c r="W16692" s="4"/>
      <c r="X16692" s="4"/>
      <c r="Y16692" s="4"/>
      <c r="Z16692" s="4"/>
      <c r="AA16692" s="5">
        <v>43412</v>
      </c>
      <c r="AB16692" s="3">
        <v>100</v>
      </c>
    </row>
    <row r="16693" spans="1:28" hidden="1">
      <c r="A16693" s="2">
        <v>5</v>
      </c>
      <c r="B16693" s="3">
        <v>4332</v>
      </c>
      <c r="C16693" s="3" t="s">
        <v>5430</v>
      </c>
      <c r="D16693" s="3" t="s">
        <v>629</v>
      </c>
      <c r="E16693" s="3" t="s">
        <v>166</v>
      </c>
      <c r="F16693" s="51">
        <v>1378</v>
      </c>
      <c r="G16693" s="3" t="s">
        <v>628</v>
      </c>
      <c r="H16693" s="3" t="s">
        <v>10658</v>
      </c>
      <c r="I16693" s="3" t="s">
        <v>165</v>
      </c>
      <c r="J16693" s="3" t="s">
        <v>5432</v>
      </c>
      <c r="K16693" s="4">
        <v>6273.9</v>
      </c>
      <c r="L16693" s="4">
        <v>5646.51</v>
      </c>
      <c r="M16693" s="4">
        <v>470.54</v>
      </c>
      <c r="N16693" s="4">
        <v>470.54</v>
      </c>
      <c r="O16693" s="4">
        <v>0</v>
      </c>
      <c r="P16693" s="4">
        <v>0</v>
      </c>
      <c r="Q16693" s="4">
        <v>0</v>
      </c>
      <c r="R16693" s="4">
        <v>0</v>
      </c>
      <c r="S16693" s="4">
        <v>0</v>
      </c>
      <c r="T16693" s="4"/>
      <c r="U16693" s="4"/>
      <c r="V16693" s="4"/>
      <c r="W16693" s="4"/>
      <c r="X16693" s="4"/>
      <c r="Y16693" s="4"/>
      <c r="Z16693" s="4"/>
      <c r="AA16693" s="5">
        <v>43334</v>
      </c>
      <c r="AB16693" s="3">
        <v>100</v>
      </c>
    </row>
    <row r="16694" spans="1:28" hidden="1">
      <c r="A16694" s="2">
        <v>5</v>
      </c>
      <c r="B16694" s="3">
        <v>4332</v>
      </c>
      <c r="C16694" s="3" t="s">
        <v>5430</v>
      </c>
      <c r="D16694" s="3" t="s">
        <v>629</v>
      </c>
      <c r="E16694" s="3" t="s">
        <v>166</v>
      </c>
      <c r="F16694" s="51">
        <v>3477</v>
      </c>
      <c r="G16694" s="3" t="s">
        <v>2431</v>
      </c>
      <c r="H16694" s="3" t="s">
        <v>10659</v>
      </c>
      <c r="I16694" s="3" t="s">
        <v>146</v>
      </c>
      <c r="J16694" s="3" t="s">
        <v>5432</v>
      </c>
      <c r="K16694" s="4">
        <v>6276.52</v>
      </c>
      <c r="L16694" s="4">
        <v>5648.87</v>
      </c>
      <c r="M16694" s="4">
        <v>470.74</v>
      </c>
      <c r="N16694" s="4">
        <v>470.74</v>
      </c>
      <c r="O16694" s="4">
        <v>0</v>
      </c>
      <c r="P16694" s="4">
        <v>0</v>
      </c>
      <c r="Q16694" s="4">
        <v>0</v>
      </c>
      <c r="R16694" s="4">
        <v>0</v>
      </c>
      <c r="S16694" s="4">
        <v>0</v>
      </c>
      <c r="T16694" s="4"/>
      <c r="U16694" s="4"/>
      <c r="V16694" s="4"/>
      <c r="W16694" s="4"/>
      <c r="X16694" s="4"/>
      <c r="Y16694" s="4"/>
      <c r="Z16694" s="4"/>
      <c r="AA16694" s="5">
        <v>43410</v>
      </c>
      <c r="AB16694" s="3">
        <v>100</v>
      </c>
    </row>
    <row r="16695" spans="1:28" hidden="1">
      <c r="A16695" s="2">
        <v>5</v>
      </c>
      <c r="B16695" s="3">
        <v>4332</v>
      </c>
      <c r="C16695" s="3" t="s">
        <v>5430</v>
      </c>
      <c r="D16695" s="3" t="s">
        <v>2504</v>
      </c>
      <c r="E16695" s="3" t="s">
        <v>276</v>
      </c>
      <c r="F16695" s="51">
        <v>7097</v>
      </c>
      <c r="G16695" s="3" t="s">
        <v>4840</v>
      </c>
      <c r="H16695" s="3" t="s">
        <v>10660</v>
      </c>
      <c r="I16695" s="3" t="s">
        <v>165</v>
      </c>
      <c r="J16695" s="3" t="s">
        <v>5432</v>
      </c>
      <c r="K16695" s="4">
        <v>6279.24</v>
      </c>
      <c r="L16695" s="4">
        <v>5651.32</v>
      </c>
      <c r="M16695" s="4">
        <v>470.94</v>
      </c>
      <c r="N16695" s="4">
        <v>470.94</v>
      </c>
      <c r="O16695" s="4">
        <v>0</v>
      </c>
      <c r="P16695" s="4">
        <v>0</v>
      </c>
      <c r="Q16695" s="4">
        <v>0</v>
      </c>
      <c r="R16695" s="4">
        <v>0</v>
      </c>
      <c r="S16695" s="4">
        <v>0</v>
      </c>
      <c r="T16695" s="4"/>
      <c r="U16695" s="4"/>
      <c r="V16695" s="4"/>
      <c r="W16695" s="4"/>
      <c r="X16695" s="4"/>
      <c r="Y16695" s="4"/>
      <c r="Z16695" s="4"/>
      <c r="AA16695" s="5">
        <v>44138</v>
      </c>
      <c r="AB16695" s="3">
        <v>100</v>
      </c>
    </row>
    <row r="16696" spans="1:28" hidden="1">
      <c r="A16696" s="2">
        <v>5</v>
      </c>
      <c r="B16696" s="3">
        <v>4332</v>
      </c>
      <c r="C16696" s="3" t="s">
        <v>5430</v>
      </c>
      <c r="D16696" s="3" t="s">
        <v>171</v>
      </c>
      <c r="E16696" s="3" t="s">
        <v>159</v>
      </c>
      <c r="F16696" s="51">
        <v>1306</v>
      </c>
      <c r="G16696" s="3" t="s">
        <v>546</v>
      </c>
      <c r="H16696" s="3" t="s">
        <v>10661</v>
      </c>
      <c r="I16696" s="3" t="s">
        <v>152</v>
      </c>
      <c r="J16696" s="3" t="s">
        <v>5432</v>
      </c>
      <c r="K16696" s="4">
        <v>6284.34</v>
      </c>
      <c r="L16696" s="4">
        <v>5655.91</v>
      </c>
      <c r="M16696" s="4">
        <v>471.33</v>
      </c>
      <c r="N16696" s="4">
        <v>471.33</v>
      </c>
      <c r="O16696" s="4">
        <v>0</v>
      </c>
      <c r="P16696" s="4">
        <v>0</v>
      </c>
      <c r="Q16696" s="4">
        <v>0</v>
      </c>
      <c r="R16696" s="4">
        <v>0</v>
      </c>
      <c r="S16696" s="4">
        <v>0</v>
      </c>
      <c r="T16696" s="4"/>
      <c r="U16696" s="4"/>
      <c r="V16696" s="4"/>
      <c r="W16696" s="4"/>
      <c r="X16696" s="4"/>
      <c r="Y16696" s="4"/>
      <c r="Z16696" s="4"/>
      <c r="AA16696" s="5">
        <v>43334</v>
      </c>
      <c r="AB16696" s="3">
        <v>10</v>
      </c>
    </row>
    <row r="16697" spans="1:28" hidden="1">
      <c r="A16697" s="2">
        <v>5</v>
      </c>
      <c r="B16697" s="3">
        <v>4332</v>
      </c>
      <c r="C16697" s="3" t="s">
        <v>5430</v>
      </c>
      <c r="D16697" s="3" t="s">
        <v>242</v>
      </c>
      <c r="E16697" s="3" t="s">
        <v>179</v>
      </c>
      <c r="F16697" s="51">
        <v>1429</v>
      </c>
      <c r="G16697" s="3" t="s">
        <v>693</v>
      </c>
      <c r="H16697" s="3" t="s">
        <v>10662</v>
      </c>
      <c r="I16697" s="3" t="s">
        <v>152</v>
      </c>
      <c r="J16697" s="3" t="s">
        <v>5432</v>
      </c>
      <c r="K16697" s="4">
        <v>6297.94</v>
      </c>
      <c r="L16697" s="4">
        <v>5668.15</v>
      </c>
      <c r="M16697" s="4">
        <v>472.35</v>
      </c>
      <c r="N16697" s="4">
        <v>472.35</v>
      </c>
      <c r="O16697" s="4">
        <v>0</v>
      </c>
      <c r="P16697" s="4">
        <v>0</v>
      </c>
      <c r="Q16697" s="4">
        <v>0</v>
      </c>
      <c r="R16697" s="4">
        <v>0</v>
      </c>
      <c r="S16697" s="4">
        <v>0</v>
      </c>
      <c r="T16697" s="4"/>
      <c r="U16697" s="4"/>
      <c r="V16697" s="4"/>
      <c r="W16697" s="4"/>
      <c r="X16697" s="4"/>
      <c r="Y16697" s="4"/>
      <c r="Z16697" s="4"/>
      <c r="AA16697" s="5">
        <v>43294</v>
      </c>
      <c r="AB16697" s="3">
        <v>25</v>
      </c>
    </row>
    <row r="16698" spans="1:28" hidden="1">
      <c r="A16698" s="2">
        <v>5</v>
      </c>
      <c r="B16698" s="3">
        <v>4332</v>
      </c>
      <c r="C16698" s="3" t="s">
        <v>5430</v>
      </c>
      <c r="D16698" s="3" t="s">
        <v>787</v>
      </c>
      <c r="E16698" s="3" t="s">
        <v>141</v>
      </c>
      <c r="F16698" s="51">
        <v>4004</v>
      </c>
      <c r="G16698" s="3" t="s">
        <v>2843</v>
      </c>
      <c r="H16698" s="3" t="s">
        <v>10663</v>
      </c>
      <c r="I16698" s="3" t="s">
        <v>152</v>
      </c>
      <c r="J16698" s="3" t="s">
        <v>5432</v>
      </c>
      <c r="K16698" s="4">
        <v>0</v>
      </c>
      <c r="L16698" s="4">
        <v>0</v>
      </c>
      <c r="M16698" s="4">
        <v>472.37</v>
      </c>
      <c r="N16698" s="4">
        <v>472.37</v>
      </c>
      <c r="O16698" s="4">
        <v>0</v>
      </c>
      <c r="P16698" s="4">
        <v>0</v>
      </c>
      <c r="Q16698" s="4">
        <v>0</v>
      </c>
      <c r="R16698" s="4">
        <v>0</v>
      </c>
      <c r="S16698" s="4">
        <v>0</v>
      </c>
      <c r="T16698" s="4"/>
      <c r="U16698" s="4"/>
      <c r="V16698" s="4"/>
      <c r="W16698" s="4"/>
      <c r="X16698" s="4"/>
      <c r="Y16698" s="4"/>
      <c r="Z16698" s="4"/>
      <c r="AA16698" s="5">
        <v>44270</v>
      </c>
      <c r="AB16698" s="3">
        <v>0</v>
      </c>
    </row>
    <row r="16699" spans="1:28" hidden="1">
      <c r="A16699" s="2">
        <v>5</v>
      </c>
      <c r="B16699" s="3">
        <v>4332</v>
      </c>
      <c r="C16699" s="3" t="s">
        <v>5430</v>
      </c>
      <c r="D16699" s="3" t="s">
        <v>208</v>
      </c>
      <c r="E16699" s="3" t="s">
        <v>207</v>
      </c>
      <c r="F16699" s="51">
        <v>1218</v>
      </c>
      <c r="G16699" s="3" t="s">
        <v>446</v>
      </c>
      <c r="H16699" s="3" t="s">
        <v>10664</v>
      </c>
      <c r="I16699" s="3" t="s">
        <v>152</v>
      </c>
      <c r="J16699" s="3" t="s">
        <v>5432</v>
      </c>
      <c r="K16699" s="4">
        <v>6325.29</v>
      </c>
      <c r="L16699" s="4">
        <v>5692.76</v>
      </c>
      <c r="M16699" s="4">
        <v>474.4</v>
      </c>
      <c r="N16699" s="4">
        <v>474.4</v>
      </c>
      <c r="O16699" s="4">
        <v>0</v>
      </c>
      <c r="P16699" s="4">
        <v>0</v>
      </c>
      <c r="Q16699" s="4">
        <v>0</v>
      </c>
      <c r="R16699" s="4">
        <v>0</v>
      </c>
      <c r="S16699" s="4">
        <v>0</v>
      </c>
      <c r="T16699" s="4"/>
      <c r="U16699" s="4"/>
      <c r="V16699" s="4"/>
      <c r="W16699" s="4"/>
      <c r="X16699" s="4"/>
      <c r="Y16699" s="4"/>
      <c r="Z16699" s="4"/>
      <c r="AA16699" s="5">
        <v>43333</v>
      </c>
      <c r="AB16699" s="3">
        <v>0</v>
      </c>
    </row>
    <row r="16700" spans="1:28" hidden="1">
      <c r="A16700" s="2">
        <v>5</v>
      </c>
      <c r="B16700" s="3">
        <v>4332</v>
      </c>
      <c r="C16700" s="3" t="s">
        <v>5430</v>
      </c>
      <c r="D16700" s="3" t="s">
        <v>142</v>
      </c>
      <c r="E16700" s="3" t="s">
        <v>141</v>
      </c>
      <c r="F16700" s="51">
        <v>5498</v>
      </c>
      <c r="G16700" s="3" t="s">
        <v>3842</v>
      </c>
      <c r="H16700" s="3" t="s">
        <v>10665</v>
      </c>
      <c r="I16700" s="3" t="s">
        <v>133</v>
      </c>
      <c r="J16700" s="3" t="s">
        <v>5432</v>
      </c>
      <c r="K16700" s="4">
        <v>510151.05</v>
      </c>
      <c r="L16700" s="4">
        <v>509823.51</v>
      </c>
      <c r="M16700" s="4">
        <v>245.65</v>
      </c>
      <c r="N16700" s="4">
        <v>475.21</v>
      </c>
      <c r="O16700" s="4">
        <v>0</v>
      </c>
      <c r="P16700" s="4">
        <v>0</v>
      </c>
      <c r="Q16700" s="4">
        <v>0</v>
      </c>
      <c r="R16700" s="4">
        <v>0</v>
      </c>
      <c r="S16700" s="4">
        <v>0</v>
      </c>
      <c r="T16700" s="4"/>
      <c r="U16700" s="4"/>
      <c r="V16700" s="4"/>
      <c r="W16700" s="4"/>
      <c r="X16700" s="4"/>
      <c r="Y16700" s="4"/>
      <c r="Z16700" s="4"/>
      <c r="AA16700" s="5">
        <v>44018</v>
      </c>
      <c r="AB16700" s="3">
        <v>100</v>
      </c>
    </row>
    <row r="16701" spans="1:28" hidden="1">
      <c r="A16701" s="2">
        <v>5</v>
      </c>
      <c r="B16701" s="3">
        <v>4332</v>
      </c>
      <c r="C16701" s="3" t="s">
        <v>5430</v>
      </c>
      <c r="D16701" s="3" t="s">
        <v>154</v>
      </c>
      <c r="E16701" s="3" t="s">
        <v>153</v>
      </c>
      <c r="F16701" s="51">
        <v>1300</v>
      </c>
      <c r="G16701" s="3" t="s">
        <v>539</v>
      </c>
      <c r="H16701" s="3" t="s">
        <v>10666</v>
      </c>
      <c r="I16701" s="3" t="s">
        <v>137</v>
      </c>
      <c r="J16701" s="3" t="s">
        <v>5432</v>
      </c>
      <c r="K16701" s="4">
        <v>6340.95</v>
      </c>
      <c r="L16701" s="4">
        <v>5706.86</v>
      </c>
      <c r="M16701" s="4">
        <v>475.57</v>
      </c>
      <c r="N16701" s="4">
        <v>475.57</v>
      </c>
      <c r="O16701" s="4">
        <v>0</v>
      </c>
      <c r="P16701" s="4">
        <v>0</v>
      </c>
      <c r="Q16701" s="4">
        <v>0</v>
      </c>
      <c r="R16701" s="4">
        <v>0</v>
      </c>
      <c r="S16701" s="4">
        <v>0</v>
      </c>
      <c r="T16701" s="4"/>
      <c r="U16701" s="4"/>
      <c r="V16701" s="4"/>
      <c r="W16701" s="4"/>
      <c r="X16701" s="4"/>
      <c r="Y16701" s="4"/>
      <c r="Z16701" s="4"/>
      <c r="AA16701" s="5">
        <v>43788</v>
      </c>
      <c r="AB16701" s="3">
        <v>0</v>
      </c>
    </row>
    <row r="16702" spans="1:28" hidden="1">
      <c r="A16702" s="2">
        <v>5</v>
      </c>
      <c r="B16702" s="3">
        <v>4332</v>
      </c>
      <c r="C16702" s="3" t="s">
        <v>5430</v>
      </c>
      <c r="D16702" s="3" t="s">
        <v>289</v>
      </c>
      <c r="E16702" s="3" t="s">
        <v>218</v>
      </c>
      <c r="F16702" s="51">
        <v>359</v>
      </c>
      <c r="G16702" s="3" t="s">
        <v>2520</v>
      </c>
      <c r="H16702" s="3" t="s">
        <v>10667</v>
      </c>
      <c r="I16702" s="3" t="s">
        <v>146</v>
      </c>
      <c r="J16702" s="3" t="s">
        <v>5432</v>
      </c>
      <c r="K16702" s="4">
        <v>6359.76</v>
      </c>
      <c r="L16702" s="4">
        <v>5723.78</v>
      </c>
      <c r="M16702" s="4">
        <v>476.99</v>
      </c>
      <c r="N16702" s="4">
        <v>476.99</v>
      </c>
      <c r="O16702" s="4">
        <v>0</v>
      </c>
      <c r="P16702" s="4">
        <v>0</v>
      </c>
      <c r="Q16702" s="4">
        <v>0</v>
      </c>
      <c r="R16702" s="4">
        <v>0</v>
      </c>
      <c r="S16702" s="4">
        <v>0</v>
      </c>
      <c r="T16702" s="4"/>
      <c r="U16702" s="4"/>
      <c r="V16702" s="4"/>
      <c r="W16702" s="4"/>
      <c r="X16702" s="4"/>
      <c r="Y16702" s="4"/>
      <c r="Z16702" s="4"/>
      <c r="AA16702" s="5">
        <v>43294</v>
      </c>
      <c r="AB16702" s="3">
        <v>90</v>
      </c>
    </row>
    <row r="16703" spans="1:28" hidden="1">
      <c r="A16703" s="2">
        <v>5</v>
      </c>
      <c r="B16703" s="3">
        <v>4332</v>
      </c>
      <c r="C16703" s="3" t="s">
        <v>5430</v>
      </c>
      <c r="D16703" s="3" t="s">
        <v>171</v>
      </c>
      <c r="E16703" s="3" t="s">
        <v>159</v>
      </c>
      <c r="F16703" s="51">
        <v>1069</v>
      </c>
      <c r="G16703" s="3" t="s">
        <v>237</v>
      </c>
      <c r="H16703" s="3" t="s">
        <v>10668</v>
      </c>
      <c r="I16703" s="3" t="s">
        <v>152</v>
      </c>
      <c r="J16703" s="3" t="s">
        <v>5432</v>
      </c>
      <c r="K16703" s="4">
        <v>6374.11</v>
      </c>
      <c r="L16703" s="4">
        <v>5736.7</v>
      </c>
      <c r="M16703" s="4">
        <v>478.06</v>
      </c>
      <c r="N16703" s="4">
        <v>478.06</v>
      </c>
      <c r="O16703" s="4">
        <v>0</v>
      </c>
      <c r="P16703" s="4">
        <v>0</v>
      </c>
      <c r="Q16703" s="4">
        <v>0</v>
      </c>
      <c r="R16703" s="4">
        <v>0</v>
      </c>
      <c r="S16703" s="4">
        <v>0</v>
      </c>
      <c r="T16703" s="4"/>
      <c r="U16703" s="4"/>
      <c r="V16703" s="4"/>
      <c r="W16703" s="4"/>
      <c r="X16703" s="4"/>
      <c r="Y16703" s="4"/>
      <c r="Z16703" s="4"/>
      <c r="AA16703" s="5">
        <v>43334</v>
      </c>
      <c r="AB16703" s="3">
        <v>10</v>
      </c>
    </row>
    <row r="16704" spans="1:28" hidden="1">
      <c r="A16704" s="2">
        <v>5</v>
      </c>
      <c r="B16704" s="3">
        <v>4332</v>
      </c>
      <c r="C16704" s="3" t="s">
        <v>5430</v>
      </c>
      <c r="D16704" s="3" t="s">
        <v>712</v>
      </c>
      <c r="E16704" s="3" t="s">
        <v>218</v>
      </c>
      <c r="F16704" s="51">
        <v>4797</v>
      </c>
      <c r="G16704" s="3" t="s">
        <v>3421</v>
      </c>
      <c r="H16704" s="3" t="s">
        <v>10669</v>
      </c>
      <c r="I16704" s="3" t="s">
        <v>137</v>
      </c>
      <c r="J16704" s="3" t="s">
        <v>5432</v>
      </c>
      <c r="K16704" s="4">
        <v>6379.57</v>
      </c>
      <c r="L16704" s="4">
        <v>5741.61</v>
      </c>
      <c r="M16704" s="4">
        <v>478.47</v>
      </c>
      <c r="N16704" s="4">
        <v>478.47</v>
      </c>
      <c r="O16704" s="4">
        <v>0</v>
      </c>
      <c r="P16704" s="4">
        <v>0</v>
      </c>
      <c r="Q16704" s="4">
        <v>0</v>
      </c>
      <c r="R16704" s="4">
        <v>0</v>
      </c>
      <c r="S16704" s="4">
        <v>0</v>
      </c>
      <c r="T16704" s="4"/>
      <c r="U16704" s="4"/>
      <c r="V16704" s="4"/>
      <c r="W16704" s="4"/>
      <c r="X16704" s="4"/>
      <c r="Y16704" s="4"/>
      <c r="Z16704" s="4"/>
      <c r="AA16704" s="5">
        <v>43861</v>
      </c>
      <c r="AB16704" s="3">
        <v>0</v>
      </c>
    </row>
    <row r="16705" spans="1:28" hidden="1">
      <c r="A16705" s="2">
        <v>5</v>
      </c>
      <c r="B16705" s="3">
        <v>4332</v>
      </c>
      <c r="C16705" s="3" t="s">
        <v>5430</v>
      </c>
      <c r="D16705" s="3" t="s">
        <v>156</v>
      </c>
      <c r="E16705" s="3" t="s">
        <v>156</v>
      </c>
      <c r="F16705" s="51">
        <v>3897</v>
      </c>
      <c r="G16705" s="3" t="s">
        <v>2749</v>
      </c>
      <c r="H16705" s="3" t="s">
        <v>10670</v>
      </c>
      <c r="I16705" s="3" t="s">
        <v>173</v>
      </c>
      <c r="J16705" s="3" t="s">
        <v>5432</v>
      </c>
      <c r="K16705" s="4">
        <v>6381.81</v>
      </c>
      <c r="L16705" s="4">
        <v>5743.63</v>
      </c>
      <c r="M16705" s="4">
        <v>478.64</v>
      </c>
      <c r="N16705" s="4">
        <v>478.64</v>
      </c>
      <c r="O16705" s="4">
        <v>0</v>
      </c>
      <c r="P16705" s="4">
        <v>0</v>
      </c>
      <c r="Q16705" s="4">
        <v>0</v>
      </c>
      <c r="R16705" s="4">
        <v>0</v>
      </c>
      <c r="S16705" s="4">
        <v>0</v>
      </c>
      <c r="T16705" s="4"/>
      <c r="U16705" s="4"/>
      <c r="V16705" s="4"/>
      <c r="W16705" s="4"/>
      <c r="X16705" s="4"/>
      <c r="Y16705" s="4"/>
      <c r="Z16705" s="4"/>
      <c r="AA16705" s="5">
        <v>43571</v>
      </c>
      <c r="AB16705" s="3">
        <v>0</v>
      </c>
    </row>
    <row r="16706" spans="1:28" hidden="1">
      <c r="A16706" s="2">
        <v>5</v>
      </c>
      <c r="B16706" s="3">
        <v>4332</v>
      </c>
      <c r="C16706" s="3" t="s">
        <v>5430</v>
      </c>
      <c r="D16706" s="3" t="s">
        <v>177</v>
      </c>
      <c r="E16706" s="3" t="s">
        <v>176</v>
      </c>
      <c r="F16706" s="51">
        <v>5915</v>
      </c>
      <c r="G16706" s="3" t="s">
        <v>4113</v>
      </c>
      <c r="H16706" s="3" t="s">
        <v>10671</v>
      </c>
      <c r="I16706" s="3" t="s">
        <v>137</v>
      </c>
      <c r="J16706" s="3" t="s">
        <v>5432</v>
      </c>
      <c r="K16706" s="4">
        <v>6384.28</v>
      </c>
      <c r="L16706" s="4">
        <v>5745.85</v>
      </c>
      <c r="M16706" s="4">
        <v>478.82</v>
      </c>
      <c r="N16706" s="4">
        <v>478.82</v>
      </c>
      <c r="O16706" s="4">
        <v>0</v>
      </c>
      <c r="P16706" s="4">
        <v>0</v>
      </c>
      <c r="Q16706" s="4">
        <v>0</v>
      </c>
      <c r="R16706" s="4">
        <v>0</v>
      </c>
      <c r="S16706" s="4">
        <v>0</v>
      </c>
      <c r="T16706" s="4"/>
      <c r="U16706" s="4"/>
      <c r="V16706" s="4"/>
      <c r="W16706" s="4"/>
      <c r="X16706" s="4"/>
      <c r="Y16706" s="4"/>
      <c r="Z16706" s="4"/>
      <c r="AA16706" s="5">
        <v>44032</v>
      </c>
      <c r="AB16706" s="3">
        <v>50</v>
      </c>
    </row>
    <row r="16707" spans="1:28" hidden="1">
      <c r="A16707" s="2">
        <v>5</v>
      </c>
      <c r="B16707" s="3">
        <v>4332</v>
      </c>
      <c r="C16707" s="3" t="s">
        <v>5430</v>
      </c>
      <c r="D16707" s="3" t="s">
        <v>787</v>
      </c>
      <c r="E16707" s="3" t="s">
        <v>141</v>
      </c>
      <c r="F16707" s="51">
        <v>2461</v>
      </c>
      <c r="G16707" s="3" t="s">
        <v>1652</v>
      </c>
      <c r="H16707" s="3" t="s">
        <v>10672</v>
      </c>
      <c r="I16707" s="3" t="s">
        <v>137</v>
      </c>
      <c r="J16707" s="3" t="s">
        <v>5432</v>
      </c>
      <c r="K16707" s="4">
        <v>6385.38</v>
      </c>
      <c r="L16707" s="4">
        <v>5746.84</v>
      </c>
      <c r="M16707" s="4">
        <v>478.91</v>
      </c>
      <c r="N16707" s="4">
        <v>478.9</v>
      </c>
      <c r="O16707" s="4">
        <v>0</v>
      </c>
      <c r="P16707" s="4">
        <v>0</v>
      </c>
      <c r="Q16707" s="4">
        <v>0</v>
      </c>
      <c r="R16707" s="4">
        <v>0</v>
      </c>
      <c r="S16707" s="4">
        <v>0</v>
      </c>
      <c r="T16707" s="4"/>
      <c r="U16707" s="4"/>
      <c r="V16707" s="4"/>
      <c r="W16707" s="4"/>
      <c r="X16707" s="4"/>
      <c r="Y16707" s="4"/>
      <c r="Z16707" s="4"/>
      <c r="AA16707" s="5">
        <v>43410</v>
      </c>
      <c r="AB16707" s="3">
        <v>10</v>
      </c>
    </row>
    <row r="16708" spans="1:28" hidden="1">
      <c r="A16708" s="2">
        <v>5</v>
      </c>
      <c r="B16708" s="3">
        <v>4332</v>
      </c>
      <c r="C16708" s="3" t="s">
        <v>5430</v>
      </c>
      <c r="D16708" s="3" t="s">
        <v>1751</v>
      </c>
      <c r="E16708" s="3" t="s">
        <v>662</v>
      </c>
      <c r="F16708" s="51">
        <v>2569</v>
      </c>
      <c r="G16708" s="3" t="s">
        <v>1750</v>
      </c>
      <c r="H16708" s="3" t="s">
        <v>10673</v>
      </c>
      <c r="I16708" s="3" t="s">
        <v>165</v>
      </c>
      <c r="J16708" s="3" t="s">
        <v>5432</v>
      </c>
      <c r="K16708" s="4">
        <v>6388.69</v>
      </c>
      <c r="L16708" s="4">
        <v>5749.82</v>
      </c>
      <c r="M16708" s="4">
        <v>479.15</v>
      </c>
      <c r="N16708" s="4">
        <v>479.15</v>
      </c>
      <c r="O16708" s="4">
        <v>0</v>
      </c>
      <c r="P16708" s="4">
        <v>0</v>
      </c>
      <c r="Q16708" s="4">
        <v>0</v>
      </c>
      <c r="R16708" s="4">
        <v>0</v>
      </c>
      <c r="S16708" s="4">
        <v>0</v>
      </c>
      <c r="T16708" s="4"/>
      <c r="U16708" s="4"/>
      <c r="V16708" s="4"/>
      <c r="W16708" s="4"/>
      <c r="X16708" s="4"/>
      <c r="Y16708" s="4"/>
      <c r="Z16708" s="4"/>
      <c r="AA16708" s="5">
        <v>43599</v>
      </c>
      <c r="AB16708" s="3">
        <v>0</v>
      </c>
    </row>
    <row r="16709" spans="1:28" hidden="1">
      <c r="A16709" s="2">
        <v>5</v>
      </c>
      <c r="B16709" s="3">
        <v>4332</v>
      </c>
      <c r="C16709" s="3" t="s">
        <v>5430</v>
      </c>
      <c r="D16709" s="3" t="s">
        <v>755</v>
      </c>
      <c r="E16709" s="3" t="s">
        <v>318</v>
      </c>
      <c r="F16709" s="51">
        <v>3534</v>
      </c>
      <c r="G16709" s="3" t="s">
        <v>2471</v>
      </c>
      <c r="H16709" s="3" t="s">
        <v>10674</v>
      </c>
      <c r="I16709" s="3" t="s">
        <v>146</v>
      </c>
      <c r="J16709" s="3" t="s">
        <v>5432</v>
      </c>
      <c r="K16709" s="4">
        <v>6390.56</v>
      </c>
      <c r="L16709" s="4">
        <v>5751.5</v>
      </c>
      <c r="M16709" s="4">
        <v>479.3</v>
      </c>
      <c r="N16709" s="4">
        <v>479.29</v>
      </c>
      <c r="O16709" s="4">
        <v>0</v>
      </c>
      <c r="P16709" s="4">
        <v>0</v>
      </c>
      <c r="Q16709" s="4">
        <v>0</v>
      </c>
      <c r="R16709" s="4">
        <v>0</v>
      </c>
      <c r="S16709" s="4">
        <v>0</v>
      </c>
      <c r="T16709" s="4"/>
      <c r="U16709" s="4"/>
      <c r="V16709" s="4"/>
      <c r="W16709" s="4"/>
      <c r="X16709" s="4"/>
      <c r="Y16709" s="4"/>
      <c r="Z16709" s="4"/>
      <c r="AA16709" s="5">
        <v>43598</v>
      </c>
      <c r="AB16709" s="3">
        <v>50</v>
      </c>
    </row>
    <row r="16710" spans="1:28" hidden="1">
      <c r="A16710" s="2">
        <v>5</v>
      </c>
      <c r="B16710" s="3">
        <v>4332</v>
      </c>
      <c r="C16710" s="3" t="s">
        <v>5430</v>
      </c>
      <c r="D16710" s="3" t="s">
        <v>819</v>
      </c>
      <c r="E16710" s="3" t="s">
        <v>218</v>
      </c>
      <c r="F16710" s="51">
        <v>2862</v>
      </c>
      <c r="G16710" s="3" t="s">
        <v>1976</v>
      </c>
      <c r="H16710" s="3" t="s">
        <v>10675</v>
      </c>
      <c r="I16710" s="3" t="s">
        <v>146</v>
      </c>
      <c r="J16710" s="3" t="s">
        <v>5432</v>
      </c>
      <c r="K16710" s="4">
        <v>6404</v>
      </c>
      <c r="L16710" s="4">
        <v>5763.6</v>
      </c>
      <c r="M16710" s="4">
        <v>480.3</v>
      </c>
      <c r="N16710" s="4">
        <v>480.3</v>
      </c>
      <c r="O16710" s="4">
        <v>0</v>
      </c>
      <c r="P16710" s="4">
        <v>0</v>
      </c>
      <c r="Q16710" s="4">
        <v>0</v>
      </c>
      <c r="R16710" s="4">
        <v>0</v>
      </c>
      <c r="S16710" s="4">
        <v>0</v>
      </c>
      <c r="T16710" s="4"/>
      <c r="U16710" s="4"/>
      <c r="V16710" s="4"/>
      <c r="W16710" s="4"/>
      <c r="X16710" s="4"/>
      <c r="Y16710" s="4"/>
      <c r="Z16710" s="4"/>
      <c r="AA16710" s="5">
        <v>43507</v>
      </c>
      <c r="AB16710" s="3">
        <v>100</v>
      </c>
    </row>
    <row r="16711" spans="1:28" hidden="1">
      <c r="A16711" s="2">
        <v>5</v>
      </c>
      <c r="B16711" s="3">
        <v>4332</v>
      </c>
      <c r="C16711" s="3" t="s">
        <v>5430</v>
      </c>
      <c r="D16711" s="3" t="s">
        <v>338</v>
      </c>
      <c r="E16711" s="3" t="s">
        <v>337</v>
      </c>
      <c r="F16711" s="51">
        <v>2526</v>
      </c>
      <c r="G16711" s="3" t="s">
        <v>1714</v>
      </c>
      <c r="H16711" s="3" t="s">
        <v>10676</v>
      </c>
      <c r="I16711" s="3" t="s">
        <v>152</v>
      </c>
      <c r="J16711" s="3" t="s">
        <v>5432</v>
      </c>
      <c r="K16711" s="4">
        <v>6420.69</v>
      </c>
      <c r="L16711" s="4">
        <v>5778.62</v>
      </c>
      <c r="M16711" s="4">
        <v>481.55</v>
      </c>
      <c r="N16711" s="4">
        <v>481.55</v>
      </c>
      <c r="O16711" s="4">
        <v>0</v>
      </c>
      <c r="P16711" s="4">
        <v>0</v>
      </c>
      <c r="Q16711" s="4">
        <v>0</v>
      </c>
      <c r="R16711" s="4">
        <v>0</v>
      </c>
      <c r="S16711" s="4">
        <v>0</v>
      </c>
      <c r="T16711" s="4"/>
      <c r="U16711" s="4"/>
      <c r="V16711" s="4"/>
      <c r="W16711" s="4"/>
      <c r="X16711" s="4"/>
      <c r="Y16711" s="4"/>
      <c r="Z16711" s="4"/>
      <c r="AA16711" s="5">
        <v>43852</v>
      </c>
      <c r="AB16711" s="3">
        <v>0</v>
      </c>
    </row>
    <row r="16712" spans="1:28" hidden="1">
      <c r="A16712" s="2">
        <v>5</v>
      </c>
      <c r="B16712" s="3">
        <v>4332</v>
      </c>
      <c r="C16712" s="3" t="s">
        <v>5430</v>
      </c>
      <c r="D16712" s="3" t="s">
        <v>1651</v>
      </c>
      <c r="E16712" s="3" t="s">
        <v>134</v>
      </c>
      <c r="F16712" s="51">
        <v>2599</v>
      </c>
      <c r="G16712" s="3" t="s">
        <v>1775</v>
      </c>
      <c r="H16712" s="3" t="s">
        <v>10677</v>
      </c>
      <c r="I16712" s="3" t="s">
        <v>173</v>
      </c>
      <c r="J16712" s="3" t="s">
        <v>5432</v>
      </c>
      <c r="K16712" s="4">
        <v>6440</v>
      </c>
      <c r="L16712" s="4">
        <v>5796</v>
      </c>
      <c r="M16712" s="4">
        <v>483</v>
      </c>
      <c r="N16712" s="4">
        <v>483</v>
      </c>
      <c r="O16712" s="4">
        <v>0</v>
      </c>
      <c r="P16712" s="4">
        <v>0</v>
      </c>
      <c r="Q16712" s="4">
        <v>0</v>
      </c>
      <c r="R16712" s="4">
        <v>0</v>
      </c>
      <c r="S16712" s="4">
        <v>0</v>
      </c>
      <c r="T16712" s="4"/>
      <c r="U16712" s="4"/>
      <c r="V16712" s="4"/>
      <c r="W16712" s="4"/>
      <c r="X16712" s="4"/>
      <c r="Y16712" s="4"/>
      <c r="Z16712" s="4"/>
      <c r="AA16712" s="5">
        <v>43410</v>
      </c>
      <c r="AB16712" s="3">
        <v>5</v>
      </c>
    </row>
    <row r="16713" spans="1:28" hidden="1">
      <c r="A16713" s="2">
        <v>5</v>
      </c>
      <c r="B16713" s="3">
        <v>4332</v>
      </c>
      <c r="C16713" s="3" t="s">
        <v>5430</v>
      </c>
      <c r="D16713" s="3" t="s">
        <v>1249</v>
      </c>
      <c r="E16713" s="3" t="s">
        <v>138</v>
      </c>
      <c r="F16713" s="51">
        <v>6865</v>
      </c>
      <c r="G16713" s="3" t="s">
        <v>4754</v>
      </c>
      <c r="H16713" s="3" t="s">
        <v>10678</v>
      </c>
      <c r="I16713" s="3" t="s">
        <v>152</v>
      </c>
      <c r="J16713" s="3" t="s">
        <v>5432</v>
      </c>
      <c r="K16713" s="4">
        <v>6449.04</v>
      </c>
      <c r="L16713" s="4">
        <v>5804.14</v>
      </c>
      <c r="M16713" s="4">
        <v>483.68</v>
      </c>
      <c r="N16713" s="4">
        <v>483.68</v>
      </c>
      <c r="O16713" s="4">
        <v>0</v>
      </c>
      <c r="P16713" s="4">
        <v>0</v>
      </c>
      <c r="Q16713" s="4">
        <v>0</v>
      </c>
      <c r="R16713" s="4">
        <v>0</v>
      </c>
      <c r="S16713" s="4">
        <v>0</v>
      </c>
      <c r="T16713" s="4"/>
      <c r="U16713" s="4"/>
      <c r="V16713" s="4"/>
      <c r="W16713" s="4"/>
      <c r="X16713" s="4"/>
      <c r="Y16713" s="4"/>
      <c r="Z16713" s="4"/>
      <c r="AA16713" s="5" t="s">
        <v>5438</v>
      </c>
      <c r="AB16713" s="3">
        <v>0</v>
      </c>
    </row>
    <row r="16714" spans="1:28" hidden="1">
      <c r="A16714" s="2">
        <v>5</v>
      </c>
      <c r="B16714" s="3">
        <v>4332</v>
      </c>
      <c r="C16714" s="3" t="s">
        <v>5430</v>
      </c>
      <c r="D16714" s="3" t="s">
        <v>401</v>
      </c>
      <c r="E16714" s="3" t="s">
        <v>218</v>
      </c>
      <c r="F16714" s="51">
        <v>6484</v>
      </c>
      <c r="G16714" s="3" t="s">
        <v>4520</v>
      </c>
      <c r="H16714" s="3" t="s">
        <v>10679</v>
      </c>
      <c r="I16714" s="3" t="s">
        <v>152</v>
      </c>
      <c r="J16714" s="3" t="s">
        <v>5432</v>
      </c>
      <c r="K16714" s="4">
        <v>6475.69</v>
      </c>
      <c r="L16714" s="4">
        <v>5828.12</v>
      </c>
      <c r="M16714" s="4">
        <v>485.68</v>
      </c>
      <c r="N16714" s="4">
        <v>485.67</v>
      </c>
      <c r="O16714" s="4">
        <v>0</v>
      </c>
      <c r="P16714" s="4">
        <v>0</v>
      </c>
      <c r="Q16714" s="4">
        <v>0</v>
      </c>
      <c r="R16714" s="4">
        <v>0</v>
      </c>
      <c r="S16714" s="4">
        <v>0</v>
      </c>
      <c r="T16714" s="4"/>
      <c r="U16714" s="4"/>
      <c r="V16714" s="4"/>
      <c r="W16714" s="4"/>
      <c r="X16714" s="4"/>
      <c r="Y16714" s="4"/>
      <c r="Z16714" s="4"/>
      <c r="AA16714" s="5" t="s">
        <v>5438</v>
      </c>
      <c r="AB16714" s="3">
        <v>0</v>
      </c>
    </row>
    <row r="16715" spans="1:28" hidden="1">
      <c r="A16715" s="2">
        <v>5</v>
      </c>
      <c r="B16715" s="3">
        <v>4332</v>
      </c>
      <c r="C16715" s="3" t="s">
        <v>5430</v>
      </c>
      <c r="D16715" s="3" t="s">
        <v>879</v>
      </c>
      <c r="E16715" s="3" t="s">
        <v>550</v>
      </c>
      <c r="F16715" s="51">
        <v>4607</v>
      </c>
      <c r="G16715" s="3" t="s">
        <v>3293</v>
      </c>
      <c r="H16715" s="3" t="s">
        <v>10680</v>
      </c>
      <c r="I16715" s="3" t="s">
        <v>152</v>
      </c>
      <c r="J16715" s="3" t="s">
        <v>5432</v>
      </c>
      <c r="K16715" s="4">
        <v>6480.73</v>
      </c>
      <c r="L16715" s="4">
        <v>5832.66</v>
      </c>
      <c r="M16715" s="4">
        <v>486.05</v>
      </c>
      <c r="N16715" s="4">
        <v>486.05</v>
      </c>
      <c r="O16715" s="4">
        <v>0</v>
      </c>
      <c r="P16715" s="4">
        <v>0</v>
      </c>
      <c r="Q16715" s="4">
        <v>0</v>
      </c>
      <c r="R16715" s="4">
        <v>0</v>
      </c>
      <c r="S16715" s="4">
        <v>0</v>
      </c>
      <c r="T16715" s="4"/>
      <c r="U16715" s="4"/>
      <c r="V16715" s="4"/>
      <c r="W16715" s="4"/>
      <c r="X16715" s="4"/>
      <c r="Y16715" s="4"/>
      <c r="Z16715" s="4"/>
      <c r="AA16715" s="5">
        <v>43503</v>
      </c>
      <c r="AB16715" s="3">
        <v>100</v>
      </c>
    </row>
    <row r="16716" spans="1:28" hidden="1">
      <c r="A16716" s="2">
        <v>5</v>
      </c>
      <c r="B16716" s="3">
        <v>4332</v>
      </c>
      <c r="C16716" s="3" t="s">
        <v>5430</v>
      </c>
      <c r="D16716" s="3" t="s">
        <v>1002</v>
      </c>
      <c r="E16716" s="3" t="s">
        <v>127</v>
      </c>
      <c r="F16716" s="51">
        <v>4055</v>
      </c>
      <c r="G16716" s="3" t="s">
        <v>2882</v>
      </c>
      <c r="H16716" s="3" t="s">
        <v>10681</v>
      </c>
      <c r="I16716" s="3" t="s">
        <v>152</v>
      </c>
      <c r="J16716" s="3" t="s">
        <v>5432</v>
      </c>
      <c r="K16716" s="4">
        <v>6484.1</v>
      </c>
      <c r="L16716" s="4">
        <v>5835.69</v>
      </c>
      <c r="M16716" s="4">
        <v>486.31</v>
      </c>
      <c r="N16716" s="4">
        <v>486.31</v>
      </c>
      <c r="O16716" s="4">
        <v>0</v>
      </c>
      <c r="P16716" s="4">
        <v>0</v>
      </c>
      <c r="Q16716" s="4">
        <v>0</v>
      </c>
      <c r="R16716" s="4">
        <v>0</v>
      </c>
      <c r="S16716" s="4">
        <v>0</v>
      </c>
      <c r="T16716" s="4"/>
      <c r="U16716" s="4"/>
      <c r="V16716" s="4"/>
      <c r="W16716" s="4"/>
      <c r="X16716" s="4"/>
      <c r="Y16716" s="4"/>
      <c r="Z16716" s="4"/>
      <c r="AA16716" s="5">
        <v>43503</v>
      </c>
      <c r="AB16716" s="3">
        <v>100</v>
      </c>
    </row>
    <row r="16717" spans="1:28" hidden="1">
      <c r="A16717" s="2">
        <v>5</v>
      </c>
      <c r="B16717" s="3">
        <v>4332</v>
      </c>
      <c r="C16717" s="3" t="s">
        <v>5430</v>
      </c>
      <c r="D16717" s="3" t="s">
        <v>787</v>
      </c>
      <c r="E16717" s="3" t="s">
        <v>141</v>
      </c>
      <c r="F16717" s="51">
        <v>1648</v>
      </c>
      <c r="G16717" s="3" t="s">
        <v>904</v>
      </c>
      <c r="H16717" s="3" t="s">
        <v>10682</v>
      </c>
      <c r="I16717" s="3" t="s">
        <v>146</v>
      </c>
      <c r="J16717" s="3" t="s">
        <v>5432</v>
      </c>
      <c r="K16717" s="4">
        <v>6499.14</v>
      </c>
      <c r="L16717" s="4">
        <v>5849.23</v>
      </c>
      <c r="M16717" s="4">
        <v>487.44</v>
      </c>
      <c r="N16717" s="4">
        <v>487.44</v>
      </c>
      <c r="O16717" s="4">
        <v>0</v>
      </c>
      <c r="P16717" s="4">
        <v>0</v>
      </c>
      <c r="Q16717" s="4">
        <v>0</v>
      </c>
      <c r="R16717" s="4">
        <v>0</v>
      </c>
      <c r="S16717" s="4">
        <v>0</v>
      </c>
      <c r="T16717" s="4"/>
      <c r="U16717" s="4"/>
      <c r="V16717" s="4"/>
      <c r="W16717" s="4"/>
      <c r="X16717" s="4"/>
      <c r="Y16717" s="4"/>
      <c r="Z16717" s="4"/>
      <c r="AA16717" s="5">
        <v>43356</v>
      </c>
      <c r="AB16717" s="3">
        <v>0</v>
      </c>
    </row>
    <row r="16718" spans="1:28" hidden="1">
      <c r="A16718" s="2">
        <v>5</v>
      </c>
      <c r="B16718" s="3">
        <v>4332</v>
      </c>
      <c r="C16718" s="3" t="s">
        <v>5430</v>
      </c>
      <c r="D16718" s="3" t="s">
        <v>2242</v>
      </c>
      <c r="E16718" s="3" t="s">
        <v>204</v>
      </c>
      <c r="F16718" s="51">
        <v>3523</v>
      </c>
      <c r="G16718" s="3" t="s">
        <v>2466</v>
      </c>
      <c r="H16718" s="3" t="s">
        <v>10683</v>
      </c>
      <c r="I16718" s="3" t="s">
        <v>137</v>
      </c>
      <c r="J16718" s="3" t="s">
        <v>5432</v>
      </c>
      <c r="K16718" s="4">
        <v>6512.59</v>
      </c>
      <c r="L16718" s="4">
        <v>5861.33</v>
      </c>
      <c r="M16718" s="4">
        <v>488.45</v>
      </c>
      <c r="N16718" s="4">
        <v>488.44</v>
      </c>
      <c r="O16718" s="4">
        <v>0</v>
      </c>
      <c r="P16718" s="4">
        <v>0</v>
      </c>
      <c r="Q16718" s="4">
        <v>0</v>
      </c>
      <c r="R16718" s="4">
        <v>0</v>
      </c>
      <c r="S16718" s="4">
        <v>0</v>
      </c>
      <c r="T16718" s="4"/>
      <c r="U16718" s="4"/>
      <c r="V16718" s="4"/>
      <c r="W16718" s="4"/>
      <c r="X16718" s="4"/>
      <c r="Y16718" s="4"/>
      <c r="Z16718" s="4"/>
      <c r="AA16718" s="5">
        <v>43417</v>
      </c>
      <c r="AB16718" s="3">
        <v>100</v>
      </c>
    </row>
    <row r="16719" spans="1:28" hidden="1">
      <c r="A16719" s="2">
        <v>5</v>
      </c>
      <c r="B16719" s="3">
        <v>4332</v>
      </c>
      <c r="C16719" s="3" t="s">
        <v>5430</v>
      </c>
      <c r="D16719" s="3" t="s">
        <v>2294</v>
      </c>
      <c r="E16719" s="3" t="s">
        <v>127</v>
      </c>
      <c r="F16719" s="51">
        <v>3259</v>
      </c>
      <c r="G16719" s="3" t="s">
        <v>2293</v>
      </c>
      <c r="H16719" s="3" t="s">
        <v>10684</v>
      </c>
      <c r="I16719" s="3" t="s">
        <v>146</v>
      </c>
      <c r="J16719" s="3" t="s">
        <v>5432</v>
      </c>
      <c r="K16719" s="4">
        <v>6523.5</v>
      </c>
      <c r="L16719" s="4">
        <v>5871.15</v>
      </c>
      <c r="M16719" s="4">
        <v>489.26</v>
      </c>
      <c r="N16719" s="4">
        <v>489.26</v>
      </c>
      <c r="O16719" s="4">
        <v>0</v>
      </c>
      <c r="P16719" s="4">
        <v>0</v>
      </c>
      <c r="Q16719" s="4">
        <v>0</v>
      </c>
      <c r="R16719" s="4">
        <v>0</v>
      </c>
      <c r="S16719" s="4">
        <v>0</v>
      </c>
      <c r="T16719" s="4"/>
      <c r="U16719" s="4"/>
      <c r="V16719" s="4"/>
      <c r="W16719" s="4"/>
      <c r="X16719" s="4"/>
      <c r="Y16719" s="4"/>
      <c r="Z16719" s="4"/>
      <c r="AA16719" s="5">
        <v>43410</v>
      </c>
      <c r="AB16719" s="3">
        <v>100</v>
      </c>
    </row>
    <row r="16720" spans="1:28" hidden="1">
      <c r="A16720" s="2">
        <v>5</v>
      </c>
      <c r="B16720" s="3">
        <v>4332</v>
      </c>
      <c r="C16720" s="3" t="s">
        <v>5430</v>
      </c>
      <c r="D16720" s="3" t="s">
        <v>443</v>
      </c>
      <c r="E16720" s="3" t="s">
        <v>134</v>
      </c>
      <c r="F16720" s="51">
        <v>7294</v>
      </c>
      <c r="G16720" s="3" t="s">
        <v>5001</v>
      </c>
      <c r="H16720" s="3" t="s">
        <v>10685</v>
      </c>
      <c r="I16720" s="3" t="s">
        <v>152</v>
      </c>
      <c r="J16720" s="3" t="s">
        <v>5432</v>
      </c>
      <c r="K16720" s="4">
        <v>6534.52</v>
      </c>
      <c r="L16720" s="4">
        <v>5881.07</v>
      </c>
      <c r="M16720" s="4">
        <v>490.09</v>
      </c>
      <c r="N16720" s="4">
        <v>490.09</v>
      </c>
      <c r="O16720" s="4">
        <v>0</v>
      </c>
      <c r="P16720" s="4">
        <v>0</v>
      </c>
      <c r="Q16720" s="4">
        <v>0</v>
      </c>
      <c r="R16720" s="4">
        <v>0</v>
      </c>
      <c r="S16720" s="4">
        <v>0</v>
      </c>
      <c r="T16720" s="4"/>
      <c r="U16720" s="4"/>
      <c r="V16720" s="4"/>
      <c r="W16720" s="4"/>
      <c r="X16720" s="4"/>
      <c r="Y16720" s="4"/>
      <c r="Z16720" s="4"/>
      <c r="AA16720" s="5" t="s">
        <v>5438</v>
      </c>
      <c r="AB16720" s="3">
        <v>0</v>
      </c>
    </row>
    <row r="16721" spans="1:28" hidden="1">
      <c r="A16721" s="2">
        <v>5</v>
      </c>
      <c r="B16721" s="3">
        <v>4332</v>
      </c>
      <c r="C16721" s="3" t="s">
        <v>5430</v>
      </c>
      <c r="D16721" s="3" t="s">
        <v>1651</v>
      </c>
      <c r="E16721" s="3" t="s">
        <v>134</v>
      </c>
      <c r="F16721" s="51">
        <v>2564</v>
      </c>
      <c r="G16721" s="3" t="s">
        <v>1746</v>
      </c>
      <c r="H16721" s="3" t="s">
        <v>10686</v>
      </c>
      <c r="I16721" s="3" t="s">
        <v>173</v>
      </c>
      <c r="J16721" s="3" t="s">
        <v>5432</v>
      </c>
      <c r="K16721" s="4">
        <v>6560</v>
      </c>
      <c r="L16721" s="4">
        <v>5904</v>
      </c>
      <c r="M16721" s="4">
        <v>492</v>
      </c>
      <c r="N16721" s="4">
        <v>492</v>
      </c>
      <c r="O16721" s="4">
        <v>0</v>
      </c>
      <c r="P16721" s="4">
        <v>0</v>
      </c>
      <c r="Q16721" s="4">
        <v>0</v>
      </c>
      <c r="R16721" s="4">
        <v>0</v>
      </c>
      <c r="S16721" s="4">
        <v>0</v>
      </c>
      <c r="T16721" s="4"/>
      <c r="U16721" s="4"/>
      <c r="V16721" s="4"/>
      <c r="W16721" s="4"/>
      <c r="X16721" s="4"/>
      <c r="Y16721" s="4"/>
      <c r="Z16721" s="4"/>
      <c r="AA16721" s="5">
        <v>43410</v>
      </c>
      <c r="AB16721" s="3">
        <v>100</v>
      </c>
    </row>
    <row r="16722" spans="1:28" hidden="1">
      <c r="A16722" s="2">
        <v>5</v>
      </c>
      <c r="B16722" s="3">
        <v>4332</v>
      </c>
      <c r="C16722" s="3" t="s">
        <v>5430</v>
      </c>
      <c r="D16722" s="3" t="s">
        <v>859</v>
      </c>
      <c r="E16722" s="3" t="s">
        <v>134</v>
      </c>
      <c r="F16722" s="51">
        <v>1734</v>
      </c>
      <c r="G16722" s="3" t="s">
        <v>993</v>
      </c>
      <c r="H16722" s="3" t="s">
        <v>10687</v>
      </c>
      <c r="I16722" s="3" t="s">
        <v>146</v>
      </c>
      <c r="J16722" s="3" t="s">
        <v>5432</v>
      </c>
      <c r="K16722" s="4">
        <v>6563.31</v>
      </c>
      <c r="L16722" s="4">
        <v>5906.98</v>
      </c>
      <c r="M16722" s="4">
        <v>492.25</v>
      </c>
      <c r="N16722" s="4">
        <v>492.25</v>
      </c>
      <c r="O16722" s="4">
        <v>0</v>
      </c>
      <c r="P16722" s="4">
        <v>0</v>
      </c>
      <c r="Q16722" s="4">
        <v>0</v>
      </c>
      <c r="R16722" s="4">
        <v>0</v>
      </c>
      <c r="S16722" s="4">
        <v>0</v>
      </c>
      <c r="T16722" s="4"/>
      <c r="U16722" s="4"/>
      <c r="V16722" s="4"/>
      <c r="W16722" s="4"/>
      <c r="X16722" s="4"/>
      <c r="Y16722" s="4"/>
      <c r="Z16722" s="4"/>
      <c r="AA16722" s="5">
        <v>43587</v>
      </c>
      <c r="AB16722" s="3">
        <v>100</v>
      </c>
    </row>
    <row r="16723" spans="1:28" hidden="1">
      <c r="A16723" s="2">
        <v>5</v>
      </c>
      <c r="B16723" s="3">
        <v>4332</v>
      </c>
      <c r="C16723" s="3" t="s">
        <v>5430</v>
      </c>
      <c r="D16723" s="3" t="s">
        <v>787</v>
      </c>
      <c r="E16723" s="3" t="s">
        <v>141</v>
      </c>
      <c r="F16723" s="51">
        <v>2639</v>
      </c>
      <c r="G16723" s="3" t="s">
        <v>1808</v>
      </c>
      <c r="H16723" s="3" t="s">
        <v>10688</v>
      </c>
      <c r="I16723" s="3" t="s">
        <v>146</v>
      </c>
      <c r="J16723" s="3" t="s">
        <v>5432</v>
      </c>
      <c r="K16723" s="4">
        <v>6578.45</v>
      </c>
      <c r="L16723" s="4">
        <v>5920.61</v>
      </c>
      <c r="M16723" s="4">
        <v>493.38</v>
      </c>
      <c r="N16723" s="4">
        <v>493.38</v>
      </c>
      <c r="O16723" s="4">
        <v>0</v>
      </c>
      <c r="P16723" s="4">
        <v>0</v>
      </c>
      <c r="Q16723" s="4">
        <v>0</v>
      </c>
      <c r="R16723" s="4">
        <v>0</v>
      </c>
      <c r="S16723" s="4">
        <v>0</v>
      </c>
      <c r="T16723" s="4"/>
      <c r="U16723" s="4"/>
      <c r="V16723" s="4"/>
      <c r="W16723" s="4"/>
      <c r="X16723" s="4"/>
      <c r="Y16723" s="4"/>
      <c r="Z16723" s="4"/>
      <c r="AA16723" s="5">
        <v>43598</v>
      </c>
      <c r="AB16723" s="3">
        <v>0</v>
      </c>
    </row>
    <row r="16724" spans="1:28" hidden="1">
      <c r="A16724" s="2">
        <v>5</v>
      </c>
      <c r="B16724" s="3">
        <v>4332</v>
      </c>
      <c r="C16724" s="3" t="s">
        <v>5430</v>
      </c>
      <c r="D16724" s="3" t="s">
        <v>3539</v>
      </c>
      <c r="E16724" s="3" t="s">
        <v>147</v>
      </c>
      <c r="F16724" s="51">
        <v>4990</v>
      </c>
      <c r="G16724" s="3" t="s">
        <v>3538</v>
      </c>
      <c r="H16724" s="3" t="s">
        <v>10689</v>
      </c>
      <c r="I16724" s="3" t="s">
        <v>152</v>
      </c>
      <c r="J16724" s="3" t="s">
        <v>5432</v>
      </c>
      <c r="K16724" s="4">
        <v>6602.74</v>
      </c>
      <c r="L16724" s="4">
        <v>5942.47</v>
      </c>
      <c r="M16724" s="4">
        <v>495.21</v>
      </c>
      <c r="N16724" s="4">
        <v>495.21</v>
      </c>
      <c r="O16724" s="4">
        <v>0</v>
      </c>
      <c r="P16724" s="4">
        <v>0</v>
      </c>
      <c r="Q16724" s="4">
        <v>0</v>
      </c>
      <c r="R16724" s="4">
        <v>0</v>
      </c>
      <c r="S16724" s="4">
        <v>0</v>
      </c>
      <c r="T16724" s="4"/>
      <c r="U16724" s="4"/>
      <c r="V16724" s="4"/>
      <c r="W16724" s="4"/>
      <c r="X16724" s="4"/>
      <c r="Y16724" s="4"/>
      <c r="Z16724" s="4"/>
      <c r="AA16724" s="5">
        <v>43678</v>
      </c>
      <c r="AB16724" s="3">
        <v>100</v>
      </c>
    </row>
    <row r="16725" spans="1:28" hidden="1">
      <c r="A16725" s="2">
        <v>5</v>
      </c>
      <c r="B16725" s="3">
        <v>4332</v>
      </c>
      <c r="C16725" s="3" t="s">
        <v>5430</v>
      </c>
      <c r="D16725" s="3" t="s">
        <v>2351</v>
      </c>
      <c r="E16725" s="3" t="s">
        <v>448</v>
      </c>
      <c r="F16725" s="51">
        <v>730</v>
      </c>
      <c r="G16725" s="3" t="s">
        <v>5006</v>
      </c>
      <c r="H16725" s="3" t="s">
        <v>10690</v>
      </c>
      <c r="I16725" s="3" t="s">
        <v>165</v>
      </c>
      <c r="J16725" s="3" t="s">
        <v>5432</v>
      </c>
      <c r="K16725" s="4">
        <v>6608.06</v>
      </c>
      <c r="L16725" s="4">
        <v>5947.25</v>
      </c>
      <c r="M16725" s="4">
        <v>495.61</v>
      </c>
      <c r="N16725" s="4">
        <v>495.6</v>
      </c>
      <c r="O16725" s="4">
        <v>0</v>
      </c>
      <c r="P16725" s="4">
        <v>0</v>
      </c>
      <c r="Q16725" s="4">
        <v>0</v>
      </c>
      <c r="R16725" s="4">
        <v>0</v>
      </c>
      <c r="S16725" s="4">
        <v>0</v>
      </c>
      <c r="T16725" s="4"/>
      <c r="U16725" s="4"/>
      <c r="V16725" s="4"/>
      <c r="W16725" s="4"/>
      <c r="X16725" s="4"/>
      <c r="Y16725" s="4"/>
      <c r="Z16725" s="4"/>
      <c r="AA16725" s="5">
        <v>43294</v>
      </c>
      <c r="AB16725" s="3">
        <v>100</v>
      </c>
    </row>
    <row r="16726" spans="1:28" hidden="1">
      <c r="A16726" s="2">
        <v>5</v>
      </c>
      <c r="B16726" s="3">
        <v>4332</v>
      </c>
      <c r="C16726" s="3" t="s">
        <v>5430</v>
      </c>
      <c r="D16726" s="3" t="s">
        <v>2588</v>
      </c>
      <c r="E16726" s="3" t="s">
        <v>138</v>
      </c>
      <c r="F16726" s="51">
        <v>4871</v>
      </c>
      <c r="G16726" s="3" t="s">
        <v>3464</v>
      </c>
      <c r="H16726" s="3" t="s">
        <v>10691</v>
      </c>
      <c r="I16726" s="3" t="s">
        <v>133</v>
      </c>
      <c r="J16726" s="3" t="s">
        <v>5432</v>
      </c>
      <c r="K16726" s="4">
        <v>849940.87</v>
      </c>
      <c r="L16726" s="4">
        <v>849278.64</v>
      </c>
      <c r="M16726" s="4">
        <v>509.98</v>
      </c>
      <c r="N16726" s="4">
        <v>496.67</v>
      </c>
      <c r="O16726" s="4">
        <v>0</v>
      </c>
      <c r="P16726" s="4">
        <v>0</v>
      </c>
      <c r="Q16726" s="4">
        <v>0</v>
      </c>
      <c r="R16726" s="4">
        <v>0</v>
      </c>
      <c r="S16726" s="4">
        <v>-13.31</v>
      </c>
      <c r="T16726" s="4"/>
      <c r="U16726" s="4"/>
      <c r="V16726" s="4"/>
      <c r="W16726" s="4"/>
      <c r="X16726" s="4"/>
      <c r="Y16726" s="4"/>
      <c r="Z16726" s="4"/>
      <c r="AA16726" s="5">
        <v>44158</v>
      </c>
      <c r="AB16726" s="3">
        <v>100</v>
      </c>
    </row>
    <row r="16727" spans="1:28" hidden="1">
      <c r="A16727" s="2">
        <v>5</v>
      </c>
      <c r="B16727" s="3">
        <v>4332</v>
      </c>
      <c r="C16727" s="3" t="s">
        <v>5430</v>
      </c>
      <c r="D16727" s="3" t="s">
        <v>138</v>
      </c>
      <c r="E16727" s="3" t="s">
        <v>138</v>
      </c>
      <c r="F16727" s="51">
        <v>2570</v>
      </c>
      <c r="G16727" s="3" t="s">
        <v>1753</v>
      </c>
      <c r="H16727" s="3" t="s">
        <v>10692</v>
      </c>
      <c r="I16727" s="3" t="s">
        <v>146</v>
      </c>
      <c r="J16727" s="3" t="s">
        <v>5432</v>
      </c>
      <c r="K16727" s="4">
        <v>6625</v>
      </c>
      <c r="L16727" s="4">
        <v>5962.5</v>
      </c>
      <c r="M16727" s="4">
        <v>496.88</v>
      </c>
      <c r="N16727" s="4">
        <v>496.88</v>
      </c>
      <c r="O16727" s="4">
        <v>0</v>
      </c>
      <c r="P16727" s="4">
        <v>0</v>
      </c>
      <c r="Q16727" s="4">
        <v>0</v>
      </c>
      <c r="R16727" s="4">
        <v>0</v>
      </c>
      <c r="S16727" s="4">
        <v>0</v>
      </c>
      <c r="T16727" s="4"/>
      <c r="U16727" s="4"/>
      <c r="V16727" s="4"/>
      <c r="W16727" s="4"/>
      <c r="X16727" s="4"/>
      <c r="Y16727" s="4"/>
      <c r="Z16727" s="4"/>
      <c r="AA16727" s="5">
        <v>43356</v>
      </c>
      <c r="AB16727" s="3">
        <v>100</v>
      </c>
    </row>
    <row r="16728" spans="1:28" hidden="1">
      <c r="A16728" s="2">
        <v>5</v>
      </c>
      <c r="B16728" s="3">
        <v>4332</v>
      </c>
      <c r="C16728" s="3" t="s">
        <v>5430</v>
      </c>
      <c r="D16728" s="3" t="s">
        <v>5194</v>
      </c>
      <c r="E16728" s="3" t="s">
        <v>403</v>
      </c>
      <c r="F16728" s="51">
        <v>754</v>
      </c>
      <c r="G16728" s="3" t="s">
        <v>5193</v>
      </c>
      <c r="H16728" s="3" t="s">
        <v>10693</v>
      </c>
      <c r="I16728" s="3" t="s">
        <v>152</v>
      </c>
      <c r="J16728" s="3" t="s">
        <v>5432</v>
      </c>
      <c r="K16728" s="4">
        <v>6626.47</v>
      </c>
      <c r="L16728" s="4">
        <v>5963.82</v>
      </c>
      <c r="M16728" s="4">
        <v>496.99</v>
      </c>
      <c r="N16728" s="4">
        <v>496.99</v>
      </c>
      <c r="O16728" s="4">
        <v>0</v>
      </c>
      <c r="P16728" s="4">
        <v>0</v>
      </c>
      <c r="Q16728" s="4">
        <v>0</v>
      </c>
      <c r="R16728" s="4">
        <v>0</v>
      </c>
      <c r="S16728" s="4">
        <v>0</v>
      </c>
      <c r="T16728" s="4"/>
      <c r="U16728" s="4"/>
      <c r="V16728" s="4"/>
      <c r="W16728" s="4"/>
      <c r="X16728" s="4"/>
      <c r="Y16728" s="4"/>
      <c r="Z16728" s="4"/>
      <c r="AA16728" s="5">
        <v>43265</v>
      </c>
      <c r="AB16728" s="3">
        <v>10</v>
      </c>
    </row>
    <row r="16729" spans="1:28" hidden="1">
      <c r="A16729" s="2">
        <v>5</v>
      </c>
      <c r="B16729" s="3">
        <v>4332</v>
      </c>
      <c r="C16729" s="3" t="s">
        <v>5430</v>
      </c>
      <c r="D16729" s="3" t="s">
        <v>1917</v>
      </c>
      <c r="E16729" s="3" t="s">
        <v>276</v>
      </c>
      <c r="F16729" s="51">
        <v>2787</v>
      </c>
      <c r="G16729" s="3" t="s">
        <v>1916</v>
      </c>
      <c r="H16729" s="3" t="s">
        <v>10694</v>
      </c>
      <c r="I16729" s="3" t="s">
        <v>152</v>
      </c>
      <c r="J16729" s="3" t="s">
        <v>5432</v>
      </c>
      <c r="K16729" s="4">
        <v>6643.54</v>
      </c>
      <c r="L16729" s="4">
        <v>5979.19</v>
      </c>
      <c r="M16729" s="4">
        <v>498.27</v>
      </c>
      <c r="N16729" s="4">
        <v>498.27</v>
      </c>
      <c r="O16729" s="4">
        <v>0</v>
      </c>
      <c r="P16729" s="4">
        <v>0</v>
      </c>
      <c r="Q16729" s="4">
        <v>0</v>
      </c>
      <c r="R16729" s="4">
        <v>0</v>
      </c>
      <c r="S16729" s="4">
        <v>0</v>
      </c>
      <c r="T16729" s="4"/>
      <c r="U16729" s="4"/>
      <c r="V16729" s="4"/>
      <c r="W16729" s="4"/>
      <c r="X16729" s="4"/>
      <c r="Y16729" s="4"/>
      <c r="Z16729" s="4"/>
      <c r="AA16729" s="5">
        <v>43410</v>
      </c>
      <c r="AB16729" s="3">
        <v>100</v>
      </c>
    </row>
    <row r="16730" spans="1:28" hidden="1">
      <c r="A16730" s="2">
        <v>5</v>
      </c>
      <c r="B16730" s="3">
        <v>4332</v>
      </c>
      <c r="C16730" s="3" t="s">
        <v>5430</v>
      </c>
      <c r="D16730" s="3" t="s">
        <v>182</v>
      </c>
      <c r="E16730" s="3" t="s">
        <v>159</v>
      </c>
      <c r="F16730" s="51">
        <v>915</v>
      </c>
      <c r="G16730" s="3" t="s">
        <v>5327</v>
      </c>
      <c r="H16730" s="3" t="s">
        <v>10695</v>
      </c>
      <c r="I16730" s="3" t="s">
        <v>137</v>
      </c>
      <c r="J16730" s="3" t="s">
        <v>5432</v>
      </c>
      <c r="K16730" s="4">
        <v>6649.48</v>
      </c>
      <c r="L16730" s="4">
        <v>5984.53</v>
      </c>
      <c r="M16730" s="4">
        <v>498.71</v>
      </c>
      <c r="N16730" s="4">
        <v>498.71</v>
      </c>
      <c r="O16730" s="4">
        <v>0</v>
      </c>
      <c r="P16730" s="4">
        <v>0</v>
      </c>
      <c r="Q16730" s="4">
        <v>0</v>
      </c>
      <c r="R16730" s="4">
        <v>0</v>
      </c>
      <c r="S16730" s="4">
        <v>0</v>
      </c>
      <c r="T16730" s="4"/>
      <c r="U16730" s="4"/>
      <c r="V16730" s="4"/>
      <c r="W16730" s="4"/>
      <c r="X16730" s="4"/>
      <c r="Y16730" s="4"/>
      <c r="Z16730" s="4"/>
      <c r="AA16730" s="5">
        <v>43333</v>
      </c>
      <c r="AB16730" s="3">
        <v>0</v>
      </c>
    </row>
    <row r="16731" spans="1:28" hidden="1">
      <c r="A16731" s="2">
        <v>5</v>
      </c>
      <c r="B16731" s="3">
        <v>4332</v>
      </c>
      <c r="C16731" s="3" t="s">
        <v>5430</v>
      </c>
      <c r="D16731" s="3" t="s">
        <v>204</v>
      </c>
      <c r="E16731" s="3" t="s">
        <v>204</v>
      </c>
      <c r="F16731" s="51">
        <v>2144</v>
      </c>
      <c r="G16731" s="3" t="s">
        <v>1396</v>
      </c>
      <c r="H16731" s="3" t="s">
        <v>10696</v>
      </c>
      <c r="I16731" s="3" t="s">
        <v>137</v>
      </c>
      <c r="J16731" s="3" t="s">
        <v>5432</v>
      </c>
      <c r="K16731" s="4">
        <v>6651.38</v>
      </c>
      <c r="L16731" s="4">
        <v>5986.24</v>
      </c>
      <c r="M16731" s="4">
        <v>498.86</v>
      </c>
      <c r="N16731" s="4">
        <v>498.85</v>
      </c>
      <c r="O16731" s="4">
        <v>0</v>
      </c>
      <c r="P16731" s="4">
        <v>0</v>
      </c>
      <c r="Q16731" s="4">
        <v>0</v>
      </c>
      <c r="R16731" s="4">
        <v>0</v>
      </c>
      <c r="S16731" s="4">
        <v>0</v>
      </c>
      <c r="T16731" s="4"/>
      <c r="U16731" s="4"/>
      <c r="V16731" s="4"/>
      <c r="W16731" s="4"/>
      <c r="X16731" s="4"/>
      <c r="Y16731" s="4"/>
      <c r="Z16731" s="4"/>
      <c r="AA16731" s="5">
        <v>43334</v>
      </c>
      <c r="AB16731" s="3">
        <v>20</v>
      </c>
    </row>
    <row r="16732" spans="1:28" hidden="1">
      <c r="A16732" s="2">
        <v>5</v>
      </c>
      <c r="B16732" s="3">
        <v>4332</v>
      </c>
      <c r="C16732" s="3" t="s">
        <v>5430</v>
      </c>
      <c r="D16732" s="3" t="s">
        <v>253</v>
      </c>
      <c r="E16732" s="3" t="s">
        <v>252</v>
      </c>
      <c r="F16732" s="51">
        <v>837</v>
      </c>
      <c r="G16732" s="3" t="s">
        <v>5270</v>
      </c>
      <c r="H16732" s="3" t="s">
        <v>10697</v>
      </c>
      <c r="I16732" s="3" t="s">
        <v>165</v>
      </c>
      <c r="J16732" s="3" t="s">
        <v>5432</v>
      </c>
      <c r="K16732" s="4">
        <v>6654.66</v>
      </c>
      <c r="L16732" s="4">
        <v>5989.19</v>
      </c>
      <c r="M16732" s="4">
        <v>499.1</v>
      </c>
      <c r="N16732" s="4">
        <v>499.1</v>
      </c>
      <c r="O16732" s="4">
        <v>0</v>
      </c>
      <c r="P16732" s="4">
        <v>0</v>
      </c>
      <c r="Q16732" s="4">
        <v>0</v>
      </c>
      <c r="R16732" s="4">
        <v>0</v>
      </c>
      <c r="S16732" s="4">
        <v>0</v>
      </c>
      <c r="T16732" s="4"/>
      <c r="U16732" s="4"/>
      <c r="V16732" s="4"/>
      <c r="W16732" s="4"/>
      <c r="X16732" s="4"/>
      <c r="Y16732" s="4"/>
      <c r="Z16732" s="4"/>
      <c r="AA16732" s="5">
        <v>43852</v>
      </c>
      <c r="AB16732" s="3">
        <v>0</v>
      </c>
    </row>
    <row r="16733" spans="1:28" hidden="1">
      <c r="A16733" s="2">
        <v>5</v>
      </c>
      <c r="B16733" s="3">
        <v>4332</v>
      </c>
      <c r="C16733" s="3" t="s">
        <v>5430</v>
      </c>
      <c r="D16733" s="3" t="s">
        <v>208</v>
      </c>
      <c r="E16733" s="3" t="s">
        <v>207</v>
      </c>
      <c r="F16733" s="51">
        <v>1419</v>
      </c>
      <c r="G16733" s="3" t="s">
        <v>682</v>
      </c>
      <c r="H16733" s="3" t="s">
        <v>10698</v>
      </c>
      <c r="I16733" s="3" t="s">
        <v>152</v>
      </c>
      <c r="J16733" s="3" t="s">
        <v>5432</v>
      </c>
      <c r="K16733" s="4">
        <v>6664.28</v>
      </c>
      <c r="L16733" s="4">
        <v>5997.85</v>
      </c>
      <c r="M16733" s="4">
        <v>499.82</v>
      </c>
      <c r="N16733" s="4">
        <v>499.82</v>
      </c>
      <c r="O16733" s="4">
        <v>0</v>
      </c>
      <c r="P16733" s="4">
        <v>0</v>
      </c>
      <c r="Q16733" s="4">
        <v>0</v>
      </c>
      <c r="R16733" s="4">
        <v>0</v>
      </c>
      <c r="S16733" s="4">
        <v>0</v>
      </c>
      <c r="T16733" s="4"/>
      <c r="U16733" s="4"/>
      <c r="V16733" s="4"/>
      <c r="W16733" s="4"/>
      <c r="X16733" s="4"/>
      <c r="Y16733" s="4"/>
      <c r="Z16733" s="4"/>
      <c r="AA16733" s="5">
        <v>43333</v>
      </c>
      <c r="AB16733" s="3">
        <v>0</v>
      </c>
    </row>
    <row r="16734" spans="1:28" hidden="1">
      <c r="A16734" s="2">
        <v>5</v>
      </c>
      <c r="B16734" s="3">
        <v>4332</v>
      </c>
      <c r="C16734" s="3" t="s">
        <v>5430</v>
      </c>
      <c r="D16734" s="3" t="s">
        <v>876</v>
      </c>
      <c r="E16734" s="3" t="s">
        <v>138</v>
      </c>
      <c r="F16734" s="51">
        <v>1838</v>
      </c>
      <c r="G16734" s="3" t="s">
        <v>1098</v>
      </c>
      <c r="H16734" s="3" t="s">
        <v>10699</v>
      </c>
      <c r="I16734" s="3" t="s">
        <v>146</v>
      </c>
      <c r="J16734" s="3" t="s">
        <v>5432</v>
      </c>
      <c r="K16734" s="4">
        <v>6679.97</v>
      </c>
      <c r="L16734" s="4">
        <v>6011.97</v>
      </c>
      <c r="M16734" s="4">
        <v>501</v>
      </c>
      <c r="N16734" s="4">
        <v>501</v>
      </c>
      <c r="O16734" s="4">
        <v>0</v>
      </c>
      <c r="P16734" s="4">
        <v>0</v>
      </c>
      <c r="Q16734" s="4">
        <v>0</v>
      </c>
      <c r="R16734" s="4">
        <v>0</v>
      </c>
      <c r="S16734" s="4">
        <v>0</v>
      </c>
      <c r="T16734" s="4"/>
      <c r="U16734" s="4"/>
      <c r="V16734" s="4"/>
      <c r="W16734" s="4"/>
      <c r="X16734" s="4"/>
      <c r="Y16734" s="4"/>
      <c r="Z16734" s="4"/>
      <c r="AA16734" s="5">
        <v>43334</v>
      </c>
      <c r="AB16734" s="3">
        <v>100</v>
      </c>
    </row>
    <row r="16735" spans="1:28" hidden="1">
      <c r="A16735" s="2">
        <v>5</v>
      </c>
      <c r="B16735" s="3">
        <v>4332</v>
      </c>
      <c r="C16735" s="3" t="s">
        <v>5430</v>
      </c>
      <c r="D16735" s="3" t="s">
        <v>658</v>
      </c>
      <c r="E16735" s="3" t="s">
        <v>134</v>
      </c>
      <c r="F16735" s="51">
        <v>2544</v>
      </c>
      <c r="G16735" s="3" t="s">
        <v>1731</v>
      </c>
      <c r="H16735" s="3" t="s">
        <v>10700</v>
      </c>
      <c r="I16735" s="3" t="s">
        <v>152</v>
      </c>
      <c r="J16735" s="3" t="s">
        <v>5432</v>
      </c>
      <c r="K16735" s="4">
        <v>6690.17</v>
      </c>
      <c r="L16735" s="4">
        <v>6021.15</v>
      </c>
      <c r="M16735" s="4">
        <v>501.77</v>
      </c>
      <c r="N16735" s="4">
        <v>501.76</v>
      </c>
      <c r="O16735" s="4">
        <v>0</v>
      </c>
      <c r="P16735" s="4">
        <v>0</v>
      </c>
      <c r="Q16735" s="4">
        <v>0</v>
      </c>
      <c r="R16735" s="4">
        <v>0</v>
      </c>
      <c r="S16735" s="4">
        <v>0</v>
      </c>
      <c r="T16735" s="4"/>
      <c r="U16735" s="4"/>
      <c r="V16735" s="4"/>
      <c r="W16735" s="4"/>
      <c r="X16735" s="4"/>
      <c r="Y16735" s="4"/>
      <c r="Z16735" s="4"/>
      <c r="AA16735" s="5">
        <v>43411</v>
      </c>
      <c r="AB16735" s="3">
        <v>25</v>
      </c>
    </row>
    <row r="16736" spans="1:28" hidden="1">
      <c r="A16736" s="2">
        <v>5</v>
      </c>
      <c r="B16736" s="3">
        <v>4332</v>
      </c>
      <c r="C16736" s="3" t="s">
        <v>5430</v>
      </c>
      <c r="D16736" s="3" t="s">
        <v>879</v>
      </c>
      <c r="E16736" s="3" t="s">
        <v>550</v>
      </c>
      <c r="F16736" s="51">
        <v>5806</v>
      </c>
      <c r="G16736" s="3" t="s">
        <v>4044</v>
      </c>
      <c r="H16736" s="3" t="s">
        <v>10701</v>
      </c>
      <c r="I16736" s="3" t="s">
        <v>152</v>
      </c>
      <c r="J16736" s="3" t="s">
        <v>5432</v>
      </c>
      <c r="K16736" s="4">
        <v>6726.62</v>
      </c>
      <c r="L16736" s="4">
        <v>6053.96</v>
      </c>
      <c r="M16736" s="4">
        <v>504.5</v>
      </c>
      <c r="N16736" s="4">
        <v>504.5</v>
      </c>
      <c r="O16736" s="4">
        <v>0</v>
      </c>
      <c r="P16736" s="4">
        <v>0</v>
      </c>
      <c r="Q16736" s="4">
        <v>0</v>
      </c>
      <c r="R16736" s="4">
        <v>0</v>
      </c>
      <c r="S16736" s="4">
        <v>0</v>
      </c>
      <c r="T16736" s="4"/>
      <c r="U16736" s="4"/>
      <c r="V16736" s="4"/>
      <c r="W16736" s="4"/>
      <c r="X16736" s="4"/>
      <c r="Y16736" s="4"/>
      <c r="Z16736" s="4"/>
      <c r="AA16736" s="5">
        <v>43781</v>
      </c>
      <c r="AB16736" s="3">
        <v>100</v>
      </c>
    </row>
    <row r="16737" spans="1:28" hidden="1">
      <c r="A16737" s="2">
        <v>5</v>
      </c>
      <c r="B16737" s="3">
        <v>4332</v>
      </c>
      <c r="C16737" s="3" t="s">
        <v>5430</v>
      </c>
      <c r="D16737" s="3" t="s">
        <v>169</v>
      </c>
      <c r="E16737" s="3" t="s">
        <v>134</v>
      </c>
      <c r="F16737" s="51">
        <v>1125</v>
      </c>
      <c r="G16737" s="3" t="s">
        <v>330</v>
      </c>
      <c r="H16737" s="3" t="s">
        <v>10702</v>
      </c>
      <c r="I16737" s="3" t="s">
        <v>152</v>
      </c>
      <c r="J16737" s="3" t="s">
        <v>5432</v>
      </c>
      <c r="K16737" s="4">
        <v>6746.13</v>
      </c>
      <c r="L16737" s="4">
        <v>6071.52</v>
      </c>
      <c r="M16737" s="4">
        <v>505.96</v>
      </c>
      <c r="N16737" s="4">
        <v>505.96</v>
      </c>
      <c r="O16737" s="4">
        <v>0</v>
      </c>
      <c r="P16737" s="4">
        <v>0</v>
      </c>
      <c r="Q16737" s="4">
        <v>0</v>
      </c>
      <c r="R16737" s="4">
        <v>0</v>
      </c>
      <c r="S16737" s="4">
        <v>0</v>
      </c>
      <c r="T16737" s="4"/>
      <c r="U16737" s="4"/>
      <c r="V16737" s="4"/>
      <c r="W16737" s="4"/>
      <c r="X16737" s="4"/>
      <c r="Y16737" s="4"/>
      <c r="Z16737" s="4"/>
      <c r="AA16737" s="5" t="s">
        <v>5438</v>
      </c>
      <c r="AB16737" s="3">
        <v>0</v>
      </c>
    </row>
    <row r="16738" spans="1:28" hidden="1">
      <c r="A16738" s="2">
        <v>5</v>
      </c>
      <c r="B16738" s="3">
        <v>4332</v>
      </c>
      <c r="C16738" s="3" t="s">
        <v>5430</v>
      </c>
      <c r="D16738" s="3" t="s">
        <v>1185</v>
      </c>
      <c r="E16738" s="3" t="s">
        <v>141</v>
      </c>
      <c r="F16738" s="51">
        <v>1921</v>
      </c>
      <c r="G16738" s="3" t="s">
        <v>1184</v>
      </c>
      <c r="H16738" s="3" t="s">
        <v>10703</v>
      </c>
      <c r="I16738" s="3" t="s">
        <v>152</v>
      </c>
      <c r="J16738" s="3" t="s">
        <v>5432</v>
      </c>
      <c r="K16738" s="4">
        <v>6756.89</v>
      </c>
      <c r="L16738" s="4">
        <v>6081.2</v>
      </c>
      <c r="M16738" s="4">
        <v>506.77</v>
      </c>
      <c r="N16738" s="4">
        <v>506.77</v>
      </c>
      <c r="O16738" s="4">
        <v>0</v>
      </c>
      <c r="P16738" s="4">
        <v>0</v>
      </c>
      <c r="Q16738" s="4">
        <v>0</v>
      </c>
      <c r="R16738" s="4">
        <v>0</v>
      </c>
      <c r="S16738" s="4">
        <v>0</v>
      </c>
      <c r="T16738" s="4"/>
      <c r="U16738" s="4"/>
      <c r="V16738" s="4"/>
      <c r="W16738" s="4"/>
      <c r="X16738" s="4"/>
      <c r="Y16738" s="4"/>
      <c r="Z16738" s="4"/>
      <c r="AA16738" s="5">
        <v>43917</v>
      </c>
      <c r="AB16738" s="3">
        <v>20</v>
      </c>
    </row>
    <row r="16739" spans="1:28" hidden="1">
      <c r="A16739" s="2">
        <v>5</v>
      </c>
      <c r="B16739" s="3">
        <v>4332</v>
      </c>
      <c r="C16739" s="3" t="s">
        <v>5430</v>
      </c>
      <c r="D16739" s="3" t="s">
        <v>1675</v>
      </c>
      <c r="E16739" s="3" t="s">
        <v>134</v>
      </c>
      <c r="F16739" s="51">
        <v>3135</v>
      </c>
      <c r="G16739" s="3" t="s">
        <v>2196</v>
      </c>
      <c r="H16739" s="3" t="s">
        <v>10704</v>
      </c>
      <c r="I16739" s="3" t="s">
        <v>152</v>
      </c>
      <c r="J16739" s="3" t="s">
        <v>5432</v>
      </c>
      <c r="K16739" s="4">
        <v>6769.55</v>
      </c>
      <c r="L16739" s="4">
        <v>6092.6</v>
      </c>
      <c r="M16739" s="4">
        <v>507.72</v>
      </c>
      <c r="N16739" s="4">
        <v>507.72</v>
      </c>
      <c r="O16739" s="4">
        <v>0</v>
      </c>
      <c r="P16739" s="4">
        <v>0</v>
      </c>
      <c r="Q16739" s="4">
        <v>0</v>
      </c>
      <c r="R16739" s="4">
        <v>0</v>
      </c>
      <c r="S16739" s="4">
        <v>0</v>
      </c>
      <c r="T16739" s="4"/>
      <c r="U16739" s="4"/>
      <c r="V16739" s="4"/>
      <c r="W16739" s="4"/>
      <c r="X16739" s="4"/>
      <c r="Y16739" s="4"/>
      <c r="Z16739" s="4"/>
      <c r="AA16739" s="5">
        <v>43410</v>
      </c>
      <c r="AB16739" s="3">
        <v>10</v>
      </c>
    </row>
    <row r="16740" spans="1:28" hidden="1">
      <c r="A16740" s="2">
        <v>5</v>
      </c>
      <c r="B16740" s="3">
        <v>4332</v>
      </c>
      <c r="C16740" s="3" t="s">
        <v>5430</v>
      </c>
      <c r="D16740" s="3" t="s">
        <v>1062</v>
      </c>
      <c r="E16740" s="3" t="s">
        <v>134</v>
      </c>
      <c r="F16740" s="51">
        <v>2486</v>
      </c>
      <c r="G16740" s="3" t="s">
        <v>1671</v>
      </c>
      <c r="H16740" s="3" t="s">
        <v>10705</v>
      </c>
      <c r="I16740" s="3" t="s">
        <v>137</v>
      </c>
      <c r="J16740" s="3" t="s">
        <v>5432</v>
      </c>
      <c r="K16740" s="4">
        <v>6784.67</v>
      </c>
      <c r="L16740" s="4">
        <v>6106.2</v>
      </c>
      <c r="M16740" s="4">
        <v>508.85</v>
      </c>
      <c r="N16740" s="4">
        <v>508.85</v>
      </c>
      <c r="O16740" s="4">
        <v>0</v>
      </c>
      <c r="P16740" s="4">
        <v>0</v>
      </c>
      <c r="Q16740" s="4">
        <v>0</v>
      </c>
      <c r="R16740" s="4">
        <v>0</v>
      </c>
      <c r="S16740" s="4">
        <v>0</v>
      </c>
      <c r="T16740" s="4"/>
      <c r="U16740" s="4"/>
      <c r="V16740" s="4"/>
      <c r="W16740" s="4"/>
      <c r="X16740" s="4"/>
      <c r="Y16740" s="4"/>
      <c r="Z16740" s="4"/>
      <c r="AA16740" s="5">
        <v>43356</v>
      </c>
      <c r="AB16740" s="3">
        <v>100</v>
      </c>
    </row>
    <row r="16741" spans="1:28" hidden="1">
      <c r="A16741" s="2">
        <v>5</v>
      </c>
      <c r="B16741" s="3">
        <v>4332</v>
      </c>
      <c r="C16741" s="3" t="s">
        <v>5430</v>
      </c>
      <c r="D16741" s="3" t="s">
        <v>177</v>
      </c>
      <c r="E16741" s="3" t="s">
        <v>176</v>
      </c>
      <c r="F16741" s="51">
        <v>6552</v>
      </c>
      <c r="G16741" s="3" t="s">
        <v>4565</v>
      </c>
      <c r="H16741" s="3" t="s">
        <v>10706</v>
      </c>
      <c r="I16741" s="3" t="s">
        <v>152</v>
      </c>
      <c r="J16741" s="3" t="s">
        <v>5432</v>
      </c>
      <c r="K16741" s="4">
        <v>6787.78</v>
      </c>
      <c r="L16741" s="4">
        <v>6109</v>
      </c>
      <c r="M16741" s="4">
        <v>509.09</v>
      </c>
      <c r="N16741" s="4">
        <v>509.08</v>
      </c>
      <c r="O16741" s="4">
        <v>0</v>
      </c>
      <c r="P16741" s="4">
        <v>0</v>
      </c>
      <c r="Q16741" s="4">
        <v>0</v>
      </c>
      <c r="R16741" s="4">
        <v>0</v>
      </c>
      <c r="S16741" s="4">
        <v>0</v>
      </c>
      <c r="T16741" s="4"/>
      <c r="U16741" s="4"/>
      <c r="V16741" s="4"/>
      <c r="W16741" s="4"/>
      <c r="X16741" s="4"/>
      <c r="Y16741" s="4"/>
      <c r="Z16741" s="4"/>
      <c r="AA16741" s="5">
        <v>43924</v>
      </c>
      <c r="AB16741" s="3">
        <v>0</v>
      </c>
    </row>
    <row r="16742" spans="1:28" hidden="1">
      <c r="A16742" s="2">
        <v>5</v>
      </c>
      <c r="B16742" s="3">
        <v>4332</v>
      </c>
      <c r="C16742" s="3" t="s">
        <v>5430</v>
      </c>
      <c r="D16742" s="3" t="s">
        <v>527</v>
      </c>
      <c r="E16742" s="3" t="s">
        <v>153</v>
      </c>
      <c r="F16742" s="51">
        <v>2432</v>
      </c>
      <c r="G16742" s="3" t="s">
        <v>1629</v>
      </c>
      <c r="H16742" s="3" t="s">
        <v>10707</v>
      </c>
      <c r="I16742" s="3" t="s">
        <v>152</v>
      </c>
      <c r="J16742" s="3" t="s">
        <v>5432</v>
      </c>
      <c r="K16742" s="4">
        <v>6793.83</v>
      </c>
      <c r="L16742" s="4">
        <v>6114.45</v>
      </c>
      <c r="M16742" s="4">
        <v>509.54</v>
      </c>
      <c r="N16742" s="4">
        <v>509.54</v>
      </c>
      <c r="O16742" s="4">
        <v>0</v>
      </c>
      <c r="P16742" s="4">
        <v>0</v>
      </c>
      <c r="Q16742" s="4">
        <v>0</v>
      </c>
      <c r="R16742" s="4">
        <v>0</v>
      </c>
      <c r="S16742" s="4">
        <v>0</v>
      </c>
      <c r="T16742" s="4"/>
      <c r="U16742" s="4"/>
      <c r="V16742" s="4"/>
      <c r="W16742" s="4"/>
      <c r="X16742" s="4"/>
      <c r="Y16742" s="4"/>
      <c r="Z16742" s="4"/>
      <c r="AA16742" s="5">
        <v>43361</v>
      </c>
      <c r="AB16742" s="3">
        <v>50</v>
      </c>
    </row>
    <row r="16743" spans="1:28" hidden="1">
      <c r="A16743" s="2">
        <v>5</v>
      </c>
      <c r="B16743" s="3">
        <v>4332</v>
      </c>
      <c r="C16743" s="3" t="s">
        <v>5430</v>
      </c>
      <c r="D16743" s="3" t="s">
        <v>443</v>
      </c>
      <c r="E16743" s="3" t="s">
        <v>134</v>
      </c>
      <c r="F16743" s="51">
        <v>7312</v>
      </c>
      <c r="G16743" s="3" t="s">
        <v>5018</v>
      </c>
      <c r="H16743" s="3" t="s">
        <v>10708</v>
      </c>
      <c r="I16743" s="3" t="s">
        <v>152</v>
      </c>
      <c r="J16743" s="3" t="s">
        <v>5432</v>
      </c>
      <c r="K16743" s="4">
        <v>6817.25</v>
      </c>
      <c r="L16743" s="4">
        <v>6135.53</v>
      </c>
      <c r="M16743" s="4">
        <v>511.29</v>
      </c>
      <c r="N16743" s="4">
        <v>511.29</v>
      </c>
      <c r="O16743" s="4">
        <v>0</v>
      </c>
      <c r="P16743" s="4">
        <v>0</v>
      </c>
      <c r="Q16743" s="4">
        <v>0</v>
      </c>
      <c r="R16743" s="4">
        <v>0</v>
      </c>
      <c r="S16743" s="4">
        <v>0</v>
      </c>
      <c r="T16743" s="4"/>
      <c r="U16743" s="4"/>
      <c r="V16743" s="4"/>
      <c r="W16743" s="4"/>
      <c r="X16743" s="4"/>
      <c r="Y16743" s="4"/>
      <c r="Z16743" s="4"/>
      <c r="AA16743" s="5" t="s">
        <v>5438</v>
      </c>
      <c r="AB16743" s="3">
        <v>0</v>
      </c>
    </row>
    <row r="16744" spans="1:28" hidden="1">
      <c r="A16744" s="2">
        <v>5</v>
      </c>
      <c r="B16744" s="3">
        <v>4332</v>
      </c>
      <c r="C16744" s="3" t="s">
        <v>5430</v>
      </c>
      <c r="D16744" s="3" t="s">
        <v>1154</v>
      </c>
      <c r="E16744" s="3" t="s">
        <v>134</v>
      </c>
      <c r="F16744" s="51">
        <v>2575</v>
      </c>
      <c r="G16744" s="3" t="s">
        <v>1755</v>
      </c>
      <c r="H16744" s="3" t="s">
        <v>10709</v>
      </c>
      <c r="I16744" s="3" t="s">
        <v>152</v>
      </c>
      <c r="J16744" s="3" t="s">
        <v>5432</v>
      </c>
      <c r="K16744" s="4">
        <v>6828.39</v>
      </c>
      <c r="L16744" s="4">
        <v>6145.55</v>
      </c>
      <c r="M16744" s="4">
        <v>512.13</v>
      </c>
      <c r="N16744" s="4">
        <v>512.13</v>
      </c>
      <c r="O16744" s="4">
        <v>0</v>
      </c>
      <c r="P16744" s="4">
        <v>0</v>
      </c>
      <c r="Q16744" s="4">
        <v>0</v>
      </c>
      <c r="R16744" s="4">
        <v>0</v>
      </c>
      <c r="S16744" s="4">
        <v>0</v>
      </c>
      <c r="T16744" s="4"/>
      <c r="U16744" s="4"/>
      <c r="V16744" s="4"/>
      <c r="W16744" s="4"/>
      <c r="X16744" s="4"/>
      <c r="Y16744" s="4"/>
      <c r="Z16744" s="4"/>
      <c r="AA16744" s="5">
        <v>43360</v>
      </c>
      <c r="AB16744" s="3">
        <v>100</v>
      </c>
    </row>
    <row r="16745" spans="1:28" hidden="1">
      <c r="A16745" s="2">
        <v>5</v>
      </c>
      <c r="B16745" s="3">
        <v>4332</v>
      </c>
      <c r="C16745" s="3" t="s">
        <v>5430</v>
      </c>
      <c r="D16745" s="3" t="s">
        <v>2623</v>
      </c>
      <c r="E16745" s="3" t="s">
        <v>134</v>
      </c>
      <c r="F16745" s="51">
        <v>3741</v>
      </c>
      <c r="G16745" s="3" t="s">
        <v>2628</v>
      </c>
      <c r="H16745" s="3" t="s">
        <v>10710</v>
      </c>
      <c r="I16745" s="3" t="s">
        <v>152</v>
      </c>
      <c r="J16745" s="3" t="s">
        <v>5432</v>
      </c>
      <c r="K16745" s="4">
        <v>6828.6</v>
      </c>
      <c r="L16745" s="4">
        <v>6145.74</v>
      </c>
      <c r="M16745" s="4">
        <v>512.15</v>
      </c>
      <c r="N16745" s="4">
        <v>512.15</v>
      </c>
      <c r="O16745" s="4">
        <v>0</v>
      </c>
      <c r="P16745" s="4">
        <v>0</v>
      </c>
      <c r="Q16745" s="4">
        <v>0</v>
      </c>
      <c r="R16745" s="4">
        <v>0</v>
      </c>
      <c r="S16745" s="4">
        <v>0</v>
      </c>
      <c r="T16745" s="4"/>
      <c r="U16745" s="4"/>
      <c r="V16745" s="4"/>
      <c r="W16745" s="4"/>
      <c r="X16745" s="4"/>
      <c r="Y16745" s="4"/>
      <c r="Z16745" s="4"/>
      <c r="AA16745" s="5">
        <v>43411</v>
      </c>
      <c r="AB16745" s="3">
        <v>100</v>
      </c>
    </row>
    <row r="16746" spans="1:28" hidden="1">
      <c r="A16746" s="2">
        <v>5</v>
      </c>
      <c r="B16746" s="3">
        <v>4332</v>
      </c>
      <c r="C16746" s="3" t="s">
        <v>5430</v>
      </c>
      <c r="D16746" s="3" t="s">
        <v>253</v>
      </c>
      <c r="E16746" s="3" t="s">
        <v>252</v>
      </c>
      <c r="F16746" s="51">
        <v>1718</v>
      </c>
      <c r="G16746" s="3" t="s">
        <v>978</v>
      </c>
      <c r="H16746" s="3" t="s">
        <v>10711</v>
      </c>
      <c r="I16746" s="3" t="s">
        <v>165</v>
      </c>
      <c r="J16746" s="3" t="s">
        <v>5432</v>
      </c>
      <c r="K16746" s="4">
        <v>6844.82</v>
      </c>
      <c r="L16746" s="4">
        <v>6160.34</v>
      </c>
      <c r="M16746" s="4">
        <v>513.36</v>
      </c>
      <c r="N16746" s="4">
        <v>513.36</v>
      </c>
      <c r="O16746" s="4">
        <v>0</v>
      </c>
      <c r="P16746" s="4">
        <v>0</v>
      </c>
      <c r="Q16746" s="4">
        <v>0</v>
      </c>
      <c r="R16746" s="4">
        <v>0</v>
      </c>
      <c r="S16746" s="4">
        <v>0</v>
      </c>
      <c r="T16746" s="4"/>
      <c r="U16746" s="4"/>
      <c r="V16746" s="4"/>
      <c r="W16746" s="4"/>
      <c r="X16746" s="4"/>
      <c r="Y16746" s="4"/>
      <c r="Z16746" s="4"/>
      <c r="AA16746" s="5">
        <v>43362</v>
      </c>
      <c r="AB16746" s="3">
        <v>100</v>
      </c>
    </row>
    <row r="16747" spans="1:28" hidden="1">
      <c r="A16747" s="2">
        <v>5</v>
      </c>
      <c r="B16747" s="3">
        <v>4332</v>
      </c>
      <c r="C16747" s="3" t="s">
        <v>5430</v>
      </c>
      <c r="D16747" s="3" t="s">
        <v>712</v>
      </c>
      <c r="E16747" s="3" t="s">
        <v>218</v>
      </c>
      <c r="F16747" s="51">
        <v>5071</v>
      </c>
      <c r="G16747" s="3" t="s">
        <v>3585</v>
      </c>
      <c r="H16747" s="3" t="s">
        <v>10712</v>
      </c>
      <c r="I16747" s="3" t="s">
        <v>152</v>
      </c>
      <c r="J16747" s="3" t="s">
        <v>5432</v>
      </c>
      <c r="K16747" s="4">
        <v>6845.94</v>
      </c>
      <c r="L16747" s="4">
        <v>6161.35</v>
      </c>
      <c r="M16747" s="4">
        <v>513.45000000000005</v>
      </c>
      <c r="N16747" s="4">
        <v>513.45000000000005</v>
      </c>
      <c r="O16747" s="4">
        <v>0</v>
      </c>
      <c r="P16747" s="4">
        <v>0</v>
      </c>
      <c r="Q16747" s="4">
        <v>0</v>
      </c>
      <c r="R16747" s="4">
        <v>0</v>
      </c>
      <c r="S16747" s="4">
        <v>0</v>
      </c>
      <c r="T16747" s="4"/>
      <c r="U16747" s="4"/>
      <c r="V16747" s="4"/>
      <c r="W16747" s="4"/>
      <c r="X16747" s="4"/>
      <c r="Y16747" s="4"/>
      <c r="Z16747" s="4"/>
      <c r="AA16747" s="5">
        <v>43861</v>
      </c>
      <c r="AB16747" s="3">
        <v>0</v>
      </c>
    </row>
    <row r="16748" spans="1:28" hidden="1">
      <c r="A16748" s="2">
        <v>5</v>
      </c>
      <c r="B16748" s="3">
        <v>4332</v>
      </c>
      <c r="C16748" s="3" t="s">
        <v>5430</v>
      </c>
      <c r="D16748" s="3" t="s">
        <v>542</v>
      </c>
      <c r="E16748" s="3" t="s">
        <v>127</v>
      </c>
      <c r="F16748" s="51">
        <v>1625</v>
      </c>
      <c r="G16748" s="3" t="s">
        <v>885</v>
      </c>
      <c r="H16748" s="3" t="s">
        <v>10713</v>
      </c>
      <c r="I16748" s="3" t="s">
        <v>146</v>
      </c>
      <c r="J16748" s="3" t="s">
        <v>5432</v>
      </c>
      <c r="K16748" s="4">
        <v>6849.39</v>
      </c>
      <c r="L16748" s="4">
        <v>6164.45</v>
      </c>
      <c r="M16748" s="4">
        <v>513.71</v>
      </c>
      <c r="N16748" s="4">
        <v>513.71</v>
      </c>
      <c r="O16748" s="4">
        <v>0</v>
      </c>
      <c r="P16748" s="4">
        <v>0</v>
      </c>
      <c r="Q16748" s="4">
        <v>0</v>
      </c>
      <c r="R16748" s="4">
        <v>0</v>
      </c>
      <c r="S16748" s="4">
        <v>0</v>
      </c>
      <c r="T16748" s="4"/>
      <c r="U16748" s="4"/>
      <c r="V16748" s="4"/>
      <c r="W16748" s="4"/>
      <c r="X16748" s="4"/>
      <c r="Y16748" s="4"/>
      <c r="Z16748" s="4"/>
      <c r="AA16748" s="5">
        <v>43335</v>
      </c>
      <c r="AB16748" s="3">
        <v>100</v>
      </c>
    </row>
    <row r="16749" spans="1:28" hidden="1">
      <c r="A16749" s="2">
        <v>5</v>
      </c>
      <c r="B16749" s="3">
        <v>4332</v>
      </c>
      <c r="C16749" s="3" t="s">
        <v>5430</v>
      </c>
      <c r="D16749" s="3" t="s">
        <v>1055</v>
      </c>
      <c r="E16749" s="3" t="s">
        <v>134</v>
      </c>
      <c r="F16749" s="51">
        <v>2065</v>
      </c>
      <c r="G16749" s="3" t="s">
        <v>1325</v>
      </c>
      <c r="H16749" s="3" t="s">
        <v>10714</v>
      </c>
      <c r="I16749" s="3" t="s">
        <v>146</v>
      </c>
      <c r="J16749" s="3" t="s">
        <v>5432</v>
      </c>
      <c r="K16749" s="4">
        <v>6856.2</v>
      </c>
      <c r="L16749" s="4">
        <v>6170.58</v>
      </c>
      <c r="M16749" s="4">
        <v>514.22</v>
      </c>
      <c r="N16749" s="4">
        <v>514.22</v>
      </c>
      <c r="O16749" s="4">
        <v>0</v>
      </c>
      <c r="P16749" s="4">
        <v>0</v>
      </c>
      <c r="Q16749" s="4">
        <v>0</v>
      </c>
      <c r="R16749" s="4">
        <v>0</v>
      </c>
      <c r="S16749" s="4">
        <v>0</v>
      </c>
      <c r="T16749" s="4"/>
      <c r="U16749" s="4"/>
      <c r="V16749" s="4"/>
      <c r="W16749" s="4"/>
      <c r="X16749" s="4"/>
      <c r="Y16749" s="4"/>
      <c r="Z16749" s="4"/>
      <c r="AA16749" s="5">
        <v>43333</v>
      </c>
      <c r="AB16749" s="3">
        <v>100</v>
      </c>
    </row>
    <row r="16750" spans="1:28" hidden="1">
      <c r="A16750" s="2">
        <v>5</v>
      </c>
      <c r="B16750" s="3">
        <v>4332</v>
      </c>
      <c r="C16750" s="3" t="s">
        <v>5430</v>
      </c>
      <c r="D16750" s="3" t="s">
        <v>658</v>
      </c>
      <c r="E16750" s="3" t="s">
        <v>134</v>
      </c>
      <c r="F16750" s="51">
        <v>2835</v>
      </c>
      <c r="G16750" s="3" t="s">
        <v>1955</v>
      </c>
      <c r="H16750" s="3" t="s">
        <v>10715</v>
      </c>
      <c r="I16750" s="3" t="s">
        <v>152</v>
      </c>
      <c r="J16750" s="3" t="s">
        <v>5432</v>
      </c>
      <c r="K16750" s="4">
        <v>6860.49</v>
      </c>
      <c r="L16750" s="4">
        <v>6174.44</v>
      </c>
      <c r="M16750" s="4">
        <v>514.54</v>
      </c>
      <c r="N16750" s="4">
        <v>514.54</v>
      </c>
      <c r="O16750" s="4">
        <v>0</v>
      </c>
      <c r="P16750" s="4">
        <v>0</v>
      </c>
      <c r="Q16750" s="4">
        <v>0</v>
      </c>
      <c r="R16750" s="4">
        <v>0</v>
      </c>
      <c r="S16750" s="4">
        <v>0</v>
      </c>
      <c r="T16750" s="4"/>
      <c r="U16750" s="4"/>
      <c r="V16750" s="4"/>
      <c r="W16750" s="4"/>
      <c r="X16750" s="4"/>
      <c r="Y16750" s="4"/>
      <c r="Z16750" s="4"/>
      <c r="AA16750" s="5">
        <v>43507</v>
      </c>
      <c r="AB16750" s="3">
        <v>25</v>
      </c>
    </row>
    <row r="16751" spans="1:28" hidden="1">
      <c r="A16751" s="2">
        <v>5</v>
      </c>
      <c r="B16751" s="3">
        <v>4332</v>
      </c>
      <c r="C16751" s="3" t="s">
        <v>5430</v>
      </c>
      <c r="D16751" s="3" t="s">
        <v>876</v>
      </c>
      <c r="E16751" s="3" t="s">
        <v>138</v>
      </c>
      <c r="F16751" s="51">
        <v>5647</v>
      </c>
      <c r="G16751" s="3" t="s">
        <v>3937</v>
      </c>
      <c r="H16751" s="3" t="s">
        <v>10716</v>
      </c>
      <c r="I16751" s="3" t="s">
        <v>152</v>
      </c>
      <c r="J16751" s="3" t="s">
        <v>5432</v>
      </c>
      <c r="K16751" s="4">
        <v>6865.33</v>
      </c>
      <c r="L16751" s="4">
        <v>6178.8</v>
      </c>
      <c r="M16751" s="4">
        <v>514.9</v>
      </c>
      <c r="N16751" s="4">
        <v>514.9</v>
      </c>
      <c r="O16751" s="4">
        <v>0</v>
      </c>
      <c r="P16751" s="4">
        <v>0</v>
      </c>
      <c r="Q16751" s="4">
        <v>0</v>
      </c>
      <c r="R16751" s="4">
        <v>0</v>
      </c>
      <c r="S16751" s="4">
        <v>0</v>
      </c>
      <c r="T16751" s="4"/>
      <c r="U16751" s="4"/>
      <c r="V16751" s="4"/>
      <c r="W16751" s="4"/>
      <c r="X16751" s="4"/>
      <c r="Y16751" s="4"/>
      <c r="Z16751" s="4"/>
      <c r="AA16751" s="5">
        <v>43864</v>
      </c>
      <c r="AB16751" s="3">
        <v>0</v>
      </c>
    </row>
    <row r="16752" spans="1:28" hidden="1">
      <c r="A16752" s="2">
        <v>5</v>
      </c>
      <c r="B16752" s="3">
        <v>4332</v>
      </c>
      <c r="C16752" s="3" t="s">
        <v>5430</v>
      </c>
      <c r="D16752" s="3" t="s">
        <v>188</v>
      </c>
      <c r="E16752" s="3" t="s">
        <v>187</v>
      </c>
      <c r="F16752" s="51">
        <v>114</v>
      </c>
      <c r="G16752" s="3" t="s">
        <v>350</v>
      </c>
      <c r="H16752" s="3" t="s">
        <v>10717</v>
      </c>
      <c r="I16752" s="3" t="s">
        <v>152</v>
      </c>
      <c r="J16752" s="3" t="s">
        <v>5432</v>
      </c>
      <c r="K16752" s="4">
        <v>6866.59</v>
      </c>
      <c r="L16752" s="4">
        <v>6179.93</v>
      </c>
      <c r="M16752" s="4">
        <v>515</v>
      </c>
      <c r="N16752" s="4">
        <v>514.99</v>
      </c>
      <c r="O16752" s="4">
        <v>0</v>
      </c>
      <c r="P16752" s="4">
        <v>0</v>
      </c>
      <c r="Q16752" s="4">
        <v>0</v>
      </c>
      <c r="R16752" s="4">
        <v>0</v>
      </c>
      <c r="S16752" s="4">
        <v>0</v>
      </c>
      <c r="T16752" s="4"/>
      <c r="U16752" s="4"/>
      <c r="V16752" s="4"/>
      <c r="W16752" s="4"/>
      <c r="X16752" s="4"/>
      <c r="Y16752" s="4"/>
      <c r="Z16752" s="4"/>
      <c r="AA16752" s="5">
        <v>43228</v>
      </c>
      <c r="AB16752" s="3">
        <v>0</v>
      </c>
    </row>
    <row r="16753" spans="1:28" hidden="1">
      <c r="A16753" s="2">
        <v>5</v>
      </c>
      <c r="B16753" s="3">
        <v>4332</v>
      </c>
      <c r="C16753" s="3" t="s">
        <v>5430</v>
      </c>
      <c r="D16753" s="3" t="s">
        <v>576</v>
      </c>
      <c r="E16753" s="3" t="s">
        <v>204</v>
      </c>
      <c r="F16753" s="51">
        <v>4757</v>
      </c>
      <c r="G16753" s="3" t="s">
        <v>3401</v>
      </c>
      <c r="H16753" s="3" t="s">
        <v>10718</v>
      </c>
      <c r="I16753" s="3" t="s">
        <v>173</v>
      </c>
      <c r="J16753" s="3" t="s">
        <v>5432</v>
      </c>
      <c r="K16753" s="4">
        <v>0</v>
      </c>
      <c r="L16753" s="4">
        <v>0</v>
      </c>
      <c r="M16753" s="4">
        <v>515.01</v>
      </c>
      <c r="N16753" s="4">
        <v>515.01</v>
      </c>
      <c r="O16753" s="4">
        <v>0</v>
      </c>
      <c r="P16753" s="4">
        <v>0</v>
      </c>
      <c r="Q16753" s="4">
        <v>0</v>
      </c>
      <c r="R16753" s="4">
        <v>0</v>
      </c>
      <c r="S16753" s="4">
        <v>0</v>
      </c>
      <c r="T16753" s="4"/>
      <c r="U16753" s="4"/>
      <c r="V16753" s="4"/>
      <c r="W16753" s="4"/>
      <c r="X16753" s="4"/>
      <c r="Y16753" s="4"/>
      <c r="Z16753" s="4"/>
      <c r="AA16753" s="5">
        <v>44357</v>
      </c>
      <c r="AB16753" s="3">
        <v>0</v>
      </c>
    </row>
    <row r="16754" spans="1:28" hidden="1">
      <c r="A16754" s="2">
        <v>5</v>
      </c>
      <c r="B16754" s="3">
        <v>4332</v>
      </c>
      <c r="C16754" s="3" t="s">
        <v>5430</v>
      </c>
      <c r="D16754" s="3" t="s">
        <v>830</v>
      </c>
      <c r="E16754" s="3" t="s">
        <v>138</v>
      </c>
      <c r="F16754" s="51">
        <v>1614</v>
      </c>
      <c r="G16754" s="3" t="s">
        <v>872</v>
      </c>
      <c r="H16754" s="3" t="s">
        <v>10719</v>
      </c>
      <c r="I16754" s="3" t="s">
        <v>152</v>
      </c>
      <c r="J16754" s="3" t="s">
        <v>5432</v>
      </c>
      <c r="K16754" s="4">
        <v>6868.78</v>
      </c>
      <c r="L16754" s="4">
        <v>6181.9</v>
      </c>
      <c r="M16754" s="4">
        <v>515.16</v>
      </c>
      <c r="N16754" s="4">
        <v>515.16</v>
      </c>
      <c r="O16754" s="4">
        <v>0</v>
      </c>
      <c r="P16754" s="4">
        <v>0</v>
      </c>
      <c r="Q16754" s="4">
        <v>0</v>
      </c>
      <c r="R16754" s="4">
        <v>0</v>
      </c>
      <c r="S16754" s="4">
        <v>0</v>
      </c>
      <c r="T16754" s="4"/>
      <c r="U16754" s="4"/>
      <c r="V16754" s="4"/>
      <c r="W16754" s="4"/>
      <c r="X16754" s="4"/>
      <c r="Y16754" s="4"/>
      <c r="Z16754" s="4"/>
      <c r="AA16754" s="5">
        <v>43357</v>
      </c>
      <c r="AB16754" s="3">
        <v>100</v>
      </c>
    </row>
    <row r="16755" spans="1:28" hidden="1">
      <c r="A16755" s="2">
        <v>5</v>
      </c>
      <c r="B16755" s="3">
        <v>4332</v>
      </c>
      <c r="C16755" s="3" t="s">
        <v>5430</v>
      </c>
      <c r="D16755" s="3" t="s">
        <v>1784</v>
      </c>
      <c r="E16755" s="3" t="s">
        <v>381</v>
      </c>
      <c r="F16755" s="51">
        <v>261</v>
      </c>
      <c r="G16755" s="3" t="s">
        <v>1783</v>
      </c>
      <c r="H16755" s="3" t="s">
        <v>10720</v>
      </c>
      <c r="I16755" s="3" t="s">
        <v>146</v>
      </c>
      <c r="J16755" s="3" t="s">
        <v>5432</v>
      </c>
      <c r="K16755" s="4">
        <v>6884.07</v>
      </c>
      <c r="L16755" s="4">
        <v>6195.66</v>
      </c>
      <c r="M16755" s="4">
        <v>516.30999999999995</v>
      </c>
      <c r="N16755" s="4">
        <v>516.30999999999995</v>
      </c>
      <c r="O16755" s="4">
        <v>0</v>
      </c>
      <c r="P16755" s="4">
        <v>0</v>
      </c>
      <c r="Q16755" s="4">
        <v>0</v>
      </c>
      <c r="R16755" s="4">
        <v>0</v>
      </c>
      <c r="S16755" s="4">
        <v>0</v>
      </c>
      <c r="T16755" s="4"/>
      <c r="U16755" s="4"/>
      <c r="V16755" s="4"/>
      <c r="W16755" s="4"/>
      <c r="X16755" s="4"/>
      <c r="Y16755" s="4"/>
      <c r="Z16755" s="4"/>
      <c r="AA16755" s="5">
        <v>43228</v>
      </c>
      <c r="AB16755" s="3">
        <v>100</v>
      </c>
    </row>
    <row r="16756" spans="1:28" hidden="1">
      <c r="A16756" s="2">
        <v>5</v>
      </c>
      <c r="B16756" s="3">
        <v>4332</v>
      </c>
      <c r="C16756" s="3" t="s">
        <v>5430</v>
      </c>
      <c r="D16756" s="3" t="s">
        <v>250</v>
      </c>
      <c r="E16756" s="3" t="s">
        <v>249</v>
      </c>
      <c r="F16756" s="51">
        <v>3172</v>
      </c>
      <c r="G16756" s="3" t="s">
        <v>2221</v>
      </c>
      <c r="H16756" s="3" t="s">
        <v>10721</v>
      </c>
      <c r="I16756" s="3" t="s">
        <v>152</v>
      </c>
      <c r="J16756" s="3" t="s">
        <v>5432</v>
      </c>
      <c r="K16756" s="4">
        <v>6887.12</v>
      </c>
      <c r="L16756" s="4">
        <v>6198.41</v>
      </c>
      <c r="M16756" s="4">
        <v>516.53</v>
      </c>
      <c r="N16756" s="4">
        <v>516.53</v>
      </c>
      <c r="O16756" s="4">
        <v>0</v>
      </c>
      <c r="P16756" s="4">
        <v>0</v>
      </c>
      <c r="Q16756" s="4">
        <v>0</v>
      </c>
      <c r="R16756" s="4">
        <v>0</v>
      </c>
      <c r="S16756" s="4">
        <v>0</v>
      </c>
      <c r="T16756" s="4"/>
      <c r="U16756" s="4"/>
      <c r="V16756" s="4"/>
      <c r="W16756" s="4"/>
      <c r="X16756" s="4"/>
      <c r="Y16756" s="4"/>
      <c r="Z16756" s="4"/>
      <c r="AA16756" s="5">
        <v>43899</v>
      </c>
      <c r="AB16756" s="3">
        <v>0</v>
      </c>
    </row>
    <row r="16757" spans="1:28" hidden="1">
      <c r="A16757" s="2">
        <v>5</v>
      </c>
      <c r="B16757" s="3">
        <v>4332</v>
      </c>
      <c r="C16757" s="3" t="s">
        <v>5430</v>
      </c>
      <c r="D16757" s="3" t="s">
        <v>1002</v>
      </c>
      <c r="E16757" s="3" t="s">
        <v>127</v>
      </c>
      <c r="F16757" s="51">
        <v>4754</v>
      </c>
      <c r="G16757" s="3" t="s">
        <v>3400</v>
      </c>
      <c r="H16757" s="3" t="s">
        <v>10722</v>
      </c>
      <c r="I16757" s="3" t="s">
        <v>152</v>
      </c>
      <c r="J16757" s="3" t="s">
        <v>5432</v>
      </c>
      <c r="K16757" s="4">
        <v>6901.97</v>
      </c>
      <c r="L16757" s="4">
        <v>6211.77</v>
      </c>
      <c r="M16757" s="4">
        <v>517.65</v>
      </c>
      <c r="N16757" s="4">
        <v>517.65</v>
      </c>
      <c r="O16757" s="4">
        <v>0</v>
      </c>
      <c r="P16757" s="4">
        <v>0</v>
      </c>
      <c r="Q16757" s="4">
        <v>0</v>
      </c>
      <c r="R16757" s="4">
        <v>0</v>
      </c>
      <c r="S16757" s="4">
        <v>0</v>
      </c>
      <c r="T16757" s="4"/>
      <c r="U16757" s="4"/>
      <c r="V16757" s="4"/>
      <c r="W16757" s="4"/>
      <c r="X16757" s="4"/>
      <c r="Y16757" s="4"/>
      <c r="Z16757" s="4"/>
      <c r="AA16757" s="5">
        <v>43591</v>
      </c>
      <c r="AB16757" s="3">
        <v>100</v>
      </c>
    </row>
    <row r="16758" spans="1:28" hidden="1">
      <c r="A16758" s="2">
        <v>5</v>
      </c>
      <c r="B16758" s="3">
        <v>4332</v>
      </c>
      <c r="C16758" s="3" t="s">
        <v>5430</v>
      </c>
      <c r="D16758" s="3" t="s">
        <v>745</v>
      </c>
      <c r="E16758" s="3" t="s">
        <v>204</v>
      </c>
      <c r="F16758" s="51">
        <v>5943</v>
      </c>
      <c r="G16758" s="3" t="s">
        <v>4138</v>
      </c>
      <c r="H16758" s="3" t="s">
        <v>10723</v>
      </c>
      <c r="I16758" s="3" t="s">
        <v>152</v>
      </c>
      <c r="J16758" s="3" t="s">
        <v>5432</v>
      </c>
      <c r="K16758" s="4">
        <v>6933.34</v>
      </c>
      <c r="L16758" s="4">
        <v>6240.01</v>
      </c>
      <c r="M16758" s="4">
        <v>520</v>
      </c>
      <c r="N16758" s="4">
        <v>520</v>
      </c>
      <c r="O16758" s="4">
        <v>0</v>
      </c>
      <c r="P16758" s="4">
        <v>0</v>
      </c>
      <c r="Q16758" s="4">
        <v>0</v>
      </c>
      <c r="R16758" s="4">
        <v>0</v>
      </c>
      <c r="S16758" s="4">
        <v>0</v>
      </c>
      <c r="T16758" s="4"/>
      <c r="U16758" s="4"/>
      <c r="V16758" s="4"/>
      <c r="W16758" s="4"/>
      <c r="X16758" s="4"/>
      <c r="Y16758" s="4"/>
      <c r="Z16758" s="4"/>
      <c r="AA16758" s="5">
        <v>43781</v>
      </c>
      <c r="AB16758" s="3">
        <v>100</v>
      </c>
    </row>
    <row r="16759" spans="1:28" hidden="1">
      <c r="A16759" s="2">
        <v>5</v>
      </c>
      <c r="B16759" s="3">
        <v>4332</v>
      </c>
      <c r="C16759" s="3" t="s">
        <v>5430</v>
      </c>
      <c r="D16759" s="3" t="s">
        <v>1163</v>
      </c>
      <c r="E16759" s="3" t="s">
        <v>127</v>
      </c>
      <c r="F16759" s="51">
        <v>5545</v>
      </c>
      <c r="G16759" s="3" t="s">
        <v>3877</v>
      </c>
      <c r="H16759" s="3" t="s">
        <v>10724</v>
      </c>
      <c r="I16759" s="3" t="s">
        <v>165</v>
      </c>
      <c r="J16759" s="3" t="s">
        <v>5432</v>
      </c>
      <c r="K16759" s="4">
        <v>6937.52</v>
      </c>
      <c r="L16759" s="4">
        <v>6243.77</v>
      </c>
      <c r="M16759" s="4">
        <v>520.30999999999995</v>
      </c>
      <c r="N16759" s="4">
        <v>520.30999999999995</v>
      </c>
      <c r="O16759" s="4">
        <v>0</v>
      </c>
      <c r="P16759" s="4">
        <v>0</v>
      </c>
      <c r="Q16759" s="4">
        <v>0</v>
      </c>
      <c r="R16759" s="4">
        <v>0</v>
      </c>
      <c r="S16759" s="4">
        <v>0</v>
      </c>
      <c r="T16759" s="4"/>
      <c r="U16759" s="4"/>
      <c r="V16759" s="4"/>
      <c r="W16759" s="4"/>
      <c r="X16759" s="4"/>
      <c r="Y16759" s="4"/>
      <c r="Z16759" s="4"/>
      <c r="AA16759" s="5">
        <v>43781</v>
      </c>
      <c r="AB16759" s="3">
        <v>100</v>
      </c>
    </row>
    <row r="16760" spans="1:28" hidden="1">
      <c r="A16760" s="2">
        <v>5</v>
      </c>
      <c r="B16760" s="3">
        <v>4332</v>
      </c>
      <c r="C16760" s="3" t="s">
        <v>5430</v>
      </c>
      <c r="D16760" s="3" t="s">
        <v>755</v>
      </c>
      <c r="E16760" s="3" t="s">
        <v>318</v>
      </c>
      <c r="F16760" s="51">
        <v>1840</v>
      </c>
      <c r="G16760" s="3" t="s">
        <v>1103</v>
      </c>
      <c r="H16760" s="3" t="s">
        <v>10725</v>
      </c>
      <c r="I16760" s="3" t="s">
        <v>137</v>
      </c>
      <c r="J16760" s="3" t="s">
        <v>5432</v>
      </c>
      <c r="K16760" s="4">
        <v>6968.94</v>
      </c>
      <c r="L16760" s="4">
        <v>6272.05</v>
      </c>
      <c r="M16760" s="4">
        <v>522.66999999999996</v>
      </c>
      <c r="N16760" s="4">
        <v>522.66999999999996</v>
      </c>
      <c r="O16760" s="4">
        <v>0</v>
      </c>
      <c r="P16760" s="4">
        <v>0</v>
      </c>
      <c r="Q16760" s="4">
        <v>0</v>
      </c>
      <c r="R16760" s="4">
        <v>0</v>
      </c>
      <c r="S16760" s="4">
        <v>0</v>
      </c>
      <c r="T16760" s="4"/>
      <c r="U16760" s="4"/>
      <c r="V16760" s="4"/>
      <c r="W16760" s="4"/>
      <c r="X16760" s="4"/>
      <c r="Y16760" s="4"/>
      <c r="Z16760" s="4"/>
      <c r="AA16760" s="5">
        <v>43335</v>
      </c>
      <c r="AB16760" s="3">
        <v>0</v>
      </c>
    </row>
    <row r="16761" spans="1:28" hidden="1">
      <c r="A16761" s="2">
        <v>5</v>
      </c>
      <c r="B16761" s="3">
        <v>4332</v>
      </c>
      <c r="C16761" s="3" t="s">
        <v>5430</v>
      </c>
      <c r="D16761" s="3" t="s">
        <v>556</v>
      </c>
      <c r="E16761" s="3" t="s">
        <v>153</v>
      </c>
      <c r="F16761" s="51">
        <v>665</v>
      </c>
      <c r="G16761" s="3" t="s">
        <v>4628</v>
      </c>
      <c r="H16761" s="3" t="s">
        <v>10726</v>
      </c>
      <c r="I16761" s="3" t="s">
        <v>173</v>
      </c>
      <c r="J16761" s="3" t="s">
        <v>5432</v>
      </c>
      <c r="K16761" s="4">
        <v>6983.76</v>
      </c>
      <c r="L16761" s="4">
        <v>6285.38</v>
      </c>
      <c r="M16761" s="4">
        <v>523.79</v>
      </c>
      <c r="N16761" s="4">
        <v>523.78</v>
      </c>
      <c r="O16761" s="4">
        <v>0</v>
      </c>
      <c r="P16761" s="4">
        <v>0</v>
      </c>
      <c r="Q16761" s="4">
        <v>0</v>
      </c>
      <c r="R16761" s="4">
        <v>0</v>
      </c>
      <c r="S16761" s="4">
        <v>0</v>
      </c>
      <c r="T16761" s="4"/>
      <c r="U16761" s="4"/>
      <c r="V16761" s="4"/>
      <c r="W16761" s="4"/>
      <c r="X16761" s="4"/>
      <c r="Y16761" s="4"/>
      <c r="Z16761" s="4"/>
      <c r="AA16761" s="5">
        <v>43294</v>
      </c>
      <c r="AB16761" s="3">
        <v>0</v>
      </c>
    </row>
    <row r="16762" spans="1:28" hidden="1">
      <c r="A16762" s="2">
        <v>5</v>
      </c>
      <c r="B16762" s="3">
        <v>4332</v>
      </c>
      <c r="C16762" s="3" t="s">
        <v>5430</v>
      </c>
      <c r="D16762" s="3" t="s">
        <v>602</v>
      </c>
      <c r="E16762" s="3" t="s">
        <v>249</v>
      </c>
      <c r="F16762" s="51">
        <v>1353</v>
      </c>
      <c r="G16762" s="3" t="s">
        <v>601</v>
      </c>
      <c r="H16762" s="3" t="s">
        <v>10727</v>
      </c>
      <c r="I16762" s="3" t="s">
        <v>152</v>
      </c>
      <c r="J16762" s="3" t="s">
        <v>5432</v>
      </c>
      <c r="K16762" s="4">
        <v>6995.82</v>
      </c>
      <c r="L16762" s="4">
        <v>6296.24</v>
      </c>
      <c r="M16762" s="4">
        <v>524.69000000000005</v>
      </c>
      <c r="N16762" s="4">
        <v>524.69000000000005</v>
      </c>
      <c r="O16762" s="4">
        <v>0</v>
      </c>
      <c r="P16762" s="4">
        <v>0</v>
      </c>
      <c r="Q16762" s="4">
        <v>0</v>
      </c>
      <c r="R16762" s="4">
        <v>0</v>
      </c>
      <c r="S16762" s="4">
        <v>0</v>
      </c>
      <c r="T16762" s="4"/>
      <c r="U16762" s="4"/>
      <c r="V16762" s="4"/>
      <c r="W16762" s="4"/>
      <c r="X16762" s="4"/>
      <c r="Y16762" s="4"/>
      <c r="Z16762" s="4"/>
      <c r="AA16762" s="5">
        <v>43959</v>
      </c>
      <c r="AB16762" s="3">
        <v>0</v>
      </c>
    </row>
    <row r="16763" spans="1:28" hidden="1">
      <c r="A16763" s="2">
        <v>5</v>
      </c>
      <c r="B16763" s="3">
        <v>4332</v>
      </c>
      <c r="C16763" s="3" t="s">
        <v>5430</v>
      </c>
      <c r="D16763" s="3" t="s">
        <v>245</v>
      </c>
      <c r="E16763" s="3" t="s">
        <v>212</v>
      </c>
      <c r="F16763" s="51">
        <v>1074</v>
      </c>
      <c r="G16763" s="3" t="s">
        <v>244</v>
      </c>
      <c r="H16763" s="3" t="s">
        <v>10728</v>
      </c>
      <c r="I16763" s="3" t="s">
        <v>152</v>
      </c>
      <c r="J16763" s="3" t="s">
        <v>5432</v>
      </c>
      <c r="K16763" s="4">
        <v>7000</v>
      </c>
      <c r="L16763" s="4">
        <v>6300</v>
      </c>
      <c r="M16763" s="4">
        <v>525</v>
      </c>
      <c r="N16763" s="4">
        <v>525</v>
      </c>
      <c r="O16763" s="4">
        <v>0</v>
      </c>
      <c r="P16763" s="4">
        <v>0</v>
      </c>
      <c r="Q16763" s="4">
        <v>0</v>
      </c>
      <c r="R16763" s="4">
        <v>0</v>
      </c>
      <c r="S16763" s="4">
        <v>0</v>
      </c>
      <c r="T16763" s="4"/>
      <c r="U16763" s="4"/>
      <c r="V16763" s="4"/>
      <c r="W16763" s="4"/>
      <c r="X16763" s="4"/>
      <c r="Y16763" s="4"/>
      <c r="Z16763" s="4"/>
      <c r="AA16763" s="5">
        <v>43294</v>
      </c>
      <c r="AB16763" s="3">
        <v>30</v>
      </c>
    </row>
    <row r="16764" spans="1:28" hidden="1">
      <c r="A16764" s="2">
        <v>5</v>
      </c>
      <c r="B16764" s="3">
        <v>4332</v>
      </c>
      <c r="C16764" s="3" t="s">
        <v>5430</v>
      </c>
      <c r="D16764" s="3" t="s">
        <v>371</v>
      </c>
      <c r="E16764" s="3" t="s">
        <v>156</v>
      </c>
      <c r="F16764" s="51">
        <v>1153</v>
      </c>
      <c r="G16764" s="3" t="s">
        <v>370</v>
      </c>
      <c r="H16764" s="3" t="s">
        <v>10729</v>
      </c>
      <c r="I16764" s="3" t="s">
        <v>152</v>
      </c>
      <c r="J16764" s="3" t="s">
        <v>5432</v>
      </c>
      <c r="K16764" s="4">
        <v>7000</v>
      </c>
      <c r="L16764" s="4">
        <v>6300</v>
      </c>
      <c r="M16764" s="4">
        <v>525</v>
      </c>
      <c r="N16764" s="4">
        <v>525</v>
      </c>
      <c r="O16764" s="4">
        <v>0</v>
      </c>
      <c r="P16764" s="4">
        <v>0</v>
      </c>
      <c r="Q16764" s="4">
        <v>0</v>
      </c>
      <c r="R16764" s="4">
        <v>0</v>
      </c>
      <c r="S16764" s="4">
        <v>0</v>
      </c>
      <c r="T16764" s="4"/>
      <c r="U16764" s="4"/>
      <c r="V16764" s="4"/>
      <c r="W16764" s="4"/>
      <c r="X16764" s="4"/>
      <c r="Y16764" s="4"/>
      <c r="Z16764" s="4"/>
      <c r="AA16764" s="5">
        <v>43265</v>
      </c>
      <c r="AB16764" s="3">
        <v>100</v>
      </c>
    </row>
    <row r="16765" spans="1:28" hidden="1">
      <c r="A16765" s="2">
        <v>5</v>
      </c>
      <c r="B16765" s="3">
        <v>4332</v>
      </c>
      <c r="C16765" s="3" t="s">
        <v>5430</v>
      </c>
      <c r="D16765" s="3" t="s">
        <v>476</v>
      </c>
      <c r="E16765" s="3" t="s">
        <v>187</v>
      </c>
      <c r="F16765" s="51">
        <v>241</v>
      </c>
      <c r="G16765" s="3" t="s">
        <v>1612</v>
      </c>
      <c r="H16765" s="3" t="s">
        <v>10730</v>
      </c>
      <c r="I16765" s="3" t="s">
        <v>165</v>
      </c>
      <c r="J16765" s="3" t="s">
        <v>5432</v>
      </c>
      <c r="K16765" s="4">
        <v>7000</v>
      </c>
      <c r="L16765" s="4">
        <v>6300</v>
      </c>
      <c r="M16765" s="4">
        <v>525</v>
      </c>
      <c r="N16765" s="4">
        <v>525</v>
      </c>
      <c r="O16765" s="4">
        <v>0</v>
      </c>
      <c r="P16765" s="4">
        <v>0</v>
      </c>
      <c r="Q16765" s="4">
        <v>0</v>
      </c>
      <c r="R16765" s="4">
        <v>0</v>
      </c>
      <c r="S16765" s="4">
        <v>0</v>
      </c>
      <c r="T16765" s="4"/>
      <c r="U16765" s="4"/>
      <c r="V16765" s="4"/>
      <c r="W16765" s="4"/>
      <c r="X16765" s="4"/>
      <c r="Y16765" s="4"/>
      <c r="Z16765" s="4"/>
      <c r="AA16765" s="5">
        <v>43361</v>
      </c>
      <c r="AB16765" s="3">
        <v>100</v>
      </c>
    </row>
    <row r="16766" spans="1:28" hidden="1">
      <c r="A16766" s="2">
        <v>5</v>
      </c>
      <c r="B16766" s="3">
        <v>4332</v>
      </c>
      <c r="C16766" s="3" t="s">
        <v>5430</v>
      </c>
      <c r="D16766" s="3" t="s">
        <v>2009</v>
      </c>
      <c r="E16766" s="3" t="s">
        <v>207</v>
      </c>
      <c r="F16766" s="51">
        <v>4269</v>
      </c>
      <c r="G16766" s="3" t="s">
        <v>3035</v>
      </c>
      <c r="H16766" s="3" t="s">
        <v>10731</v>
      </c>
      <c r="I16766" s="3" t="s">
        <v>146</v>
      </c>
      <c r="J16766" s="3" t="s">
        <v>5432</v>
      </c>
      <c r="K16766" s="4">
        <v>7018.25</v>
      </c>
      <c r="L16766" s="4">
        <v>6316.43</v>
      </c>
      <c r="M16766" s="4">
        <v>526.37</v>
      </c>
      <c r="N16766" s="4">
        <v>526.37</v>
      </c>
      <c r="O16766" s="4">
        <v>0</v>
      </c>
      <c r="P16766" s="4">
        <v>0</v>
      </c>
      <c r="Q16766" s="4">
        <v>0</v>
      </c>
      <c r="R16766" s="4">
        <v>0</v>
      </c>
      <c r="S16766" s="4">
        <v>0</v>
      </c>
      <c r="T16766" s="4"/>
      <c r="U16766" s="4"/>
      <c r="V16766" s="4"/>
      <c r="W16766" s="4"/>
      <c r="X16766" s="4"/>
      <c r="Y16766" s="4"/>
      <c r="Z16766" s="4"/>
      <c r="AA16766" s="5">
        <v>43816</v>
      </c>
      <c r="AB16766" s="3">
        <v>50</v>
      </c>
    </row>
    <row r="16767" spans="1:28" hidden="1">
      <c r="A16767" s="2">
        <v>5</v>
      </c>
      <c r="B16767" s="3">
        <v>4332</v>
      </c>
      <c r="C16767" s="3" t="s">
        <v>5430</v>
      </c>
      <c r="D16767" s="3" t="s">
        <v>128</v>
      </c>
      <c r="E16767" s="3" t="s">
        <v>127</v>
      </c>
      <c r="F16767" s="51">
        <v>2354</v>
      </c>
      <c r="G16767" s="3" t="s">
        <v>1560</v>
      </c>
      <c r="H16767" s="3" t="s">
        <v>10732</v>
      </c>
      <c r="I16767" s="3" t="s">
        <v>137</v>
      </c>
      <c r="J16767" s="3" t="s">
        <v>5432</v>
      </c>
      <c r="K16767" s="4">
        <v>7020.22</v>
      </c>
      <c r="L16767" s="4">
        <v>6318.2</v>
      </c>
      <c r="M16767" s="4">
        <v>526.52</v>
      </c>
      <c r="N16767" s="4">
        <v>526.52</v>
      </c>
      <c r="O16767" s="4">
        <v>0</v>
      </c>
      <c r="P16767" s="4">
        <v>0</v>
      </c>
      <c r="Q16767" s="4">
        <v>0</v>
      </c>
      <c r="R16767" s="4">
        <v>0</v>
      </c>
      <c r="S16767" s="4">
        <v>0</v>
      </c>
      <c r="T16767" s="4"/>
      <c r="U16767" s="4"/>
      <c r="V16767" s="4"/>
      <c r="W16767" s="4"/>
      <c r="X16767" s="4"/>
      <c r="Y16767" s="4"/>
      <c r="Z16767" s="4"/>
      <c r="AA16767" s="5">
        <v>43334</v>
      </c>
      <c r="AB16767" s="3">
        <v>100</v>
      </c>
    </row>
    <row r="16768" spans="1:28" hidden="1">
      <c r="A16768" s="2">
        <v>5</v>
      </c>
      <c r="B16768" s="3">
        <v>4332</v>
      </c>
      <c r="C16768" s="3" t="s">
        <v>5430</v>
      </c>
      <c r="D16768" s="3" t="s">
        <v>1185</v>
      </c>
      <c r="E16768" s="3" t="s">
        <v>141</v>
      </c>
      <c r="F16768" s="51">
        <v>2403</v>
      </c>
      <c r="G16768" s="3" t="s">
        <v>1607</v>
      </c>
      <c r="H16768" s="3" t="s">
        <v>10733</v>
      </c>
      <c r="I16768" s="3" t="s">
        <v>152</v>
      </c>
      <c r="J16768" s="3" t="s">
        <v>5432</v>
      </c>
      <c r="K16768" s="4">
        <v>7033.6</v>
      </c>
      <c r="L16768" s="4">
        <v>6330.24</v>
      </c>
      <c r="M16768" s="4">
        <v>527.52</v>
      </c>
      <c r="N16768" s="4">
        <v>527.52</v>
      </c>
      <c r="O16768" s="4">
        <v>0</v>
      </c>
      <c r="P16768" s="4">
        <v>0</v>
      </c>
      <c r="Q16768" s="4">
        <v>0</v>
      </c>
      <c r="R16768" s="4">
        <v>0</v>
      </c>
      <c r="S16768" s="4">
        <v>0</v>
      </c>
      <c r="T16768" s="4"/>
      <c r="U16768" s="4"/>
      <c r="V16768" s="4"/>
      <c r="W16768" s="4"/>
      <c r="X16768" s="4"/>
      <c r="Y16768" s="4"/>
      <c r="Z16768" s="4"/>
      <c r="AA16768" s="5">
        <v>43917</v>
      </c>
      <c r="AB16768" s="3">
        <v>20</v>
      </c>
    </row>
    <row r="16769" spans="1:28" hidden="1">
      <c r="A16769" s="2">
        <v>5</v>
      </c>
      <c r="B16769" s="3">
        <v>4332</v>
      </c>
      <c r="C16769" s="3" t="s">
        <v>5430</v>
      </c>
      <c r="D16769" s="3" t="s">
        <v>493</v>
      </c>
      <c r="E16769" s="3" t="s">
        <v>138</v>
      </c>
      <c r="F16769" s="51">
        <v>1304</v>
      </c>
      <c r="G16769" s="3" t="s">
        <v>543</v>
      </c>
      <c r="H16769" s="3" t="s">
        <v>10734</v>
      </c>
      <c r="I16769" s="3" t="s">
        <v>165</v>
      </c>
      <c r="J16769" s="3" t="s">
        <v>5432</v>
      </c>
      <c r="K16769" s="4">
        <v>7043.99</v>
      </c>
      <c r="L16769" s="4">
        <v>6339.59</v>
      </c>
      <c r="M16769" s="4">
        <v>528.29999999999995</v>
      </c>
      <c r="N16769" s="4">
        <v>528.29999999999995</v>
      </c>
      <c r="O16769" s="4">
        <v>0</v>
      </c>
      <c r="P16769" s="4">
        <v>0</v>
      </c>
      <c r="Q16769" s="4">
        <v>0</v>
      </c>
      <c r="R16769" s="4">
        <v>0</v>
      </c>
      <c r="S16769" s="4">
        <v>0</v>
      </c>
      <c r="T16769" s="4"/>
      <c r="U16769" s="4"/>
      <c r="V16769" s="4"/>
      <c r="W16769" s="4"/>
      <c r="X16769" s="4"/>
      <c r="Y16769" s="4"/>
      <c r="Z16769" s="4"/>
      <c r="AA16769" s="5">
        <v>43294</v>
      </c>
      <c r="AB16769" s="3">
        <v>0</v>
      </c>
    </row>
    <row r="16770" spans="1:28" hidden="1">
      <c r="A16770" s="2">
        <v>5</v>
      </c>
      <c r="B16770" s="3">
        <v>4332</v>
      </c>
      <c r="C16770" s="3" t="s">
        <v>5430</v>
      </c>
      <c r="D16770" s="3" t="s">
        <v>208</v>
      </c>
      <c r="E16770" s="3" t="s">
        <v>207</v>
      </c>
      <c r="F16770" s="51">
        <v>2080</v>
      </c>
      <c r="G16770" s="3" t="s">
        <v>1339</v>
      </c>
      <c r="H16770" s="3" t="s">
        <v>10735</v>
      </c>
      <c r="I16770" s="3" t="s">
        <v>152</v>
      </c>
      <c r="J16770" s="3" t="s">
        <v>5432</v>
      </c>
      <c r="K16770" s="4">
        <v>7053.94</v>
      </c>
      <c r="L16770" s="4">
        <v>6348.55</v>
      </c>
      <c r="M16770" s="4">
        <v>529.04999999999995</v>
      </c>
      <c r="N16770" s="4">
        <v>529.04999999999995</v>
      </c>
      <c r="O16770" s="4">
        <v>0</v>
      </c>
      <c r="P16770" s="4">
        <v>0</v>
      </c>
      <c r="Q16770" s="4">
        <v>0</v>
      </c>
      <c r="R16770" s="4">
        <v>0</v>
      </c>
      <c r="S16770" s="4">
        <v>0</v>
      </c>
      <c r="T16770" s="4"/>
      <c r="U16770" s="4"/>
      <c r="V16770" s="4"/>
      <c r="W16770" s="4"/>
      <c r="X16770" s="4"/>
      <c r="Y16770" s="4"/>
      <c r="Z16770" s="4"/>
      <c r="AA16770" s="5">
        <v>43333</v>
      </c>
      <c r="AB16770" s="3">
        <v>0</v>
      </c>
    </row>
    <row r="16771" spans="1:28" hidden="1">
      <c r="A16771" s="2">
        <v>5</v>
      </c>
      <c r="B16771" s="3">
        <v>4332</v>
      </c>
      <c r="C16771" s="3" t="s">
        <v>5430</v>
      </c>
      <c r="D16771" s="3" t="s">
        <v>352</v>
      </c>
      <c r="E16771" s="3" t="s">
        <v>159</v>
      </c>
      <c r="F16771" s="51">
        <v>3800</v>
      </c>
      <c r="G16771" s="3" t="s">
        <v>2675</v>
      </c>
      <c r="H16771" s="3" t="s">
        <v>10736</v>
      </c>
      <c r="I16771" s="3" t="s">
        <v>146</v>
      </c>
      <c r="J16771" s="3" t="s">
        <v>5432</v>
      </c>
      <c r="K16771" s="4">
        <v>7059.48</v>
      </c>
      <c r="L16771" s="4">
        <v>6353.53</v>
      </c>
      <c r="M16771" s="4">
        <v>529.46</v>
      </c>
      <c r="N16771" s="4">
        <v>529.46</v>
      </c>
      <c r="O16771" s="4">
        <v>0</v>
      </c>
      <c r="P16771" s="4">
        <v>0</v>
      </c>
      <c r="Q16771" s="4">
        <v>0</v>
      </c>
      <c r="R16771" s="4">
        <v>0</v>
      </c>
      <c r="S16771" s="4">
        <v>0</v>
      </c>
      <c r="T16771" s="4"/>
      <c r="U16771" s="4"/>
      <c r="V16771" s="4"/>
      <c r="W16771" s="4"/>
      <c r="X16771" s="4"/>
      <c r="Y16771" s="4"/>
      <c r="Z16771" s="4"/>
      <c r="AA16771" s="5">
        <v>43504</v>
      </c>
      <c r="AB16771" s="3">
        <v>0</v>
      </c>
    </row>
    <row r="16772" spans="1:28" hidden="1">
      <c r="A16772" s="2">
        <v>5</v>
      </c>
      <c r="B16772" s="3">
        <v>4332</v>
      </c>
      <c r="C16772" s="3" t="s">
        <v>5430</v>
      </c>
      <c r="D16772" s="3" t="s">
        <v>832</v>
      </c>
      <c r="E16772" s="3" t="s">
        <v>127</v>
      </c>
      <c r="F16772" s="51">
        <v>761</v>
      </c>
      <c r="G16772" s="3" t="s">
        <v>5204</v>
      </c>
      <c r="H16772" s="3" t="s">
        <v>10737</v>
      </c>
      <c r="I16772" s="3" t="s">
        <v>173</v>
      </c>
      <c r="J16772" s="3" t="s">
        <v>5432</v>
      </c>
      <c r="K16772" s="4">
        <v>7080</v>
      </c>
      <c r="L16772" s="4">
        <v>6372</v>
      </c>
      <c r="M16772" s="4">
        <v>531</v>
      </c>
      <c r="N16772" s="4">
        <v>531</v>
      </c>
      <c r="O16772" s="4">
        <v>0</v>
      </c>
      <c r="P16772" s="4">
        <v>0</v>
      </c>
      <c r="Q16772" s="4">
        <v>0</v>
      </c>
      <c r="R16772" s="4">
        <v>0</v>
      </c>
      <c r="S16772" s="4">
        <v>0</v>
      </c>
      <c r="T16772" s="4"/>
      <c r="U16772" s="4"/>
      <c r="V16772" s="4"/>
      <c r="W16772" s="4"/>
      <c r="X16772" s="4"/>
      <c r="Y16772" s="4"/>
      <c r="Z16772" s="4"/>
      <c r="AA16772" s="5">
        <v>43334</v>
      </c>
      <c r="AB16772" s="3">
        <v>100</v>
      </c>
    </row>
    <row r="16773" spans="1:28" hidden="1">
      <c r="A16773" s="2">
        <v>5</v>
      </c>
      <c r="B16773" s="3">
        <v>4332</v>
      </c>
      <c r="C16773" s="3" t="s">
        <v>5430</v>
      </c>
      <c r="D16773" s="3" t="s">
        <v>293</v>
      </c>
      <c r="E16773" s="3" t="s">
        <v>249</v>
      </c>
      <c r="F16773" s="51">
        <v>1688</v>
      </c>
      <c r="G16773" s="3" t="s">
        <v>948</v>
      </c>
      <c r="H16773" s="3" t="s">
        <v>10738</v>
      </c>
      <c r="I16773" s="3" t="s">
        <v>152</v>
      </c>
      <c r="J16773" s="3" t="s">
        <v>5432</v>
      </c>
      <c r="K16773" s="4">
        <v>6978.29</v>
      </c>
      <c r="L16773" s="4">
        <v>6280.46</v>
      </c>
      <c r="M16773" s="4">
        <v>532.41999999999996</v>
      </c>
      <c r="N16773" s="4">
        <v>532.41999999999996</v>
      </c>
      <c r="O16773" s="4">
        <v>0</v>
      </c>
      <c r="P16773" s="4">
        <v>0</v>
      </c>
      <c r="Q16773" s="4">
        <v>0</v>
      </c>
      <c r="R16773" s="4">
        <v>0</v>
      </c>
      <c r="S16773" s="4">
        <v>0</v>
      </c>
      <c r="T16773" s="4"/>
      <c r="U16773" s="4"/>
      <c r="V16773" s="4"/>
      <c r="W16773" s="4"/>
      <c r="X16773" s="4"/>
      <c r="Y16773" s="4"/>
      <c r="Z16773" s="4"/>
      <c r="AA16773" s="5" t="s">
        <v>5438</v>
      </c>
      <c r="AB16773" s="3">
        <v>0</v>
      </c>
    </row>
    <row r="16774" spans="1:28" hidden="1">
      <c r="A16774" s="2">
        <v>5</v>
      </c>
      <c r="B16774" s="3">
        <v>4332</v>
      </c>
      <c r="C16774" s="3" t="s">
        <v>5430</v>
      </c>
      <c r="D16774" s="3" t="s">
        <v>830</v>
      </c>
      <c r="E16774" s="3" t="s">
        <v>138</v>
      </c>
      <c r="F16774" s="51">
        <v>6005</v>
      </c>
      <c r="G16774" s="3" t="s">
        <v>4188</v>
      </c>
      <c r="H16774" s="3" t="s">
        <v>10739</v>
      </c>
      <c r="I16774" s="3" t="s">
        <v>146</v>
      </c>
      <c r="J16774" s="3" t="s">
        <v>5432</v>
      </c>
      <c r="K16774" s="4">
        <v>7104.52</v>
      </c>
      <c r="L16774" s="4">
        <v>6394.07</v>
      </c>
      <c r="M16774" s="4">
        <v>532.84</v>
      </c>
      <c r="N16774" s="4">
        <v>532.84</v>
      </c>
      <c r="O16774" s="4">
        <v>0</v>
      </c>
      <c r="P16774" s="4">
        <v>0</v>
      </c>
      <c r="Q16774" s="4">
        <v>0</v>
      </c>
      <c r="R16774" s="4">
        <v>0</v>
      </c>
      <c r="S16774" s="4">
        <v>0</v>
      </c>
      <c r="T16774" s="4"/>
      <c r="U16774" s="4"/>
      <c r="V16774" s="4"/>
      <c r="W16774" s="4"/>
      <c r="X16774" s="4"/>
      <c r="Y16774" s="4"/>
      <c r="Z16774" s="4"/>
      <c r="AA16774" s="5">
        <v>43781</v>
      </c>
      <c r="AB16774" s="3">
        <v>100</v>
      </c>
    </row>
    <row r="16775" spans="1:28" hidden="1">
      <c r="A16775" s="2">
        <v>5</v>
      </c>
      <c r="B16775" s="3">
        <v>4332</v>
      </c>
      <c r="C16775" s="3" t="s">
        <v>5430</v>
      </c>
      <c r="D16775" s="3" t="s">
        <v>190</v>
      </c>
      <c r="E16775" s="3" t="s">
        <v>127</v>
      </c>
      <c r="F16775" s="51">
        <v>1028</v>
      </c>
      <c r="G16775" s="3" t="s">
        <v>189</v>
      </c>
      <c r="H16775" s="3" t="s">
        <v>10740</v>
      </c>
      <c r="I16775" s="3" t="s">
        <v>152</v>
      </c>
      <c r="J16775" s="3" t="s">
        <v>5432</v>
      </c>
      <c r="K16775" s="4">
        <v>7107.03</v>
      </c>
      <c r="L16775" s="4">
        <v>6396.33</v>
      </c>
      <c r="M16775" s="4">
        <v>533.03</v>
      </c>
      <c r="N16775" s="4">
        <v>533.03</v>
      </c>
      <c r="O16775" s="4">
        <v>0</v>
      </c>
      <c r="P16775" s="4">
        <v>0</v>
      </c>
      <c r="Q16775" s="4">
        <v>0</v>
      </c>
      <c r="R16775" s="4">
        <v>0</v>
      </c>
      <c r="S16775" s="4">
        <v>0</v>
      </c>
      <c r="T16775" s="4"/>
      <c r="U16775" s="4"/>
      <c r="V16775" s="4"/>
      <c r="W16775" s="4"/>
      <c r="X16775" s="4"/>
      <c r="Y16775" s="4"/>
      <c r="Z16775" s="4"/>
      <c r="AA16775" s="5">
        <v>43294</v>
      </c>
      <c r="AB16775" s="3">
        <v>100</v>
      </c>
    </row>
    <row r="16776" spans="1:28" hidden="1">
      <c r="A16776" s="2">
        <v>5</v>
      </c>
      <c r="B16776" s="3">
        <v>4332</v>
      </c>
      <c r="C16776" s="3" t="s">
        <v>5430</v>
      </c>
      <c r="D16776" s="3" t="s">
        <v>1891</v>
      </c>
      <c r="E16776" s="3" t="s">
        <v>204</v>
      </c>
      <c r="F16776" s="51">
        <v>6191</v>
      </c>
      <c r="G16776" s="3" t="s">
        <v>4325</v>
      </c>
      <c r="H16776" s="3" t="s">
        <v>10741</v>
      </c>
      <c r="I16776" s="3" t="s">
        <v>152</v>
      </c>
      <c r="J16776" s="3" t="s">
        <v>5432</v>
      </c>
      <c r="K16776" s="4">
        <v>7112.75</v>
      </c>
      <c r="L16776" s="4">
        <v>6401.48</v>
      </c>
      <c r="M16776" s="4">
        <v>533.46</v>
      </c>
      <c r="N16776" s="4">
        <v>533.46</v>
      </c>
      <c r="O16776" s="4">
        <v>0</v>
      </c>
      <c r="P16776" s="4">
        <v>0</v>
      </c>
      <c r="Q16776" s="4">
        <v>0</v>
      </c>
      <c r="R16776" s="4">
        <v>0</v>
      </c>
      <c r="S16776" s="4">
        <v>0</v>
      </c>
      <c r="T16776" s="4"/>
      <c r="U16776" s="4"/>
      <c r="V16776" s="4"/>
      <c r="W16776" s="4"/>
      <c r="X16776" s="4"/>
      <c r="Y16776" s="4"/>
      <c r="Z16776" s="4"/>
      <c r="AA16776" s="5">
        <v>43851</v>
      </c>
      <c r="AB16776" s="3">
        <v>100</v>
      </c>
    </row>
    <row r="16777" spans="1:28" hidden="1">
      <c r="A16777" s="2">
        <v>5</v>
      </c>
      <c r="B16777" s="3">
        <v>4332</v>
      </c>
      <c r="C16777" s="3" t="s">
        <v>5430</v>
      </c>
      <c r="D16777" s="3" t="s">
        <v>1062</v>
      </c>
      <c r="E16777" s="3" t="s">
        <v>134</v>
      </c>
      <c r="F16777" s="51">
        <v>6714</v>
      </c>
      <c r="G16777" s="3" t="s">
        <v>4664</v>
      </c>
      <c r="H16777" s="3" t="s">
        <v>10742</v>
      </c>
      <c r="I16777" s="3" t="s">
        <v>152</v>
      </c>
      <c r="J16777" s="3" t="s">
        <v>5432</v>
      </c>
      <c r="K16777" s="4">
        <v>7121.7</v>
      </c>
      <c r="L16777" s="4">
        <v>6409.53</v>
      </c>
      <c r="M16777" s="4">
        <v>534.13</v>
      </c>
      <c r="N16777" s="4">
        <v>534.12</v>
      </c>
      <c r="O16777" s="4">
        <v>0</v>
      </c>
      <c r="P16777" s="4">
        <v>0</v>
      </c>
      <c r="Q16777" s="4">
        <v>0</v>
      </c>
      <c r="R16777" s="4">
        <v>0</v>
      </c>
      <c r="S16777" s="4">
        <v>0</v>
      </c>
      <c r="T16777" s="4"/>
      <c r="U16777" s="4"/>
      <c r="V16777" s="4"/>
      <c r="W16777" s="4"/>
      <c r="X16777" s="4"/>
      <c r="Y16777" s="4"/>
      <c r="Z16777" s="4"/>
      <c r="AA16777" s="5">
        <v>44057</v>
      </c>
      <c r="AB16777" s="3">
        <v>100</v>
      </c>
    </row>
    <row r="16778" spans="1:28" hidden="1">
      <c r="A16778" s="2">
        <v>5</v>
      </c>
      <c r="B16778" s="3">
        <v>4332</v>
      </c>
      <c r="C16778" s="3" t="s">
        <v>5430</v>
      </c>
      <c r="D16778" s="3" t="s">
        <v>433</v>
      </c>
      <c r="E16778" s="3" t="s">
        <v>432</v>
      </c>
      <c r="F16778" s="51">
        <v>3199</v>
      </c>
      <c r="G16778" s="3" t="s">
        <v>2245</v>
      </c>
      <c r="H16778" s="3" t="s">
        <v>10743</v>
      </c>
      <c r="I16778" s="3" t="s">
        <v>165</v>
      </c>
      <c r="J16778" s="3" t="s">
        <v>5432</v>
      </c>
      <c r="K16778" s="4">
        <v>7132.04</v>
      </c>
      <c r="L16778" s="4">
        <v>6418.84</v>
      </c>
      <c r="M16778" s="4">
        <v>534.9</v>
      </c>
      <c r="N16778" s="4">
        <v>534.9</v>
      </c>
      <c r="O16778" s="4">
        <v>0</v>
      </c>
      <c r="P16778" s="4">
        <v>0</v>
      </c>
      <c r="Q16778" s="4">
        <v>0</v>
      </c>
      <c r="R16778" s="4">
        <v>0</v>
      </c>
      <c r="S16778" s="4">
        <v>0</v>
      </c>
      <c r="T16778" s="4"/>
      <c r="U16778" s="4"/>
      <c r="V16778" s="4"/>
      <c r="W16778" s="4"/>
      <c r="X16778" s="4"/>
      <c r="Y16778" s="4"/>
      <c r="Z16778" s="4"/>
      <c r="AA16778" s="5">
        <v>43991</v>
      </c>
      <c r="AB16778" s="3">
        <v>0</v>
      </c>
    </row>
    <row r="16779" spans="1:28" hidden="1">
      <c r="A16779" s="2">
        <v>5</v>
      </c>
      <c r="B16779" s="3">
        <v>4332</v>
      </c>
      <c r="C16779" s="3" t="s">
        <v>5430</v>
      </c>
      <c r="D16779" s="3" t="s">
        <v>1014</v>
      </c>
      <c r="E16779" s="3" t="s">
        <v>141</v>
      </c>
      <c r="F16779" s="51">
        <v>175</v>
      </c>
      <c r="G16779" s="3" t="s">
        <v>1013</v>
      </c>
      <c r="H16779" s="3" t="s">
        <v>10744</v>
      </c>
      <c r="I16779" s="3" t="s">
        <v>152</v>
      </c>
      <c r="J16779" s="3" t="s">
        <v>5432</v>
      </c>
      <c r="K16779" s="4">
        <v>7135.87</v>
      </c>
      <c r="L16779" s="4">
        <v>6422.28</v>
      </c>
      <c r="M16779" s="4">
        <v>535.19000000000005</v>
      </c>
      <c r="N16779" s="4">
        <v>535.19000000000005</v>
      </c>
      <c r="O16779" s="4">
        <v>0</v>
      </c>
      <c r="P16779" s="4">
        <v>0</v>
      </c>
      <c r="Q16779" s="4">
        <v>0</v>
      </c>
      <c r="R16779" s="4">
        <v>0</v>
      </c>
      <c r="S16779" s="4">
        <v>0</v>
      </c>
      <c r="T16779" s="4"/>
      <c r="U16779" s="4"/>
      <c r="V16779" s="4"/>
      <c r="W16779" s="4"/>
      <c r="X16779" s="4"/>
      <c r="Y16779" s="4"/>
      <c r="Z16779" s="4"/>
      <c r="AA16779" s="5">
        <v>43265</v>
      </c>
      <c r="AB16779" s="3">
        <v>100</v>
      </c>
    </row>
    <row r="16780" spans="1:28" hidden="1">
      <c r="A16780" s="2">
        <v>5</v>
      </c>
      <c r="B16780" s="3">
        <v>4332</v>
      </c>
      <c r="C16780" s="3" t="s">
        <v>5430</v>
      </c>
      <c r="D16780" s="3" t="s">
        <v>1891</v>
      </c>
      <c r="E16780" s="3" t="s">
        <v>204</v>
      </c>
      <c r="F16780" s="51">
        <v>6019</v>
      </c>
      <c r="G16780" s="3" t="s">
        <v>4195</v>
      </c>
      <c r="H16780" s="3" t="s">
        <v>10745</v>
      </c>
      <c r="I16780" s="3" t="s">
        <v>152</v>
      </c>
      <c r="J16780" s="3" t="s">
        <v>5432</v>
      </c>
      <c r="K16780" s="4">
        <v>7137</v>
      </c>
      <c r="L16780" s="4">
        <v>6423.3</v>
      </c>
      <c r="M16780" s="4">
        <v>535.28</v>
      </c>
      <c r="N16780" s="4">
        <v>535.27</v>
      </c>
      <c r="O16780" s="4">
        <v>0</v>
      </c>
      <c r="P16780" s="4">
        <v>0</v>
      </c>
      <c r="Q16780" s="4">
        <v>0</v>
      </c>
      <c r="R16780" s="4">
        <v>0</v>
      </c>
      <c r="S16780" s="4">
        <v>0</v>
      </c>
      <c r="T16780" s="4"/>
      <c r="U16780" s="4"/>
      <c r="V16780" s="4"/>
      <c r="W16780" s="4"/>
      <c r="X16780" s="4"/>
      <c r="Y16780" s="4"/>
      <c r="Z16780" s="4"/>
      <c r="AA16780" s="5">
        <v>43952</v>
      </c>
      <c r="AB16780" s="3">
        <v>67</v>
      </c>
    </row>
    <row r="16781" spans="1:28" hidden="1">
      <c r="A16781" s="2">
        <v>5</v>
      </c>
      <c r="B16781" s="3">
        <v>4332</v>
      </c>
      <c r="C16781" s="3" t="s">
        <v>5430</v>
      </c>
      <c r="D16781" s="3" t="s">
        <v>606</v>
      </c>
      <c r="E16781" s="3" t="s">
        <v>159</v>
      </c>
      <c r="F16781" s="51">
        <v>4624</v>
      </c>
      <c r="G16781" s="3" t="s">
        <v>3308</v>
      </c>
      <c r="H16781" s="3" t="s">
        <v>10746</v>
      </c>
      <c r="I16781" s="3" t="s">
        <v>152</v>
      </c>
      <c r="J16781" s="3" t="s">
        <v>5432</v>
      </c>
      <c r="K16781" s="4">
        <v>7154.6</v>
      </c>
      <c r="L16781" s="4">
        <v>6439.14</v>
      </c>
      <c r="M16781" s="4">
        <v>536.6</v>
      </c>
      <c r="N16781" s="4">
        <v>536.6</v>
      </c>
      <c r="O16781" s="4">
        <v>0</v>
      </c>
      <c r="P16781" s="4">
        <v>0</v>
      </c>
      <c r="Q16781" s="4">
        <v>0</v>
      </c>
      <c r="R16781" s="4">
        <v>0</v>
      </c>
      <c r="S16781" s="4">
        <v>0</v>
      </c>
      <c r="T16781" s="4"/>
      <c r="U16781" s="4"/>
      <c r="V16781" s="4"/>
      <c r="W16781" s="4"/>
      <c r="X16781" s="4"/>
      <c r="Y16781" s="4"/>
      <c r="Z16781" s="4"/>
      <c r="AA16781" s="5">
        <v>43588</v>
      </c>
      <c r="AB16781" s="3">
        <v>100</v>
      </c>
    </row>
    <row r="16782" spans="1:28" hidden="1">
      <c r="A16782" s="2">
        <v>5</v>
      </c>
      <c r="B16782" s="3">
        <v>4332</v>
      </c>
      <c r="C16782" s="3" t="s">
        <v>5430</v>
      </c>
      <c r="D16782" s="3" t="s">
        <v>310</v>
      </c>
      <c r="E16782" s="3" t="s">
        <v>218</v>
      </c>
      <c r="F16782" s="51">
        <v>4447</v>
      </c>
      <c r="G16782" s="3" t="s">
        <v>3168</v>
      </c>
      <c r="H16782" s="3" t="s">
        <v>10747</v>
      </c>
      <c r="I16782" s="3" t="s">
        <v>165</v>
      </c>
      <c r="J16782" s="3" t="s">
        <v>5432</v>
      </c>
      <c r="K16782" s="4">
        <v>7172.45</v>
      </c>
      <c r="L16782" s="4">
        <v>6455.21</v>
      </c>
      <c r="M16782" s="4">
        <v>537.92999999999995</v>
      </c>
      <c r="N16782" s="4">
        <v>537.92999999999995</v>
      </c>
      <c r="O16782" s="4">
        <v>0</v>
      </c>
      <c r="P16782" s="4">
        <v>0</v>
      </c>
      <c r="Q16782" s="4">
        <v>0</v>
      </c>
      <c r="R16782" s="4">
        <v>0</v>
      </c>
      <c r="S16782" s="4">
        <v>0</v>
      </c>
      <c r="T16782" s="4"/>
      <c r="U16782" s="4"/>
      <c r="V16782" s="4"/>
      <c r="W16782" s="4"/>
      <c r="X16782" s="4"/>
      <c r="Y16782" s="4"/>
      <c r="Z16782" s="4"/>
      <c r="AA16782" s="5">
        <v>43503</v>
      </c>
      <c r="AB16782" s="3">
        <v>100</v>
      </c>
    </row>
    <row r="16783" spans="1:28" hidden="1">
      <c r="A16783" s="2">
        <v>5</v>
      </c>
      <c r="B16783" s="3">
        <v>4332</v>
      </c>
      <c r="C16783" s="3" t="s">
        <v>5430</v>
      </c>
      <c r="D16783" s="3" t="s">
        <v>791</v>
      </c>
      <c r="E16783" s="3" t="s">
        <v>134</v>
      </c>
      <c r="F16783" s="51">
        <v>2231</v>
      </c>
      <c r="G16783" s="3" t="s">
        <v>1458</v>
      </c>
      <c r="H16783" s="3" t="s">
        <v>10748</v>
      </c>
      <c r="I16783" s="3" t="s">
        <v>152</v>
      </c>
      <c r="J16783" s="3" t="s">
        <v>5432</v>
      </c>
      <c r="K16783" s="4">
        <v>7175.76</v>
      </c>
      <c r="L16783" s="4">
        <v>6458.18</v>
      </c>
      <c r="M16783" s="4">
        <v>538.19000000000005</v>
      </c>
      <c r="N16783" s="4">
        <v>538.17999999999995</v>
      </c>
      <c r="O16783" s="4">
        <v>0</v>
      </c>
      <c r="P16783" s="4">
        <v>0</v>
      </c>
      <c r="Q16783" s="4">
        <v>0</v>
      </c>
      <c r="R16783" s="4">
        <v>0</v>
      </c>
      <c r="S16783" s="4">
        <v>0</v>
      </c>
      <c r="T16783" s="4"/>
      <c r="U16783" s="4"/>
      <c r="V16783" s="4"/>
      <c r="W16783" s="4"/>
      <c r="X16783" s="4"/>
      <c r="Y16783" s="4"/>
      <c r="Z16783" s="4"/>
      <c r="AA16783" s="5">
        <v>43411</v>
      </c>
      <c r="AB16783" s="3">
        <v>0</v>
      </c>
    </row>
    <row r="16784" spans="1:28" hidden="1">
      <c r="A16784" s="2">
        <v>5</v>
      </c>
      <c r="B16784" s="3">
        <v>4332</v>
      </c>
      <c r="C16784" s="3" t="s">
        <v>5430</v>
      </c>
      <c r="D16784" s="3" t="s">
        <v>667</v>
      </c>
      <c r="E16784" s="3" t="s">
        <v>666</v>
      </c>
      <c r="F16784" s="51">
        <v>3032</v>
      </c>
      <c r="G16784" s="3" t="s">
        <v>2113</v>
      </c>
      <c r="H16784" s="3" t="s">
        <v>10749</v>
      </c>
      <c r="I16784" s="3" t="s">
        <v>165</v>
      </c>
      <c r="J16784" s="3" t="s">
        <v>5432</v>
      </c>
      <c r="K16784" s="4">
        <v>7180.87</v>
      </c>
      <c r="L16784" s="4">
        <v>6462.78</v>
      </c>
      <c r="M16784" s="4">
        <v>538.57000000000005</v>
      </c>
      <c r="N16784" s="4">
        <v>538.57000000000005</v>
      </c>
      <c r="O16784" s="4">
        <v>0</v>
      </c>
      <c r="P16784" s="4">
        <v>0</v>
      </c>
      <c r="Q16784" s="4">
        <v>0</v>
      </c>
      <c r="R16784" s="4">
        <v>0</v>
      </c>
      <c r="S16784" s="4">
        <v>0</v>
      </c>
      <c r="T16784" s="4"/>
      <c r="U16784" s="4"/>
      <c r="V16784" s="4"/>
      <c r="W16784" s="4"/>
      <c r="X16784" s="4"/>
      <c r="Y16784" s="4"/>
      <c r="Z16784" s="4"/>
      <c r="AA16784" s="5">
        <v>43412</v>
      </c>
      <c r="AB16784" s="3">
        <v>100</v>
      </c>
    </row>
    <row r="16785" spans="1:28" hidden="1">
      <c r="A16785" s="2">
        <v>5</v>
      </c>
      <c r="B16785" s="3">
        <v>4332</v>
      </c>
      <c r="C16785" s="3" t="s">
        <v>5430</v>
      </c>
      <c r="D16785" s="3" t="s">
        <v>174</v>
      </c>
      <c r="E16785" s="3" t="s">
        <v>134</v>
      </c>
      <c r="F16785" s="51">
        <v>371</v>
      </c>
      <c r="G16785" s="3" t="s">
        <v>2600</v>
      </c>
      <c r="H16785" s="3" t="s">
        <v>10750</v>
      </c>
      <c r="I16785" s="3" t="s">
        <v>173</v>
      </c>
      <c r="J16785" s="3" t="s">
        <v>5432</v>
      </c>
      <c r="K16785" s="4">
        <v>7217.4</v>
      </c>
      <c r="L16785" s="4">
        <v>6495.66</v>
      </c>
      <c r="M16785" s="4">
        <v>541.30999999999995</v>
      </c>
      <c r="N16785" s="4">
        <v>541.30999999999995</v>
      </c>
      <c r="O16785" s="4">
        <v>0</v>
      </c>
      <c r="P16785" s="4">
        <v>0</v>
      </c>
      <c r="Q16785" s="4">
        <v>0</v>
      </c>
      <c r="R16785" s="4">
        <v>0</v>
      </c>
      <c r="S16785" s="4">
        <v>0</v>
      </c>
      <c r="T16785" s="4"/>
      <c r="U16785" s="4"/>
      <c r="V16785" s="4"/>
      <c r="W16785" s="4"/>
      <c r="X16785" s="4"/>
      <c r="Y16785" s="4"/>
      <c r="Z16785" s="4"/>
      <c r="AA16785" s="5">
        <v>43294</v>
      </c>
      <c r="AB16785" s="3">
        <v>100</v>
      </c>
    </row>
    <row r="16786" spans="1:28" hidden="1">
      <c r="A16786" s="2">
        <v>5</v>
      </c>
      <c r="B16786" s="3">
        <v>4332</v>
      </c>
      <c r="C16786" s="3" t="s">
        <v>5430</v>
      </c>
      <c r="D16786" s="3" t="s">
        <v>2341</v>
      </c>
      <c r="E16786" s="3" t="s">
        <v>295</v>
      </c>
      <c r="F16786" s="51">
        <v>3992</v>
      </c>
      <c r="G16786" s="3" t="s">
        <v>2830</v>
      </c>
      <c r="H16786" s="3" t="s">
        <v>10751</v>
      </c>
      <c r="I16786" s="3" t="s">
        <v>152</v>
      </c>
      <c r="J16786" s="3" t="s">
        <v>5432</v>
      </c>
      <c r="K16786" s="4">
        <v>7227.56</v>
      </c>
      <c r="L16786" s="4">
        <v>6504.8</v>
      </c>
      <c r="M16786" s="4">
        <v>542.07000000000005</v>
      </c>
      <c r="N16786" s="4">
        <v>542.05999999999995</v>
      </c>
      <c r="O16786" s="4">
        <v>0</v>
      </c>
      <c r="P16786" s="4">
        <v>0</v>
      </c>
      <c r="Q16786" s="4">
        <v>0</v>
      </c>
      <c r="R16786" s="4">
        <v>0</v>
      </c>
      <c r="S16786" s="4">
        <v>0</v>
      </c>
      <c r="T16786" s="4"/>
      <c r="U16786" s="4"/>
      <c r="V16786" s="4"/>
      <c r="W16786" s="4"/>
      <c r="X16786" s="4"/>
      <c r="Y16786" s="4"/>
      <c r="Z16786" s="4"/>
      <c r="AA16786" s="5" t="s">
        <v>5438</v>
      </c>
      <c r="AB16786" s="3">
        <v>1</v>
      </c>
    </row>
    <row r="16787" spans="1:28" hidden="1">
      <c r="A16787" s="2">
        <v>5</v>
      </c>
      <c r="B16787" s="3">
        <v>4332</v>
      </c>
      <c r="C16787" s="3" t="s">
        <v>5430</v>
      </c>
      <c r="D16787" s="3" t="s">
        <v>1002</v>
      </c>
      <c r="E16787" s="3" t="s">
        <v>127</v>
      </c>
      <c r="F16787" s="51">
        <v>2124</v>
      </c>
      <c r="G16787" s="3" t="s">
        <v>1378</v>
      </c>
      <c r="H16787" s="3" t="s">
        <v>10752</v>
      </c>
      <c r="I16787" s="3" t="s">
        <v>152</v>
      </c>
      <c r="J16787" s="3" t="s">
        <v>5432</v>
      </c>
      <c r="K16787" s="4">
        <v>7261.63</v>
      </c>
      <c r="L16787" s="4">
        <v>6535.47</v>
      </c>
      <c r="M16787" s="4">
        <v>544.62</v>
      </c>
      <c r="N16787" s="4">
        <v>544.62</v>
      </c>
      <c r="O16787" s="4">
        <v>0</v>
      </c>
      <c r="P16787" s="4">
        <v>0</v>
      </c>
      <c r="Q16787" s="4">
        <v>0</v>
      </c>
      <c r="R16787" s="4">
        <v>0</v>
      </c>
      <c r="S16787" s="4">
        <v>0</v>
      </c>
      <c r="T16787" s="4"/>
      <c r="U16787" s="4"/>
      <c r="V16787" s="4"/>
      <c r="W16787" s="4"/>
      <c r="X16787" s="4"/>
      <c r="Y16787" s="4"/>
      <c r="Z16787" s="4"/>
      <c r="AA16787" s="5">
        <v>43360</v>
      </c>
      <c r="AB16787" s="3">
        <v>100</v>
      </c>
    </row>
    <row r="16788" spans="1:28" hidden="1">
      <c r="A16788" s="2">
        <v>5</v>
      </c>
      <c r="B16788" s="3">
        <v>4332</v>
      </c>
      <c r="C16788" s="3" t="s">
        <v>5430</v>
      </c>
      <c r="D16788" s="3" t="s">
        <v>879</v>
      </c>
      <c r="E16788" s="3" t="s">
        <v>550</v>
      </c>
      <c r="F16788" s="51">
        <v>5541</v>
      </c>
      <c r="G16788" s="3" t="s">
        <v>3873</v>
      </c>
      <c r="H16788" s="3" t="s">
        <v>10753</v>
      </c>
      <c r="I16788" s="3" t="s">
        <v>152</v>
      </c>
      <c r="J16788" s="3" t="s">
        <v>5432</v>
      </c>
      <c r="K16788" s="4">
        <v>7274.9</v>
      </c>
      <c r="L16788" s="4">
        <v>6547.41</v>
      </c>
      <c r="M16788" s="4">
        <v>545.62</v>
      </c>
      <c r="N16788" s="4">
        <v>545.62</v>
      </c>
      <c r="O16788" s="4">
        <v>0</v>
      </c>
      <c r="P16788" s="4">
        <v>0</v>
      </c>
      <c r="Q16788" s="4">
        <v>0</v>
      </c>
      <c r="R16788" s="4">
        <v>0</v>
      </c>
      <c r="S16788" s="4">
        <v>0</v>
      </c>
      <c r="T16788" s="4"/>
      <c r="U16788" s="4"/>
      <c r="V16788" s="4"/>
      <c r="W16788" s="4"/>
      <c r="X16788" s="4"/>
      <c r="Y16788" s="4"/>
      <c r="Z16788" s="4"/>
      <c r="AA16788" s="5">
        <v>43781</v>
      </c>
      <c r="AB16788" s="3">
        <v>100</v>
      </c>
    </row>
    <row r="16789" spans="1:28" hidden="1">
      <c r="A16789" s="2">
        <v>5</v>
      </c>
      <c r="B16789" s="3">
        <v>4332</v>
      </c>
      <c r="C16789" s="3" t="s">
        <v>5430</v>
      </c>
      <c r="D16789" s="3" t="s">
        <v>1002</v>
      </c>
      <c r="E16789" s="3" t="s">
        <v>127</v>
      </c>
      <c r="F16789" s="51">
        <v>2107</v>
      </c>
      <c r="G16789" s="3" t="s">
        <v>1361</v>
      </c>
      <c r="H16789" s="3" t="s">
        <v>10754</v>
      </c>
      <c r="I16789" s="3" t="s">
        <v>152</v>
      </c>
      <c r="J16789" s="3" t="s">
        <v>5432</v>
      </c>
      <c r="K16789" s="4">
        <v>7276.83</v>
      </c>
      <c r="L16789" s="4">
        <v>6549.15</v>
      </c>
      <c r="M16789" s="4">
        <v>545.76</v>
      </c>
      <c r="N16789" s="4">
        <v>545.76</v>
      </c>
      <c r="O16789" s="4">
        <v>0</v>
      </c>
      <c r="P16789" s="4">
        <v>0</v>
      </c>
      <c r="Q16789" s="4">
        <v>0</v>
      </c>
      <c r="R16789" s="4">
        <v>0</v>
      </c>
      <c r="S16789" s="4">
        <v>0</v>
      </c>
      <c r="T16789" s="4"/>
      <c r="U16789" s="4"/>
      <c r="V16789" s="4"/>
      <c r="W16789" s="4"/>
      <c r="X16789" s="4"/>
      <c r="Y16789" s="4"/>
      <c r="Z16789" s="4"/>
      <c r="AA16789" s="5">
        <v>43334</v>
      </c>
      <c r="AB16789" s="3">
        <v>100</v>
      </c>
    </row>
    <row r="16790" spans="1:28" hidden="1">
      <c r="A16790" s="2">
        <v>5</v>
      </c>
      <c r="B16790" s="3">
        <v>4332</v>
      </c>
      <c r="C16790" s="3" t="s">
        <v>5430</v>
      </c>
      <c r="D16790" s="3" t="s">
        <v>1891</v>
      </c>
      <c r="E16790" s="3" t="s">
        <v>204</v>
      </c>
      <c r="F16790" s="51">
        <v>5941</v>
      </c>
      <c r="G16790" s="3" t="s">
        <v>4136</v>
      </c>
      <c r="H16790" s="3" t="s">
        <v>10755</v>
      </c>
      <c r="I16790" s="3" t="s">
        <v>152</v>
      </c>
      <c r="J16790" s="3" t="s">
        <v>5432</v>
      </c>
      <c r="K16790" s="4">
        <v>7284</v>
      </c>
      <c r="L16790" s="4">
        <v>6555.6</v>
      </c>
      <c r="M16790" s="4">
        <v>546.29999999999995</v>
      </c>
      <c r="N16790" s="4">
        <v>546.29999999999995</v>
      </c>
      <c r="O16790" s="4">
        <v>0</v>
      </c>
      <c r="P16790" s="4">
        <v>0</v>
      </c>
      <c r="Q16790" s="4">
        <v>0</v>
      </c>
      <c r="R16790" s="4">
        <v>0</v>
      </c>
      <c r="S16790" s="4">
        <v>0</v>
      </c>
      <c r="T16790" s="4"/>
      <c r="U16790" s="4"/>
      <c r="V16790" s="4"/>
      <c r="W16790" s="4"/>
      <c r="X16790" s="4"/>
      <c r="Y16790" s="4"/>
      <c r="Z16790" s="4"/>
      <c r="AA16790" s="5">
        <v>43864</v>
      </c>
      <c r="AB16790" s="3">
        <v>100</v>
      </c>
    </row>
    <row r="16791" spans="1:28" hidden="1">
      <c r="A16791" s="2">
        <v>5</v>
      </c>
      <c r="B16791" s="3">
        <v>4332</v>
      </c>
      <c r="C16791" s="3" t="s">
        <v>5430</v>
      </c>
      <c r="D16791" s="3" t="s">
        <v>493</v>
      </c>
      <c r="E16791" s="3" t="s">
        <v>138</v>
      </c>
      <c r="F16791" s="51">
        <v>1450</v>
      </c>
      <c r="G16791" s="3" t="s">
        <v>716</v>
      </c>
      <c r="H16791" s="3" t="s">
        <v>10756</v>
      </c>
      <c r="I16791" s="3" t="s">
        <v>165</v>
      </c>
      <c r="J16791" s="3" t="s">
        <v>5432</v>
      </c>
      <c r="K16791" s="4">
        <v>7310.31</v>
      </c>
      <c r="L16791" s="4">
        <v>6579.28</v>
      </c>
      <c r="M16791" s="4">
        <v>548.27</v>
      </c>
      <c r="N16791" s="4">
        <v>548.27</v>
      </c>
      <c r="O16791" s="4">
        <v>0</v>
      </c>
      <c r="P16791" s="4">
        <v>0</v>
      </c>
      <c r="Q16791" s="4">
        <v>0</v>
      </c>
      <c r="R16791" s="4">
        <v>0</v>
      </c>
      <c r="S16791" s="4">
        <v>0</v>
      </c>
      <c r="T16791" s="4"/>
      <c r="U16791" s="4"/>
      <c r="V16791" s="4"/>
      <c r="W16791" s="4"/>
      <c r="X16791" s="4"/>
      <c r="Y16791" s="4"/>
      <c r="Z16791" s="4"/>
      <c r="AA16791" s="5">
        <v>43333</v>
      </c>
      <c r="AB16791" s="3">
        <v>0</v>
      </c>
    </row>
    <row r="16792" spans="1:28" hidden="1">
      <c r="A16792" s="2">
        <v>5</v>
      </c>
      <c r="B16792" s="3">
        <v>4332</v>
      </c>
      <c r="C16792" s="3" t="s">
        <v>5430</v>
      </c>
      <c r="D16792" s="3" t="s">
        <v>755</v>
      </c>
      <c r="E16792" s="3" t="s">
        <v>318</v>
      </c>
      <c r="F16792" s="51">
        <v>4354</v>
      </c>
      <c r="G16792" s="3" t="s">
        <v>3094</v>
      </c>
      <c r="H16792" s="3" t="s">
        <v>10757</v>
      </c>
      <c r="I16792" s="3" t="s">
        <v>146</v>
      </c>
      <c r="J16792" s="3" t="s">
        <v>5432</v>
      </c>
      <c r="K16792" s="4">
        <v>7317.55</v>
      </c>
      <c r="L16792" s="4">
        <v>6585.8</v>
      </c>
      <c r="M16792" s="4">
        <v>548.82000000000005</v>
      </c>
      <c r="N16792" s="4">
        <v>548.82000000000005</v>
      </c>
      <c r="O16792" s="4">
        <v>0</v>
      </c>
      <c r="P16792" s="4">
        <v>0</v>
      </c>
      <c r="Q16792" s="4">
        <v>0</v>
      </c>
      <c r="R16792" s="4">
        <v>0</v>
      </c>
      <c r="S16792" s="4">
        <v>0</v>
      </c>
      <c r="T16792" s="4"/>
      <c r="U16792" s="4"/>
      <c r="V16792" s="4"/>
      <c r="W16792" s="4"/>
      <c r="X16792" s="4"/>
      <c r="Y16792" s="4"/>
      <c r="Z16792" s="4"/>
      <c r="AA16792" s="5">
        <v>43588</v>
      </c>
      <c r="AB16792" s="3">
        <v>0</v>
      </c>
    </row>
    <row r="16793" spans="1:28" hidden="1">
      <c r="A16793" s="2">
        <v>5</v>
      </c>
      <c r="B16793" s="3">
        <v>4332</v>
      </c>
      <c r="C16793" s="3" t="s">
        <v>5430</v>
      </c>
      <c r="D16793" s="3" t="s">
        <v>1358</v>
      </c>
      <c r="E16793" s="3" t="s">
        <v>134</v>
      </c>
      <c r="F16793" s="51">
        <v>3297</v>
      </c>
      <c r="G16793" s="3" t="s">
        <v>2321</v>
      </c>
      <c r="H16793" s="3" t="s">
        <v>10758</v>
      </c>
      <c r="I16793" s="3" t="s">
        <v>152</v>
      </c>
      <c r="J16793" s="3" t="s">
        <v>5432</v>
      </c>
      <c r="K16793" s="4">
        <v>7321.87</v>
      </c>
      <c r="L16793" s="4">
        <v>6589.68</v>
      </c>
      <c r="M16793" s="4">
        <v>549.14</v>
      </c>
      <c r="N16793" s="4">
        <v>549.14</v>
      </c>
      <c r="O16793" s="4">
        <v>0</v>
      </c>
      <c r="P16793" s="4">
        <v>0</v>
      </c>
      <c r="Q16793" s="4">
        <v>0</v>
      </c>
      <c r="R16793" s="4">
        <v>0</v>
      </c>
      <c r="S16793" s="4">
        <v>0</v>
      </c>
      <c r="T16793" s="4"/>
      <c r="U16793" s="4"/>
      <c r="V16793" s="4"/>
      <c r="W16793" s="4"/>
      <c r="X16793" s="4"/>
      <c r="Y16793" s="4"/>
      <c r="Z16793" s="4"/>
      <c r="AA16793" s="5">
        <v>43410</v>
      </c>
      <c r="AB16793" s="3">
        <v>100</v>
      </c>
    </row>
    <row r="16794" spans="1:28" hidden="1">
      <c r="A16794" s="2">
        <v>5</v>
      </c>
      <c r="B16794" s="3">
        <v>4332</v>
      </c>
      <c r="C16794" s="3" t="s">
        <v>5430</v>
      </c>
      <c r="D16794" s="3" t="s">
        <v>1692</v>
      </c>
      <c r="E16794" s="3" t="s">
        <v>138</v>
      </c>
      <c r="F16794" s="51">
        <v>2998</v>
      </c>
      <c r="G16794" s="3" t="s">
        <v>2090</v>
      </c>
      <c r="H16794" s="3" t="s">
        <v>10759</v>
      </c>
      <c r="I16794" s="3" t="s">
        <v>152</v>
      </c>
      <c r="J16794" s="3" t="s">
        <v>5432</v>
      </c>
      <c r="K16794" s="4">
        <v>7323.62</v>
      </c>
      <c r="L16794" s="4">
        <v>6591.26</v>
      </c>
      <c r="M16794" s="4">
        <v>549.27</v>
      </c>
      <c r="N16794" s="4">
        <v>549.27</v>
      </c>
      <c r="O16794" s="4">
        <v>0</v>
      </c>
      <c r="P16794" s="4">
        <v>0</v>
      </c>
      <c r="Q16794" s="4">
        <v>0</v>
      </c>
      <c r="R16794" s="4">
        <v>0</v>
      </c>
      <c r="S16794" s="4">
        <v>0</v>
      </c>
      <c r="T16794" s="4"/>
      <c r="U16794" s="4"/>
      <c r="V16794" s="4"/>
      <c r="W16794" s="4"/>
      <c r="X16794" s="4"/>
      <c r="Y16794" s="4"/>
      <c r="Z16794" s="4"/>
      <c r="AA16794" s="5">
        <v>43507</v>
      </c>
      <c r="AB16794" s="3">
        <v>100</v>
      </c>
    </row>
    <row r="16795" spans="1:28" hidden="1">
      <c r="A16795" s="2">
        <v>5</v>
      </c>
      <c r="B16795" s="3">
        <v>4332</v>
      </c>
      <c r="C16795" s="3" t="s">
        <v>5430</v>
      </c>
      <c r="D16795" s="3" t="s">
        <v>1002</v>
      </c>
      <c r="E16795" s="3" t="s">
        <v>127</v>
      </c>
      <c r="F16795" s="51">
        <v>2482</v>
      </c>
      <c r="G16795" s="3" t="s">
        <v>1666</v>
      </c>
      <c r="H16795" s="3" t="s">
        <v>10760</v>
      </c>
      <c r="I16795" s="3" t="s">
        <v>152</v>
      </c>
      <c r="J16795" s="3" t="s">
        <v>5432</v>
      </c>
      <c r="K16795" s="4">
        <v>7333.73</v>
      </c>
      <c r="L16795" s="4">
        <v>6600.36</v>
      </c>
      <c r="M16795" s="4">
        <v>550.03</v>
      </c>
      <c r="N16795" s="4">
        <v>550.03</v>
      </c>
      <c r="O16795" s="4">
        <v>0</v>
      </c>
      <c r="P16795" s="4">
        <v>0</v>
      </c>
      <c r="Q16795" s="4">
        <v>0</v>
      </c>
      <c r="R16795" s="4">
        <v>0</v>
      </c>
      <c r="S16795" s="4">
        <v>0</v>
      </c>
      <c r="T16795" s="4"/>
      <c r="U16795" s="4"/>
      <c r="V16795" s="4"/>
      <c r="W16795" s="4"/>
      <c r="X16795" s="4"/>
      <c r="Y16795" s="4"/>
      <c r="Z16795" s="4"/>
      <c r="AA16795" s="5">
        <v>43360</v>
      </c>
      <c r="AB16795" s="3">
        <v>100</v>
      </c>
    </row>
    <row r="16796" spans="1:28" hidden="1">
      <c r="A16796" s="2">
        <v>5</v>
      </c>
      <c r="B16796" s="3">
        <v>4332</v>
      </c>
      <c r="C16796" s="3" t="s">
        <v>5430</v>
      </c>
      <c r="D16796" s="3" t="s">
        <v>457</v>
      </c>
      <c r="E16796" s="3" t="s">
        <v>390</v>
      </c>
      <c r="F16796" s="51">
        <v>1225</v>
      </c>
      <c r="G16796" s="3" t="s">
        <v>456</v>
      </c>
      <c r="H16796" s="3" t="s">
        <v>10761</v>
      </c>
      <c r="I16796" s="3" t="s">
        <v>165</v>
      </c>
      <c r="J16796" s="3" t="s">
        <v>5432</v>
      </c>
      <c r="K16796" s="4">
        <v>7366.69</v>
      </c>
      <c r="L16796" s="4">
        <v>6630.02</v>
      </c>
      <c r="M16796" s="4">
        <v>552.5</v>
      </c>
      <c r="N16796" s="4">
        <v>552.5</v>
      </c>
      <c r="O16796" s="4">
        <v>0</v>
      </c>
      <c r="P16796" s="4">
        <v>0</v>
      </c>
      <c r="Q16796" s="4">
        <v>0</v>
      </c>
      <c r="R16796" s="4">
        <v>0</v>
      </c>
      <c r="S16796" s="4">
        <v>0</v>
      </c>
      <c r="T16796" s="4"/>
      <c r="U16796" s="4"/>
      <c r="V16796" s="4"/>
      <c r="W16796" s="4"/>
      <c r="X16796" s="4"/>
      <c r="Y16796" s="4"/>
      <c r="Z16796" s="4"/>
      <c r="AA16796" s="5">
        <v>43333</v>
      </c>
      <c r="AB16796" s="3">
        <v>100</v>
      </c>
    </row>
    <row r="16797" spans="1:28" hidden="1">
      <c r="A16797" s="2">
        <v>5</v>
      </c>
      <c r="B16797" s="3">
        <v>4332</v>
      </c>
      <c r="C16797" s="3" t="s">
        <v>5430</v>
      </c>
      <c r="D16797" s="3" t="s">
        <v>3008</v>
      </c>
      <c r="E16797" s="3" t="s">
        <v>156</v>
      </c>
      <c r="F16797" s="51">
        <v>4985</v>
      </c>
      <c r="G16797" s="3" t="s">
        <v>3533</v>
      </c>
      <c r="H16797" s="3" t="s">
        <v>10762</v>
      </c>
      <c r="I16797" s="3" t="s">
        <v>165</v>
      </c>
      <c r="J16797" s="3" t="s">
        <v>5432</v>
      </c>
      <c r="K16797" s="4">
        <v>7376.3</v>
      </c>
      <c r="L16797" s="4">
        <v>6638.67</v>
      </c>
      <c r="M16797" s="4">
        <v>553.22</v>
      </c>
      <c r="N16797" s="4">
        <v>553.22</v>
      </c>
      <c r="O16797" s="4">
        <v>0</v>
      </c>
      <c r="P16797" s="4">
        <v>0</v>
      </c>
      <c r="Q16797" s="4">
        <v>0</v>
      </c>
      <c r="R16797" s="4">
        <v>0</v>
      </c>
      <c r="S16797" s="4">
        <v>0</v>
      </c>
      <c r="T16797" s="4"/>
      <c r="U16797" s="4"/>
      <c r="V16797" s="4"/>
      <c r="W16797" s="4"/>
      <c r="X16797" s="4"/>
      <c r="Y16797" s="4"/>
      <c r="Z16797" s="4"/>
      <c r="AA16797" s="5">
        <v>43852</v>
      </c>
      <c r="AB16797" s="3">
        <v>0</v>
      </c>
    </row>
    <row r="16798" spans="1:28" hidden="1">
      <c r="A16798" s="2">
        <v>5</v>
      </c>
      <c r="B16798" s="3">
        <v>4332</v>
      </c>
      <c r="C16798" s="3" t="s">
        <v>5430</v>
      </c>
      <c r="D16798" s="3" t="s">
        <v>606</v>
      </c>
      <c r="E16798" s="3" t="s">
        <v>159</v>
      </c>
      <c r="F16798" s="51">
        <v>2636</v>
      </c>
      <c r="G16798" s="3" t="s">
        <v>1804</v>
      </c>
      <c r="H16798" s="3" t="s">
        <v>10763</v>
      </c>
      <c r="I16798" s="3" t="s">
        <v>152</v>
      </c>
      <c r="J16798" s="3" t="s">
        <v>5432</v>
      </c>
      <c r="K16798" s="4">
        <v>7390.61</v>
      </c>
      <c r="L16798" s="4">
        <v>6651.55</v>
      </c>
      <c r="M16798" s="4">
        <v>554.29999999999995</v>
      </c>
      <c r="N16798" s="4">
        <v>554.29999999999995</v>
      </c>
      <c r="O16798" s="4">
        <v>0</v>
      </c>
      <c r="P16798" s="4">
        <v>0</v>
      </c>
      <c r="Q16798" s="4">
        <v>0</v>
      </c>
      <c r="R16798" s="4">
        <v>0</v>
      </c>
      <c r="S16798" s="4">
        <v>0</v>
      </c>
      <c r="T16798" s="4"/>
      <c r="U16798" s="4"/>
      <c r="V16798" s="4"/>
      <c r="W16798" s="4"/>
      <c r="X16798" s="4"/>
      <c r="Y16798" s="4"/>
      <c r="Z16798" s="4"/>
      <c r="AA16798" s="5">
        <v>43360</v>
      </c>
      <c r="AB16798" s="3">
        <v>100</v>
      </c>
    </row>
    <row r="16799" spans="1:28" hidden="1">
      <c r="A16799" s="2">
        <v>5</v>
      </c>
      <c r="B16799" s="3">
        <v>4332</v>
      </c>
      <c r="C16799" s="3" t="s">
        <v>5430</v>
      </c>
      <c r="D16799" s="3" t="s">
        <v>879</v>
      </c>
      <c r="E16799" s="3" t="s">
        <v>550</v>
      </c>
      <c r="F16799" s="51">
        <v>4761</v>
      </c>
      <c r="G16799" s="3" t="s">
        <v>3405</v>
      </c>
      <c r="H16799" s="3" t="s">
        <v>10764</v>
      </c>
      <c r="I16799" s="3" t="s">
        <v>152</v>
      </c>
      <c r="J16799" s="3" t="s">
        <v>5432</v>
      </c>
      <c r="K16799" s="4">
        <v>7401.34</v>
      </c>
      <c r="L16799" s="4">
        <v>6661.21</v>
      </c>
      <c r="M16799" s="4">
        <v>555.1</v>
      </c>
      <c r="N16799" s="4">
        <v>555.1</v>
      </c>
      <c r="O16799" s="4">
        <v>0</v>
      </c>
      <c r="P16799" s="4">
        <v>0</v>
      </c>
      <c r="Q16799" s="4">
        <v>0</v>
      </c>
      <c r="R16799" s="4">
        <v>0</v>
      </c>
      <c r="S16799" s="4">
        <v>0</v>
      </c>
      <c r="T16799" s="4"/>
      <c r="U16799" s="4"/>
      <c r="V16799" s="4"/>
      <c r="W16799" s="4"/>
      <c r="X16799" s="4"/>
      <c r="Y16799" s="4"/>
      <c r="Z16799" s="4"/>
      <c r="AA16799" s="5">
        <v>43591</v>
      </c>
      <c r="AB16799" s="3">
        <v>100</v>
      </c>
    </row>
    <row r="16800" spans="1:28" hidden="1">
      <c r="A16800" s="2">
        <v>5</v>
      </c>
      <c r="B16800" s="3">
        <v>4332</v>
      </c>
      <c r="C16800" s="3" t="s">
        <v>5430</v>
      </c>
      <c r="D16800" s="3" t="s">
        <v>825</v>
      </c>
      <c r="E16800" s="3" t="s">
        <v>134</v>
      </c>
      <c r="F16800" s="51">
        <v>3535</v>
      </c>
      <c r="G16800" s="3" t="s">
        <v>2472</v>
      </c>
      <c r="H16800" s="3" t="s">
        <v>10765</v>
      </c>
      <c r="I16800" s="3" t="s">
        <v>152</v>
      </c>
      <c r="J16800" s="3" t="s">
        <v>5432</v>
      </c>
      <c r="K16800" s="4">
        <v>7407.95</v>
      </c>
      <c r="L16800" s="4">
        <v>6667.16</v>
      </c>
      <c r="M16800" s="4">
        <v>555.6</v>
      </c>
      <c r="N16800" s="4">
        <v>555.6</v>
      </c>
      <c r="O16800" s="4">
        <v>0</v>
      </c>
      <c r="P16800" s="4">
        <v>0</v>
      </c>
      <c r="Q16800" s="4">
        <v>0</v>
      </c>
      <c r="R16800" s="4">
        <v>0</v>
      </c>
      <c r="S16800" s="4">
        <v>0</v>
      </c>
      <c r="T16800" s="4"/>
      <c r="U16800" s="4"/>
      <c r="V16800" s="4"/>
      <c r="W16800" s="4"/>
      <c r="X16800" s="4"/>
      <c r="Y16800" s="4"/>
      <c r="Z16800" s="4"/>
      <c r="AA16800" s="5">
        <v>43411</v>
      </c>
      <c r="AB16800" s="3">
        <v>100</v>
      </c>
    </row>
    <row r="16801" spans="1:28" hidden="1">
      <c r="A16801" s="2">
        <v>5</v>
      </c>
      <c r="B16801" s="3">
        <v>4332</v>
      </c>
      <c r="C16801" s="3" t="s">
        <v>5430</v>
      </c>
      <c r="D16801" s="3" t="s">
        <v>1002</v>
      </c>
      <c r="E16801" s="3" t="s">
        <v>127</v>
      </c>
      <c r="F16801" s="51">
        <v>3946</v>
      </c>
      <c r="G16801" s="3" t="s">
        <v>2794</v>
      </c>
      <c r="H16801" s="3" t="s">
        <v>10766</v>
      </c>
      <c r="I16801" s="3" t="s">
        <v>152</v>
      </c>
      <c r="J16801" s="3" t="s">
        <v>5432</v>
      </c>
      <c r="K16801" s="4">
        <v>7414.24</v>
      </c>
      <c r="L16801" s="4">
        <v>6672.82</v>
      </c>
      <c r="M16801" s="4">
        <v>556.07000000000005</v>
      </c>
      <c r="N16801" s="4">
        <v>556.07000000000005</v>
      </c>
      <c r="O16801" s="4">
        <v>0</v>
      </c>
      <c r="P16801" s="4">
        <v>0</v>
      </c>
      <c r="Q16801" s="4">
        <v>0</v>
      </c>
      <c r="R16801" s="4">
        <v>0</v>
      </c>
      <c r="S16801" s="4">
        <v>0</v>
      </c>
      <c r="T16801" s="4"/>
      <c r="U16801" s="4"/>
      <c r="V16801" s="4"/>
      <c r="W16801" s="4"/>
      <c r="X16801" s="4"/>
      <c r="Y16801" s="4"/>
      <c r="Z16801" s="4"/>
      <c r="AA16801" s="5">
        <v>43504</v>
      </c>
      <c r="AB16801" s="3">
        <v>100</v>
      </c>
    </row>
    <row r="16802" spans="1:28" hidden="1">
      <c r="A16802" s="2">
        <v>5</v>
      </c>
      <c r="B16802" s="3">
        <v>4332</v>
      </c>
      <c r="C16802" s="3" t="s">
        <v>5430</v>
      </c>
      <c r="D16802" s="3" t="s">
        <v>4522</v>
      </c>
      <c r="E16802" s="3" t="s">
        <v>134</v>
      </c>
      <c r="F16802" s="51">
        <v>770</v>
      </c>
      <c r="G16802" s="3" t="s">
        <v>5210</v>
      </c>
      <c r="H16802" s="3" t="s">
        <v>10767</v>
      </c>
      <c r="I16802" s="3" t="s">
        <v>173</v>
      </c>
      <c r="J16802" s="3" t="s">
        <v>5432</v>
      </c>
      <c r="K16802" s="4">
        <v>7423.84</v>
      </c>
      <c r="L16802" s="4">
        <v>6681.46</v>
      </c>
      <c r="M16802" s="4">
        <v>556.79</v>
      </c>
      <c r="N16802" s="4">
        <v>556.79</v>
      </c>
      <c r="O16802" s="4">
        <v>0</v>
      </c>
      <c r="P16802" s="4">
        <v>0</v>
      </c>
      <c r="Q16802" s="4">
        <v>0</v>
      </c>
      <c r="R16802" s="4">
        <v>0</v>
      </c>
      <c r="S16802" s="4">
        <v>0</v>
      </c>
      <c r="T16802" s="4"/>
      <c r="U16802" s="4"/>
      <c r="V16802" s="4"/>
      <c r="W16802" s="4"/>
      <c r="X16802" s="4"/>
      <c r="Y16802" s="4"/>
      <c r="Z16802" s="4"/>
      <c r="AA16802" s="5">
        <v>43336</v>
      </c>
      <c r="AB16802" s="3">
        <v>100</v>
      </c>
    </row>
    <row r="16803" spans="1:28" hidden="1">
      <c r="A16803" s="2">
        <v>5</v>
      </c>
      <c r="B16803" s="3">
        <v>4332</v>
      </c>
      <c r="C16803" s="3" t="s">
        <v>5430</v>
      </c>
      <c r="D16803" s="3" t="s">
        <v>4586</v>
      </c>
      <c r="E16803" s="3" t="s">
        <v>276</v>
      </c>
      <c r="F16803" s="51">
        <v>659</v>
      </c>
      <c r="G16803" s="3" t="s">
        <v>4585</v>
      </c>
      <c r="H16803" s="3" t="s">
        <v>10768</v>
      </c>
      <c r="I16803" s="3" t="s">
        <v>173</v>
      </c>
      <c r="J16803" s="3" t="s">
        <v>5432</v>
      </c>
      <c r="K16803" s="4">
        <v>7455</v>
      </c>
      <c r="L16803" s="4">
        <v>6709.5</v>
      </c>
      <c r="M16803" s="4">
        <v>559.13</v>
      </c>
      <c r="N16803" s="4">
        <v>559.13</v>
      </c>
      <c r="O16803" s="4">
        <v>0</v>
      </c>
      <c r="P16803" s="4">
        <v>0</v>
      </c>
      <c r="Q16803" s="4">
        <v>0</v>
      </c>
      <c r="R16803" s="4">
        <v>0</v>
      </c>
      <c r="S16803" s="4">
        <v>0</v>
      </c>
      <c r="T16803" s="4"/>
      <c r="U16803" s="4"/>
      <c r="V16803" s="4"/>
      <c r="W16803" s="4"/>
      <c r="X16803" s="4"/>
      <c r="Y16803" s="4"/>
      <c r="Z16803" s="4"/>
      <c r="AA16803" s="5">
        <v>43294</v>
      </c>
      <c r="AB16803" s="3">
        <v>100</v>
      </c>
    </row>
    <row r="16804" spans="1:28" hidden="1">
      <c r="A16804" s="2">
        <v>5</v>
      </c>
      <c r="B16804" s="3">
        <v>4332</v>
      </c>
      <c r="C16804" s="3" t="s">
        <v>5430</v>
      </c>
      <c r="D16804" s="3" t="s">
        <v>1120</v>
      </c>
      <c r="E16804" s="3" t="s">
        <v>134</v>
      </c>
      <c r="F16804" s="51">
        <v>6284</v>
      </c>
      <c r="G16804" s="3" t="s">
        <v>4385</v>
      </c>
      <c r="H16804" s="3" t="s">
        <v>10769</v>
      </c>
      <c r="I16804" s="3" t="s">
        <v>173</v>
      </c>
      <c r="J16804" s="3" t="s">
        <v>5432</v>
      </c>
      <c r="K16804" s="4">
        <v>7457.73</v>
      </c>
      <c r="L16804" s="4">
        <v>6711.96</v>
      </c>
      <c r="M16804" s="4">
        <v>559.33000000000004</v>
      </c>
      <c r="N16804" s="4">
        <v>559.33000000000004</v>
      </c>
      <c r="O16804" s="4">
        <v>0</v>
      </c>
      <c r="P16804" s="4">
        <v>0</v>
      </c>
      <c r="Q16804" s="4">
        <v>0</v>
      </c>
      <c r="R16804" s="4">
        <v>0</v>
      </c>
      <c r="S16804" s="4">
        <v>0</v>
      </c>
      <c r="T16804" s="4"/>
      <c r="U16804" s="4"/>
      <c r="V16804" s="4"/>
      <c r="W16804" s="4"/>
      <c r="X16804" s="4"/>
      <c r="Y16804" s="4"/>
      <c r="Z16804" s="4"/>
      <c r="AA16804" s="5">
        <v>43816</v>
      </c>
      <c r="AB16804" s="3">
        <v>100</v>
      </c>
    </row>
    <row r="16805" spans="1:28" hidden="1">
      <c r="A16805" s="2">
        <v>5</v>
      </c>
      <c r="B16805" s="3">
        <v>4332</v>
      </c>
      <c r="C16805" s="3" t="s">
        <v>5430</v>
      </c>
      <c r="D16805" s="3" t="s">
        <v>401</v>
      </c>
      <c r="E16805" s="3" t="s">
        <v>218</v>
      </c>
      <c r="F16805" s="51">
        <v>2265</v>
      </c>
      <c r="G16805" s="3" t="s">
        <v>1485</v>
      </c>
      <c r="H16805" s="3" t="s">
        <v>10770</v>
      </c>
      <c r="I16805" s="3" t="s">
        <v>152</v>
      </c>
      <c r="J16805" s="3" t="s">
        <v>5432</v>
      </c>
      <c r="K16805" s="4">
        <v>7461.25</v>
      </c>
      <c r="L16805" s="4">
        <v>6715.13</v>
      </c>
      <c r="M16805" s="4">
        <v>559.59</v>
      </c>
      <c r="N16805" s="4">
        <v>559.59</v>
      </c>
      <c r="O16805" s="4">
        <v>0</v>
      </c>
      <c r="P16805" s="4">
        <v>0</v>
      </c>
      <c r="Q16805" s="4">
        <v>0</v>
      </c>
      <c r="R16805" s="4">
        <v>0</v>
      </c>
      <c r="S16805" s="4">
        <v>0</v>
      </c>
      <c r="T16805" s="4"/>
      <c r="U16805" s="4"/>
      <c r="V16805" s="4"/>
      <c r="W16805" s="4"/>
      <c r="X16805" s="4"/>
      <c r="Y16805" s="4"/>
      <c r="Z16805" s="4"/>
      <c r="AA16805" s="5">
        <v>43335</v>
      </c>
      <c r="AB16805" s="3">
        <v>100</v>
      </c>
    </row>
    <row r="16806" spans="1:28" hidden="1">
      <c r="A16806" s="2">
        <v>5</v>
      </c>
      <c r="B16806" s="3">
        <v>4332</v>
      </c>
      <c r="C16806" s="3" t="s">
        <v>5430</v>
      </c>
      <c r="D16806" s="3" t="s">
        <v>2030</v>
      </c>
      <c r="E16806" s="3" t="s">
        <v>134</v>
      </c>
      <c r="F16806" s="51">
        <v>2932</v>
      </c>
      <c r="G16806" s="3" t="s">
        <v>2029</v>
      </c>
      <c r="H16806" s="3" t="s">
        <v>10771</v>
      </c>
      <c r="I16806" s="3" t="s">
        <v>152</v>
      </c>
      <c r="J16806" s="3" t="s">
        <v>5432</v>
      </c>
      <c r="K16806" s="4">
        <v>7470.31</v>
      </c>
      <c r="L16806" s="4">
        <v>6723.28</v>
      </c>
      <c r="M16806" s="4">
        <v>560.27</v>
      </c>
      <c r="N16806" s="4">
        <v>560.27</v>
      </c>
      <c r="O16806" s="4">
        <v>0</v>
      </c>
      <c r="P16806" s="4">
        <v>0</v>
      </c>
      <c r="Q16806" s="4">
        <v>0</v>
      </c>
      <c r="R16806" s="4">
        <v>0</v>
      </c>
      <c r="S16806" s="4">
        <v>0</v>
      </c>
      <c r="T16806" s="4"/>
      <c r="U16806" s="4"/>
      <c r="V16806" s="4"/>
      <c r="W16806" s="4"/>
      <c r="X16806" s="4"/>
      <c r="Y16806" s="4"/>
      <c r="Z16806" s="4"/>
      <c r="AA16806" s="5">
        <v>43360</v>
      </c>
      <c r="AB16806" s="3">
        <v>100</v>
      </c>
    </row>
    <row r="16807" spans="1:28" hidden="1">
      <c r="A16807" s="2">
        <v>5</v>
      </c>
      <c r="B16807" s="3">
        <v>4332</v>
      </c>
      <c r="C16807" s="3" t="s">
        <v>5430</v>
      </c>
      <c r="D16807" s="3" t="s">
        <v>2102</v>
      </c>
      <c r="E16807" s="3" t="s">
        <v>802</v>
      </c>
      <c r="F16807" s="51">
        <v>531</v>
      </c>
      <c r="G16807" s="3" t="s">
        <v>3732</v>
      </c>
      <c r="H16807" s="3" t="s">
        <v>10772</v>
      </c>
      <c r="I16807" s="3" t="s">
        <v>165</v>
      </c>
      <c r="J16807" s="3" t="s">
        <v>5432</v>
      </c>
      <c r="K16807" s="4">
        <v>7472.66</v>
      </c>
      <c r="L16807" s="4">
        <v>6725.39</v>
      </c>
      <c r="M16807" s="4">
        <v>560.45000000000005</v>
      </c>
      <c r="N16807" s="4">
        <v>560.45000000000005</v>
      </c>
      <c r="O16807" s="4">
        <v>0</v>
      </c>
      <c r="P16807" s="4">
        <v>0</v>
      </c>
      <c r="Q16807" s="4">
        <v>0</v>
      </c>
      <c r="R16807" s="4">
        <v>0</v>
      </c>
      <c r="S16807" s="4">
        <v>0</v>
      </c>
      <c r="T16807" s="4"/>
      <c r="U16807" s="4"/>
      <c r="V16807" s="4"/>
      <c r="W16807" s="4"/>
      <c r="X16807" s="4"/>
      <c r="Y16807" s="4"/>
      <c r="Z16807" s="4"/>
      <c r="AA16807" s="5">
        <v>43334</v>
      </c>
      <c r="AB16807" s="3">
        <v>100</v>
      </c>
    </row>
    <row r="16808" spans="1:28" hidden="1">
      <c r="A16808" s="2">
        <v>5</v>
      </c>
      <c r="B16808" s="3">
        <v>4332</v>
      </c>
      <c r="C16808" s="3" t="s">
        <v>5430</v>
      </c>
      <c r="D16808" s="3" t="s">
        <v>1692</v>
      </c>
      <c r="E16808" s="3" t="s">
        <v>138</v>
      </c>
      <c r="F16808" s="51">
        <v>2505</v>
      </c>
      <c r="G16808" s="3" t="s">
        <v>1691</v>
      </c>
      <c r="H16808" s="3" t="s">
        <v>10773</v>
      </c>
      <c r="I16808" s="3" t="s">
        <v>146</v>
      </c>
      <c r="J16808" s="3" t="s">
        <v>5432</v>
      </c>
      <c r="K16808" s="4">
        <v>7483.57</v>
      </c>
      <c r="L16808" s="4">
        <v>6735.21</v>
      </c>
      <c r="M16808" s="4">
        <v>561.27</v>
      </c>
      <c r="N16808" s="4">
        <v>561.27</v>
      </c>
      <c r="O16808" s="4">
        <v>0</v>
      </c>
      <c r="P16808" s="4">
        <v>0</v>
      </c>
      <c r="Q16808" s="4">
        <v>0</v>
      </c>
      <c r="R16808" s="4">
        <v>0</v>
      </c>
      <c r="S16808" s="4">
        <v>0</v>
      </c>
      <c r="T16808" s="4"/>
      <c r="U16808" s="4"/>
      <c r="V16808" s="4"/>
      <c r="W16808" s="4"/>
      <c r="X16808" s="4"/>
      <c r="Y16808" s="4"/>
      <c r="Z16808" s="4"/>
      <c r="AA16808" s="5">
        <v>43507</v>
      </c>
      <c r="AB16808" s="3">
        <v>100</v>
      </c>
    </row>
    <row r="16809" spans="1:28" hidden="1">
      <c r="A16809" s="2">
        <v>5</v>
      </c>
      <c r="B16809" s="3">
        <v>4332</v>
      </c>
      <c r="C16809" s="3" t="s">
        <v>5430</v>
      </c>
      <c r="D16809" s="3" t="s">
        <v>3691</v>
      </c>
      <c r="E16809" s="3" t="s">
        <v>134</v>
      </c>
      <c r="F16809" s="51">
        <v>5241</v>
      </c>
      <c r="G16809" s="3" t="s">
        <v>3690</v>
      </c>
      <c r="H16809" s="3" t="s">
        <v>10774</v>
      </c>
      <c r="I16809" s="3" t="s">
        <v>152</v>
      </c>
      <c r="J16809" s="3" t="s">
        <v>5432</v>
      </c>
      <c r="K16809" s="4">
        <v>7486.93</v>
      </c>
      <c r="L16809" s="4">
        <v>6738.24</v>
      </c>
      <c r="M16809" s="4">
        <v>561.52</v>
      </c>
      <c r="N16809" s="4">
        <v>561.52</v>
      </c>
      <c r="O16809" s="4">
        <v>0</v>
      </c>
      <c r="P16809" s="4">
        <v>0</v>
      </c>
      <c r="Q16809" s="4">
        <v>0</v>
      </c>
      <c r="R16809" s="4">
        <v>0</v>
      </c>
      <c r="S16809" s="4">
        <v>0</v>
      </c>
      <c r="T16809" s="4"/>
      <c r="U16809" s="4"/>
      <c r="V16809" s="4"/>
      <c r="W16809" s="4"/>
      <c r="X16809" s="4"/>
      <c r="Y16809" s="4"/>
      <c r="Z16809" s="4"/>
      <c r="AA16809" s="5">
        <v>43592</v>
      </c>
      <c r="AB16809" s="3">
        <v>100</v>
      </c>
    </row>
    <row r="16810" spans="1:28" hidden="1">
      <c r="A16810" s="2">
        <v>5</v>
      </c>
      <c r="B16810" s="3">
        <v>4332</v>
      </c>
      <c r="C16810" s="3" t="s">
        <v>5430</v>
      </c>
      <c r="D16810" s="3" t="s">
        <v>1742</v>
      </c>
      <c r="E16810" s="3" t="s">
        <v>176</v>
      </c>
      <c r="F16810" s="51">
        <v>499</v>
      </c>
      <c r="G16810" s="3" t="s">
        <v>3537</v>
      </c>
      <c r="H16810" s="3" t="s">
        <v>10775</v>
      </c>
      <c r="I16810" s="3" t="s">
        <v>133</v>
      </c>
      <c r="J16810" s="3" t="s">
        <v>5432</v>
      </c>
      <c r="K16810" s="4">
        <v>7488.8</v>
      </c>
      <c r="L16810" s="4">
        <v>6739.92</v>
      </c>
      <c r="M16810" s="4">
        <v>561.66</v>
      </c>
      <c r="N16810" s="4">
        <v>561.66</v>
      </c>
      <c r="O16810" s="4">
        <v>0</v>
      </c>
      <c r="P16810" s="4">
        <v>0</v>
      </c>
      <c r="Q16810" s="4">
        <v>0</v>
      </c>
      <c r="R16810" s="4">
        <v>0</v>
      </c>
      <c r="S16810" s="4">
        <v>0</v>
      </c>
      <c r="T16810" s="4"/>
      <c r="U16810" s="4"/>
      <c r="V16810" s="4"/>
      <c r="W16810" s="4"/>
      <c r="X16810" s="4"/>
      <c r="Y16810" s="4"/>
      <c r="Z16810" s="4"/>
      <c r="AA16810" s="5">
        <v>43334</v>
      </c>
      <c r="AB16810" s="3">
        <v>0</v>
      </c>
    </row>
    <row r="16811" spans="1:28" hidden="1">
      <c r="A16811" s="2">
        <v>5</v>
      </c>
      <c r="B16811" s="3">
        <v>4332</v>
      </c>
      <c r="C16811" s="3" t="s">
        <v>5430</v>
      </c>
      <c r="D16811" s="3" t="s">
        <v>212</v>
      </c>
      <c r="E16811" s="3" t="s">
        <v>212</v>
      </c>
      <c r="F16811" s="51">
        <v>2947</v>
      </c>
      <c r="G16811" s="3" t="s">
        <v>2043</v>
      </c>
      <c r="H16811" s="3" t="s">
        <v>10776</v>
      </c>
      <c r="I16811" s="3" t="s">
        <v>137</v>
      </c>
      <c r="J16811" s="3" t="s">
        <v>5432</v>
      </c>
      <c r="K16811" s="4">
        <v>7496.25</v>
      </c>
      <c r="L16811" s="4">
        <v>6746.63</v>
      </c>
      <c r="M16811" s="4">
        <v>562.22</v>
      </c>
      <c r="N16811" s="4">
        <v>562.22</v>
      </c>
      <c r="O16811" s="4">
        <v>0</v>
      </c>
      <c r="P16811" s="4">
        <v>0</v>
      </c>
      <c r="Q16811" s="4">
        <v>0</v>
      </c>
      <c r="R16811" s="4">
        <v>0</v>
      </c>
      <c r="S16811" s="4">
        <v>0</v>
      </c>
      <c r="T16811" s="4"/>
      <c r="U16811" s="4"/>
      <c r="V16811" s="4"/>
      <c r="W16811" s="4"/>
      <c r="X16811" s="4"/>
      <c r="Y16811" s="4"/>
      <c r="Z16811" s="4"/>
      <c r="AA16811" s="5">
        <v>43571</v>
      </c>
      <c r="AB16811" s="3">
        <v>100</v>
      </c>
    </row>
    <row r="16812" spans="1:28" hidden="1">
      <c r="A16812" s="2">
        <v>5</v>
      </c>
      <c r="B16812" s="3">
        <v>4332</v>
      </c>
      <c r="C16812" s="3" t="s">
        <v>5430</v>
      </c>
      <c r="D16812" s="3" t="s">
        <v>725</v>
      </c>
      <c r="E16812" s="3" t="s">
        <v>204</v>
      </c>
      <c r="F16812" s="51">
        <v>4023</v>
      </c>
      <c r="G16812" s="3" t="s">
        <v>2855</v>
      </c>
      <c r="H16812" s="3" t="s">
        <v>10777</v>
      </c>
      <c r="I16812" s="3" t="s">
        <v>146</v>
      </c>
      <c r="J16812" s="3" t="s">
        <v>5432</v>
      </c>
      <c r="K16812" s="4">
        <v>7497.62</v>
      </c>
      <c r="L16812" s="4">
        <v>6747.86</v>
      </c>
      <c r="M16812" s="4">
        <v>562.32000000000005</v>
      </c>
      <c r="N16812" s="4">
        <v>562.32000000000005</v>
      </c>
      <c r="O16812" s="4">
        <v>0</v>
      </c>
      <c r="P16812" s="4">
        <v>0</v>
      </c>
      <c r="Q16812" s="4">
        <v>0</v>
      </c>
      <c r="R16812" s="4">
        <v>0</v>
      </c>
      <c r="S16812" s="4">
        <v>0</v>
      </c>
      <c r="T16812" s="4"/>
      <c r="U16812" s="4"/>
      <c r="V16812" s="4"/>
      <c r="W16812" s="4"/>
      <c r="X16812" s="4"/>
      <c r="Y16812" s="4"/>
      <c r="Z16812" s="4"/>
      <c r="AA16812" s="5">
        <v>43503</v>
      </c>
      <c r="AB16812" s="3">
        <v>100</v>
      </c>
    </row>
    <row r="16813" spans="1:28" hidden="1">
      <c r="A16813" s="2">
        <v>5</v>
      </c>
      <c r="B16813" s="3">
        <v>4332</v>
      </c>
      <c r="C16813" s="3" t="s">
        <v>5430</v>
      </c>
      <c r="D16813" s="3" t="s">
        <v>1161</v>
      </c>
      <c r="E16813" s="3" t="s">
        <v>134</v>
      </c>
      <c r="F16813" s="51">
        <v>190</v>
      </c>
      <c r="G16813" s="3" t="s">
        <v>1160</v>
      </c>
      <c r="H16813" s="3" t="s">
        <v>10778</v>
      </c>
      <c r="I16813" s="3" t="s">
        <v>146</v>
      </c>
      <c r="J16813" s="3" t="s">
        <v>5432</v>
      </c>
      <c r="K16813" s="4">
        <v>7499.5</v>
      </c>
      <c r="L16813" s="4">
        <v>6749.55</v>
      </c>
      <c r="M16813" s="4">
        <v>562.46</v>
      </c>
      <c r="N16813" s="4">
        <v>562.46</v>
      </c>
      <c r="O16813" s="4">
        <v>0</v>
      </c>
      <c r="P16813" s="4">
        <v>0</v>
      </c>
      <c r="Q16813" s="4">
        <v>0</v>
      </c>
      <c r="R16813" s="4">
        <v>0</v>
      </c>
      <c r="S16813" s="4">
        <v>0</v>
      </c>
      <c r="T16813" s="4"/>
      <c r="U16813" s="4"/>
      <c r="V16813" s="4"/>
      <c r="W16813" s="4"/>
      <c r="X16813" s="4"/>
      <c r="Y16813" s="4"/>
      <c r="Z16813" s="4"/>
      <c r="AA16813" s="5">
        <v>43357</v>
      </c>
      <c r="AB16813" s="3">
        <v>100</v>
      </c>
    </row>
    <row r="16814" spans="1:28" hidden="1">
      <c r="A16814" s="2">
        <v>5</v>
      </c>
      <c r="B16814" s="3">
        <v>4332</v>
      </c>
      <c r="C16814" s="3" t="s">
        <v>5430</v>
      </c>
      <c r="D16814" s="3" t="s">
        <v>637</v>
      </c>
      <c r="E16814" s="3" t="s">
        <v>204</v>
      </c>
      <c r="F16814" s="51">
        <v>2142</v>
      </c>
      <c r="G16814" s="3" t="s">
        <v>1394</v>
      </c>
      <c r="H16814" s="3" t="s">
        <v>10779</v>
      </c>
      <c r="I16814" s="3" t="s">
        <v>152</v>
      </c>
      <c r="J16814" s="3" t="s">
        <v>5432</v>
      </c>
      <c r="K16814" s="4">
        <v>7527.38</v>
      </c>
      <c r="L16814" s="4">
        <v>6774.64</v>
      </c>
      <c r="M16814" s="4">
        <v>564.55999999999995</v>
      </c>
      <c r="N16814" s="4">
        <v>564.54999999999995</v>
      </c>
      <c r="O16814" s="4">
        <v>0</v>
      </c>
      <c r="P16814" s="4">
        <v>0</v>
      </c>
      <c r="Q16814" s="4">
        <v>0</v>
      </c>
      <c r="R16814" s="4">
        <v>0</v>
      </c>
      <c r="S16814" s="4">
        <v>0</v>
      </c>
      <c r="T16814" s="4"/>
      <c r="U16814" s="4"/>
      <c r="V16814" s="4"/>
      <c r="W16814" s="4"/>
      <c r="X16814" s="4"/>
      <c r="Y16814" s="4"/>
      <c r="Z16814" s="4"/>
      <c r="AA16814" s="5">
        <v>43335</v>
      </c>
      <c r="AB16814" s="3">
        <v>100</v>
      </c>
    </row>
    <row r="16815" spans="1:28" hidden="1">
      <c r="A16815" s="2">
        <v>5</v>
      </c>
      <c r="B16815" s="3">
        <v>4332</v>
      </c>
      <c r="C16815" s="3" t="s">
        <v>5430</v>
      </c>
      <c r="D16815" s="3" t="s">
        <v>2236</v>
      </c>
      <c r="E16815" s="3" t="s">
        <v>134</v>
      </c>
      <c r="F16815" s="51">
        <v>3442</v>
      </c>
      <c r="G16815" s="3" t="s">
        <v>2415</v>
      </c>
      <c r="H16815" s="3" t="s">
        <v>10780</v>
      </c>
      <c r="I16815" s="3" t="s">
        <v>146</v>
      </c>
      <c r="J16815" s="3" t="s">
        <v>5432</v>
      </c>
      <c r="K16815" s="4">
        <v>7543.78</v>
      </c>
      <c r="L16815" s="4">
        <v>6789.4</v>
      </c>
      <c r="M16815" s="4">
        <v>565.79</v>
      </c>
      <c r="N16815" s="4">
        <v>565.78</v>
      </c>
      <c r="O16815" s="4">
        <v>0</v>
      </c>
      <c r="P16815" s="4">
        <v>0</v>
      </c>
      <c r="Q16815" s="4">
        <v>0</v>
      </c>
      <c r="R16815" s="4">
        <v>0</v>
      </c>
      <c r="S16815" s="4">
        <v>0</v>
      </c>
      <c r="T16815" s="4"/>
      <c r="U16815" s="4"/>
      <c r="V16815" s="4"/>
      <c r="W16815" s="4"/>
      <c r="X16815" s="4"/>
      <c r="Y16815" s="4"/>
      <c r="Z16815" s="4"/>
      <c r="AA16815" s="5">
        <v>43990</v>
      </c>
      <c r="AB16815" s="3">
        <v>100</v>
      </c>
    </row>
    <row r="16816" spans="1:28" hidden="1">
      <c r="A16816" s="2">
        <v>5</v>
      </c>
      <c r="B16816" s="3">
        <v>4332</v>
      </c>
      <c r="C16816" s="3" t="s">
        <v>5430</v>
      </c>
      <c r="D16816" s="3" t="s">
        <v>250</v>
      </c>
      <c r="E16816" s="3" t="s">
        <v>249</v>
      </c>
      <c r="F16816" s="51">
        <v>3223</v>
      </c>
      <c r="G16816" s="3" t="s">
        <v>2266</v>
      </c>
      <c r="H16816" s="3" t="s">
        <v>10781</v>
      </c>
      <c r="I16816" s="3" t="s">
        <v>152</v>
      </c>
      <c r="J16816" s="3" t="s">
        <v>5432</v>
      </c>
      <c r="K16816" s="4">
        <v>7560</v>
      </c>
      <c r="L16816" s="4">
        <v>6804</v>
      </c>
      <c r="M16816" s="4">
        <v>567</v>
      </c>
      <c r="N16816" s="4">
        <v>567</v>
      </c>
      <c r="O16816" s="4">
        <v>0</v>
      </c>
      <c r="P16816" s="4">
        <v>0</v>
      </c>
      <c r="Q16816" s="4">
        <v>0</v>
      </c>
      <c r="R16816" s="4">
        <v>0</v>
      </c>
      <c r="S16816" s="4">
        <v>0</v>
      </c>
      <c r="T16816" s="4"/>
      <c r="U16816" s="4"/>
      <c r="V16816" s="4"/>
      <c r="W16816" s="4"/>
      <c r="X16816" s="4"/>
      <c r="Y16816" s="4"/>
      <c r="Z16816" s="4"/>
      <c r="AA16816" s="5">
        <v>43899</v>
      </c>
      <c r="AB16816" s="3">
        <v>0</v>
      </c>
    </row>
    <row r="16817" spans="1:28" hidden="1">
      <c r="A16817" s="2">
        <v>5</v>
      </c>
      <c r="B16817" s="3">
        <v>4332</v>
      </c>
      <c r="C16817" s="3" t="s">
        <v>5430</v>
      </c>
      <c r="D16817" s="3" t="s">
        <v>358</v>
      </c>
      <c r="E16817" s="3" t="s">
        <v>207</v>
      </c>
      <c r="F16817" s="51">
        <v>1540</v>
      </c>
      <c r="G16817" s="3" t="s">
        <v>814</v>
      </c>
      <c r="H16817" s="3" t="s">
        <v>10782</v>
      </c>
      <c r="I16817" s="3" t="s">
        <v>152</v>
      </c>
      <c r="J16817" s="3" t="s">
        <v>5432</v>
      </c>
      <c r="K16817" s="4">
        <v>7576.68</v>
      </c>
      <c r="L16817" s="4">
        <v>6819.01</v>
      </c>
      <c r="M16817" s="4">
        <v>568.25</v>
      </c>
      <c r="N16817" s="4">
        <v>568.25</v>
      </c>
      <c r="O16817" s="4">
        <v>0</v>
      </c>
      <c r="P16817" s="4">
        <v>0</v>
      </c>
      <c r="Q16817" s="4">
        <v>0</v>
      </c>
      <c r="R16817" s="4">
        <v>0</v>
      </c>
      <c r="S16817" s="4">
        <v>0</v>
      </c>
      <c r="T16817" s="4"/>
      <c r="U16817" s="4"/>
      <c r="V16817" s="4"/>
      <c r="W16817" s="4"/>
      <c r="X16817" s="4"/>
      <c r="Y16817" s="4"/>
      <c r="Z16817" s="4"/>
      <c r="AA16817" s="5">
        <v>43334</v>
      </c>
      <c r="AB16817" s="3">
        <v>0</v>
      </c>
    </row>
    <row r="16818" spans="1:28" hidden="1">
      <c r="A16818" s="2">
        <v>5</v>
      </c>
      <c r="B16818" s="3">
        <v>4332</v>
      </c>
      <c r="C16818" s="3" t="s">
        <v>5430</v>
      </c>
      <c r="D16818" s="3" t="s">
        <v>4266</v>
      </c>
      <c r="E16818" s="3" t="s">
        <v>276</v>
      </c>
      <c r="F16818" s="51">
        <v>611</v>
      </c>
      <c r="G16818" s="3" t="s">
        <v>4265</v>
      </c>
      <c r="H16818" s="3" t="s">
        <v>10783</v>
      </c>
      <c r="I16818" s="3" t="s">
        <v>152</v>
      </c>
      <c r="J16818" s="3" t="s">
        <v>5432</v>
      </c>
      <c r="K16818" s="4">
        <v>7578.87</v>
      </c>
      <c r="L16818" s="4">
        <v>6820.98</v>
      </c>
      <c r="M16818" s="4">
        <v>568.41999999999996</v>
      </c>
      <c r="N16818" s="4">
        <v>568.41999999999996</v>
      </c>
      <c r="O16818" s="4">
        <v>0</v>
      </c>
      <c r="P16818" s="4">
        <v>0</v>
      </c>
      <c r="Q16818" s="4">
        <v>0</v>
      </c>
      <c r="R16818" s="4">
        <v>0</v>
      </c>
      <c r="S16818" s="4">
        <v>0</v>
      </c>
      <c r="T16818" s="4"/>
      <c r="U16818" s="4"/>
      <c r="V16818" s="4"/>
      <c r="W16818" s="4"/>
      <c r="X16818" s="4"/>
      <c r="Y16818" s="4"/>
      <c r="Z16818" s="4"/>
      <c r="AA16818" s="5">
        <v>43335</v>
      </c>
      <c r="AB16818" s="3">
        <v>100</v>
      </c>
    </row>
    <row r="16819" spans="1:28" hidden="1">
      <c r="A16819" s="2">
        <v>5</v>
      </c>
      <c r="B16819" s="3">
        <v>4332</v>
      </c>
      <c r="C16819" s="3" t="s">
        <v>5430</v>
      </c>
      <c r="D16819" s="3" t="s">
        <v>476</v>
      </c>
      <c r="E16819" s="3" t="s">
        <v>187</v>
      </c>
      <c r="F16819" s="51">
        <v>124</v>
      </c>
      <c r="G16819" s="3" t="s">
        <v>475</v>
      </c>
      <c r="H16819" s="3" t="s">
        <v>10784</v>
      </c>
      <c r="I16819" s="3" t="s">
        <v>137</v>
      </c>
      <c r="J16819" s="3" t="s">
        <v>5432</v>
      </c>
      <c r="K16819" s="4">
        <v>7604.94</v>
      </c>
      <c r="L16819" s="4">
        <v>6844.45</v>
      </c>
      <c r="M16819" s="4">
        <v>570.37</v>
      </c>
      <c r="N16819" s="4">
        <v>570.37</v>
      </c>
      <c r="O16819" s="4">
        <v>0</v>
      </c>
      <c r="P16819" s="4">
        <v>0</v>
      </c>
      <c r="Q16819" s="4">
        <v>0</v>
      </c>
      <c r="R16819" s="4">
        <v>0</v>
      </c>
      <c r="S16819" s="4">
        <v>0</v>
      </c>
      <c r="T16819" s="4"/>
      <c r="U16819" s="4"/>
      <c r="V16819" s="4"/>
      <c r="W16819" s="4"/>
      <c r="X16819" s="4"/>
      <c r="Y16819" s="4"/>
      <c r="Z16819" s="4"/>
      <c r="AA16819" s="5">
        <v>43598</v>
      </c>
      <c r="AB16819" s="3">
        <v>10</v>
      </c>
    </row>
    <row r="16820" spans="1:28" hidden="1">
      <c r="A16820" s="2">
        <v>5</v>
      </c>
      <c r="B16820" s="3">
        <v>4332</v>
      </c>
      <c r="C16820" s="3" t="s">
        <v>5430</v>
      </c>
      <c r="D16820" s="3" t="s">
        <v>1382</v>
      </c>
      <c r="E16820" s="3" t="s">
        <v>233</v>
      </c>
      <c r="F16820" s="51">
        <v>970</v>
      </c>
      <c r="G16820" s="3" t="s">
        <v>5377</v>
      </c>
      <c r="H16820" s="3" t="s">
        <v>10785</v>
      </c>
      <c r="I16820" s="3" t="s">
        <v>165</v>
      </c>
      <c r="J16820" s="3" t="s">
        <v>5432</v>
      </c>
      <c r="K16820" s="4">
        <v>7649.45</v>
      </c>
      <c r="L16820" s="4">
        <v>6884.51</v>
      </c>
      <c r="M16820" s="4">
        <v>573.71</v>
      </c>
      <c r="N16820" s="4">
        <v>573.71</v>
      </c>
      <c r="O16820" s="4">
        <v>0</v>
      </c>
      <c r="P16820" s="4">
        <v>0</v>
      </c>
      <c r="Q16820" s="4">
        <v>0</v>
      </c>
      <c r="R16820" s="4">
        <v>0</v>
      </c>
      <c r="S16820" s="4">
        <v>0</v>
      </c>
      <c r="T16820" s="4"/>
      <c r="U16820" s="4"/>
      <c r="V16820" s="4"/>
      <c r="W16820" s="4"/>
      <c r="X16820" s="4"/>
      <c r="Y16820" s="4"/>
      <c r="Z16820" s="4"/>
      <c r="AA16820" s="5">
        <v>43571</v>
      </c>
      <c r="AB16820" s="3">
        <v>0</v>
      </c>
    </row>
    <row r="16821" spans="1:28" hidden="1">
      <c r="A16821" s="2">
        <v>5</v>
      </c>
      <c r="B16821" s="3">
        <v>4332</v>
      </c>
      <c r="C16821" s="3" t="s">
        <v>5430</v>
      </c>
      <c r="D16821" s="3" t="s">
        <v>1242</v>
      </c>
      <c r="E16821" s="3" t="s">
        <v>134</v>
      </c>
      <c r="F16821" s="51">
        <v>3031</v>
      </c>
      <c r="G16821" s="3" t="s">
        <v>2112</v>
      </c>
      <c r="H16821" s="3" t="s">
        <v>10786</v>
      </c>
      <c r="I16821" s="3" t="s">
        <v>173</v>
      </c>
      <c r="J16821" s="3" t="s">
        <v>5432</v>
      </c>
      <c r="K16821" s="4">
        <v>7662.92</v>
      </c>
      <c r="L16821" s="4">
        <v>6896.63</v>
      </c>
      <c r="M16821" s="4">
        <v>574.72</v>
      </c>
      <c r="N16821" s="4">
        <v>574.72</v>
      </c>
      <c r="O16821" s="4">
        <v>0</v>
      </c>
      <c r="P16821" s="4">
        <v>0</v>
      </c>
      <c r="Q16821" s="4">
        <v>0</v>
      </c>
      <c r="R16821" s="4">
        <v>0</v>
      </c>
      <c r="S16821" s="4">
        <v>0</v>
      </c>
      <c r="T16821" s="4"/>
      <c r="U16821" s="4"/>
      <c r="V16821" s="4"/>
      <c r="W16821" s="4"/>
      <c r="X16821" s="4"/>
      <c r="Y16821" s="4"/>
      <c r="Z16821" s="4"/>
      <c r="AA16821" s="5">
        <v>43411</v>
      </c>
      <c r="AB16821" s="3">
        <v>100</v>
      </c>
    </row>
    <row r="16822" spans="1:28" hidden="1">
      <c r="A16822" s="2">
        <v>5</v>
      </c>
      <c r="B16822" s="3">
        <v>4332</v>
      </c>
      <c r="C16822" s="3" t="s">
        <v>5430</v>
      </c>
      <c r="D16822" s="3" t="s">
        <v>306</v>
      </c>
      <c r="E16822" s="3" t="s">
        <v>156</v>
      </c>
      <c r="F16822" s="51">
        <v>1721</v>
      </c>
      <c r="G16822" s="3" t="s">
        <v>979</v>
      </c>
      <c r="H16822" s="3" t="s">
        <v>10787</v>
      </c>
      <c r="I16822" s="3" t="s">
        <v>165</v>
      </c>
      <c r="J16822" s="3" t="s">
        <v>5432</v>
      </c>
      <c r="K16822" s="4">
        <v>7667.35</v>
      </c>
      <c r="L16822" s="4">
        <v>6900.62</v>
      </c>
      <c r="M16822" s="4">
        <v>575.04999999999995</v>
      </c>
      <c r="N16822" s="4">
        <v>575.04999999999995</v>
      </c>
      <c r="O16822" s="4">
        <v>0</v>
      </c>
      <c r="P16822" s="4">
        <v>0</v>
      </c>
      <c r="Q16822" s="4">
        <v>0</v>
      </c>
      <c r="R16822" s="4">
        <v>0</v>
      </c>
      <c r="S16822" s="4">
        <v>0</v>
      </c>
      <c r="T16822" s="4"/>
      <c r="U16822" s="4"/>
      <c r="V16822" s="4"/>
      <c r="W16822" s="4"/>
      <c r="X16822" s="4"/>
      <c r="Y16822" s="4"/>
      <c r="Z16822" s="4"/>
      <c r="AA16822" s="5">
        <v>43623</v>
      </c>
      <c r="AB16822" s="3">
        <v>0</v>
      </c>
    </row>
    <row r="16823" spans="1:28" hidden="1">
      <c r="A16823" s="2">
        <v>5</v>
      </c>
      <c r="B16823" s="3">
        <v>4332</v>
      </c>
      <c r="C16823" s="3" t="s">
        <v>5430</v>
      </c>
      <c r="D16823" s="3" t="s">
        <v>448</v>
      </c>
      <c r="E16823" s="3" t="s">
        <v>448</v>
      </c>
      <c r="F16823" s="51">
        <v>981</v>
      </c>
      <c r="G16823" s="3" t="s">
        <v>5382</v>
      </c>
      <c r="H16823" s="3" t="s">
        <v>10788</v>
      </c>
      <c r="I16823" s="3" t="s">
        <v>165</v>
      </c>
      <c r="J16823" s="3" t="s">
        <v>5432</v>
      </c>
      <c r="K16823" s="4">
        <v>7671.12</v>
      </c>
      <c r="L16823" s="4">
        <v>6904.01</v>
      </c>
      <c r="M16823" s="4">
        <v>575.33000000000004</v>
      </c>
      <c r="N16823" s="4">
        <v>575.33000000000004</v>
      </c>
      <c r="O16823" s="4">
        <v>0</v>
      </c>
      <c r="P16823" s="4">
        <v>0</v>
      </c>
      <c r="Q16823" s="4">
        <v>0</v>
      </c>
      <c r="R16823" s="4">
        <v>0</v>
      </c>
      <c r="S16823" s="4">
        <v>0</v>
      </c>
      <c r="T16823" s="4"/>
      <c r="U16823" s="4"/>
      <c r="V16823" s="4"/>
      <c r="W16823" s="4"/>
      <c r="X16823" s="4"/>
      <c r="Y16823" s="4"/>
      <c r="Z16823" s="4"/>
      <c r="AA16823" s="5">
        <v>43412</v>
      </c>
      <c r="AB16823" s="3">
        <v>100</v>
      </c>
    </row>
    <row r="16824" spans="1:28" hidden="1">
      <c r="A16824" s="2">
        <v>5</v>
      </c>
      <c r="B16824" s="3">
        <v>4332</v>
      </c>
      <c r="C16824" s="3" t="s">
        <v>5430</v>
      </c>
      <c r="D16824" s="3" t="s">
        <v>1320</v>
      </c>
      <c r="E16824" s="3" t="s">
        <v>134</v>
      </c>
      <c r="F16824" s="51">
        <v>2740</v>
      </c>
      <c r="G16824" s="3" t="s">
        <v>1879</v>
      </c>
      <c r="H16824" s="3" t="s">
        <v>10789</v>
      </c>
      <c r="I16824" s="3" t="s">
        <v>133</v>
      </c>
      <c r="J16824" s="3" t="s">
        <v>5432</v>
      </c>
      <c r="K16824" s="4">
        <v>7672</v>
      </c>
      <c r="L16824" s="4">
        <v>6904.8</v>
      </c>
      <c r="M16824" s="4">
        <v>575.4</v>
      </c>
      <c r="N16824" s="4">
        <v>575.4</v>
      </c>
      <c r="O16824" s="4">
        <v>0</v>
      </c>
      <c r="P16824" s="4">
        <v>0</v>
      </c>
      <c r="Q16824" s="4">
        <v>0</v>
      </c>
      <c r="R16824" s="4">
        <v>0</v>
      </c>
      <c r="S16824" s="4">
        <v>0</v>
      </c>
      <c r="T16824" s="4"/>
      <c r="U16824" s="4"/>
      <c r="V16824" s="4"/>
      <c r="W16824" s="4"/>
      <c r="X16824" s="4"/>
      <c r="Y16824" s="4"/>
      <c r="Z16824" s="4"/>
      <c r="AA16824" s="5">
        <v>43412</v>
      </c>
      <c r="AB16824" s="3">
        <v>50</v>
      </c>
    </row>
    <row r="16825" spans="1:28" hidden="1">
      <c r="A16825" s="2">
        <v>5</v>
      </c>
      <c r="B16825" s="3">
        <v>4332</v>
      </c>
      <c r="C16825" s="3" t="s">
        <v>5430</v>
      </c>
      <c r="D16825" s="3" t="s">
        <v>5194</v>
      </c>
      <c r="E16825" s="3" t="s">
        <v>403</v>
      </c>
      <c r="F16825" s="51">
        <v>800</v>
      </c>
      <c r="G16825" s="3" t="s">
        <v>5241</v>
      </c>
      <c r="H16825" s="3" t="s">
        <v>10790</v>
      </c>
      <c r="I16825" s="3" t="s">
        <v>152</v>
      </c>
      <c r="J16825" s="3" t="s">
        <v>5432</v>
      </c>
      <c r="K16825" s="4">
        <v>7676.84</v>
      </c>
      <c r="L16825" s="4">
        <v>6909.16</v>
      </c>
      <c r="M16825" s="4">
        <v>575.76</v>
      </c>
      <c r="N16825" s="4">
        <v>575.76</v>
      </c>
      <c r="O16825" s="4">
        <v>0</v>
      </c>
      <c r="P16825" s="4">
        <v>0</v>
      </c>
      <c r="Q16825" s="4">
        <v>0</v>
      </c>
      <c r="R16825" s="4">
        <v>0</v>
      </c>
      <c r="S16825" s="4">
        <v>0</v>
      </c>
      <c r="T16825" s="4"/>
      <c r="U16825" s="4"/>
      <c r="V16825" s="4"/>
      <c r="W16825" s="4"/>
      <c r="X16825" s="4"/>
      <c r="Y16825" s="4"/>
      <c r="Z16825" s="4"/>
      <c r="AA16825" s="5">
        <v>43294</v>
      </c>
      <c r="AB16825" s="3">
        <v>10</v>
      </c>
    </row>
    <row r="16826" spans="1:28" hidden="1">
      <c r="A16826" s="2">
        <v>5</v>
      </c>
      <c r="B16826" s="3">
        <v>4332</v>
      </c>
      <c r="C16826" s="3" t="s">
        <v>5430</v>
      </c>
      <c r="D16826" s="3" t="s">
        <v>602</v>
      </c>
      <c r="E16826" s="3" t="s">
        <v>249</v>
      </c>
      <c r="F16826" s="51">
        <v>1666</v>
      </c>
      <c r="G16826" s="3" t="s">
        <v>925</v>
      </c>
      <c r="H16826" s="3" t="s">
        <v>10791</v>
      </c>
      <c r="I16826" s="3" t="s">
        <v>152</v>
      </c>
      <c r="J16826" s="3" t="s">
        <v>5432</v>
      </c>
      <c r="K16826" s="4">
        <v>7677.41</v>
      </c>
      <c r="L16826" s="4">
        <v>6909.67</v>
      </c>
      <c r="M16826" s="4">
        <v>575.80999999999995</v>
      </c>
      <c r="N16826" s="4">
        <v>575.80999999999995</v>
      </c>
      <c r="O16826" s="4">
        <v>0</v>
      </c>
      <c r="P16826" s="4">
        <v>0</v>
      </c>
      <c r="Q16826" s="4">
        <v>0</v>
      </c>
      <c r="R16826" s="4">
        <v>0</v>
      </c>
      <c r="S16826" s="4">
        <v>0</v>
      </c>
      <c r="T16826" s="4"/>
      <c r="U16826" s="4"/>
      <c r="V16826" s="4"/>
      <c r="W16826" s="4"/>
      <c r="X16826" s="4"/>
      <c r="Y16826" s="4"/>
      <c r="Z16826" s="4"/>
      <c r="AA16826" s="5">
        <v>43959</v>
      </c>
      <c r="AB16826" s="3">
        <v>0</v>
      </c>
    </row>
    <row r="16827" spans="1:28" hidden="1">
      <c r="A16827" s="2">
        <v>5</v>
      </c>
      <c r="B16827" s="3">
        <v>4332</v>
      </c>
      <c r="C16827" s="3" t="s">
        <v>5430</v>
      </c>
      <c r="D16827" s="3" t="s">
        <v>2504</v>
      </c>
      <c r="E16827" s="3" t="s">
        <v>276</v>
      </c>
      <c r="F16827" s="51">
        <v>6660</v>
      </c>
      <c r="G16827" s="3" t="s">
        <v>4633</v>
      </c>
      <c r="H16827" s="3" t="s">
        <v>10792</v>
      </c>
      <c r="I16827" s="3" t="s">
        <v>137</v>
      </c>
      <c r="J16827" s="3" t="s">
        <v>5432</v>
      </c>
      <c r="K16827" s="4">
        <v>7680</v>
      </c>
      <c r="L16827" s="4">
        <v>6912</v>
      </c>
      <c r="M16827" s="4">
        <v>576</v>
      </c>
      <c r="N16827" s="4">
        <v>576</v>
      </c>
      <c r="O16827" s="4">
        <v>0</v>
      </c>
      <c r="P16827" s="4">
        <v>0</v>
      </c>
      <c r="Q16827" s="4">
        <v>0</v>
      </c>
      <c r="R16827" s="4">
        <v>0</v>
      </c>
      <c r="S16827" s="4">
        <v>0</v>
      </c>
      <c r="T16827" s="4"/>
      <c r="U16827" s="4"/>
      <c r="V16827" s="4"/>
      <c r="W16827" s="4"/>
      <c r="X16827" s="4"/>
      <c r="Y16827" s="4"/>
      <c r="Z16827" s="4"/>
      <c r="AA16827" s="5">
        <v>43914</v>
      </c>
      <c r="AB16827" s="3">
        <v>100</v>
      </c>
    </row>
    <row r="16828" spans="1:28" hidden="1">
      <c r="A16828" s="2">
        <v>5</v>
      </c>
      <c r="B16828" s="3">
        <v>4332</v>
      </c>
      <c r="C16828" s="3" t="s">
        <v>5430</v>
      </c>
      <c r="D16828" s="3" t="s">
        <v>403</v>
      </c>
      <c r="E16828" s="3" t="s">
        <v>403</v>
      </c>
      <c r="F16828" s="51">
        <v>1187</v>
      </c>
      <c r="G16828" s="3" t="s">
        <v>402</v>
      </c>
      <c r="H16828" s="3" t="s">
        <v>10793</v>
      </c>
      <c r="I16828" s="3" t="s">
        <v>146</v>
      </c>
      <c r="J16828" s="3" t="s">
        <v>5432</v>
      </c>
      <c r="K16828" s="4">
        <v>7680.99</v>
      </c>
      <c r="L16828" s="4">
        <v>6912.89</v>
      </c>
      <c r="M16828" s="4">
        <v>576.08000000000004</v>
      </c>
      <c r="N16828" s="4">
        <v>576.07000000000005</v>
      </c>
      <c r="O16828" s="4">
        <v>0</v>
      </c>
      <c r="P16828" s="4">
        <v>0</v>
      </c>
      <c r="Q16828" s="4">
        <v>0</v>
      </c>
      <c r="R16828" s="4">
        <v>0</v>
      </c>
      <c r="S16828" s="4">
        <v>0</v>
      </c>
      <c r="T16828" s="4"/>
      <c r="U16828" s="4"/>
      <c r="V16828" s="4"/>
      <c r="W16828" s="4"/>
      <c r="X16828" s="4"/>
      <c r="Y16828" s="4"/>
      <c r="Z16828" s="4"/>
      <c r="AA16828" s="5">
        <v>43357</v>
      </c>
      <c r="AB16828" s="3">
        <v>75</v>
      </c>
    </row>
    <row r="16829" spans="1:28" hidden="1">
      <c r="A16829" s="2">
        <v>5</v>
      </c>
      <c r="B16829" s="3">
        <v>4332</v>
      </c>
      <c r="C16829" s="3" t="s">
        <v>5430</v>
      </c>
      <c r="D16829" s="3" t="s">
        <v>270</v>
      </c>
      <c r="E16829" s="3" t="s">
        <v>218</v>
      </c>
      <c r="F16829" s="51">
        <v>3595</v>
      </c>
      <c r="G16829" s="3" t="s">
        <v>2524</v>
      </c>
      <c r="H16829" s="3" t="s">
        <v>10794</v>
      </c>
      <c r="I16829" s="3" t="s">
        <v>152</v>
      </c>
      <c r="J16829" s="3" t="s">
        <v>5432</v>
      </c>
      <c r="K16829" s="4">
        <v>7698.89</v>
      </c>
      <c r="L16829" s="4">
        <v>6929</v>
      </c>
      <c r="M16829" s="4">
        <v>577.41999999999996</v>
      </c>
      <c r="N16829" s="4">
        <v>577.41999999999996</v>
      </c>
      <c r="O16829" s="4">
        <v>0</v>
      </c>
      <c r="P16829" s="4">
        <v>0</v>
      </c>
      <c r="Q16829" s="4">
        <v>0</v>
      </c>
      <c r="R16829" s="4">
        <v>0</v>
      </c>
      <c r="S16829" s="4">
        <v>0</v>
      </c>
      <c r="T16829" s="4"/>
      <c r="U16829" s="4"/>
      <c r="V16829" s="4"/>
      <c r="W16829" s="4"/>
      <c r="X16829" s="4"/>
      <c r="Y16829" s="4"/>
      <c r="Z16829" s="4"/>
      <c r="AA16829" s="5">
        <v>43917</v>
      </c>
      <c r="AB16829" s="3">
        <v>0</v>
      </c>
    </row>
    <row r="16830" spans="1:28" hidden="1">
      <c r="A16830" s="2">
        <v>5</v>
      </c>
      <c r="B16830" s="3">
        <v>4332</v>
      </c>
      <c r="C16830" s="3" t="s">
        <v>5430</v>
      </c>
      <c r="D16830" s="3" t="s">
        <v>142</v>
      </c>
      <c r="E16830" s="3" t="s">
        <v>141</v>
      </c>
      <c r="F16830" s="51">
        <v>4216</v>
      </c>
      <c r="G16830" s="3" t="s">
        <v>2995</v>
      </c>
      <c r="H16830" s="3" t="s">
        <v>10795</v>
      </c>
      <c r="I16830" s="3" t="s">
        <v>152</v>
      </c>
      <c r="J16830" s="3" t="s">
        <v>5432</v>
      </c>
      <c r="K16830" s="4">
        <v>7702.5</v>
      </c>
      <c r="L16830" s="4">
        <v>6932.25</v>
      </c>
      <c r="M16830" s="4">
        <v>577.69000000000005</v>
      </c>
      <c r="N16830" s="4">
        <v>577.69000000000005</v>
      </c>
      <c r="O16830" s="4">
        <v>0</v>
      </c>
      <c r="P16830" s="4">
        <v>0</v>
      </c>
      <c r="Q16830" s="4">
        <v>0</v>
      </c>
      <c r="R16830" s="4">
        <v>0</v>
      </c>
      <c r="S16830" s="4">
        <v>0</v>
      </c>
      <c r="T16830" s="4"/>
      <c r="U16830" s="4"/>
      <c r="V16830" s="4"/>
      <c r="W16830" s="4"/>
      <c r="X16830" s="4"/>
      <c r="Y16830" s="4"/>
      <c r="Z16830" s="4"/>
      <c r="AA16830" s="5">
        <v>43503</v>
      </c>
      <c r="AB16830" s="3">
        <v>100</v>
      </c>
    </row>
    <row r="16831" spans="1:28" hidden="1">
      <c r="A16831" s="2">
        <v>5</v>
      </c>
      <c r="B16831" s="3">
        <v>4332</v>
      </c>
      <c r="C16831" s="3" t="s">
        <v>5430</v>
      </c>
      <c r="D16831" s="3" t="s">
        <v>1800</v>
      </c>
      <c r="E16831" s="3" t="s">
        <v>176</v>
      </c>
      <c r="F16831" s="51">
        <v>3041</v>
      </c>
      <c r="G16831" s="3" t="s">
        <v>2123</v>
      </c>
      <c r="H16831" s="3" t="s">
        <v>10796</v>
      </c>
      <c r="I16831" s="3" t="s">
        <v>152</v>
      </c>
      <c r="J16831" s="3" t="s">
        <v>5432</v>
      </c>
      <c r="K16831" s="4">
        <v>7702.96</v>
      </c>
      <c r="L16831" s="4">
        <v>6932.66</v>
      </c>
      <c r="M16831" s="4">
        <v>577.73</v>
      </c>
      <c r="N16831" s="4">
        <v>577.72</v>
      </c>
      <c r="O16831" s="4">
        <v>0</v>
      </c>
      <c r="P16831" s="4">
        <v>0</v>
      </c>
      <c r="Q16831" s="4">
        <v>0</v>
      </c>
      <c r="R16831" s="4">
        <v>0</v>
      </c>
      <c r="S16831" s="4">
        <v>0</v>
      </c>
      <c r="T16831" s="4"/>
      <c r="U16831" s="4"/>
      <c r="V16831" s="4"/>
      <c r="W16831" s="4"/>
      <c r="X16831" s="4"/>
      <c r="Y16831" s="4"/>
      <c r="Z16831" s="4"/>
      <c r="AA16831" s="5">
        <v>43992</v>
      </c>
      <c r="AB16831" s="3">
        <v>0</v>
      </c>
    </row>
    <row r="16832" spans="1:28" hidden="1">
      <c r="A16832" s="2">
        <v>5</v>
      </c>
      <c r="B16832" s="3">
        <v>4332</v>
      </c>
      <c r="C16832" s="3" t="s">
        <v>5430</v>
      </c>
      <c r="D16832" s="3" t="s">
        <v>2372</v>
      </c>
      <c r="E16832" s="3" t="s">
        <v>2371</v>
      </c>
      <c r="F16832" s="51">
        <v>3408</v>
      </c>
      <c r="G16832" s="3" t="s">
        <v>2386</v>
      </c>
      <c r="H16832" s="3" t="s">
        <v>10797</v>
      </c>
      <c r="I16832" s="3" t="s">
        <v>165</v>
      </c>
      <c r="J16832" s="3" t="s">
        <v>5432</v>
      </c>
      <c r="K16832" s="4">
        <v>7721.19</v>
      </c>
      <c r="L16832" s="4">
        <v>6949.07</v>
      </c>
      <c r="M16832" s="4">
        <v>579.09</v>
      </c>
      <c r="N16832" s="4">
        <v>579.09</v>
      </c>
      <c r="O16832" s="4">
        <v>0</v>
      </c>
      <c r="P16832" s="4">
        <v>0</v>
      </c>
      <c r="Q16832" s="4">
        <v>0</v>
      </c>
      <c r="R16832" s="4">
        <v>0</v>
      </c>
      <c r="S16832" s="4">
        <v>0</v>
      </c>
      <c r="T16832" s="4"/>
      <c r="U16832" s="4"/>
      <c r="V16832" s="4"/>
      <c r="W16832" s="4"/>
      <c r="X16832" s="4"/>
      <c r="Y16832" s="4"/>
      <c r="Z16832" s="4"/>
      <c r="AA16832" s="5">
        <v>43411</v>
      </c>
      <c r="AB16832" s="3">
        <v>100</v>
      </c>
    </row>
    <row r="16833" spans="1:28" hidden="1">
      <c r="A16833" s="2">
        <v>5</v>
      </c>
      <c r="B16833" s="3">
        <v>4332</v>
      </c>
      <c r="C16833" s="3" t="s">
        <v>5430</v>
      </c>
      <c r="D16833" s="3" t="s">
        <v>1705</v>
      </c>
      <c r="E16833" s="3" t="s">
        <v>276</v>
      </c>
      <c r="F16833" s="51">
        <v>5544</v>
      </c>
      <c r="G16833" s="3" t="s">
        <v>3876</v>
      </c>
      <c r="H16833" s="3" t="s">
        <v>10798</v>
      </c>
      <c r="I16833" s="3" t="s">
        <v>173</v>
      </c>
      <c r="J16833" s="3" t="s">
        <v>5432</v>
      </c>
      <c r="K16833" s="4">
        <v>7723.17</v>
      </c>
      <c r="L16833" s="4">
        <v>6950.85</v>
      </c>
      <c r="M16833" s="4">
        <v>579.24</v>
      </c>
      <c r="N16833" s="4">
        <v>579.24</v>
      </c>
      <c r="O16833" s="4">
        <v>0</v>
      </c>
      <c r="P16833" s="4">
        <v>0</v>
      </c>
      <c r="Q16833" s="4">
        <v>0</v>
      </c>
      <c r="R16833" s="4">
        <v>0</v>
      </c>
      <c r="S16833" s="4">
        <v>0</v>
      </c>
      <c r="T16833" s="4"/>
      <c r="U16833" s="4"/>
      <c r="V16833" s="4"/>
      <c r="W16833" s="4"/>
      <c r="X16833" s="4"/>
      <c r="Y16833" s="4"/>
      <c r="Z16833" s="4"/>
      <c r="AA16833" s="5">
        <v>43587</v>
      </c>
      <c r="AB16833" s="3">
        <v>100</v>
      </c>
    </row>
    <row r="16834" spans="1:28" hidden="1">
      <c r="A16834" s="2">
        <v>5</v>
      </c>
      <c r="B16834" s="3">
        <v>4332</v>
      </c>
      <c r="C16834" s="3" t="s">
        <v>5430</v>
      </c>
      <c r="D16834" s="3" t="s">
        <v>1678</v>
      </c>
      <c r="E16834" s="3" t="s">
        <v>204</v>
      </c>
      <c r="F16834" s="51">
        <v>766</v>
      </c>
      <c r="G16834" s="3" t="s">
        <v>5206</v>
      </c>
      <c r="H16834" s="3" t="s">
        <v>10799</v>
      </c>
      <c r="I16834" s="3" t="s">
        <v>146</v>
      </c>
      <c r="J16834" s="3" t="s">
        <v>5432</v>
      </c>
      <c r="K16834" s="4">
        <v>7728.6</v>
      </c>
      <c r="L16834" s="4">
        <v>6955.74</v>
      </c>
      <c r="M16834" s="4">
        <v>579.65</v>
      </c>
      <c r="N16834" s="4">
        <v>579.65</v>
      </c>
      <c r="O16834" s="4">
        <v>0</v>
      </c>
      <c r="P16834" s="4">
        <v>0</v>
      </c>
      <c r="Q16834" s="4">
        <v>0</v>
      </c>
      <c r="R16834" s="4">
        <v>0</v>
      </c>
      <c r="S16834" s="4">
        <v>0</v>
      </c>
      <c r="T16834" s="4"/>
      <c r="U16834" s="4"/>
      <c r="V16834" s="4"/>
      <c r="W16834" s="4"/>
      <c r="X16834" s="4"/>
      <c r="Y16834" s="4"/>
      <c r="Z16834" s="4"/>
      <c r="AA16834" s="5">
        <v>43507</v>
      </c>
      <c r="AB16834" s="3">
        <v>0</v>
      </c>
    </row>
    <row r="16835" spans="1:28" hidden="1">
      <c r="A16835" s="2">
        <v>5</v>
      </c>
      <c r="B16835" s="3">
        <v>4332</v>
      </c>
      <c r="C16835" s="3" t="s">
        <v>5430</v>
      </c>
      <c r="D16835" s="3" t="s">
        <v>1264</v>
      </c>
      <c r="E16835" s="3" t="s">
        <v>218</v>
      </c>
      <c r="F16835" s="51">
        <v>4163</v>
      </c>
      <c r="G16835" s="3" t="s">
        <v>2955</v>
      </c>
      <c r="H16835" s="3" t="s">
        <v>10800</v>
      </c>
      <c r="I16835" s="3" t="s">
        <v>152</v>
      </c>
      <c r="J16835" s="3" t="s">
        <v>5432</v>
      </c>
      <c r="K16835" s="4">
        <v>7735.75</v>
      </c>
      <c r="L16835" s="4">
        <v>6962.18</v>
      </c>
      <c r="M16835" s="4">
        <v>580.17999999999995</v>
      </c>
      <c r="N16835" s="4">
        <v>580.17999999999995</v>
      </c>
      <c r="O16835" s="4">
        <v>0</v>
      </c>
      <c r="P16835" s="4">
        <v>0</v>
      </c>
      <c r="Q16835" s="4">
        <v>0</v>
      </c>
      <c r="R16835" s="4">
        <v>0</v>
      </c>
      <c r="S16835" s="4">
        <v>0</v>
      </c>
      <c r="T16835" s="4"/>
      <c r="U16835" s="4"/>
      <c r="V16835" s="4"/>
      <c r="W16835" s="4"/>
      <c r="X16835" s="4"/>
      <c r="Y16835" s="4"/>
      <c r="Z16835" s="4"/>
      <c r="AA16835" s="5">
        <v>43851</v>
      </c>
      <c r="AB16835" s="3">
        <v>100</v>
      </c>
    </row>
    <row r="16836" spans="1:28" hidden="1">
      <c r="A16836" s="2">
        <v>5</v>
      </c>
      <c r="B16836" s="3">
        <v>4332</v>
      </c>
      <c r="C16836" s="3" t="s">
        <v>5430</v>
      </c>
      <c r="D16836" s="3" t="s">
        <v>633</v>
      </c>
      <c r="E16836" s="3" t="s">
        <v>204</v>
      </c>
      <c r="F16836" s="51">
        <v>1544</v>
      </c>
      <c r="G16836" s="3" t="s">
        <v>815</v>
      </c>
      <c r="H16836" s="3" t="s">
        <v>10801</v>
      </c>
      <c r="I16836" s="3" t="s">
        <v>152</v>
      </c>
      <c r="J16836" s="3" t="s">
        <v>5432</v>
      </c>
      <c r="K16836" s="4">
        <v>7738.69</v>
      </c>
      <c r="L16836" s="4">
        <v>6964.82</v>
      </c>
      <c r="M16836" s="4">
        <v>580.4</v>
      </c>
      <c r="N16836" s="4">
        <v>580.4</v>
      </c>
      <c r="O16836" s="4">
        <v>0</v>
      </c>
      <c r="P16836" s="4">
        <v>0</v>
      </c>
      <c r="Q16836" s="4">
        <v>0</v>
      </c>
      <c r="R16836" s="4">
        <v>0</v>
      </c>
      <c r="S16836" s="4">
        <v>0</v>
      </c>
      <c r="T16836" s="4"/>
      <c r="U16836" s="4"/>
      <c r="V16836" s="4"/>
      <c r="W16836" s="4"/>
      <c r="X16836" s="4"/>
      <c r="Y16836" s="4"/>
      <c r="Z16836" s="4"/>
      <c r="AA16836" s="5">
        <v>43334</v>
      </c>
      <c r="AB16836" s="3">
        <v>100</v>
      </c>
    </row>
    <row r="16837" spans="1:28" hidden="1">
      <c r="A16837" s="2">
        <v>5</v>
      </c>
      <c r="B16837" s="3">
        <v>4332</v>
      </c>
      <c r="C16837" s="3" t="s">
        <v>5430</v>
      </c>
      <c r="D16837" s="3" t="s">
        <v>401</v>
      </c>
      <c r="E16837" s="3" t="s">
        <v>218</v>
      </c>
      <c r="F16837" s="51">
        <v>1282</v>
      </c>
      <c r="G16837" s="3" t="s">
        <v>517</v>
      </c>
      <c r="H16837" s="3" t="s">
        <v>10802</v>
      </c>
      <c r="I16837" s="3" t="s">
        <v>133</v>
      </c>
      <c r="J16837" s="3" t="s">
        <v>5432</v>
      </c>
      <c r="K16837" s="4">
        <v>7742.71</v>
      </c>
      <c r="L16837" s="4">
        <v>6968.44</v>
      </c>
      <c r="M16837" s="4">
        <v>580.70000000000005</v>
      </c>
      <c r="N16837" s="4">
        <v>580.70000000000005</v>
      </c>
      <c r="O16837" s="4">
        <v>0</v>
      </c>
      <c r="P16837" s="4">
        <v>0</v>
      </c>
      <c r="Q16837" s="4">
        <v>0</v>
      </c>
      <c r="R16837" s="4">
        <v>0</v>
      </c>
      <c r="S16837" s="4">
        <v>0</v>
      </c>
      <c r="T16837" s="4"/>
      <c r="U16837" s="4"/>
      <c r="V16837" s="4"/>
      <c r="W16837" s="4"/>
      <c r="X16837" s="4"/>
      <c r="Y16837" s="4"/>
      <c r="Z16837" s="4"/>
      <c r="AA16837" s="5">
        <v>43411</v>
      </c>
      <c r="AB16837" s="3">
        <v>100</v>
      </c>
    </row>
    <row r="16838" spans="1:28" hidden="1">
      <c r="A16838" s="2">
        <v>5</v>
      </c>
      <c r="B16838" s="3">
        <v>4332</v>
      </c>
      <c r="C16838" s="3" t="s">
        <v>5430</v>
      </c>
      <c r="D16838" s="3" t="s">
        <v>805</v>
      </c>
      <c r="E16838" s="3" t="s">
        <v>153</v>
      </c>
      <c r="F16838" s="51">
        <v>247</v>
      </c>
      <c r="G16838" s="3" t="s">
        <v>1659</v>
      </c>
      <c r="H16838" s="3" t="s">
        <v>10803</v>
      </c>
      <c r="I16838" s="3" t="s">
        <v>146</v>
      </c>
      <c r="J16838" s="3" t="s">
        <v>5432</v>
      </c>
      <c r="K16838" s="4">
        <v>7743.23</v>
      </c>
      <c r="L16838" s="4">
        <v>6968.91</v>
      </c>
      <c r="M16838" s="4">
        <v>580.74</v>
      </c>
      <c r="N16838" s="4">
        <v>580.74</v>
      </c>
      <c r="O16838" s="4">
        <v>0</v>
      </c>
      <c r="P16838" s="4">
        <v>0</v>
      </c>
      <c r="Q16838" s="4">
        <v>0</v>
      </c>
      <c r="R16838" s="4">
        <v>0</v>
      </c>
      <c r="S16838" s="4">
        <v>0</v>
      </c>
      <c r="T16838" s="4"/>
      <c r="U16838" s="4"/>
      <c r="V16838" s="4"/>
      <c r="W16838" s="4"/>
      <c r="X16838" s="4"/>
      <c r="Y16838" s="4"/>
      <c r="Z16838" s="4"/>
      <c r="AA16838" s="5">
        <v>43265</v>
      </c>
      <c r="AB16838" s="3">
        <v>100</v>
      </c>
    </row>
    <row r="16839" spans="1:28" hidden="1">
      <c r="A16839" s="2">
        <v>5</v>
      </c>
      <c r="B16839" s="3">
        <v>4332</v>
      </c>
      <c r="C16839" s="3" t="s">
        <v>5430</v>
      </c>
      <c r="D16839" s="3" t="s">
        <v>748</v>
      </c>
      <c r="E16839" s="3" t="s">
        <v>176</v>
      </c>
      <c r="F16839" s="51">
        <v>622</v>
      </c>
      <c r="G16839" s="3" t="s">
        <v>4341</v>
      </c>
      <c r="H16839" s="3" t="s">
        <v>10804</v>
      </c>
      <c r="I16839" s="3" t="s">
        <v>152</v>
      </c>
      <c r="J16839" s="3" t="s">
        <v>5432</v>
      </c>
      <c r="K16839" s="4">
        <v>7743.63</v>
      </c>
      <c r="L16839" s="4">
        <v>6969.27</v>
      </c>
      <c r="M16839" s="4">
        <v>580.77</v>
      </c>
      <c r="N16839" s="4">
        <v>580.77</v>
      </c>
      <c r="O16839" s="4">
        <v>0</v>
      </c>
      <c r="P16839" s="4">
        <v>0</v>
      </c>
      <c r="Q16839" s="4">
        <v>0</v>
      </c>
      <c r="R16839" s="4">
        <v>0</v>
      </c>
      <c r="S16839" s="4">
        <v>0</v>
      </c>
      <c r="T16839" s="4"/>
      <c r="U16839" s="4"/>
      <c r="V16839" s="4"/>
      <c r="W16839" s="4"/>
      <c r="X16839" s="4"/>
      <c r="Y16839" s="4"/>
      <c r="Z16839" s="4"/>
      <c r="AA16839" s="5">
        <v>43788</v>
      </c>
      <c r="AB16839" s="3">
        <v>20</v>
      </c>
    </row>
    <row r="16840" spans="1:28" hidden="1">
      <c r="A16840" s="2">
        <v>5</v>
      </c>
      <c r="B16840" s="3">
        <v>4332</v>
      </c>
      <c r="C16840" s="3" t="s">
        <v>5430</v>
      </c>
      <c r="D16840" s="3" t="s">
        <v>1412</v>
      </c>
      <c r="E16840" s="3" t="s">
        <v>134</v>
      </c>
      <c r="F16840" s="51">
        <v>2172</v>
      </c>
      <c r="G16840" s="3" t="s">
        <v>1411</v>
      </c>
      <c r="H16840" s="3" t="s">
        <v>10805</v>
      </c>
      <c r="I16840" s="3" t="s">
        <v>146</v>
      </c>
      <c r="J16840" s="3" t="s">
        <v>5432</v>
      </c>
      <c r="K16840" s="4">
        <v>7772.25</v>
      </c>
      <c r="L16840" s="4">
        <v>6995.03</v>
      </c>
      <c r="M16840" s="4">
        <v>582.91999999999996</v>
      </c>
      <c r="N16840" s="4">
        <v>582.91999999999996</v>
      </c>
      <c r="O16840" s="4">
        <v>0</v>
      </c>
      <c r="P16840" s="4">
        <v>0</v>
      </c>
      <c r="Q16840" s="4">
        <v>0</v>
      </c>
      <c r="R16840" s="4">
        <v>0</v>
      </c>
      <c r="S16840" s="4">
        <v>0</v>
      </c>
      <c r="T16840" s="4"/>
      <c r="U16840" s="4"/>
      <c r="V16840" s="4"/>
      <c r="W16840" s="4"/>
      <c r="X16840" s="4"/>
      <c r="Y16840" s="4"/>
      <c r="Z16840" s="4"/>
      <c r="AA16840" s="5">
        <v>43357</v>
      </c>
      <c r="AB16840" s="3">
        <v>100</v>
      </c>
    </row>
    <row r="16841" spans="1:28" hidden="1">
      <c r="A16841" s="2">
        <v>5</v>
      </c>
      <c r="B16841" s="3">
        <v>4332</v>
      </c>
      <c r="C16841" s="3" t="s">
        <v>5430</v>
      </c>
      <c r="D16841" s="3" t="s">
        <v>208</v>
      </c>
      <c r="E16841" s="3" t="s">
        <v>207</v>
      </c>
      <c r="F16841" s="51">
        <v>1528</v>
      </c>
      <c r="G16841" s="3" t="s">
        <v>799</v>
      </c>
      <c r="H16841" s="3" t="s">
        <v>10806</v>
      </c>
      <c r="I16841" s="3" t="s">
        <v>152</v>
      </c>
      <c r="J16841" s="3" t="s">
        <v>5432</v>
      </c>
      <c r="K16841" s="4">
        <v>7779.37</v>
      </c>
      <c r="L16841" s="4">
        <v>7001.43</v>
      </c>
      <c r="M16841" s="4">
        <v>583.46</v>
      </c>
      <c r="N16841" s="4">
        <v>583.45000000000005</v>
      </c>
      <c r="O16841" s="4">
        <v>0</v>
      </c>
      <c r="P16841" s="4">
        <v>0</v>
      </c>
      <c r="Q16841" s="4">
        <v>0</v>
      </c>
      <c r="R16841" s="4">
        <v>0</v>
      </c>
      <c r="S16841" s="4">
        <v>0</v>
      </c>
      <c r="T16841" s="4"/>
      <c r="U16841" s="4"/>
      <c r="V16841" s="4"/>
      <c r="W16841" s="4"/>
      <c r="X16841" s="4"/>
      <c r="Y16841" s="4"/>
      <c r="Z16841" s="4"/>
      <c r="AA16841" s="5">
        <v>43333</v>
      </c>
      <c r="AB16841" s="3">
        <v>100</v>
      </c>
    </row>
    <row r="16842" spans="1:28" hidden="1">
      <c r="A16842" s="2">
        <v>5</v>
      </c>
      <c r="B16842" s="3">
        <v>4332</v>
      </c>
      <c r="C16842" s="3" t="s">
        <v>5430</v>
      </c>
      <c r="D16842" s="3" t="s">
        <v>153</v>
      </c>
      <c r="E16842" s="3" t="s">
        <v>153</v>
      </c>
      <c r="F16842" s="51">
        <v>1979</v>
      </c>
      <c r="G16842" s="3" t="s">
        <v>1243</v>
      </c>
      <c r="H16842" s="3" t="s">
        <v>10807</v>
      </c>
      <c r="I16842" s="3" t="s">
        <v>152</v>
      </c>
      <c r="J16842" s="3" t="s">
        <v>5432</v>
      </c>
      <c r="K16842" s="4">
        <v>7780.81</v>
      </c>
      <c r="L16842" s="4">
        <v>7002.73</v>
      </c>
      <c r="M16842" s="4">
        <v>583.55999999999995</v>
      </c>
      <c r="N16842" s="4">
        <v>583.55999999999995</v>
      </c>
      <c r="O16842" s="4">
        <v>0</v>
      </c>
      <c r="P16842" s="4">
        <v>0</v>
      </c>
      <c r="Q16842" s="4">
        <v>0</v>
      </c>
      <c r="R16842" s="4">
        <v>0</v>
      </c>
      <c r="S16842" s="4">
        <v>0</v>
      </c>
      <c r="T16842" s="4"/>
      <c r="U16842" s="4"/>
      <c r="V16842" s="4"/>
      <c r="W16842" s="4"/>
      <c r="X16842" s="4"/>
      <c r="Y16842" s="4"/>
      <c r="Z16842" s="4"/>
      <c r="AA16842" s="5">
        <v>43788</v>
      </c>
      <c r="AB16842" s="3">
        <v>0</v>
      </c>
    </row>
    <row r="16843" spans="1:28" hidden="1">
      <c r="A16843" s="2">
        <v>5</v>
      </c>
      <c r="B16843" s="3">
        <v>4332</v>
      </c>
      <c r="C16843" s="3" t="s">
        <v>5430</v>
      </c>
      <c r="D16843" s="3" t="s">
        <v>1062</v>
      </c>
      <c r="E16843" s="3" t="s">
        <v>134</v>
      </c>
      <c r="F16843" s="51">
        <v>5132</v>
      </c>
      <c r="G16843" s="3" t="s">
        <v>3623</v>
      </c>
      <c r="H16843" s="3" t="s">
        <v>10808</v>
      </c>
      <c r="I16843" s="3" t="s">
        <v>133</v>
      </c>
      <c r="J16843" s="3" t="s">
        <v>5432</v>
      </c>
      <c r="K16843" s="4">
        <v>7800</v>
      </c>
      <c r="L16843" s="4">
        <v>7020</v>
      </c>
      <c r="M16843" s="4">
        <v>585</v>
      </c>
      <c r="N16843" s="4">
        <v>585</v>
      </c>
      <c r="O16843" s="4">
        <v>0</v>
      </c>
      <c r="P16843" s="4">
        <v>0</v>
      </c>
      <c r="Q16843" s="4">
        <v>0</v>
      </c>
      <c r="R16843" s="4">
        <v>0</v>
      </c>
      <c r="S16843" s="4">
        <v>0</v>
      </c>
      <c r="T16843" s="4"/>
      <c r="U16843" s="4"/>
      <c r="V16843" s="4"/>
      <c r="W16843" s="4"/>
      <c r="X16843" s="4"/>
      <c r="Y16843" s="4"/>
      <c r="Z16843" s="4"/>
      <c r="AA16843" s="5">
        <v>43592</v>
      </c>
      <c r="AB16843" s="3">
        <v>100</v>
      </c>
    </row>
    <row r="16844" spans="1:28" hidden="1">
      <c r="A16844" s="2">
        <v>5</v>
      </c>
      <c r="B16844" s="3">
        <v>4332</v>
      </c>
      <c r="C16844" s="3" t="s">
        <v>5430</v>
      </c>
      <c r="D16844" s="3" t="s">
        <v>310</v>
      </c>
      <c r="E16844" s="3" t="s">
        <v>218</v>
      </c>
      <c r="F16844" s="51">
        <v>867</v>
      </c>
      <c r="G16844" s="3" t="s">
        <v>5290</v>
      </c>
      <c r="H16844" s="3" t="s">
        <v>10809</v>
      </c>
      <c r="I16844" s="3" t="s">
        <v>146</v>
      </c>
      <c r="J16844" s="3" t="s">
        <v>5432</v>
      </c>
      <c r="K16844" s="4">
        <v>7808</v>
      </c>
      <c r="L16844" s="4">
        <v>7027.2</v>
      </c>
      <c r="M16844" s="4">
        <v>585.6</v>
      </c>
      <c r="N16844" s="4">
        <v>585.6</v>
      </c>
      <c r="O16844" s="4">
        <v>0</v>
      </c>
      <c r="P16844" s="4">
        <v>0</v>
      </c>
      <c r="Q16844" s="4">
        <v>0</v>
      </c>
      <c r="R16844" s="4">
        <v>0</v>
      </c>
      <c r="S16844" s="4">
        <v>0</v>
      </c>
      <c r="T16844" s="4"/>
      <c r="U16844" s="4"/>
      <c r="V16844" s="4"/>
      <c r="W16844" s="4"/>
      <c r="X16844" s="4"/>
      <c r="Y16844" s="4"/>
      <c r="Z16844" s="4"/>
      <c r="AA16844" s="5">
        <v>43412</v>
      </c>
      <c r="AB16844" s="3">
        <v>100</v>
      </c>
    </row>
    <row r="16845" spans="1:28" hidden="1">
      <c r="A16845" s="2">
        <v>5</v>
      </c>
      <c r="B16845" s="3">
        <v>4332</v>
      </c>
      <c r="C16845" s="3" t="s">
        <v>5430</v>
      </c>
      <c r="D16845" s="3" t="s">
        <v>538</v>
      </c>
      <c r="E16845" s="3" t="s">
        <v>134</v>
      </c>
      <c r="F16845" s="51">
        <v>130</v>
      </c>
      <c r="G16845" s="3" t="s">
        <v>537</v>
      </c>
      <c r="H16845" s="3" t="s">
        <v>10810</v>
      </c>
      <c r="I16845" s="3" t="s">
        <v>152</v>
      </c>
      <c r="J16845" s="3" t="s">
        <v>5432</v>
      </c>
      <c r="K16845" s="4">
        <v>7814.32</v>
      </c>
      <c r="L16845" s="4">
        <v>7032.89</v>
      </c>
      <c r="M16845" s="4">
        <v>586.07000000000005</v>
      </c>
      <c r="N16845" s="4">
        <v>586.07000000000005</v>
      </c>
      <c r="O16845" s="4">
        <v>0</v>
      </c>
      <c r="P16845" s="4">
        <v>0</v>
      </c>
      <c r="Q16845" s="4">
        <v>0</v>
      </c>
      <c r="R16845" s="4">
        <v>0</v>
      </c>
      <c r="S16845" s="4">
        <v>0</v>
      </c>
      <c r="T16845" s="4"/>
      <c r="U16845" s="4"/>
      <c r="V16845" s="4"/>
      <c r="W16845" s="4"/>
      <c r="X16845" s="4"/>
      <c r="Y16845" s="4"/>
      <c r="Z16845" s="4"/>
      <c r="AA16845" s="5">
        <v>43228</v>
      </c>
      <c r="AB16845" s="3">
        <v>100</v>
      </c>
    </row>
    <row r="16846" spans="1:28" hidden="1">
      <c r="A16846" s="2">
        <v>5</v>
      </c>
      <c r="B16846" s="3">
        <v>4332</v>
      </c>
      <c r="C16846" s="3" t="s">
        <v>5430</v>
      </c>
      <c r="D16846" s="3" t="s">
        <v>1282</v>
      </c>
      <c r="E16846" s="3" t="s">
        <v>127</v>
      </c>
      <c r="F16846" s="51">
        <v>2949</v>
      </c>
      <c r="G16846" s="3" t="s">
        <v>2044</v>
      </c>
      <c r="H16846" s="3" t="s">
        <v>10811</v>
      </c>
      <c r="I16846" s="3" t="s">
        <v>146</v>
      </c>
      <c r="J16846" s="3" t="s">
        <v>5432</v>
      </c>
      <c r="K16846" s="4">
        <v>7815.49</v>
      </c>
      <c r="L16846" s="4">
        <v>7033.94</v>
      </c>
      <c r="M16846" s="4">
        <v>586.16</v>
      </c>
      <c r="N16846" s="4">
        <v>586.16</v>
      </c>
      <c r="O16846" s="4">
        <v>0</v>
      </c>
      <c r="P16846" s="4">
        <v>0</v>
      </c>
      <c r="Q16846" s="4">
        <v>0</v>
      </c>
      <c r="R16846" s="4">
        <v>0</v>
      </c>
      <c r="S16846" s="4">
        <v>0</v>
      </c>
      <c r="T16846" s="4"/>
      <c r="U16846" s="4"/>
      <c r="V16846" s="4"/>
      <c r="W16846" s="4"/>
      <c r="X16846" s="4"/>
      <c r="Y16846" s="4"/>
      <c r="Z16846" s="4"/>
      <c r="AA16846" s="5">
        <v>43959</v>
      </c>
      <c r="AB16846" s="3">
        <v>100</v>
      </c>
    </row>
    <row r="16847" spans="1:28" hidden="1">
      <c r="A16847" s="2">
        <v>5</v>
      </c>
      <c r="B16847" s="3">
        <v>4332</v>
      </c>
      <c r="C16847" s="3" t="s">
        <v>5430</v>
      </c>
      <c r="D16847" s="3" t="s">
        <v>787</v>
      </c>
      <c r="E16847" s="3" t="s">
        <v>141</v>
      </c>
      <c r="F16847" s="51">
        <v>3157</v>
      </c>
      <c r="G16847" s="3" t="s">
        <v>2210</v>
      </c>
      <c r="H16847" s="3" t="s">
        <v>10812</v>
      </c>
      <c r="I16847" s="3" t="s">
        <v>146</v>
      </c>
      <c r="J16847" s="3" t="s">
        <v>5432</v>
      </c>
      <c r="K16847" s="4">
        <v>7822.5</v>
      </c>
      <c r="L16847" s="4">
        <v>7040.25</v>
      </c>
      <c r="M16847" s="4">
        <v>586.69000000000005</v>
      </c>
      <c r="N16847" s="4">
        <v>586.69000000000005</v>
      </c>
      <c r="O16847" s="4">
        <v>0</v>
      </c>
      <c r="P16847" s="4">
        <v>0</v>
      </c>
      <c r="Q16847" s="4">
        <v>0</v>
      </c>
      <c r="R16847" s="4">
        <v>0</v>
      </c>
      <c r="S16847" s="4">
        <v>0</v>
      </c>
      <c r="T16847" s="4"/>
      <c r="U16847" s="4"/>
      <c r="V16847" s="4"/>
      <c r="W16847" s="4"/>
      <c r="X16847" s="4"/>
      <c r="Y16847" s="4"/>
      <c r="Z16847" s="4"/>
      <c r="AA16847" s="5">
        <v>43507</v>
      </c>
      <c r="AB16847" s="3">
        <v>0</v>
      </c>
    </row>
    <row r="16848" spans="1:28" hidden="1">
      <c r="A16848" s="2">
        <v>5</v>
      </c>
      <c r="B16848" s="3">
        <v>4332</v>
      </c>
      <c r="C16848" s="3" t="s">
        <v>5430</v>
      </c>
      <c r="D16848" s="3" t="s">
        <v>1231</v>
      </c>
      <c r="E16848" s="3" t="s">
        <v>134</v>
      </c>
      <c r="F16848" s="51">
        <v>2052</v>
      </c>
      <c r="G16848" s="3" t="s">
        <v>1318</v>
      </c>
      <c r="H16848" s="3" t="s">
        <v>10813</v>
      </c>
      <c r="I16848" s="3" t="s">
        <v>146</v>
      </c>
      <c r="J16848" s="3" t="s">
        <v>5432</v>
      </c>
      <c r="K16848" s="4">
        <v>7843</v>
      </c>
      <c r="L16848" s="4">
        <v>7058.7</v>
      </c>
      <c r="M16848" s="4">
        <v>588.23</v>
      </c>
      <c r="N16848" s="4">
        <v>588.23</v>
      </c>
      <c r="O16848" s="4">
        <v>0</v>
      </c>
      <c r="P16848" s="4">
        <v>0</v>
      </c>
      <c r="Q16848" s="4">
        <v>0</v>
      </c>
      <c r="R16848" s="4">
        <v>0</v>
      </c>
      <c r="S16848" s="4">
        <v>0</v>
      </c>
      <c r="T16848" s="4"/>
      <c r="U16848" s="4"/>
      <c r="V16848" s="4"/>
      <c r="W16848" s="4"/>
      <c r="X16848" s="4"/>
      <c r="Y16848" s="4"/>
      <c r="Z16848" s="4"/>
      <c r="AA16848" s="5">
        <v>43334</v>
      </c>
      <c r="AB16848" s="3">
        <v>100</v>
      </c>
    </row>
    <row r="16849" spans="1:28" hidden="1">
      <c r="A16849" s="2">
        <v>5</v>
      </c>
      <c r="B16849" s="3">
        <v>4332</v>
      </c>
      <c r="C16849" s="3" t="s">
        <v>5430</v>
      </c>
      <c r="D16849" s="3" t="s">
        <v>208</v>
      </c>
      <c r="E16849" s="3" t="s">
        <v>207</v>
      </c>
      <c r="F16849" s="51">
        <v>1298</v>
      </c>
      <c r="G16849" s="3" t="s">
        <v>531</v>
      </c>
      <c r="H16849" s="3" t="s">
        <v>10814</v>
      </c>
      <c r="I16849" s="3" t="s">
        <v>152</v>
      </c>
      <c r="J16849" s="3" t="s">
        <v>5432</v>
      </c>
      <c r="K16849" s="4">
        <v>7845.86</v>
      </c>
      <c r="L16849" s="4">
        <v>7061.27</v>
      </c>
      <c r="M16849" s="4">
        <v>588.44000000000005</v>
      </c>
      <c r="N16849" s="4">
        <v>588.44000000000005</v>
      </c>
      <c r="O16849" s="4">
        <v>0</v>
      </c>
      <c r="P16849" s="4">
        <v>0</v>
      </c>
      <c r="Q16849" s="4">
        <v>0</v>
      </c>
      <c r="R16849" s="4">
        <v>0</v>
      </c>
      <c r="S16849" s="4">
        <v>0</v>
      </c>
      <c r="T16849" s="4"/>
      <c r="U16849" s="4"/>
      <c r="V16849" s="4"/>
      <c r="W16849" s="4"/>
      <c r="X16849" s="4"/>
      <c r="Y16849" s="4"/>
      <c r="Z16849" s="4"/>
      <c r="AA16849" s="5">
        <v>43333</v>
      </c>
      <c r="AB16849" s="3">
        <v>0</v>
      </c>
    </row>
    <row r="16850" spans="1:28" hidden="1">
      <c r="A16850" s="2">
        <v>5</v>
      </c>
      <c r="B16850" s="3">
        <v>4332</v>
      </c>
      <c r="C16850" s="3" t="s">
        <v>5430</v>
      </c>
      <c r="D16850" s="3" t="s">
        <v>2455</v>
      </c>
      <c r="E16850" s="3" t="s">
        <v>134</v>
      </c>
      <c r="F16850" s="51">
        <v>5354</v>
      </c>
      <c r="G16850" s="3" t="s">
        <v>3756</v>
      </c>
      <c r="H16850" s="3" t="s">
        <v>10815</v>
      </c>
      <c r="I16850" s="3" t="s">
        <v>133</v>
      </c>
      <c r="J16850" s="3" t="s">
        <v>5432</v>
      </c>
      <c r="K16850" s="4">
        <v>135808.62</v>
      </c>
      <c r="L16850" s="4">
        <v>135023.60999999999</v>
      </c>
      <c r="M16850" s="4">
        <v>588.76</v>
      </c>
      <c r="N16850" s="4">
        <v>588.76</v>
      </c>
      <c r="O16850" s="4">
        <v>0</v>
      </c>
      <c r="P16850" s="4">
        <v>0</v>
      </c>
      <c r="Q16850" s="4">
        <v>0</v>
      </c>
      <c r="R16850" s="4">
        <v>0</v>
      </c>
      <c r="S16850" s="4">
        <v>0</v>
      </c>
      <c r="T16850" s="4"/>
      <c r="U16850" s="4"/>
      <c r="V16850" s="4"/>
      <c r="W16850" s="4"/>
      <c r="X16850" s="4"/>
      <c r="Y16850" s="4"/>
      <c r="Z16850" s="4"/>
      <c r="AA16850" s="5">
        <v>44148</v>
      </c>
      <c r="AB16850" s="3">
        <v>100</v>
      </c>
    </row>
    <row r="16851" spans="1:28" hidden="1">
      <c r="A16851" s="2">
        <v>5</v>
      </c>
      <c r="B16851" s="3">
        <v>4332</v>
      </c>
      <c r="C16851" s="3" t="s">
        <v>5430</v>
      </c>
      <c r="D16851" s="3" t="s">
        <v>2102</v>
      </c>
      <c r="E16851" s="3" t="s">
        <v>802</v>
      </c>
      <c r="F16851" s="51">
        <v>302</v>
      </c>
      <c r="G16851" s="3" t="s">
        <v>2101</v>
      </c>
      <c r="H16851" s="3" t="s">
        <v>10816</v>
      </c>
      <c r="I16851" s="3" t="s">
        <v>173</v>
      </c>
      <c r="J16851" s="3" t="s">
        <v>5432</v>
      </c>
      <c r="K16851" s="4">
        <v>7876.4</v>
      </c>
      <c r="L16851" s="4">
        <v>7088.76</v>
      </c>
      <c r="M16851" s="4">
        <v>590.73</v>
      </c>
      <c r="N16851" s="4">
        <v>590.73</v>
      </c>
      <c r="O16851" s="4">
        <v>0</v>
      </c>
      <c r="P16851" s="4">
        <v>0</v>
      </c>
      <c r="Q16851" s="4">
        <v>0</v>
      </c>
      <c r="R16851" s="4">
        <v>0</v>
      </c>
      <c r="S16851" s="4">
        <v>0</v>
      </c>
      <c r="T16851" s="4"/>
      <c r="U16851" s="4"/>
      <c r="V16851" s="4"/>
      <c r="W16851" s="4"/>
      <c r="X16851" s="4"/>
      <c r="Y16851" s="4"/>
      <c r="Z16851" s="4"/>
      <c r="AA16851" s="5">
        <v>44078</v>
      </c>
      <c r="AB16851" s="3">
        <v>100</v>
      </c>
    </row>
    <row r="16852" spans="1:28" hidden="1">
      <c r="A16852" s="2">
        <v>5</v>
      </c>
      <c r="B16852" s="3">
        <v>4332</v>
      </c>
      <c r="C16852" s="3" t="s">
        <v>5430</v>
      </c>
      <c r="D16852" s="3" t="s">
        <v>208</v>
      </c>
      <c r="E16852" s="3" t="s">
        <v>207</v>
      </c>
      <c r="F16852" s="51">
        <v>1763</v>
      </c>
      <c r="G16852" s="3" t="s">
        <v>1026</v>
      </c>
      <c r="H16852" s="3" t="s">
        <v>10817</v>
      </c>
      <c r="I16852" s="3" t="s">
        <v>152</v>
      </c>
      <c r="J16852" s="3" t="s">
        <v>5432</v>
      </c>
      <c r="K16852" s="4">
        <v>7880.6</v>
      </c>
      <c r="L16852" s="4">
        <v>7092.54</v>
      </c>
      <c r="M16852" s="4">
        <v>591.04999999999995</v>
      </c>
      <c r="N16852" s="4">
        <v>591.04999999999995</v>
      </c>
      <c r="O16852" s="4">
        <v>0</v>
      </c>
      <c r="P16852" s="4">
        <v>0</v>
      </c>
      <c r="Q16852" s="4">
        <v>0</v>
      </c>
      <c r="R16852" s="4">
        <v>0</v>
      </c>
      <c r="S16852" s="4">
        <v>0</v>
      </c>
      <c r="T16852" s="4"/>
      <c r="U16852" s="4"/>
      <c r="V16852" s="4"/>
      <c r="W16852" s="4"/>
      <c r="X16852" s="4"/>
      <c r="Y16852" s="4"/>
      <c r="Z16852" s="4"/>
      <c r="AA16852" s="5">
        <v>43333</v>
      </c>
      <c r="AB16852" s="3">
        <v>9</v>
      </c>
    </row>
    <row r="16853" spans="1:28" hidden="1">
      <c r="A16853" s="2">
        <v>5</v>
      </c>
      <c r="B16853" s="3">
        <v>4332</v>
      </c>
      <c r="C16853" s="3" t="s">
        <v>5430</v>
      </c>
      <c r="D16853" s="3" t="s">
        <v>443</v>
      </c>
      <c r="E16853" s="3" t="s">
        <v>134</v>
      </c>
      <c r="F16853" s="51">
        <v>6165</v>
      </c>
      <c r="G16853" s="3" t="s">
        <v>4306</v>
      </c>
      <c r="H16853" s="3" t="s">
        <v>10818</v>
      </c>
      <c r="I16853" s="3" t="s">
        <v>152</v>
      </c>
      <c r="J16853" s="3" t="s">
        <v>5432</v>
      </c>
      <c r="K16853" s="4">
        <v>7891.72</v>
      </c>
      <c r="L16853" s="4">
        <v>7102.55</v>
      </c>
      <c r="M16853" s="4">
        <v>591.88</v>
      </c>
      <c r="N16853" s="4">
        <v>591.88</v>
      </c>
      <c r="O16853" s="4">
        <v>0</v>
      </c>
      <c r="P16853" s="4">
        <v>0</v>
      </c>
      <c r="Q16853" s="4">
        <v>0</v>
      </c>
      <c r="R16853" s="4">
        <v>0</v>
      </c>
      <c r="S16853" s="4">
        <v>0</v>
      </c>
      <c r="T16853" s="4"/>
      <c r="U16853" s="4"/>
      <c r="V16853" s="4"/>
      <c r="W16853" s="4"/>
      <c r="X16853" s="4"/>
      <c r="Y16853" s="4"/>
      <c r="Z16853" s="4"/>
      <c r="AA16853" s="5" t="s">
        <v>5438</v>
      </c>
      <c r="AB16853" s="3">
        <v>0</v>
      </c>
    </row>
    <row r="16854" spans="1:28" hidden="1">
      <c r="A16854" s="2">
        <v>5</v>
      </c>
      <c r="B16854" s="3">
        <v>4332</v>
      </c>
      <c r="C16854" s="3" t="s">
        <v>5430</v>
      </c>
      <c r="D16854" s="3" t="s">
        <v>748</v>
      </c>
      <c r="E16854" s="3" t="s">
        <v>176</v>
      </c>
      <c r="F16854" s="51">
        <v>94</v>
      </c>
      <c r="G16854" s="3" t="s">
        <v>5351</v>
      </c>
      <c r="H16854" s="3" t="s">
        <v>10819</v>
      </c>
      <c r="I16854" s="3" t="s">
        <v>152</v>
      </c>
      <c r="J16854" s="3" t="s">
        <v>5432</v>
      </c>
      <c r="K16854" s="4">
        <v>7900</v>
      </c>
      <c r="L16854" s="4">
        <v>7110</v>
      </c>
      <c r="M16854" s="4">
        <v>592.5</v>
      </c>
      <c r="N16854" s="4">
        <v>592.5</v>
      </c>
      <c r="O16854" s="4">
        <v>0</v>
      </c>
      <c r="P16854" s="4">
        <v>0</v>
      </c>
      <c r="Q16854" s="4">
        <v>0</v>
      </c>
      <c r="R16854" s="4">
        <v>0</v>
      </c>
      <c r="S16854" s="4">
        <v>0</v>
      </c>
      <c r="T16854" s="4"/>
      <c r="U16854" s="4"/>
      <c r="V16854" s="4"/>
      <c r="W16854" s="4"/>
      <c r="X16854" s="4"/>
      <c r="Y16854" s="4"/>
      <c r="Z16854" s="4"/>
      <c r="AA16854" s="5">
        <v>43265</v>
      </c>
      <c r="AB16854" s="3">
        <v>100</v>
      </c>
    </row>
    <row r="16855" spans="1:28" hidden="1">
      <c r="A16855" s="2">
        <v>5</v>
      </c>
      <c r="B16855" s="3">
        <v>4332</v>
      </c>
      <c r="C16855" s="3" t="s">
        <v>5430</v>
      </c>
      <c r="D16855" s="3" t="s">
        <v>1598</v>
      </c>
      <c r="E16855" s="3" t="s">
        <v>147</v>
      </c>
      <c r="F16855" s="51">
        <v>6872</v>
      </c>
      <c r="G16855" s="3" t="s">
        <v>4758</v>
      </c>
      <c r="H16855" s="3" t="s">
        <v>10820</v>
      </c>
      <c r="I16855" s="3" t="s">
        <v>165</v>
      </c>
      <c r="J16855" s="3" t="s">
        <v>5432</v>
      </c>
      <c r="K16855" s="4">
        <v>7900.12</v>
      </c>
      <c r="L16855" s="4">
        <v>7110.11</v>
      </c>
      <c r="M16855" s="4">
        <v>592.51</v>
      </c>
      <c r="N16855" s="4">
        <v>592.51</v>
      </c>
      <c r="O16855" s="4">
        <v>0</v>
      </c>
      <c r="P16855" s="4">
        <v>0</v>
      </c>
      <c r="Q16855" s="4">
        <v>0</v>
      </c>
      <c r="R16855" s="4">
        <v>0</v>
      </c>
      <c r="S16855" s="4">
        <v>0</v>
      </c>
      <c r="T16855" s="4"/>
      <c r="U16855" s="4"/>
      <c r="V16855" s="4"/>
      <c r="W16855" s="4"/>
      <c r="X16855" s="4"/>
      <c r="Y16855" s="4"/>
      <c r="Z16855" s="4"/>
      <c r="AA16855" s="5">
        <v>43861</v>
      </c>
      <c r="AB16855" s="3">
        <v>100</v>
      </c>
    </row>
    <row r="16856" spans="1:28" hidden="1">
      <c r="A16856" s="2">
        <v>5</v>
      </c>
      <c r="B16856" s="3">
        <v>4332</v>
      </c>
      <c r="C16856" s="3" t="s">
        <v>5430</v>
      </c>
      <c r="D16856" s="3" t="s">
        <v>182</v>
      </c>
      <c r="E16856" s="3" t="s">
        <v>159</v>
      </c>
      <c r="F16856" s="51">
        <v>1142</v>
      </c>
      <c r="G16856" s="3" t="s">
        <v>355</v>
      </c>
      <c r="H16856" s="3" t="s">
        <v>10821</v>
      </c>
      <c r="I16856" s="3" t="s">
        <v>152</v>
      </c>
      <c r="J16856" s="3" t="s">
        <v>5432</v>
      </c>
      <c r="K16856" s="4">
        <v>7900.23</v>
      </c>
      <c r="L16856" s="4">
        <v>7110.21</v>
      </c>
      <c r="M16856" s="4">
        <v>592.52</v>
      </c>
      <c r="N16856" s="4">
        <v>592.52</v>
      </c>
      <c r="O16856" s="4">
        <v>0</v>
      </c>
      <c r="P16856" s="4">
        <v>0</v>
      </c>
      <c r="Q16856" s="4">
        <v>0</v>
      </c>
      <c r="R16856" s="4">
        <v>0</v>
      </c>
      <c r="S16856" s="4">
        <v>0</v>
      </c>
      <c r="T16856" s="4"/>
      <c r="U16856" s="4"/>
      <c r="V16856" s="4"/>
      <c r="W16856" s="4"/>
      <c r="X16856" s="4"/>
      <c r="Y16856" s="4"/>
      <c r="Z16856" s="4"/>
      <c r="AA16856" s="5">
        <v>43333</v>
      </c>
      <c r="AB16856" s="3">
        <v>0</v>
      </c>
    </row>
    <row r="16857" spans="1:28" hidden="1">
      <c r="A16857" s="2">
        <v>5</v>
      </c>
      <c r="B16857" s="3">
        <v>4332</v>
      </c>
      <c r="C16857" s="3" t="s">
        <v>5430</v>
      </c>
      <c r="D16857" s="3" t="s">
        <v>879</v>
      </c>
      <c r="E16857" s="3" t="s">
        <v>550</v>
      </c>
      <c r="F16857" s="51">
        <v>3532</v>
      </c>
      <c r="G16857" s="3" t="s">
        <v>2470</v>
      </c>
      <c r="H16857" s="3" t="s">
        <v>10822</v>
      </c>
      <c r="I16857" s="3" t="s">
        <v>152</v>
      </c>
      <c r="J16857" s="3" t="s">
        <v>5432</v>
      </c>
      <c r="K16857" s="4">
        <v>7900.57</v>
      </c>
      <c r="L16857" s="4">
        <v>7110.51</v>
      </c>
      <c r="M16857" s="4">
        <v>592.54999999999995</v>
      </c>
      <c r="N16857" s="4">
        <v>592.54</v>
      </c>
      <c r="O16857" s="4">
        <v>0</v>
      </c>
      <c r="P16857" s="4">
        <v>0</v>
      </c>
      <c r="Q16857" s="4">
        <v>0</v>
      </c>
      <c r="R16857" s="4">
        <v>0</v>
      </c>
      <c r="S16857" s="4">
        <v>0</v>
      </c>
      <c r="T16857" s="4"/>
      <c r="U16857" s="4"/>
      <c r="V16857" s="4"/>
      <c r="W16857" s="4"/>
      <c r="X16857" s="4"/>
      <c r="Y16857" s="4"/>
      <c r="Z16857" s="4"/>
      <c r="AA16857" s="5">
        <v>43411</v>
      </c>
      <c r="AB16857" s="3">
        <v>100</v>
      </c>
    </row>
    <row r="16858" spans="1:28" hidden="1">
      <c r="A16858" s="2">
        <v>5</v>
      </c>
      <c r="B16858" s="3">
        <v>4332</v>
      </c>
      <c r="C16858" s="3" t="s">
        <v>5430</v>
      </c>
      <c r="D16858" s="3" t="s">
        <v>3008</v>
      </c>
      <c r="E16858" s="3" t="s">
        <v>156</v>
      </c>
      <c r="F16858" s="51">
        <v>5901</v>
      </c>
      <c r="G16858" s="3" t="s">
        <v>4103</v>
      </c>
      <c r="H16858" s="3" t="s">
        <v>10823</v>
      </c>
      <c r="I16858" s="3" t="s">
        <v>165</v>
      </c>
      <c r="J16858" s="3" t="s">
        <v>5432</v>
      </c>
      <c r="K16858" s="4">
        <v>7908.98</v>
      </c>
      <c r="L16858" s="4">
        <v>7118.08</v>
      </c>
      <c r="M16858" s="4">
        <v>593.17999999999995</v>
      </c>
      <c r="N16858" s="4">
        <v>593.16999999999996</v>
      </c>
      <c r="O16858" s="4">
        <v>0</v>
      </c>
      <c r="P16858" s="4">
        <v>0</v>
      </c>
      <c r="Q16858" s="4">
        <v>0</v>
      </c>
      <c r="R16858" s="4">
        <v>0</v>
      </c>
      <c r="S16858" s="4">
        <v>0</v>
      </c>
      <c r="T16858" s="4"/>
      <c r="U16858" s="4"/>
      <c r="V16858" s="4"/>
      <c r="W16858" s="4"/>
      <c r="X16858" s="4"/>
      <c r="Y16858" s="4"/>
      <c r="Z16858" s="4"/>
      <c r="AA16858" s="5">
        <v>43852</v>
      </c>
      <c r="AB16858" s="3">
        <v>0</v>
      </c>
    </row>
    <row r="16859" spans="1:28" hidden="1">
      <c r="A16859" s="2">
        <v>5</v>
      </c>
      <c r="B16859" s="3">
        <v>4332</v>
      </c>
      <c r="C16859" s="3" t="s">
        <v>5430</v>
      </c>
      <c r="D16859" s="3" t="s">
        <v>310</v>
      </c>
      <c r="E16859" s="3" t="s">
        <v>218</v>
      </c>
      <c r="F16859" s="51">
        <v>1593</v>
      </c>
      <c r="G16859" s="3" t="s">
        <v>854</v>
      </c>
      <c r="H16859" s="3" t="s">
        <v>10824</v>
      </c>
      <c r="I16859" s="3" t="s">
        <v>133</v>
      </c>
      <c r="J16859" s="3" t="s">
        <v>5432</v>
      </c>
      <c r="K16859" s="4">
        <v>7910.3</v>
      </c>
      <c r="L16859" s="4">
        <v>7119.27</v>
      </c>
      <c r="M16859" s="4">
        <v>593.27</v>
      </c>
      <c r="N16859" s="4">
        <v>593.27</v>
      </c>
      <c r="O16859" s="4">
        <v>0</v>
      </c>
      <c r="P16859" s="4">
        <v>0</v>
      </c>
      <c r="Q16859" s="4">
        <v>0</v>
      </c>
      <c r="R16859" s="4">
        <v>0</v>
      </c>
      <c r="S16859" s="4">
        <v>0</v>
      </c>
      <c r="T16859" s="4"/>
      <c r="U16859" s="4"/>
      <c r="V16859" s="4"/>
      <c r="W16859" s="4"/>
      <c r="X16859" s="4"/>
      <c r="Y16859" s="4"/>
      <c r="Z16859" s="4"/>
      <c r="AA16859" s="5">
        <v>43571</v>
      </c>
      <c r="AB16859" s="3">
        <v>100</v>
      </c>
    </row>
    <row r="16860" spans="1:28" hidden="1">
      <c r="A16860" s="2">
        <v>5</v>
      </c>
      <c r="B16860" s="3">
        <v>4332</v>
      </c>
      <c r="C16860" s="3" t="s">
        <v>5430</v>
      </c>
      <c r="D16860" s="3" t="s">
        <v>822</v>
      </c>
      <c r="E16860" s="3" t="s">
        <v>127</v>
      </c>
      <c r="F16860" s="51">
        <v>1884</v>
      </c>
      <c r="G16860" s="3" t="s">
        <v>1145</v>
      </c>
      <c r="H16860" s="3" t="s">
        <v>10825</v>
      </c>
      <c r="I16860" s="3" t="s">
        <v>173</v>
      </c>
      <c r="J16860" s="3" t="s">
        <v>5432</v>
      </c>
      <c r="K16860" s="4">
        <v>7912.75</v>
      </c>
      <c r="L16860" s="4">
        <v>7121.48</v>
      </c>
      <c r="M16860" s="4">
        <v>593.46</v>
      </c>
      <c r="N16860" s="4">
        <v>593.46</v>
      </c>
      <c r="O16860" s="4">
        <v>0</v>
      </c>
      <c r="P16860" s="4">
        <v>0</v>
      </c>
      <c r="Q16860" s="4">
        <v>0</v>
      </c>
      <c r="R16860" s="4">
        <v>0</v>
      </c>
      <c r="S16860" s="4">
        <v>0</v>
      </c>
      <c r="T16860" s="4"/>
      <c r="U16860" s="4"/>
      <c r="V16860" s="4"/>
      <c r="W16860" s="4"/>
      <c r="X16860" s="4"/>
      <c r="Y16860" s="4"/>
      <c r="Z16860" s="4"/>
      <c r="AA16860" s="5">
        <v>43361</v>
      </c>
      <c r="AB16860" s="3">
        <v>100</v>
      </c>
    </row>
    <row r="16861" spans="1:28" hidden="1">
      <c r="A16861" s="2">
        <v>5</v>
      </c>
      <c r="B16861" s="3">
        <v>4332</v>
      </c>
      <c r="C16861" s="3" t="s">
        <v>5430</v>
      </c>
      <c r="D16861" s="3" t="s">
        <v>135</v>
      </c>
      <c r="E16861" s="3" t="s">
        <v>134</v>
      </c>
      <c r="F16861" s="51">
        <v>4003</v>
      </c>
      <c r="G16861" s="3" t="s">
        <v>2842</v>
      </c>
      <c r="H16861" s="3" t="s">
        <v>10826</v>
      </c>
      <c r="I16861" s="3" t="s">
        <v>152</v>
      </c>
      <c r="J16861" s="3" t="s">
        <v>5432</v>
      </c>
      <c r="K16861" s="4">
        <v>7947.23</v>
      </c>
      <c r="L16861" s="4">
        <v>7152.51</v>
      </c>
      <c r="M16861" s="4">
        <v>596.04</v>
      </c>
      <c r="N16861" s="4">
        <v>596.04</v>
      </c>
      <c r="O16861" s="4">
        <v>0</v>
      </c>
      <c r="P16861" s="4">
        <v>0</v>
      </c>
      <c r="Q16861" s="4">
        <v>0</v>
      </c>
      <c r="R16861" s="4">
        <v>0</v>
      </c>
      <c r="S16861" s="4">
        <v>0</v>
      </c>
      <c r="T16861" s="4"/>
      <c r="U16861" s="4"/>
      <c r="V16861" s="4"/>
      <c r="W16861" s="4"/>
      <c r="X16861" s="4"/>
      <c r="Y16861" s="4"/>
      <c r="Z16861" s="4"/>
      <c r="AA16861" s="5">
        <v>43504</v>
      </c>
      <c r="AB16861" s="3">
        <v>100</v>
      </c>
    </row>
    <row r="16862" spans="1:28" hidden="1">
      <c r="A16862" s="2">
        <v>5</v>
      </c>
      <c r="B16862" s="3">
        <v>4332</v>
      </c>
      <c r="C16862" s="3" t="s">
        <v>5430</v>
      </c>
      <c r="D16862" s="3" t="s">
        <v>171</v>
      </c>
      <c r="E16862" s="3" t="s">
        <v>159</v>
      </c>
      <c r="F16862" s="51">
        <v>1551</v>
      </c>
      <c r="G16862" s="3" t="s">
        <v>823</v>
      </c>
      <c r="H16862" s="3" t="s">
        <v>10827</v>
      </c>
      <c r="I16862" s="3" t="s">
        <v>152</v>
      </c>
      <c r="J16862" s="3" t="s">
        <v>5432</v>
      </c>
      <c r="K16862" s="4">
        <v>7948.67</v>
      </c>
      <c r="L16862" s="4">
        <v>7153.8</v>
      </c>
      <c r="M16862" s="4">
        <v>596.15</v>
      </c>
      <c r="N16862" s="4">
        <v>596.15</v>
      </c>
      <c r="O16862" s="4">
        <v>0</v>
      </c>
      <c r="P16862" s="4">
        <v>0</v>
      </c>
      <c r="Q16862" s="4">
        <v>0</v>
      </c>
      <c r="R16862" s="4">
        <v>0</v>
      </c>
      <c r="S16862" s="4">
        <v>0</v>
      </c>
      <c r="T16862" s="4"/>
      <c r="U16862" s="4"/>
      <c r="V16862" s="4"/>
      <c r="W16862" s="4"/>
      <c r="X16862" s="4"/>
      <c r="Y16862" s="4"/>
      <c r="Z16862" s="4"/>
      <c r="AA16862" s="5">
        <v>43412</v>
      </c>
      <c r="AB16862" s="3">
        <v>10</v>
      </c>
    </row>
    <row r="16863" spans="1:28" hidden="1">
      <c r="A16863" s="2">
        <v>5</v>
      </c>
      <c r="B16863" s="3">
        <v>4332</v>
      </c>
      <c r="C16863" s="3" t="s">
        <v>5430</v>
      </c>
      <c r="D16863" s="3" t="s">
        <v>171</v>
      </c>
      <c r="E16863" s="3" t="s">
        <v>159</v>
      </c>
      <c r="F16863" s="51">
        <v>3292</v>
      </c>
      <c r="G16863" s="3" t="s">
        <v>2318</v>
      </c>
      <c r="H16863" s="3" t="s">
        <v>10828</v>
      </c>
      <c r="I16863" s="3" t="s">
        <v>152</v>
      </c>
      <c r="J16863" s="3" t="s">
        <v>5432</v>
      </c>
      <c r="K16863" s="4">
        <v>7954.65</v>
      </c>
      <c r="L16863" s="4">
        <v>7159.19</v>
      </c>
      <c r="M16863" s="4">
        <v>596.6</v>
      </c>
      <c r="N16863" s="4">
        <v>596.6</v>
      </c>
      <c r="O16863" s="4">
        <v>0</v>
      </c>
      <c r="P16863" s="4">
        <v>0</v>
      </c>
      <c r="Q16863" s="4">
        <v>0</v>
      </c>
      <c r="R16863" s="4">
        <v>0</v>
      </c>
      <c r="S16863" s="4">
        <v>0</v>
      </c>
      <c r="T16863" s="4"/>
      <c r="U16863" s="4"/>
      <c r="V16863" s="4"/>
      <c r="W16863" s="4"/>
      <c r="X16863" s="4"/>
      <c r="Y16863" s="4"/>
      <c r="Z16863" s="4"/>
      <c r="AA16863" s="5">
        <v>43507</v>
      </c>
      <c r="AB16863" s="3">
        <v>10</v>
      </c>
    </row>
    <row r="16864" spans="1:28" hidden="1">
      <c r="A16864" s="2">
        <v>5</v>
      </c>
      <c r="B16864" s="3">
        <v>4332</v>
      </c>
      <c r="C16864" s="3" t="s">
        <v>5430</v>
      </c>
      <c r="D16864" s="3" t="s">
        <v>2773</v>
      </c>
      <c r="E16864" s="3" t="s">
        <v>337</v>
      </c>
      <c r="F16864" s="51">
        <v>626</v>
      </c>
      <c r="G16864" s="3" t="s">
        <v>4366</v>
      </c>
      <c r="H16864" s="3" t="s">
        <v>10829</v>
      </c>
      <c r="I16864" s="3" t="s">
        <v>152</v>
      </c>
      <c r="J16864" s="3" t="s">
        <v>5432</v>
      </c>
      <c r="K16864" s="4">
        <v>7976.6</v>
      </c>
      <c r="L16864" s="4">
        <v>7178.94</v>
      </c>
      <c r="M16864" s="4">
        <v>598.25</v>
      </c>
      <c r="N16864" s="4">
        <v>598.25</v>
      </c>
      <c r="O16864" s="4">
        <v>0</v>
      </c>
      <c r="P16864" s="4">
        <v>0</v>
      </c>
      <c r="Q16864" s="4">
        <v>0</v>
      </c>
      <c r="R16864" s="4">
        <v>0</v>
      </c>
      <c r="S16864" s="4">
        <v>0</v>
      </c>
      <c r="T16864" s="4"/>
      <c r="U16864" s="4"/>
      <c r="V16864" s="4"/>
      <c r="W16864" s="4"/>
      <c r="X16864" s="4"/>
      <c r="Y16864" s="4"/>
      <c r="Z16864" s="4"/>
      <c r="AA16864" s="5">
        <v>44032</v>
      </c>
      <c r="AB16864" s="3">
        <v>0</v>
      </c>
    </row>
    <row r="16865" spans="1:28" hidden="1">
      <c r="A16865" s="2">
        <v>5</v>
      </c>
      <c r="B16865" s="3">
        <v>4332</v>
      </c>
      <c r="C16865" s="3" t="s">
        <v>5430</v>
      </c>
      <c r="D16865" s="3" t="s">
        <v>371</v>
      </c>
      <c r="E16865" s="3" t="s">
        <v>156</v>
      </c>
      <c r="F16865" s="51">
        <v>6529</v>
      </c>
      <c r="G16865" s="3" t="s">
        <v>4551</v>
      </c>
      <c r="H16865" s="3" t="s">
        <v>10830</v>
      </c>
      <c r="I16865" s="3" t="s">
        <v>152</v>
      </c>
      <c r="J16865" s="3" t="s">
        <v>5432</v>
      </c>
      <c r="K16865" s="4">
        <v>7978.17</v>
      </c>
      <c r="L16865" s="4">
        <v>7180.35</v>
      </c>
      <c r="M16865" s="4">
        <v>598.37</v>
      </c>
      <c r="N16865" s="4">
        <v>598.36</v>
      </c>
      <c r="O16865" s="4">
        <v>0</v>
      </c>
      <c r="P16865" s="4">
        <v>0</v>
      </c>
      <c r="Q16865" s="4">
        <v>0</v>
      </c>
      <c r="R16865" s="4">
        <v>0</v>
      </c>
      <c r="S16865" s="4">
        <v>0</v>
      </c>
      <c r="T16865" s="4"/>
      <c r="U16865" s="4"/>
      <c r="V16865" s="4"/>
      <c r="W16865" s="4"/>
      <c r="X16865" s="4"/>
      <c r="Y16865" s="4"/>
      <c r="Z16865" s="4"/>
      <c r="AA16865" s="5" t="s">
        <v>5438</v>
      </c>
      <c r="AB16865" s="3">
        <v>43</v>
      </c>
    </row>
    <row r="16866" spans="1:28" hidden="1">
      <c r="A16866" s="2">
        <v>5</v>
      </c>
      <c r="B16866" s="3">
        <v>4332</v>
      </c>
      <c r="C16866" s="3" t="s">
        <v>5430</v>
      </c>
      <c r="D16866" s="3" t="s">
        <v>443</v>
      </c>
      <c r="E16866" s="3" t="s">
        <v>134</v>
      </c>
      <c r="F16866" s="51">
        <v>6410</v>
      </c>
      <c r="G16866" s="3" t="s">
        <v>4476</v>
      </c>
      <c r="H16866" s="3" t="s">
        <v>10831</v>
      </c>
      <c r="I16866" s="3" t="s">
        <v>152</v>
      </c>
      <c r="J16866" s="3" t="s">
        <v>5432</v>
      </c>
      <c r="K16866" s="4">
        <v>7983.68</v>
      </c>
      <c r="L16866" s="4">
        <v>7185.31</v>
      </c>
      <c r="M16866" s="4">
        <v>598.78</v>
      </c>
      <c r="N16866" s="4">
        <v>598.78</v>
      </c>
      <c r="O16866" s="4">
        <v>0</v>
      </c>
      <c r="P16866" s="4">
        <v>0</v>
      </c>
      <c r="Q16866" s="4">
        <v>0</v>
      </c>
      <c r="R16866" s="4">
        <v>0</v>
      </c>
      <c r="S16866" s="4">
        <v>0</v>
      </c>
      <c r="T16866" s="4"/>
      <c r="U16866" s="4"/>
      <c r="V16866" s="4"/>
      <c r="W16866" s="4"/>
      <c r="X16866" s="4"/>
      <c r="Y16866" s="4"/>
      <c r="Z16866" s="4"/>
      <c r="AA16866" s="5" t="s">
        <v>5438</v>
      </c>
      <c r="AB16866" s="3">
        <v>0</v>
      </c>
    </row>
    <row r="16867" spans="1:28" hidden="1">
      <c r="A16867" s="2">
        <v>5</v>
      </c>
      <c r="B16867" s="3">
        <v>4332</v>
      </c>
      <c r="C16867" s="3" t="s">
        <v>5430</v>
      </c>
      <c r="D16867" s="3" t="s">
        <v>793</v>
      </c>
      <c r="E16867" s="3" t="s">
        <v>204</v>
      </c>
      <c r="F16867" s="51">
        <v>1639</v>
      </c>
      <c r="G16867" s="3" t="s">
        <v>898</v>
      </c>
      <c r="H16867" s="3" t="s">
        <v>10832</v>
      </c>
      <c r="I16867" s="3" t="s">
        <v>152</v>
      </c>
      <c r="J16867" s="3" t="s">
        <v>5432</v>
      </c>
      <c r="K16867" s="4">
        <v>7987.45</v>
      </c>
      <c r="L16867" s="4">
        <v>7188.71</v>
      </c>
      <c r="M16867" s="4">
        <v>599.05999999999995</v>
      </c>
      <c r="N16867" s="4">
        <v>599.05999999999995</v>
      </c>
      <c r="O16867" s="4">
        <v>0</v>
      </c>
      <c r="P16867" s="4">
        <v>0</v>
      </c>
      <c r="Q16867" s="4">
        <v>0</v>
      </c>
      <c r="R16867" s="4">
        <v>0</v>
      </c>
      <c r="S16867" s="4">
        <v>0</v>
      </c>
      <c r="T16867" s="4"/>
      <c r="U16867" s="4"/>
      <c r="V16867" s="4"/>
      <c r="W16867" s="4"/>
      <c r="X16867" s="4"/>
      <c r="Y16867" s="4"/>
      <c r="Z16867" s="4"/>
      <c r="AA16867" s="5">
        <v>43335</v>
      </c>
      <c r="AB16867" s="3">
        <v>100</v>
      </c>
    </row>
    <row r="16868" spans="1:28" hidden="1">
      <c r="A16868" s="2">
        <v>5</v>
      </c>
      <c r="B16868" s="3">
        <v>4332</v>
      </c>
      <c r="C16868" s="3" t="s">
        <v>5430</v>
      </c>
      <c r="D16868" s="3" t="s">
        <v>177</v>
      </c>
      <c r="E16868" s="3" t="s">
        <v>176</v>
      </c>
      <c r="F16868" s="51">
        <v>6099</v>
      </c>
      <c r="G16868" s="3" t="s">
        <v>4255</v>
      </c>
      <c r="H16868" s="3" t="s">
        <v>10833</v>
      </c>
      <c r="I16868" s="3" t="s">
        <v>137</v>
      </c>
      <c r="J16868" s="3" t="s">
        <v>5432</v>
      </c>
      <c r="K16868" s="4">
        <v>7995.49</v>
      </c>
      <c r="L16868" s="4">
        <v>7195.94</v>
      </c>
      <c r="M16868" s="4">
        <v>599.66</v>
      </c>
      <c r="N16868" s="4">
        <v>599.66</v>
      </c>
      <c r="O16868" s="4">
        <v>0</v>
      </c>
      <c r="P16868" s="4">
        <v>0</v>
      </c>
      <c r="Q16868" s="4">
        <v>0</v>
      </c>
      <c r="R16868" s="4">
        <v>0</v>
      </c>
      <c r="S16868" s="4">
        <v>0</v>
      </c>
      <c r="T16868" s="4"/>
      <c r="U16868" s="4"/>
      <c r="V16868" s="4"/>
      <c r="W16868" s="4"/>
      <c r="X16868" s="4"/>
      <c r="Y16868" s="4"/>
      <c r="Z16868" s="4"/>
      <c r="AA16868" s="5" t="s">
        <v>5438</v>
      </c>
      <c r="AB16868" s="3">
        <v>0</v>
      </c>
    </row>
    <row r="16869" spans="1:28" hidden="1">
      <c r="A16869" s="2">
        <v>5</v>
      </c>
      <c r="B16869" s="3">
        <v>4332</v>
      </c>
      <c r="C16869" s="3" t="s">
        <v>5430</v>
      </c>
      <c r="D16869" s="3" t="s">
        <v>2623</v>
      </c>
      <c r="E16869" s="3" t="s">
        <v>134</v>
      </c>
      <c r="F16869" s="51">
        <v>3735</v>
      </c>
      <c r="G16869" s="3" t="s">
        <v>2622</v>
      </c>
      <c r="H16869" s="3" t="s">
        <v>10834</v>
      </c>
      <c r="I16869" s="3" t="s">
        <v>137</v>
      </c>
      <c r="J16869" s="3" t="s">
        <v>5432</v>
      </c>
      <c r="K16869" s="4">
        <v>8001.07</v>
      </c>
      <c r="L16869" s="4">
        <v>7200.96</v>
      </c>
      <c r="M16869" s="4">
        <v>600.08000000000004</v>
      </c>
      <c r="N16869" s="4">
        <v>600.08000000000004</v>
      </c>
      <c r="O16869" s="4">
        <v>0</v>
      </c>
      <c r="P16869" s="4">
        <v>0</v>
      </c>
      <c r="Q16869" s="4">
        <v>0</v>
      </c>
      <c r="R16869" s="4">
        <v>0</v>
      </c>
      <c r="S16869" s="4">
        <v>0</v>
      </c>
      <c r="T16869" s="4"/>
      <c r="U16869" s="4"/>
      <c r="V16869" s="4"/>
      <c r="W16869" s="4"/>
      <c r="X16869" s="4"/>
      <c r="Y16869" s="4"/>
      <c r="Z16869" s="4"/>
      <c r="AA16869" s="5">
        <v>43504</v>
      </c>
      <c r="AB16869" s="3">
        <v>100</v>
      </c>
    </row>
    <row r="16870" spans="1:28" hidden="1">
      <c r="A16870" s="2">
        <v>5</v>
      </c>
      <c r="B16870" s="3">
        <v>4332</v>
      </c>
      <c r="C16870" s="3" t="s">
        <v>5430</v>
      </c>
      <c r="D16870" s="3" t="s">
        <v>866</v>
      </c>
      <c r="E16870" s="3" t="s">
        <v>221</v>
      </c>
      <c r="F16870" s="51">
        <v>1609</v>
      </c>
      <c r="G16870" s="3" t="s">
        <v>865</v>
      </c>
      <c r="H16870" s="3" t="s">
        <v>10835</v>
      </c>
      <c r="I16870" s="3" t="s">
        <v>146</v>
      </c>
      <c r="J16870" s="3" t="s">
        <v>5432</v>
      </c>
      <c r="K16870" s="4">
        <v>8005.4</v>
      </c>
      <c r="L16870" s="4">
        <v>7204.86</v>
      </c>
      <c r="M16870" s="4">
        <v>600.41</v>
      </c>
      <c r="N16870" s="4">
        <v>600.41</v>
      </c>
      <c r="O16870" s="4">
        <v>0</v>
      </c>
      <c r="P16870" s="4">
        <v>0</v>
      </c>
      <c r="Q16870" s="4">
        <v>0</v>
      </c>
      <c r="R16870" s="4">
        <v>0</v>
      </c>
      <c r="S16870" s="4">
        <v>0</v>
      </c>
      <c r="T16870" s="4"/>
      <c r="U16870" s="4"/>
      <c r="V16870" s="4"/>
      <c r="W16870" s="4"/>
      <c r="X16870" s="4"/>
      <c r="Y16870" s="4"/>
      <c r="Z16870" s="4"/>
      <c r="AA16870" s="5">
        <v>43335</v>
      </c>
      <c r="AB16870" s="3">
        <v>100</v>
      </c>
    </row>
    <row r="16871" spans="1:28" hidden="1">
      <c r="A16871" s="2">
        <v>5</v>
      </c>
      <c r="B16871" s="3">
        <v>4332</v>
      </c>
      <c r="C16871" s="3" t="s">
        <v>5430</v>
      </c>
      <c r="D16871" s="3" t="s">
        <v>675</v>
      </c>
      <c r="E16871" s="3" t="s">
        <v>204</v>
      </c>
      <c r="F16871" s="51">
        <v>625</v>
      </c>
      <c r="G16871" s="3" t="s">
        <v>4358</v>
      </c>
      <c r="H16871" s="3" t="s">
        <v>10836</v>
      </c>
      <c r="I16871" s="3" t="s">
        <v>137</v>
      </c>
      <c r="J16871" s="3" t="s">
        <v>5432</v>
      </c>
      <c r="K16871" s="4">
        <v>8008.44</v>
      </c>
      <c r="L16871" s="4">
        <v>7207.6</v>
      </c>
      <c r="M16871" s="4">
        <v>600.63</v>
      </c>
      <c r="N16871" s="4">
        <v>600.63</v>
      </c>
      <c r="O16871" s="4">
        <v>0</v>
      </c>
      <c r="P16871" s="4">
        <v>0</v>
      </c>
      <c r="Q16871" s="4">
        <v>0</v>
      </c>
      <c r="R16871" s="4">
        <v>0</v>
      </c>
      <c r="S16871" s="4">
        <v>0</v>
      </c>
      <c r="T16871" s="4"/>
      <c r="U16871" s="4"/>
      <c r="V16871" s="4"/>
      <c r="W16871" s="4"/>
      <c r="X16871" s="4"/>
      <c r="Y16871" s="4"/>
      <c r="Z16871" s="4"/>
      <c r="AA16871" s="5">
        <v>43294</v>
      </c>
      <c r="AB16871" s="3">
        <v>10</v>
      </c>
    </row>
    <row r="16872" spans="1:28" hidden="1">
      <c r="A16872" s="2">
        <v>5</v>
      </c>
      <c r="B16872" s="3">
        <v>4332</v>
      </c>
      <c r="C16872" s="3" t="s">
        <v>5430</v>
      </c>
      <c r="D16872" s="3" t="s">
        <v>1062</v>
      </c>
      <c r="E16872" s="3" t="s">
        <v>134</v>
      </c>
      <c r="F16872" s="51">
        <v>3245</v>
      </c>
      <c r="G16872" s="3" t="s">
        <v>2285</v>
      </c>
      <c r="H16872" s="3" t="s">
        <v>10837</v>
      </c>
      <c r="I16872" s="3" t="s">
        <v>152</v>
      </c>
      <c r="J16872" s="3" t="s">
        <v>5432</v>
      </c>
      <c r="K16872" s="4">
        <v>8013.15</v>
      </c>
      <c r="L16872" s="4">
        <v>7211.84</v>
      </c>
      <c r="M16872" s="4">
        <v>600.99</v>
      </c>
      <c r="N16872" s="4">
        <v>600.99</v>
      </c>
      <c r="O16872" s="4">
        <v>0</v>
      </c>
      <c r="P16872" s="4">
        <v>0</v>
      </c>
      <c r="Q16872" s="4">
        <v>0</v>
      </c>
      <c r="R16872" s="4">
        <v>0</v>
      </c>
      <c r="S16872" s="4">
        <v>0</v>
      </c>
      <c r="T16872" s="4"/>
      <c r="U16872" s="4"/>
      <c r="V16872" s="4"/>
      <c r="W16872" s="4"/>
      <c r="X16872" s="4"/>
      <c r="Y16872" s="4"/>
      <c r="Z16872" s="4"/>
      <c r="AA16872" s="5">
        <v>43507</v>
      </c>
      <c r="AB16872" s="3">
        <v>0</v>
      </c>
    </row>
    <row r="16873" spans="1:28" hidden="1">
      <c r="A16873" s="2">
        <v>5</v>
      </c>
      <c r="B16873" s="3">
        <v>4332</v>
      </c>
      <c r="C16873" s="3" t="s">
        <v>5430</v>
      </c>
      <c r="D16873" s="3" t="s">
        <v>306</v>
      </c>
      <c r="E16873" s="3" t="s">
        <v>156</v>
      </c>
      <c r="F16873" s="51">
        <v>183</v>
      </c>
      <c r="G16873" s="3" t="s">
        <v>1089</v>
      </c>
      <c r="H16873" s="3" t="s">
        <v>10838</v>
      </c>
      <c r="I16873" s="3" t="s">
        <v>152</v>
      </c>
      <c r="J16873" s="3" t="s">
        <v>5432</v>
      </c>
      <c r="K16873" s="4">
        <v>8024</v>
      </c>
      <c r="L16873" s="4">
        <v>7221.6</v>
      </c>
      <c r="M16873" s="4">
        <v>601.79999999999995</v>
      </c>
      <c r="N16873" s="4">
        <v>601.79999999999995</v>
      </c>
      <c r="O16873" s="4">
        <v>0</v>
      </c>
      <c r="P16873" s="4">
        <v>0</v>
      </c>
      <c r="Q16873" s="4">
        <v>0</v>
      </c>
      <c r="R16873" s="4">
        <v>0</v>
      </c>
      <c r="S16873" s="4">
        <v>0</v>
      </c>
      <c r="T16873" s="4"/>
      <c r="U16873" s="4"/>
      <c r="V16873" s="4"/>
      <c r="W16873" s="4"/>
      <c r="X16873" s="4"/>
      <c r="Y16873" s="4"/>
      <c r="Z16873" s="4"/>
      <c r="AA16873" s="5">
        <v>43294</v>
      </c>
      <c r="AB16873" s="3">
        <v>0</v>
      </c>
    </row>
    <row r="16874" spans="1:28" hidden="1">
      <c r="A16874" s="2">
        <v>5</v>
      </c>
      <c r="B16874" s="3">
        <v>4332</v>
      </c>
      <c r="C16874" s="3" t="s">
        <v>5430</v>
      </c>
      <c r="D16874" s="3" t="s">
        <v>427</v>
      </c>
      <c r="E16874" s="3" t="s">
        <v>162</v>
      </c>
      <c r="F16874" s="51">
        <v>1697</v>
      </c>
      <c r="G16874" s="3" t="s">
        <v>957</v>
      </c>
      <c r="H16874" s="3" t="s">
        <v>10839</v>
      </c>
      <c r="I16874" s="3" t="s">
        <v>152</v>
      </c>
      <c r="J16874" s="3" t="s">
        <v>5432</v>
      </c>
      <c r="K16874" s="4">
        <v>8057.7</v>
      </c>
      <c r="L16874" s="4">
        <v>7251.93</v>
      </c>
      <c r="M16874" s="4">
        <v>604.33000000000004</v>
      </c>
      <c r="N16874" s="4">
        <v>604.32000000000005</v>
      </c>
      <c r="O16874" s="4">
        <v>0</v>
      </c>
      <c r="P16874" s="4">
        <v>0</v>
      </c>
      <c r="Q16874" s="4">
        <v>0</v>
      </c>
      <c r="R16874" s="4">
        <v>0</v>
      </c>
      <c r="S16874" s="4">
        <v>0</v>
      </c>
      <c r="T16874" s="4"/>
      <c r="U16874" s="4"/>
      <c r="V16874" s="4"/>
      <c r="W16874" s="4"/>
      <c r="X16874" s="4"/>
      <c r="Y16874" s="4"/>
      <c r="Z16874" s="4"/>
      <c r="AA16874" s="5">
        <v>43987</v>
      </c>
      <c r="AB16874" s="3">
        <v>15</v>
      </c>
    </row>
    <row r="16875" spans="1:28" hidden="1">
      <c r="A16875" s="2">
        <v>5</v>
      </c>
      <c r="B16875" s="3">
        <v>4332</v>
      </c>
      <c r="C16875" s="3" t="s">
        <v>5430</v>
      </c>
      <c r="D16875" s="3" t="s">
        <v>1891</v>
      </c>
      <c r="E16875" s="3" t="s">
        <v>204</v>
      </c>
      <c r="F16875" s="51">
        <v>6045</v>
      </c>
      <c r="G16875" s="3" t="s">
        <v>4217</v>
      </c>
      <c r="H16875" s="3" t="s">
        <v>10840</v>
      </c>
      <c r="I16875" s="3" t="s">
        <v>137</v>
      </c>
      <c r="J16875" s="3" t="s">
        <v>5432</v>
      </c>
      <c r="K16875" s="4">
        <v>8067.57</v>
      </c>
      <c r="L16875" s="4">
        <v>7260.81</v>
      </c>
      <c r="M16875" s="4">
        <v>605.07000000000005</v>
      </c>
      <c r="N16875" s="4">
        <v>605.07000000000005</v>
      </c>
      <c r="O16875" s="4">
        <v>0</v>
      </c>
      <c r="P16875" s="4">
        <v>0</v>
      </c>
      <c r="Q16875" s="4">
        <v>0</v>
      </c>
      <c r="R16875" s="4">
        <v>0</v>
      </c>
      <c r="S16875" s="4">
        <v>0</v>
      </c>
      <c r="T16875" s="4"/>
      <c r="U16875" s="4"/>
      <c r="V16875" s="4"/>
      <c r="W16875" s="4"/>
      <c r="X16875" s="4"/>
      <c r="Y16875" s="4"/>
      <c r="Z16875" s="4"/>
      <c r="AA16875" s="5">
        <v>43917</v>
      </c>
      <c r="AB16875" s="3">
        <v>0</v>
      </c>
    </row>
    <row r="16876" spans="1:28" hidden="1">
      <c r="A16876" s="2">
        <v>5</v>
      </c>
      <c r="B16876" s="3">
        <v>4332</v>
      </c>
      <c r="C16876" s="3" t="s">
        <v>5430</v>
      </c>
      <c r="D16876" s="3" t="s">
        <v>2009</v>
      </c>
      <c r="E16876" s="3" t="s">
        <v>207</v>
      </c>
      <c r="F16876" s="51">
        <v>453</v>
      </c>
      <c r="G16876" s="3" t="s">
        <v>3233</v>
      </c>
      <c r="H16876" s="3" t="s">
        <v>10841</v>
      </c>
      <c r="I16876" s="3" t="s">
        <v>146</v>
      </c>
      <c r="J16876" s="3" t="s">
        <v>5432</v>
      </c>
      <c r="K16876" s="4">
        <v>8101.12</v>
      </c>
      <c r="L16876" s="4">
        <v>7291.01</v>
      </c>
      <c r="M16876" s="4">
        <v>607.58000000000004</v>
      </c>
      <c r="N16876" s="4">
        <v>607.58000000000004</v>
      </c>
      <c r="O16876" s="4">
        <v>0</v>
      </c>
      <c r="P16876" s="4">
        <v>0</v>
      </c>
      <c r="Q16876" s="4">
        <v>0</v>
      </c>
      <c r="R16876" s="4">
        <v>0</v>
      </c>
      <c r="S16876" s="4">
        <v>0</v>
      </c>
      <c r="T16876" s="4"/>
      <c r="U16876" s="4"/>
      <c r="V16876" s="4"/>
      <c r="W16876" s="4"/>
      <c r="X16876" s="4"/>
      <c r="Y16876" s="4"/>
      <c r="Z16876" s="4"/>
      <c r="AA16876" s="5">
        <v>44277</v>
      </c>
      <c r="AB16876" s="3">
        <v>0</v>
      </c>
    </row>
    <row r="16877" spans="1:28" hidden="1">
      <c r="A16877" s="2">
        <v>5</v>
      </c>
      <c r="B16877" s="3">
        <v>4332</v>
      </c>
      <c r="C16877" s="3" t="s">
        <v>5430</v>
      </c>
      <c r="D16877" s="3" t="s">
        <v>556</v>
      </c>
      <c r="E16877" s="3" t="s">
        <v>153</v>
      </c>
      <c r="F16877" s="51">
        <v>2289</v>
      </c>
      <c r="G16877" s="3" t="s">
        <v>1510</v>
      </c>
      <c r="H16877" s="3" t="s">
        <v>10842</v>
      </c>
      <c r="I16877" s="3" t="s">
        <v>173</v>
      </c>
      <c r="J16877" s="3" t="s">
        <v>5432</v>
      </c>
      <c r="K16877" s="4">
        <v>8126</v>
      </c>
      <c r="L16877" s="4">
        <v>7313.4</v>
      </c>
      <c r="M16877" s="4">
        <v>609.45000000000005</v>
      </c>
      <c r="N16877" s="4">
        <v>609.45000000000005</v>
      </c>
      <c r="O16877" s="4">
        <v>0</v>
      </c>
      <c r="P16877" s="4">
        <v>0</v>
      </c>
      <c r="Q16877" s="4">
        <v>0</v>
      </c>
      <c r="R16877" s="4">
        <v>0</v>
      </c>
      <c r="S16877" s="4">
        <v>0</v>
      </c>
      <c r="T16877" s="4"/>
      <c r="U16877" s="4"/>
      <c r="V16877" s="4"/>
      <c r="W16877" s="4"/>
      <c r="X16877" s="4"/>
      <c r="Y16877" s="4"/>
      <c r="Z16877" s="4"/>
      <c r="AA16877" s="5">
        <v>43361</v>
      </c>
      <c r="AB16877" s="3">
        <v>100</v>
      </c>
    </row>
    <row r="16878" spans="1:28" hidden="1">
      <c r="A16878" s="2">
        <v>5</v>
      </c>
      <c r="B16878" s="3">
        <v>4332</v>
      </c>
      <c r="C16878" s="3" t="s">
        <v>5430</v>
      </c>
      <c r="D16878" s="3" t="s">
        <v>787</v>
      </c>
      <c r="E16878" s="3" t="s">
        <v>141</v>
      </c>
      <c r="F16878" s="51">
        <v>1517</v>
      </c>
      <c r="G16878" s="3" t="s">
        <v>786</v>
      </c>
      <c r="H16878" s="3" t="s">
        <v>10843</v>
      </c>
      <c r="I16878" s="3" t="s">
        <v>152</v>
      </c>
      <c r="J16878" s="3" t="s">
        <v>5432</v>
      </c>
      <c r="K16878" s="4">
        <v>8146.47</v>
      </c>
      <c r="L16878" s="4">
        <v>7331.82</v>
      </c>
      <c r="M16878" s="4">
        <v>610.99</v>
      </c>
      <c r="N16878" s="4">
        <v>610.98</v>
      </c>
      <c r="O16878" s="4">
        <v>0</v>
      </c>
      <c r="P16878" s="4">
        <v>0</v>
      </c>
      <c r="Q16878" s="4">
        <v>0</v>
      </c>
      <c r="R16878" s="4">
        <v>0</v>
      </c>
      <c r="S16878" s="4">
        <v>0</v>
      </c>
      <c r="T16878" s="4"/>
      <c r="U16878" s="4"/>
      <c r="V16878" s="4"/>
      <c r="W16878" s="4"/>
      <c r="X16878" s="4"/>
      <c r="Y16878" s="4"/>
      <c r="Z16878" s="4"/>
      <c r="AA16878" s="5">
        <v>44183</v>
      </c>
      <c r="AB16878" s="3">
        <v>0</v>
      </c>
    </row>
    <row r="16879" spans="1:28" hidden="1">
      <c r="A16879" s="2">
        <v>5</v>
      </c>
      <c r="B16879" s="3">
        <v>4332</v>
      </c>
      <c r="C16879" s="3" t="s">
        <v>5430</v>
      </c>
      <c r="D16879" s="3" t="s">
        <v>169</v>
      </c>
      <c r="E16879" s="3" t="s">
        <v>134</v>
      </c>
      <c r="F16879" s="51">
        <v>1158</v>
      </c>
      <c r="G16879" s="3" t="s">
        <v>375</v>
      </c>
      <c r="H16879" s="3" t="s">
        <v>10844</v>
      </c>
      <c r="I16879" s="3" t="s">
        <v>152</v>
      </c>
      <c r="J16879" s="3" t="s">
        <v>5432</v>
      </c>
      <c r="K16879" s="4">
        <v>8147.64</v>
      </c>
      <c r="L16879" s="4">
        <v>7332.87</v>
      </c>
      <c r="M16879" s="4">
        <v>611.08000000000004</v>
      </c>
      <c r="N16879" s="4">
        <v>611.07000000000005</v>
      </c>
      <c r="O16879" s="4">
        <v>0</v>
      </c>
      <c r="P16879" s="4">
        <v>0</v>
      </c>
      <c r="Q16879" s="4">
        <v>0</v>
      </c>
      <c r="R16879" s="4">
        <v>0</v>
      </c>
      <c r="S16879" s="4">
        <v>0</v>
      </c>
      <c r="T16879" s="4"/>
      <c r="U16879" s="4"/>
      <c r="V16879" s="4"/>
      <c r="W16879" s="4"/>
      <c r="X16879" s="4"/>
      <c r="Y16879" s="4"/>
      <c r="Z16879" s="4"/>
      <c r="AA16879" s="5" t="s">
        <v>5438</v>
      </c>
      <c r="AB16879" s="3">
        <v>0</v>
      </c>
    </row>
    <row r="16880" spans="1:28" hidden="1">
      <c r="A16880" s="2">
        <v>5</v>
      </c>
      <c r="B16880" s="3">
        <v>4332</v>
      </c>
      <c r="C16880" s="3" t="s">
        <v>5430</v>
      </c>
      <c r="D16880" s="3" t="s">
        <v>2388</v>
      </c>
      <c r="E16880" s="3" t="s">
        <v>156</v>
      </c>
      <c r="F16880" s="51">
        <v>4054</v>
      </c>
      <c r="G16880" s="3" t="s">
        <v>2881</v>
      </c>
      <c r="H16880" s="3" t="s">
        <v>10845</v>
      </c>
      <c r="I16880" s="3" t="s">
        <v>152</v>
      </c>
      <c r="J16880" s="3" t="s">
        <v>5432</v>
      </c>
      <c r="K16880" s="4">
        <v>8164.84</v>
      </c>
      <c r="L16880" s="4">
        <v>7348.36</v>
      </c>
      <c r="M16880" s="4">
        <v>612.36</v>
      </c>
      <c r="N16880" s="4">
        <v>612.36</v>
      </c>
      <c r="O16880" s="4">
        <v>0</v>
      </c>
      <c r="P16880" s="4">
        <v>0</v>
      </c>
      <c r="Q16880" s="4">
        <v>0</v>
      </c>
      <c r="R16880" s="4">
        <v>0</v>
      </c>
      <c r="S16880" s="4">
        <v>0</v>
      </c>
      <c r="T16880" s="4"/>
      <c r="U16880" s="4"/>
      <c r="V16880" s="4"/>
      <c r="W16880" s="4"/>
      <c r="X16880" s="4"/>
      <c r="Y16880" s="4"/>
      <c r="Z16880" s="4"/>
      <c r="AA16880" s="5">
        <v>43588</v>
      </c>
      <c r="AB16880" s="3">
        <v>100</v>
      </c>
    </row>
    <row r="16881" spans="1:28" hidden="1">
      <c r="A16881" s="2">
        <v>5</v>
      </c>
      <c r="B16881" s="3">
        <v>4332</v>
      </c>
      <c r="C16881" s="3" t="s">
        <v>5430</v>
      </c>
      <c r="D16881" s="3" t="s">
        <v>250</v>
      </c>
      <c r="E16881" s="3" t="s">
        <v>249</v>
      </c>
      <c r="F16881" s="51">
        <v>5555</v>
      </c>
      <c r="G16881" s="3" t="s">
        <v>3881</v>
      </c>
      <c r="H16881" s="3" t="s">
        <v>10846</v>
      </c>
      <c r="I16881" s="3" t="s">
        <v>152</v>
      </c>
      <c r="J16881" s="3" t="s">
        <v>5432</v>
      </c>
      <c r="K16881" s="4">
        <v>8174.79</v>
      </c>
      <c r="L16881" s="4">
        <v>7357.31</v>
      </c>
      <c r="M16881" s="4">
        <v>613.11</v>
      </c>
      <c r="N16881" s="4">
        <v>613.11</v>
      </c>
      <c r="O16881" s="4">
        <v>0</v>
      </c>
      <c r="P16881" s="4">
        <v>0</v>
      </c>
      <c r="Q16881" s="4">
        <v>0</v>
      </c>
      <c r="R16881" s="4">
        <v>0</v>
      </c>
      <c r="S16881" s="4">
        <v>0</v>
      </c>
      <c r="T16881" s="4"/>
      <c r="U16881" s="4"/>
      <c r="V16881" s="4"/>
      <c r="W16881" s="4"/>
      <c r="X16881" s="4"/>
      <c r="Y16881" s="4"/>
      <c r="Z16881" s="4"/>
      <c r="AA16881" s="5">
        <v>43899</v>
      </c>
      <c r="AB16881" s="3">
        <v>0</v>
      </c>
    </row>
    <row r="16882" spans="1:28" hidden="1">
      <c r="A16882" s="2">
        <v>5</v>
      </c>
      <c r="B16882" s="3">
        <v>4332</v>
      </c>
      <c r="C16882" s="3" t="s">
        <v>5430</v>
      </c>
      <c r="D16882" s="3" t="s">
        <v>1062</v>
      </c>
      <c r="E16882" s="3" t="s">
        <v>134</v>
      </c>
      <c r="F16882" s="51">
        <v>6275</v>
      </c>
      <c r="G16882" s="3" t="s">
        <v>4378</v>
      </c>
      <c r="H16882" s="3" t="s">
        <v>10847</v>
      </c>
      <c r="I16882" s="3" t="s">
        <v>152</v>
      </c>
      <c r="J16882" s="3" t="s">
        <v>5432</v>
      </c>
      <c r="K16882" s="4">
        <v>8175.35</v>
      </c>
      <c r="L16882" s="4">
        <v>7357.82</v>
      </c>
      <c r="M16882" s="4">
        <v>613.15</v>
      </c>
      <c r="N16882" s="4">
        <v>613.15</v>
      </c>
      <c r="O16882" s="4">
        <v>0</v>
      </c>
      <c r="P16882" s="4">
        <v>0</v>
      </c>
      <c r="Q16882" s="4">
        <v>0</v>
      </c>
      <c r="R16882" s="4">
        <v>0</v>
      </c>
      <c r="S16882" s="4">
        <v>0</v>
      </c>
      <c r="T16882" s="4"/>
      <c r="U16882" s="4"/>
      <c r="V16882" s="4"/>
      <c r="W16882" s="4"/>
      <c r="X16882" s="4"/>
      <c r="Y16882" s="4"/>
      <c r="Z16882" s="4"/>
      <c r="AA16882" s="5" t="s">
        <v>5438</v>
      </c>
      <c r="AB16882" s="3">
        <v>10</v>
      </c>
    </row>
    <row r="16883" spans="1:28" hidden="1">
      <c r="A16883" s="2">
        <v>5</v>
      </c>
      <c r="B16883" s="3">
        <v>4332</v>
      </c>
      <c r="C16883" s="3" t="s">
        <v>5430</v>
      </c>
      <c r="D16883" s="3" t="s">
        <v>1002</v>
      </c>
      <c r="E16883" s="3" t="s">
        <v>127</v>
      </c>
      <c r="F16883" s="51">
        <v>2687</v>
      </c>
      <c r="G16883" s="3" t="s">
        <v>1846</v>
      </c>
      <c r="H16883" s="3" t="s">
        <v>10848</v>
      </c>
      <c r="I16883" s="3" t="s">
        <v>152</v>
      </c>
      <c r="J16883" s="3" t="s">
        <v>5432</v>
      </c>
      <c r="K16883" s="4">
        <v>8194.92</v>
      </c>
      <c r="L16883" s="4">
        <v>7375.43</v>
      </c>
      <c r="M16883" s="4">
        <v>614.62</v>
      </c>
      <c r="N16883" s="4">
        <v>614.62</v>
      </c>
      <c r="O16883" s="4">
        <v>0</v>
      </c>
      <c r="P16883" s="4">
        <v>0</v>
      </c>
      <c r="Q16883" s="4">
        <v>0</v>
      </c>
      <c r="R16883" s="4">
        <v>0</v>
      </c>
      <c r="S16883" s="4">
        <v>0</v>
      </c>
      <c r="T16883" s="4"/>
      <c r="U16883" s="4"/>
      <c r="V16883" s="4"/>
      <c r="W16883" s="4"/>
      <c r="X16883" s="4"/>
      <c r="Y16883" s="4"/>
      <c r="Z16883" s="4"/>
      <c r="AA16883" s="5">
        <v>43360</v>
      </c>
      <c r="AB16883" s="3">
        <v>100</v>
      </c>
    </row>
    <row r="16884" spans="1:28" hidden="1">
      <c r="A16884" s="2">
        <v>5</v>
      </c>
      <c r="B16884" s="3">
        <v>4332</v>
      </c>
      <c r="C16884" s="3" t="s">
        <v>5430</v>
      </c>
      <c r="D16884" s="3" t="s">
        <v>174</v>
      </c>
      <c r="E16884" s="3" t="s">
        <v>134</v>
      </c>
      <c r="F16884" s="51">
        <v>812</v>
      </c>
      <c r="G16884" s="3" t="s">
        <v>5250</v>
      </c>
      <c r="H16884" s="3" t="s">
        <v>10849</v>
      </c>
      <c r="I16884" s="3" t="s">
        <v>173</v>
      </c>
      <c r="J16884" s="3" t="s">
        <v>5432</v>
      </c>
      <c r="K16884" s="4">
        <v>8198.2000000000007</v>
      </c>
      <c r="L16884" s="4">
        <v>7378.38</v>
      </c>
      <c r="M16884" s="4">
        <v>614.87</v>
      </c>
      <c r="N16884" s="4">
        <v>614.87</v>
      </c>
      <c r="O16884" s="4">
        <v>0</v>
      </c>
      <c r="P16884" s="4">
        <v>0</v>
      </c>
      <c r="Q16884" s="4">
        <v>0</v>
      </c>
      <c r="R16884" s="4">
        <v>0</v>
      </c>
      <c r="S16884" s="4">
        <v>0</v>
      </c>
      <c r="T16884" s="4"/>
      <c r="U16884" s="4"/>
      <c r="V16884" s="4"/>
      <c r="W16884" s="4"/>
      <c r="X16884" s="4"/>
      <c r="Y16884" s="4"/>
      <c r="Z16884" s="4"/>
      <c r="AA16884" s="5">
        <v>43361</v>
      </c>
      <c r="AB16884" s="3">
        <v>0</v>
      </c>
    </row>
    <row r="16885" spans="1:28" hidden="1">
      <c r="A16885" s="2">
        <v>5</v>
      </c>
      <c r="B16885" s="3">
        <v>4332</v>
      </c>
      <c r="C16885" s="3" t="s">
        <v>5430</v>
      </c>
      <c r="D16885" s="3" t="s">
        <v>2337</v>
      </c>
      <c r="E16885" s="3" t="s">
        <v>138</v>
      </c>
      <c r="F16885" s="51">
        <v>763</v>
      </c>
      <c r="G16885" s="3" t="s">
        <v>5205</v>
      </c>
      <c r="H16885" s="3" t="s">
        <v>10850</v>
      </c>
      <c r="I16885" s="3" t="s">
        <v>146</v>
      </c>
      <c r="J16885" s="3" t="s">
        <v>5432</v>
      </c>
      <c r="K16885" s="4">
        <v>8200</v>
      </c>
      <c r="L16885" s="4">
        <v>7380</v>
      </c>
      <c r="M16885" s="4">
        <v>615</v>
      </c>
      <c r="N16885" s="4">
        <v>615</v>
      </c>
      <c r="O16885" s="4">
        <v>0</v>
      </c>
      <c r="P16885" s="4">
        <v>0</v>
      </c>
      <c r="Q16885" s="4">
        <v>0</v>
      </c>
      <c r="R16885" s="4">
        <v>0</v>
      </c>
      <c r="S16885" s="4">
        <v>0</v>
      </c>
      <c r="T16885" s="4"/>
      <c r="U16885" s="4"/>
      <c r="V16885" s="4"/>
      <c r="W16885" s="4"/>
      <c r="X16885" s="4"/>
      <c r="Y16885" s="4"/>
      <c r="Z16885" s="4"/>
      <c r="AA16885" s="5">
        <v>43265</v>
      </c>
      <c r="AB16885" s="3">
        <v>100</v>
      </c>
    </row>
    <row r="16886" spans="1:28" hidden="1">
      <c r="A16886" s="2">
        <v>5</v>
      </c>
      <c r="B16886" s="3">
        <v>4332</v>
      </c>
      <c r="C16886" s="3" t="s">
        <v>5430</v>
      </c>
      <c r="D16886" s="3" t="s">
        <v>1598</v>
      </c>
      <c r="E16886" s="3" t="s">
        <v>147</v>
      </c>
      <c r="F16886" s="51">
        <v>7219</v>
      </c>
      <c r="G16886" s="3" t="s">
        <v>4940</v>
      </c>
      <c r="H16886" s="3" t="s">
        <v>10851</v>
      </c>
      <c r="I16886" s="3" t="s">
        <v>165</v>
      </c>
      <c r="J16886" s="3" t="s">
        <v>5432</v>
      </c>
      <c r="K16886" s="4">
        <v>8212.42</v>
      </c>
      <c r="L16886" s="4">
        <v>7391.18</v>
      </c>
      <c r="M16886" s="4">
        <v>615.92999999999995</v>
      </c>
      <c r="N16886" s="4">
        <v>615.92999999999995</v>
      </c>
      <c r="O16886" s="4">
        <v>0</v>
      </c>
      <c r="P16886" s="4">
        <v>0</v>
      </c>
      <c r="Q16886" s="4">
        <v>0</v>
      </c>
      <c r="R16886" s="4">
        <v>0</v>
      </c>
      <c r="S16886" s="4">
        <v>0</v>
      </c>
      <c r="T16886" s="4"/>
      <c r="U16886" s="4"/>
      <c r="V16886" s="4"/>
      <c r="W16886" s="4"/>
      <c r="X16886" s="4"/>
      <c r="Y16886" s="4"/>
      <c r="Z16886" s="4"/>
      <c r="AA16886" s="5">
        <v>44033</v>
      </c>
      <c r="AB16886" s="3">
        <v>100</v>
      </c>
    </row>
    <row r="16887" spans="1:28" hidden="1">
      <c r="A16887" s="2">
        <v>5</v>
      </c>
      <c r="B16887" s="3">
        <v>4332</v>
      </c>
      <c r="C16887" s="3" t="s">
        <v>5430</v>
      </c>
      <c r="D16887" s="3" t="s">
        <v>324</v>
      </c>
      <c r="E16887" s="3" t="s">
        <v>323</v>
      </c>
      <c r="F16887" s="51">
        <v>745</v>
      </c>
      <c r="G16887" s="3" t="s">
        <v>5127</v>
      </c>
      <c r="H16887" s="3" t="s">
        <v>10852</v>
      </c>
      <c r="I16887" s="3" t="s">
        <v>146</v>
      </c>
      <c r="J16887" s="3" t="s">
        <v>5432</v>
      </c>
      <c r="K16887" s="4">
        <v>8234.94</v>
      </c>
      <c r="L16887" s="4">
        <v>7411.45</v>
      </c>
      <c r="M16887" s="4">
        <v>617.62</v>
      </c>
      <c r="N16887" s="4">
        <v>617.62</v>
      </c>
      <c r="O16887" s="4">
        <v>0</v>
      </c>
      <c r="P16887" s="4">
        <v>0</v>
      </c>
      <c r="Q16887" s="4">
        <v>0</v>
      </c>
      <c r="R16887" s="4">
        <v>0</v>
      </c>
      <c r="S16887" s="4">
        <v>0</v>
      </c>
      <c r="T16887" s="4"/>
      <c r="U16887" s="4"/>
      <c r="V16887" s="4"/>
      <c r="W16887" s="4"/>
      <c r="X16887" s="4"/>
      <c r="Y16887" s="4"/>
      <c r="Z16887" s="4"/>
      <c r="AA16887" s="5">
        <v>43334</v>
      </c>
      <c r="AB16887" s="3">
        <v>75</v>
      </c>
    </row>
    <row r="16888" spans="1:28" hidden="1">
      <c r="A16888" s="2">
        <v>5</v>
      </c>
      <c r="B16888" s="3">
        <v>4332</v>
      </c>
      <c r="C16888" s="3" t="s">
        <v>5430</v>
      </c>
      <c r="D16888" s="3" t="s">
        <v>398</v>
      </c>
      <c r="E16888" s="3" t="s">
        <v>176</v>
      </c>
      <c r="F16888" s="51">
        <v>1281</v>
      </c>
      <c r="G16888" s="3" t="s">
        <v>516</v>
      </c>
      <c r="H16888" s="3" t="s">
        <v>10853</v>
      </c>
      <c r="I16888" s="3" t="s">
        <v>152</v>
      </c>
      <c r="J16888" s="3" t="s">
        <v>5432</v>
      </c>
      <c r="K16888" s="4">
        <v>8250</v>
      </c>
      <c r="L16888" s="4">
        <v>7425</v>
      </c>
      <c r="M16888" s="4">
        <v>618.75</v>
      </c>
      <c r="N16888" s="4">
        <v>618.75</v>
      </c>
      <c r="O16888" s="4">
        <v>0</v>
      </c>
      <c r="P16888" s="4">
        <v>0</v>
      </c>
      <c r="Q16888" s="4">
        <v>0</v>
      </c>
      <c r="R16888" s="4">
        <v>0</v>
      </c>
      <c r="S16888" s="4">
        <v>0</v>
      </c>
      <c r="T16888" s="4"/>
      <c r="U16888" s="4"/>
      <c r="V16888" s="4"/>
      <c r="W16888" s="4"/>
      <c r="X16888" s="4"/>
      <c r="Y16888" s="4"/>
      <c r="Z16888" s="4"/>
      <c r="AA16888" s="5">
        <v>43335</v>
      </c>
      <c r="AB16888" s="3">
        <v>100</v>
      </c>
    </row>
    <row r="16889" spans="1:28" hidden="1">
      <c r="A16889" s="2">
        <v>5</v>
      </c>
      <c r="B16889" s="3">
        <v>4332</v>
      </c>
      <c r="C16889" s="3" t="s">
        <v>5430</v>
      </c>
      <c r="D16889" s="3" t="s">
        <v>3828</v>
      </c>
      <c r="E16889" s="3" t="s">
        <v>218</v>
      </c>
      <c r="F16889" s="51">
        <v>5632</v>
      </c>
      <c r="G16889" s="3" t="s">
        <v>3928</v>
      </c>
      <c r="H16889" s="3" t="s">
        <v>10854</v>
      </c>
      <c r="I16889" s="3" t="s">
        <v>152</v>
      </c>
      <c r="J16889" s="3" t="s">
        <v>5432</v>
      </c>
      <c r="K16889" s="4">
        <v>8255.86</v>
      </c>
      <c r="L16889" s="4">
        <v>7430.27</v>
      </c>
      <c r="M16889" s="4">
        <v>619.19000000000005</v>
      </c>
      <c r="N16889" s="4">
        <v>619.19000000000005</v>
      </c>
      <c r="O16889" s="4">
        <v>0</v>
      </c>
      <c r="P16889" s="4">
        <v>0</v>
      </c>
      <c r="Q16889" s="4">
        <v>0</v>
      </c>
      <c r="R16889" s="4">
        <v>0</v>
      </c>
      <c r="S16889" s="4">
        <v>0</v>
      </c>
      <c r="T16889" s="4"/>
      <c r="U16889" s="4"/>
      <c r="V16889" s="4"/>
      <c r="W16889" s="4"/>
      <c r="X16889" s="4"/>
      <c r="Y16889" s="4"/>
      <c r="Z16889" s="4"/>
      <c r="AA16889" s="5">
        <v>43781</v>
      </c>
      <c r="AB16889" s="3">
        <v>100</v>
      </c>
    </row>
    <row r="16890" spans="1:28" hidden="1">
      <c r="A16890" s="2">
        <v>5</v>
      </c>
      <c r="B16890" s="3">
        <v>4332</v>
      </c>
      <c r="C16890" s="3" t="s">
        <v>5430</v>
      </c>
      <c r="D16890" s="3" t="s">
        <v>2356</v>
      </c>
      <c r="E16890" s="3" t="s">
        <v>162</v>
      </c>
      <c r="F16890" s="51">
        <v>336</v>
      </c>
      <c r="G16890" s="3" t="s">
        <v>2355</v>
      </c>
      <c r="H16890" s="3" t="s">
        <v>10855</v>
      </c>
      <c r="I16890" s="3" t="s">
        <v>137</v>
      </c>
      <c r="J16890" s="3" t="s">
        <v>5432</v>
      </c>
      <c r="K16890" s="4">
        <v>8267.5300000000007</v>
      </c>
      <c r="L16890" s="4">
        <v>7440.78</v>
      </c>
      <c r="M16890" s="4">
        <v>620.07000000000005</v>
      </c>
      <c r="N16890" s="4">
        <v>620.07000000000005</v>
      </c>
      <c r="O16890" s="4">
        <v>0</v>
      </c>
      <c r="P16890" s="4">
        <v>0</v>
      </c>
      <c r="Q16890" s="4">
        <v>0</v>
      </c>
      <c r="R16890" s="4">
        <v>0</v>
      </c>
      <c r="S16890" s="4">
        <v>0</v>
      </c>
      <c r="T16890" s="4"/>
      <c r="U16890" s="4"/>
      <c r="V16890" s="4"/>
      <c r="W16890" s="4"/>
      <c r="X16890" s="4"/>
      <c r="Y16890" s="4"/>
      <c r="Z16890" s="4"/>
      <c r="AA16890" s="5">
        <v>43265</v>
      </c>
      <c r="AB16890" s="3">
        <v>100</v>
      </c>
    </row>
    <row r="16891" spans="1:28" hidden="1">
      <c r="A16891" s="2">
        <v>5</v>
      </c>
      <c r="B16891" s="3">
        <v>4332</v>
      </c>
      <c r="C16891" s="3" t="s">
        <v>5430</v>
      </c>
      <c r="D16891" s="3" t="s">
        <v>177</v>
      </c>
      <c r="E16891" s="3" t="s">
        <v>176</v>
      </c>
      <c r="F16891" s="51">
        <v>6076</v>
      </c>
      <c r="G16891" s="3" t="s">
        <v>4239</v>
      </c>
      <c r="H16891" s="3" t="s">
        <v>10856</v>
      </c>
      <c r="I16891" s="3" t="s">
        <v>152</v>
      </c>
      <c r="J16891" s="3" t="s">
        <v>5432</v>
      </c>
      <c r="K16891" s="4">
        <v>8268.4500000000007</v>
      </c>
      <c r="L16891" s="4">
        <v>7441.61</v>
      </c>
      <c r="M16891" s="4">
        <v>620.13</v>
      </c>
      <c r="N16891" s="4">
        <v>620.13</v>
      </c>
      <c r="O16891" s="4">
        <v>0</v>
      </c>
      <c r="P16891" s="4">
        <v>0</v>
      </c>
      <c r="Q16891" s="4">
        <v>0</v>
      </c>
      <c r="R16891" s="4">
        <v>0</v>
      </c>
      <c r="S16891" s="4">
        <v>0</v>
      </c>
      <c r="T16891" s="4"/>
      <c r="U16891" s="4"/>
      <c r="V16891" s="4"/>
      <c r="W16891" s="4"/>
      <c r="X16891" s="4"/>
      <c r="Y16891" s="4"/>
      <c r="Z16891" s="4"/>
      <c r="AA16891" s="5">
        <v>43721</v>
      </c>
      <c r="AB16891" s="3">
        <v>0</v>
      </c>
    </row>
    <row r="16892" spans="1:28" hidden="1">
      <c r="A16892" s="2">
        <v>5</v>
      </c>
      <c r="B16892" s="3">
        <v>4332</v>
      </c>
      <c r="C16892" s="3" t="s">
        <v>5430</v>
      </c>
      <c r="D16892" s="3" t="s">
        <v>401</v>
      </c>
      <c r="E16892" s="3" t="s">
        <v>218</v>
      </c>
      <c r="F16892" s="51">
        <v>2220</v>
      </c>
      <c r="G16892" s="3" t="s">
        <v>1453</v>
      </c>
      <c r="H16892" s="3" t="s">
        <v>10857</v>
      </c>
      <c r="I16892" s="3" t="s">
        <v>152</v>
      </c>
      <c r="J16892" s="3" t="s">
        <v>5432</v>
      </c>
      <c r="K16892" s="4">
        <v>8269</v>
      </c>
      <c r="L16892" s="4">
        <v>7442.1</v>
      </c>
      <c r="M16892" s="4">
        <v>620.17999999999995</v>
      </c>
      <c r="N16892" s="4">
        <v>620.17999999999995</v>
      </c>
      <c r="O16892" s="4">
        <v>0</v>
      </c>
      <c r="P16892" s="4">
        <v>0</v>
      </c>
      <c r="Q16892" s="4">
        <v>0</v>
      </c>
      <c r="R16892" s="4">
        <v>0</v>
      </c>
      <c r="S16892" s="4">
        <v>0</v>
      </c>
      <c r="T16892" s="4"/>
      <c r="U16892" s="4"/>
      <c r="V16892" s="4"/>
      <c r="W16892" s="4"/>
      <c r="X16892" s="4"/>
      <c r="Y16892" s="4"/>
      <c r="Z16892" s="4"/>
      <c r="AA16892" s="5">
        <v>43335</v>
      </c>
      <c r="AB16892" s="3">
        <v>100</v>
      </c>
    </row>
    <row r="16893" spans="1:28" hidden="1">
      <c r="A16893" s="2">
        <v>5</v>
      </c>
      <c r="B16893" s="3">
        <v>4332</v>
      </c>
      <c r="C16893" s="3" t="s">
        <v>5430</v>
      </c>
      <c r="D16893" s="3" t="s">
        <v>441</v>
      </c>
      <c r="E16893" s="3" t="s">
        <v>162</v>
      </c>
      <c r="F16893" s="51">
        <v>653</v>
      </c>
      <c r="G16893" s="3" t="s">
        <v>4552</v>
      </c>
      <c r="H16893" s="3" t="s">
        <v>10858</v>
      </c>
      <c r="I16893" s="3" t="s">
        <v>165</v>
      </c>
      <c r="J16893" s="3" t="s">
        <v>5432</v>
      </c>
      <c r="K16893" s="4">
        <v>8272.1299999999992</v>
      </c>
      <c r="L16893" s="4">
        <v>7444.92</v>
      </c>
      <c r="M16893" s="4">
        <v>620.41</v>
      </c>
      <c r="N16893" s="4">
        <v>620.41</v>
      </c>
      <c r="O16893" s="4">
        <v>0</v>
      </c>
      <c r="P16893" s="4">
        <v>0</v>
      </c>
      <c r="Q16893" s="4">
        <v>0</v>
      </c>
      <c r="R16893" s="4">
        <v>0</v>
      </c>
      <c r="S16893" s="4">
        <v>0</v>
      </c>
      <c r="T16893" s="4"/>
      <c r="U16893" s="4"/>
      <c r="V16893" s="4"/>
      <c r="W16893" s="4"/>
      <c r="X16893" s="4"/>
      <c r="Y16893" s="4"/>
      <c r="Z16893" s="4"/>
      <c r="AA16893" s="5">
        <v>43889</v>
      </c>
      <c r="AB16893" s="3">
        <v>0</v>
      </c>
    </row>
    <row r="16894" spans="1:28" hidden="1">
      <c r="A16894" s="2">
        <v>5</v>
      </c>
      <c r="B16894" s="3">
        <v>4332</v>
      </c>
      <c r="C16894" s="3" t="s">
        <v>5430</v>
      </c>
      <c r="D16894" s="3" t="s">
        <v>293</v>
      </c>
      <c r="E16894" s="3" t="s">
        <v>249</v>
      </c>
      <c r="F16894" s="51">
        <v>1102</v>
      </c>
      <c r="G16894" s="3" t="s">
        <v>292</v>
      </c>
      <c r="H16894" s="3" t="s">
        <v>10859</v>
      </c>
      <c r="I16894" s="3" t="s">
        <v>137</v>
      </c>
      <c r="J16894" s="3" t="s">
        <v>5432</v>
      </c>
      <c r="K16894" s="4">
        <v>8282.4</v>
      </c>
      <c r="L16894" s="4">
        <v>7454.16</v>
      </c>
      <c r="M16894" s="4">
        <v>621.17999999999995</v>
      </c>
      <c r="N16894" s="4">
        <v>621.17999999999995</v>
      </c>
      <c r="O16894" s="4">
        <v>0</v>
      </c>
      <c r="P16894" s="4">
        <v>0</v>
      </c>
      <c r="Q16894" s="4">
        <v>0</v>
      </c>
      <c r="R16894" s="4">
        <v>0</v>
      </c>
      <c r="S16894" s="4">
        <v>0</v>
      </c>
      <c r="T16894" s="4"/>
      <c r="U16894" s="4"/>
      <c r="V16894" s="4"/>
      <c r="W16894" s="4"/>
      <c r="X16894" s="4"/>
      <c r="Y16894" s="4"/>
      <c r="Z16894" s="4"/>
      <c r="AA16894" s="5">
        <v>43266</v>
      </c>
      <c r="AB16894" s="3">
        <v>0</v>
      </c>
    </row>
    <row r="16895" spans="1:28" hidden="1">
      <c r="A16895" s="2">
        <v>5</v>
      </c>
      <c r="B16895" s="3">
        <v>4332</v>
      </c>
      <c r="C16895" s="3" t="s">
        <v>5430</v>
      </c>
      <c r="D16895" s="3" t="s">
        <v>556</v>
      </c>
      <c r="E16895" s="3" t="s">
        <v>153</v>
      </c>
      <c r="F16895" s="51">
        <v>264</v>
      </c>
      <c r="G16895" s="3" t="s">
        <v>1809</v>
      </c>
      <c r="H16895" s="3" t="s">
        <v>10860</v>
      </c>
      <c r="I16895" s="3" t="s">
        <v>146</v>
      </c>
      <c r="J16895" s="3" t="s">
        <v>5432</v>
      </c>
      <c r="K16895" s="4">
        <v>8283.5499999999993</v>
      </c>
      <c r="L16895" s="4">
        <v>7455.2</v>
      </c>
      <c r="M16895" s="4">
        <v>621.27</v>
      </c>
      <c r="N16895" s="4">
        <v>621.27</v>
      </c>
      <c r="O16895" s="4">
        <v>0</v>
      </c>
      <c r="P16895" s="4">
        <v>0</v>
      </c>
      <c r="Q16895" s="4">
        <v>0</v>
      </c>
      <c r="R16895" s="4">
        <v>0</v>
      </c>
      <c r="S16895" s="4">
        <v>0</v>
      </c>
      <c r="T16895" s="4"/>
      <c r="U16895" s="4"/>
      <c r="V16895" s="4"/>
      <c r="W16895" s="4"/>
      <c r="X16895" s="4"/>
      <c r="Y16895" s="4"/>
      <c r="Z16895" s="4"/>
      <c r="AA16895" s="5">
        <v>43598</v>
      </c>
      <c r="AB16895" s="3">
        <v>0</v>
      </c>
    </row>
    <row r="16896" spans="1:28" hidden="1">
      <c r="A16896" s="2">
        <v>5</v>
      </c>
      <c r="B16896" s="3">
        <v>4332</v>
      </c>
      <c r="C16896" s="3" t="s">
        <v>5430</v>
      </c>
      <c r="D16896" s="3" t="s">
        <v>1154</v>
      </c>
      <c r="E16896" s="3" t="s">
        <v>134</v>
      </c>
      <c r="F16896" s="51">
        <v>2519</v>
      </c>
      <c r="G16896" s="3" t="s">
        <v>1707</v>
      </c>
      <c r="H16896" s="3" t="s">
        <v>10861</v>
      </c>
      <c r="I16896" s="3" t="s">
        <v>152</v>
      </c>
      <c r="J16896" s="3" t="s">
        <v>5432</v>
      </c>
      <c r="K16896" s="4">
        <v>8285.14</v>
      </c>
      <c r="L16896" s="4">
        <v>7456.63</v>
      </c>
      <c r="M16896" s="4">
        <v>621.38</v>
      </c>
      <c r="N16896" s="4">
        <v>621.38</v>
      </c>
      <c r="O16896" s="4">
        <v>0</v>
      </c>
      <c r="P16896" s="4">
        <v>0</v>
      </c>
      <c r="Q16896" s="4">
        <v>0</v>
      </c>
      <c r="R16896" s="4">
        <v>0</v>
      </c>
      <c r="S16896" s="4">
        <v>0</v>
      </c>
      <c r="T16896" s="4"/>
      <c r="U16896" s="4"/>
      <c r="V16896" s="4"/>
      <c r="W16896" s="4"/>
      <c r="X16896" s="4"/>
      <c r="Y16896" s="4"/>
      <c r="Z16896" s="4"/>
      <c r="AA16896" s="5">
        <v>43360</v>
      </c>
      <c r="AB16896" s="3">
        <v>100</v>
      </c>
    </row>
    <row r="16897" spans="1:28" hidden="1">
      <c r="A16897" s="2">
        <v>5</v>
      </c>
      <c r="B16897" s="3">
        <v>4332</v>
      </c>
      <c r="C16897" s="3" t="s">
        <v>5430</v>
      </c>
      <c r="D16897" s="3" t="s">
        <v>658</v>
      </c>
      <c r="E16897" s="3" t="s">
        <v>134</v>
      </c>
      <c r="F16897" s="51">
        <v>2000</v>
      </c>
      <c r="G16897" s="3" t="s">
        <v>1270</v>
      </c>
      <c r="H16897" s="3" t="s">
        <v>10862</v>
      </c>
      <c r="I16897" s="3" t="s">
        <v>152</v>
      </c>
      <c r="J16897" s="3" t="s">
        <v>5432</v>
      </c>
      <c r="K16897" s="4">
        <v>8297.23</v>
      </c>
      <c r="L16897" s="4">
        <v>7467.51</v>
      </c>
      <c r="M16897" s="4">
        <v>622.29</v>
      </c>
      <c r="N16897" s="4">
        <v>622.29</v>
      </c>
      <c r="O16897" s="4">
        <v>0</v>
      </c>
      <c r="P16897" s="4">
        <v>0</v>
      </c>
      <c r="Q16897" s="4">
        <v>0</v>
      </c>
      <c r="R16897" s="4">
        <v>0</v>
      </c>
      <c r="S16897" s="4">
        <v>0</v>
      </c>
      <c r="T16897" s="4"/>
      <c r="U16897" s="4"/>
      <c r="V16897" s="4"/>
      <c r="W16897" s="4"/>
      <c r="X16897" s="4"/>
      <c r="Y16897" s="4"/>
      <c r="Z16897" s="4"/>
      <c r="AA16897" s="5">
        <v>43333</v>
      </c>
      <c r="AB16897" s="3">
        <v>0</v>
      </c>
    </row>
    <row r="16898" spans="1:28" hidden="1">
      <c r="A16898" s="2">
        <v>5</v>
      </c>
      <c r="B16898" s="3">
        <v>4332</v>
      </c>
      <c r="C16898" s="3" t="s">
        <v>5430</v>
      </c>
      <c r="D16898" s="3" t="s">
        <v>142</v>
      </c>
      <c r="E16898" s="3" t="s">
        <v>141</v>
      </c>
      <c r="F16898" s="51">
        <v>872</v>
      </c>
      <c r="G16898" s="3" t="s">
        <v>5294</v>
      </c>
      <c r="H16898" s="3" t="s">
        <v>10863</v>
      </c>
      <c r="I16898" s="3" t="s">
        <v>152</v>
      </c>
      <c r="J16898" s="3" t="s">
        <v>5432</v>
      </c>
      <c r="K16898" s="4">
        <v>8300</v>
      </c>
      <c r="L16898" s="4">
        <v>7470</v>
      </c>
      <c r="M16898" s="4">
        <v>622.5</v>
      </c>
      <c r="N16898" s="4">
        <v>622.5</v>
      </c>
      <c r="O16898" s="4">
        <v>0</v>
      </c>
      <c r="P16898" s="4">
        <v>0</v>
      </c>
      <c r="Q16898" s="4">
        <v>0</v>
      </c>
      <c r="R16898" s="4">
        <v>0</v>
      </c>
      <c r="S16898" s="4">
        <v>0</v>
      </c>
      <c r="T16898" s="4"/>
      <c r="U16898" s="4"/>
      <c r="V16898" s="4"/>
      <c r="W16898" s="4"/>
      <c r="X16898" s="4"/>
      <c r="Y16898" s="4"/>
      <c r="Z16898" s="4"/>
      <c r="AA16898" s="5">
        <v>43360</v>
      </c>
      <c r="AB16898" s="3">
        <v>0</v>
      </c>
    </row>
    <row r="16899" spans="1:28" hidden="1">
      <c r="A16899" s="2">
        <v>5</v>
      </c>
      <c r="B16899" s="3">
        <v>4332</v>
      </c>
      <c r="C16899" s="3" t="s">
        <v>5430</v>
      </c>
      <c r="D16899" s="3" t="s">
        <v>332</v>
      </c>
      <c r="E16899" s="3" t="s">
        <v>332</v>
      </c>
      <c r="F16899" s="51">
        <v>1525</v>
      </c>
      <c r="G16899" s="3" t="s">
        <v>795</v>
      </c>
      <c r="H16899" s="3" t="s">
        <v>10864</v>
      </c>
      <c r="I16899" s="3" t="s">
        <v>146</v>
      </c>
      <c r="J16899" s="3" t="s">
        <v>5432</v>
      </c>
      <c r="K16899" s="4">
        <v>8333.77</v>
      </c>
      <c r="L16899" s="4">
        <v>7500.39</v>
      </c>
      <c r="M16899" s="4">
        <v>625.04</v>
      </c>
      <c r="N16899" s="4">
        <v>625.03</v>
      </c>
      <c r="O16899" s="4">
        <v>0</v>
      </c>
      <c r="P16899" s="4">
        <v>0</v>
      </c>
      <c r="Q16899" s="4">
        <v>0</v>
      </c>
      <c r="R16899" s="4">
        <v>0</v>
      </c>
      <c r="S16899" s="4">
        <v>0</v>
      </c>
      <c r="T16899" s="4"/>
      <c r="U16899" s="4"/>
      <c r="V16899" s="4"/>
      <c r="W16899" s="4"/>
      <c r="X16899" s="4"/>
      <c r="Y16899" s="4"/>
      <c r="Z16899" s="4"/>
      <c r="AA16899" s="5">
        <v>43335</v>
      </c>
      <c r="AB16899" s="3">
        <v>100</v>
      </c>
    </row>
    <row r="16900" spans="1:28" hidden="1">
      <c r="A16900" s="2">
        <v>5</v>
      </c>
      <c r="B16900" s="3">
        <v>4332</v>
      </c>
      <c r="C16900" s="3" t="s">
        <v>5430</v>
      </c>
      <c r="D16900" s="3" t="s">
        <v>219</v>
      </c>
      <c r="E16900" s="3" t="s">
        <v>218</v>
      </c>
      <c r="F16900" s="51">
        <v>2595</v>
      </c>
      <c r="G16900" s="3" t="s">
        <v>1771</v>
      </c>
      <c r="H16900" s="3" t="s">
        <v>10865</v>
      </c>
      <c r="I16900" s="3" t="s">
        <v>152</v>
      </c>
      <c r="J16900" s="3" t="s">
        <v>5432</v>
      </c>
      <c r="K16900" s="4">
        <v>8349.1200000000008</v>
      </c>
      <c r="L16900" s="4">
        <v>7514.2</v>
      </c>
      <c r="M16900" s="4">
        <v>626.19000000000005</v>
      </c>
      <c r="N16900" s="4">
        <v>626.17999999999995</v>
      </c>
      <c r="O16900" s="4">
        <v>0</v>
      </c>
      <c r="P16900" s="4">
        <v>0</v>
      </c>
      <c r="Q16900" s="4">
        <v>0</v>
      </c>
      <c r="R16900" s="4">
        <v>0</v>
      </c>
      <c r="S16900" s="4">
        <v>0</v>
      </c>
      <c r="T16900" s="4"/>
      <c r="U16900" s="4"/>
      <c r="V16900" s="4"/>
      <c r="W16900" s="4"/>
      <c r="X16900" s="4"/>
      <c r="Y16900" s="4"/>
      <c r="Z16900" s="4"/>
      <c r="AA16900" s="5">
        <v>43990</v>
      </c>
      <c r="AB16900" s="3">
        <v>100</v>
      </c>
    </row>
    <row r="16901" spans="1:28" hidden="1">
      <c r="A16901" s="2">
        <v>5</v>
      </c>
      <c r="B16901" s="3">
        <v>4332</v>
      </c>
      <c r="C16901" s="3" t="s">
        <v>5430</v>
      </c>
      <c r="D16901" s="3" t="s">
        <v>2528</v>
      </c>
      <c r="E16901" s="3" t="s">
        <v>156</v>
      </c>
      <c r="F16901" s="51">
        <v>5967</v>
      </c>
      <c r="G16901" s="3" t="s">
        <v>4155</v>
      </c>
      <c r="H16901" s="3" t="s">
        <v>10866</v>
      </c>
      <c r="I16901" s="3" t="s">
        <v>152</v>
      </c>
      <c r="J16901" s="3" t="s">
        <v>5432</v>
      </c>
      <c r="K16901" s="4">
        <v>8352.02</v>
      </c>
      <c r="L16901" s="4">
        <v>7516.82</v>
      </c>
      <c r="M16901" s="4">
        <v>626.4</v>
      </c>
      <c r="N16901" s="4">
        <v>626.4</v>
      </c>
      <c r="O16901" s="4">
        <v>0</v>
      </c>
      <c r="P16901" s="4">
        <v>0</v>
      </c>
      <c r="Q16901" s="4">
        <v>0</v>
      </c>
      <c r="R16901" s="4">
        <v>0</v>
      </c>
      <c r="S16901" s="4">
        <v>0</v>
      </c>
      <c r="T16901" s="4"/>
      <c r="U16901" s="4"/>
      <c r="V16901" s="4"/>
      <c r="W16901" s="4"/>
      <c r="X16901" s="4"/>
      <c r="Y16901" s="4"/>
      <c r="Z16901" s="4"/>
      <c r="AA16901" s="5">
        <v>43917</v>
      </c>
      <c r="AB16901" s="3">
        <v>0</v>
      </c>
    </row>
    <row r="16902" spans="1:28" hidden="1">
      <c r="A16902" s="2">
        <v>5</v>
      </c>
      <c r="B16902" s="3">
        <v>4332</v>
      </c>
      <c r="C16902" s="3" t="s">
        <v>5430</v>
      </c>
      <c r="D16902" s="3" t="s">
        <v>918</v>
      </c>
      <c r="E16902" s="3" t="s">
        <v>218</v>
      </c>
      <c r="F16902" s="51">
        <v>4461</v>
      </c>
      <c r="G16902" s="3" t="s">
        <v>3180</v>
      </c>
      <c r="H16902" s="3" t="s">
        <v>10867</v>
      </c>
      <c r="I16902" s="3" t="s">
        <v>165</v>
      </c>
      <c r="J16902" s="3" t="s">
        <v>5432</v>
      </c>
      <c r="K16902" s="4">
        <v>8359.9599999999991</v>
      </c>
      <c r="L16902" s="4">
        <v>7523.96</v>
      </c>
      <c r="M16902" s="4">
        <v>627</v>
      </c>
      <c r="N16902" s="4">
        <v>627</v>
      </c>
      <c r="O16902" s="4">
        <v>0</v>
      </c>
      <c r="P16902" s="4">
        <v>0</v>
      </c>
      <c r="Q16902" s="4">
        <v>0</v>
      </c>
      <c r="R16902" s="4">
        <v>0</v>
      </c>
      <c r="S16902" s="4">
        <v>0</v>
      </c>
      <c r="T16902" s="4"/>
      <c r="U16902" s="4"/>
      <c r="V16902" s="4"/>
      <c r="W16902" s="4"/>
      <c r="X16902" s="4"/>
      <c r="Y16902" s="4"/>
      <c r="Z16902" s="4"/>
      <c r="AA16902" s="5">
        <v>43503</v>
      </c>
      <c r="AB16902" s="3">
        <v>100</v>
      </c>
    </row>
    <row r="16903" spans="1:28" hidden="1">
      <c r="A16903" s="2">
        <v>5</v>
      </c>
      <c r="B16903" s="3">
        <v>4332</v>
      </c>
      <c r="C16903" s="3" t="s">
        <v>5430</v>
      </c>
      <c r="D16903" s="3" t="s">
        <v>621</v>
      </c>
      <c r="E16903" s="3" t="s">
        <v>134</v>
      </c>
      <c r="F16903" s="51">
        <v>2487</v>
      </c>
      <c r="G16903" s="3" t="s">
        <v>1672</v>
      </c>
      <c r="H16903" s="3" t="s">
        <v>10868</v>
      </c>
      <c r="I16903" s="3" t="s">
        <v>152</v>
      </c>
      <c r="J16903" s="3" t="s">
        <v>5432</v>
      </c>
      <c r="K16903" s="4">
        <v>8372.3799999999992</v>
      </c>
      <c r="L16903" s="4">
        <v>7535.14</v>
      </c>
      <c r="M16903" s="4">
        <v>627.92999999999995</v>
      </c>
      <c r="N16903" s="4">
        <v>627.92999999999995</v>
      </c>
      <c r="O16903" s="4">
        <v>0</v>
      </c>
      <c r="P16903" s="4">
        <v>0</v>
      </c>
      <c r="Q16903" s="4">
        <v>0</v>
      </c>
      <c r="R16903" s="4">
        <v>0</v>
      </c>
      <c r="S16903" s="4">
        <v>0</v>
      </c>
      <c r="T16903" s="4"/>
      <c r="U16903" s="4"/>
      <c r="V16903" s="4"/>
      <c r="W16903" s="4"/>
      <c r="X16903" s="4"/>
      <c r="Y16903" s="4"/>
      <c r="Z16903" s="4"/>
      <c r="AA16903" s="5">
        <v>43335</v>
      </c>
      <c r="AB16903" s="3">
        <v>100</v>
      </c>
    </row>
    <row r="16904" spans="1:28" hidden="1">
      <c r="A16904" s="2">
        <v>5</v>
      </c>
      <c r="B16904" s="3">
        <v>4332</v>
      </c>
      <c r="C16904" s="3" t="s">
        <v>5430</v>
      </c>
      <c r="D16904" s="3" t="s">
        <v>1062</v>
      </c>
      <c r="E16904" s="3" t="s">
        <v>134</v>
      </c>
      <c r="F16904" s="51">
        <v>2245</v>
      </c>
      <c r="G16904" s="3" t="s">
        <v>1469</v>
      </c>
      <c r="H16904" s="3" t="s">
        <v>10869</v>
      </c>
      <c r="I16904" s="3" t="s">
        <v>133</v>
      </c>
      <c r="J16904" s="3" t="s">
        <v>5432</v>
      </c>
      <c r="K16904" s="4">
        <v>8375</v>
      </c>
      <c r="L16904" s="4">
        <v>7537.5</v>
      </c>
      <c r="M16904" s="4">
        <v>628.13</v>
      </c>
      <c r="N16904" s="4">
        <v>628.13</v>
      </c>
      <c r="O16904" s="4">
        <v>0</v>
      </c>
      <c r="P16904" s="4">
        <v>0</v>
      </c>
      <c r="Q16904" s="4">
        <v>0</v>
      </c>
      <c r="R16904" s="4">
        <v>0</v>
      </c>
      <c r="S16904" s="4">
        <v>0</v>
      </c>
      <c r="T16904" s="4"/>
      <c r="U16904" s="4"/>
      <c r="V16904" s="4"/>
      <c r="W16904" s="4"/>
      <c r="X16904" s="4"/>
      <c r="Y16904" s="4"/>
      <c r="Z16904" s="4"/>
      <c r="AA16904" s="5">
        <v>43334</v>
      </c>
      <c r="AB16904" s="3">
        <v>100</v>
      </c>
    </row>
    <row r="16905" spans="1:28" hidden="1">
      <c r="A16905" s="2">
        <v>5</v>
      </c>
      <c r="B16905" s="3">
        <v>4332</v>
      </c>
      <c r="C16905" s="3" t="s">
        <v>5430</v>
      </c>
      <c r="D16905" s="3" t="s">
        <v>1800</v>
      </c>
      <c r="E16905" s="3" t="s">
        <v>176</v>
      </c>
      <c r="F16905" s="51">
        <v>6211</v>
      </c>
      <c r="G16905" s="3" t="s">
        <v>4338</v>
      </c>
      <c r="H16905" s="3" t="s">
        <v>10870</v>
      </c>
      <c r="I16905" s="3" t="s">
        <v>152</v>
      </c>
      <c r="J16905" s="3" t="s">
        <v>5432</v>
      </c>
      <c r="K16905" s="4">
        <v>8381</v>
      </c>
      <c r="L16905" s="4">
        <v>7542.9</v>
      </c>
      <c r="M16905" s="4">
        <v>628.58000000000004</v>
      </c>
      <c r="N16905" s="4">
        <v>628.57000000000005</v>
      </c>
      <c r="O16905" s="4">
        <v>0</v>
      </c>
      <c r="P16905" s="4">
        <v>0</v>
      </c>
      <c r="Q16905" s="4">
        <v>0</v>
      </c>
      <c r="R16905" s="4">
        <v>0</v>
      </c>
      <c r="S16905" s="4">
        <v>0</v>
      </c>
      <c r="T16905" s="4"/>
      <c r="U16905" s="4"/>
      <c r="V16905" s="4"/>
      <c r="W16905" s="4"/>
      <c r="X16905" s="4"/>
      <c r="Y16905" s="4"/>
      <c r="Z16905" s="4"/>
      <c r="AA16905" s="5" t="s">
        <v>5438</v>
      </c>
      <c r="AB16905" s="3">
        <v>100</v>
      </c>
    </row>
    <row r="16906" spans="1:28" hidden="1">
      <c r="A16906" s="2">
        <v>5</v>
      </c>
      <c r="B16906" s="3">
        <v>4332</v>
      </c>
      <c r="C16906" s="3" t="s">
        <v>5430</v>
      </c>
      <c r="D16906" s="3" t="s">
        <v>1177</v>
      </c>
      <c r="E16906" s="3" t="s">
        <v>127</v>
      </c>
      <c r="F16906" s="51">
        <v>1910</v>
      </c>
      <c r="G16906" s="3" t="s">
        <v>1176</v>
      </c>
      <c r="H16906" s="3" t="s">
        <v>10871</v>
      </c>
      <c r="I16906" s="3" t="s">
        <v>152</v>
      </c>
      <c r="J16906" s="3" t="s">
        <v>5432</v>
      </c>
      <c r="K16906" s="4">
        <v>8384.74</v>
      </c>
      <c r="L16906" s="4">
        <v>7546.27</v>
      </c>
      <c r="M16906" s="4">
        <v>628.86</v>
      </c>
      <c r="N16906" s="4">
        <v>628.86</v>
      </c>
      <c r="O16906" s="4">
        <v>0</v>
      </c>
      <c r="P16906" s="4">
        <v>0</v>
      </c>
      <c r="Q16906" s="4">
        <v>0</v>
      </c>
      <c r="R16906" s="4">
        <v>0</v>
      </c>
      <c r="S16906" s="4">
        <v>0</v>
      </c>
      <c r="T16906" s="4"/>
      <c r="U16906" s="4"/>
      <c r="V16906" s="4"/>
      <c r="W16906" s="4"/>
      <c r="X16906" s="4"/>
      <c r="Y16906" s="4"/>
      <c r="Z16906" s="4"/>
      <c r="AA16906" s="5">
        <v>43334</v>
      </c>
      <c r="AB16906" s="3">
        <v>100</v>
      </c>
    </row>
    <row r="16907" spans="1:28" hidden="1">
      <c r="A16907" s="2">
        <v>5</v>
      </c>
      <c r="B16907" s="3">
        <v>4332</v>
      </c>
      <c r="C16907" s="3" t="s">
        <v>5430</v>
      </c>
      <c r="D16907" s="3" t="s">
        <v>2148</v>
      </c>
      <c r="E16907" s="3" t="s">
        <v>166</v>
      </c>
      <c r="F16907" s="51">
        <v>3073</v>
      </c>
      <c r="G16907" s="3" t="s">
        <v>2147</v>
      </c>
      <c r="H16907" s="3" t="s">
        <v>10872</v>
      </c>
      <c r="I16907" s="3" t="s">
        <v>152</v>
      </c>
      <c r="J16907" s="3" t="s">
        <v>5432</v>
      </c>
      <c r="K16907" s="4">
        <v>8384.7800000000007</v>
      </c>
      <c r="L16907" s="4">
        <v>7546.3</v>
      </c>
      <c r="M16907" s="4">
        <v>628.86</v>
      </c>
      <c r="N16907" s="4">
        <v>628.86</v>
      </c>
      <c r="O16907" s="4">
        <v>0</v>
      </c>
      <c r="P16907" s="4">
        <v>0</v>
      </c>
      <c r="Q16907" s="4">
        <v>0</v>
      </c>
      <c r="R16907" s="4">
        <v>0</v>
      </c>
      <c r="S16907" s="4">
        <v>0</v>
      </c>
      <c r="T16907" s="4"/>
      <c r="U16907" s="4"/>
      <c r="V16907" s="4"/>
      <c r="W16907" s="4"/>
      <c r="X16907" s="4"/>
      <c r="Y16907" s="4"/>
      <c r="Z16907" s="4"/>
      <c r="AA16907" s="5">
        <v>43623</v>
      </c>
      <c r="AB16907" s="3">
        <v>0</v>
      </c>
    </row>
    <row r="16908" spans="1:28" hidden="1">
      <c r="A16908" s="2">
        <v>5</v>
      </c>
      <c r="B16908" s="3">
        <v>4332</v>
      </c>
      <c r="C16908" s="3" t="s">
        <v>5430</v>
      </c>
      <c r="D16908" s="3" t="s">
        <v>135</v>
      </c>
      <c r="E16908" s="3" t="s">
        <v>134</v>
      </c>
      <c r="F16908" s="51">
        <v>2032</v>
      </c>
      <c r="G16908" s="3" t="s">
        <v>1299</v>
      </c>
      <c r="H16908" s="3" t="s">
        <v>10873</v>
      </c>
      <c r="I16908" s="3" t="s">
        <v>137</v>
      </c>
      <c r="J16908" s="3" t="s">
        <v>5432</v>
      </c>
      <c r="K16908" s="4">
        <v>8395</v>
      </c>
      <c r="L16908" s="4">
        <v>7555.5</v>
      </c>
      <c r="M16908" s="4">
        <v>629.63</v>
      </c>
      <c r="N16908" s="4">
        <v>629.63</v>
      </c>
      <c r="O16908" s="4">
        <v>0</v>
      </c>
      <c r="P16908" s="4">
        <v>0</v>
      </c>
      <c r="Q16908" s="4">
        <v>0</v>
      </c>
      <c r="R16908" s="4">
        <v>0</v>
      </c>
      <c r="S16908" s="4">
        <v>0</v>
      </c>
      <c r="T16908" s="4"/>
      <c r="U16908" s="4"/>
      <c r="V16908" s="4"/>
      <c r="W16908" s="4"/>
      <c r="X16908" s="4"/>
      <c r="Y16908" s="4"/>
      <c r="Z16908" s="4"/>
      <c r="AA16908" s="5">
        <v>43356</v>
      </c>
      <c r="AB16908" s="3">
        <v>100</v>
      </c>
    </row>
    <row r="16909" spans="1:28" hidden="1">
      <c r="A16909" s="2">
        <v>5</v>
      </c>
      <c r="B16909" s="3">
        <v>4332</v>
      </c>
      <c r="C16909" s="3" t="s">
        <v>5430</v>
      </c>
      <c r="D16909" s="3" t="s">
        <v>755</v>
      </c>
      <c r="E16909" s="3" t="s">
        <v>318</v>
      </c>
      <c r="F16909" s="51">
        <v>2180</v>
      </c>
      <c r="G16909" s="3" t="s">
        <v>1418</v>
      </c>
      <c r="H16909" s="3" t="s">
        <v>10874</v>
      </c>
      <c r="I16909" s="3" t="s">
        <v>146</v>
      </c>
      <c r="J16909" s="3" t="s">
        <v>5432</v>
      </c>
      <c r="K16909" s="4">
        <v>8395.5300000000007</v>
      </c>
      <c r="L16909" s="4">
        <v>7555.98</v>
      </c>
      <c r="M16909" s="4">
        <v>629.66</v>
      </c>
      <c r="N16909" s="4">
        <v>629.66</v>
      </c>
      <c r="O16909" s="4">
        <v>0</v>
      </c>
      <c r="P16909" s="4">
        <v>0</v>
      </c>
      <c r="Q16909" s="4">
        <v>0</v>
      </c>
      <c r="R16909" s="4">
        <v>0</v>
      </c>
      <c r="S16909" s="4">
        <v>0</v>
      </c>
      <c r="T16909" s="4"/>
      <c r="U16909" s="4"/>
      <c r="V16909" s="4"/>
      <c r="W16909" s="4"/>
      <c r="X16909" s="4"/>
      <c r="Y16909" s="4"/>
      <c r="Z16909" s="4"/>
      <c r="AA16909" s="5">
        <v>43788</v>
      </c>
      <c r="AB16909" s="3">
        <v>50</v>
      </c>
    </row>
    <row r="16910" spans="1:28" hidden="1">
      <c r="A16910" s="2">
        <v>5</v>
      </c>
      <c r="B16910" s="3">
        <v>4332</v>
      </c>
      <c r="C16910" s="3" t="s">
        <v>5430</v>
      </c>
      <c r="D16910" s="3" t="s">
        <v>352</v>
      </c>
      <c r="E16910" s="3" t="s">
        <v>159</v>
      </c>
      <c r="F16910" s="51">
        <v>3279</v>
      </c>
      <c r="G16910" s="3" t="s">
        <v>2310</v>
      </c>
      <c r="H16910" s="3" t="s">
        <v>10875</v>
      </c>
      <c r="I16910" s="3" t="s">
        <v>152</v>
      </c>
      <c r="J16910" s="3" t="s">
        <v>5432</v>
      </c>
      <c r="K16910" s="4">
        <v>8400</v>
      </c>
      <c r="L16910" s="4">
        <v>7560</v>
      </c>
      <c r="M16910" s="4">
        <v>630</v>
      </c>
      <c r="N16910" s="4">
        <v>630</v>
      </c>
      <c r="O16910" s="4">
        <v>0</v>
      </c>
      <c r="P16910" s="4">
        <v>0</v>
      </c>
      <c r="Q16910" s="4">
        <v>0</v>
      </c>
      <c r="R16910" s="4">
        <v>0</v>
      </c>
      <c r="S16910" s="4">
        <v>0</v>
      </c>
      <c r="T16910" s="4"/>
      <c r="U16910" s="4"/>
      <c r="V16910" s="4"/>
      <c r="W16910" s="4"/>
      <c r="X16910" s="4"/>
      <c r="Y16910" s="4"/>
      <c r="Z16910" s="4"/>
      <c r="AA16910" s="5">
        <v>43412</v>
      </c>
      <c r="AB16910" s="3">
        <v>100</v>
      </c>
    </row>
    <row r="16911" spans="1:28" hidden="1">
      <c r="A16911" s="2">
        <v>5</v>
      </c>
      <c r="B16911" s="3">
        <v>4332</v>
      </c>
      <c r="C16911" s="3" t="s">
        <v>5430</v>
      </c>
      <c r="D16911" s="3" t="s">
        <v>1062</v>
      </c>
      <c r="E16911" s="3" t="s">
        <v>134</v>
      </c>
      <c r="F16911" s="51">
        <v>5932</v>
      </c>
      <c r="G16911" s="3" t="s">
        <v>4125</v>
      </c>
      <c r="H16911" s="3" t="s">
        <v>10876</v>
      </c>
      <c r="I16911" s="3" t="s">
        <v>133</v>
      </c>
      <c r="J16911" s="3" t="s">
        <v>5432</v>
      </c>
      <c r="K16911" s="4">
        <v>8403.49</v>
      </c>
      <c r="L16911" s="4">
        <v>8143.88</v>
      </c>
      <c r="M16911" s="4">
        <v>630.26</v>
      </c>
      <c r="N16911" s="4">
        <v>630.26</v>
      </c>
      <c r="O16911" s="4">
        <v>0</v>
      </c>
      <c r="P16911" s="4">
        <v>0</v>
      </c>
      <c r="Q16911" s="4">
        <v>0</v>
      </c>
      <c r="R16911" s="4">
        <v>0</v>
      </c>
      <c r="S16911" s="4">
        <v>0</v>
      </c>
      <c r="T16911" s="4"/>
      <c r="U16911" s="4"/>
      <c r="V16911" s="4"/>
      <c r="W16911" s="4"/>
      <c r="X16911" s="4"/>
      <c r="Y16911" s="4"/>
      <c r="Z16911" s="4"/>
      <c r="AA16911" s="5" t="s">
        <v>5438</v>
      </c>
      <c r="AB16911" s="3">
        <v>100</v>
      </c>
    </row>
    <row r="16912" spans="1:28" hidden="1">
      <c r="A16912" s="2">
        <v>5</v>
      </c>
      <c r="B16912" s="3">
        <v>4332</v>
      </c>
      <c r="C16912" s="3" t="s">
        <v>5430</v>
      </c>
      <c r="D16912" s="3" t="s">
        <v>415</v>
      </c>
      <c r="E16912" s="3" t="s">
        <v>403</v>
      </c>
      <c r="F16912" s="51">
        <v>1973</v>
      </c>
      <c r="G16912" s="3" t="s">
        <v>1238</v>
      </c>
      <c r="H16912" s="3" t="s">
        <v>10877</v>
      </c>
      <c r="I16912" s="3" t="s">
        <v>152</v>
      </c>
      <c r="J16912" s="3" t="s">
        <v>5432</v>
      </c>
      <c r="K16912" s="4">
        <v>8404.9</v>
      </c>
      <c r="L16912" s="4">
        <v>7564.41</v>
      </c>
      <c r="M16912" s="4">
        <v>630.37</v>
      </c>
      <c r="N16912" s="4">
        <v>630.37</v>
      </c>
      <c r="O16912" s="4">
        <v>0</v>
      </c>
      <c r="P16912" s="4">
        <v>0</v>
      </c>
      <c r="Q16912" s="4">
        <v>0</v>
      </c>
      <c r="R16912" s="4">
        <v>0</v>
      </c>
      <c r="S16912" s="4">
        <v>0</v>
      </c>
      <c r="T16912" s="4"/>
      <c r="U16912" s="4"/>
      <c r="V16912" s="4"/>
      <c r="W16912" s="4"/>
      <c r="X16912" s="4"/>
      <c r="Y16912" s="4"/>
      <c r="Z16912" s="4"/>
      <c r="AA16912" s="5">
        <v>44246</v>
      </c>
      <c r="AB16912" s="3">
        <v>0</v>
      </c>
    </row>
    <row r="16913" spans="1:28" hidden="1">
      <c r="A16913" s="2">
        <v>5</v>
      </c>
      <c r="B16913" s="3">
        <v>4332</v>
      </c>
      <c r="C16913" s="3" t="s">
        <v>5430</v>
      </c>
      <c r="D16913" s="3" t="s">
        <v>295</v>
      </c>
      <c r="E16913" s="3" t="s">
        <v>295</v>
      </c>
      <c r="F16913" s="51">
        <v>398</v>
      </c>
      <c r="G16913" s="3" t="s">
        <v>2821</v>
      </c>
      <c r="H16913" s="3" t="s">
        <v>10878</v>
      </c>
      <c r="I16913" s="3" t="s">
        <v>137</v>
      </c>
      <c r="J16913" s="3" t="s">
        <v>5432</v>
      </c>
      <c r="K16913" s="4">
        <v>8413.2800000000007</v>
      </c>
      <c r="L16913" s="4">
        <v>7571.95</v>
      </c>
      <c r="M16913" s="4">
        <v>631</v>
      </c>
      <c r="N16913" s="4">
        <v>631</v>
      </c>
      <c r="O16913" s="4">
        <v>0</v>
      </c>
      <c r="P16913" s="4">
        <v>0</v>
      </c>
      <c r="Q16913" s="4">
        <v>0</v>
      </c>
      <c r="R16913" s="4">
        <v>0</v>
      </c>
      <c r="S16913" s="4">
        <v>0</v>
      </c>
      <c r="T16913" s="4"/>
      <c r="U16913" s="4"/>
      <c r="V16913" s="4"/>
      <c r="W16913" s="4"/>
      <c r="X16913" s="4"/>
      <c r="Y16913" s="4"/>
      <c r="Z16913" s="4"/>
      <c r="AA16913" s="5">
        <v>43294</v>
      </c>
      <c r="AB16913" s="3">
        <v>0</v>
      </c>
    </row>
    <row r="16914" spans="1:28" hidden="1">
      <c r="A16914" s="2">
        <v>5</v>
      </c>
      <c r="B16914" s="3">
        <v>4332</v>
      </c>
      <c r="C16914" s="3" t="s">
        <v>5430</v>
      </c>
      <c r="D16914" s="3" t="s">
        <v>250</v>
      </c>
      <c r="E16914" s="3" t="s">
        <v>249</v>
      </c>
      <c r="F16914" s="51">
        <v>5830</v>
      </c>
      <c r="G16914" s="3" t="s">
        <v>4057</v>
      </c>
      <c r="H16914" s="3" t="s">
        <v>10879</v>
      </c>
      <c r="I16914" s="3" t="s">
        <v>152</v>
      </c>
      <c r="J16914" s="3" t="s">
        <v>5432</v>
      </c>
      <c r="K16914" s="4">
        <v>8417.7900000000009</v>
      </c>
      <c r="L16914" s="4">
        <v>7576.01</v>
      </c>
      <c r="M16914" s="4">
        <v>631.34</v>
      </c>
      <c r="N16914" s="4">
        <v>631.34</v>
      </c>
      <c r="O16914" s="4">
        <v>0</v>
      </c>
      <c r="P16914" s="4">
        <v>0</v>
      </c>
      <c r="Q16914" s="4">
        <v>0</v>
      </c>
      <c r="R16914" s="4">
        <v>0</v>
      </c>
      <c r="S16914" s="4">
        <v>0</v>
      </c>
      <c r="T16914" s="4"/>
      <c r="U16914" s="4"/>
      <c r="V16914" s="4"/>
      <c r="W16914" s="4"/>
      <c r="X16914" s="4"/>
      <c r="Y16914" s="4"/>
      <c r="Z16914" s="4"/>
      <c r="AA16914" s="5">
        <v>43899</v>
      </c>
      <c r="AB16914" s="3">
        <v>0</v>
      </c>
    </row>
    <row r="16915" spans="1:28" hidden="1">
      <c r="A16915" s="2">
        <v>5</v>
      </c>
      <c r="B16915" s="3">
        <v>4332</v>
      </c>
      <c r="C16915" s="3" t="s">
        <v>5430</v>
      </c>
      <c r="D16915" s="3" t="s">
        <v>296</v>
      </c>
      <c r="E16915" s="3" t="s">
        <v>295</v>
      </c>
      <c r="F16915" s="51">
        <v>1104</v>
      </c>
      <c r="G16915" s="3" t="s">
        <v>294</v>
      </c>
      <c r="H16915" s="3" t="s">
        <v>10880</v>
      </c>
      <c r="I16915" s="3" t="s">
        <v>152</v>
      </c>
      <c r="J16915" s="3" t="s">
        <v>5432</v>
      </c>
      <c r="K16915" s="4">
        <v>8424.31</v>
      </c>
      <c r="L16915" s="4">
        <v>7581.88</v>
      </c>
      <c r="M16915" s="4">
        <v>631.82000000000005</v>
      </c>
      <c r="N16915" s="4">
        <v>631.82000000000005</v>
      </c>
      <c r="O16915" s="4">
        <v>0</v>
      </c>
      <c r="P16915" s="4">
        <v>0</v>
      </c>
      <c r="Q16915" s="4">
        <v>0</v>
      </c>
      <c r="R16915" s="4">
        <v>0</v>
      </c>
      <c r="S16915" s="4">
        <v>0</v>
      </c>
      <c r="T16915" s="4"/>
      <c r="U16915" s="4"/>
      <c r="V16915" s="4"/>
      <c r="W16915" s="4"/>
      <c r="X16915" s="4"/>
      <c r="Y16915" s="4"/>
      <c r="Z16915" s="4"/>
      <c r="AA16915" s="5">
        <v>43294</v>
      </c>
      <c r="AB16915" s="3">
        <v>0</v>
      </c>
    </row>
    <row r="16916" spans="1:28" hidden="1">
      <c r="A16916" s="2">
        <v>5</v>
      </c>
      <c r="B16916" s="3">
        <v>4332</v>
      </c>
      <c r="C16916" s="3" t="s">
        <v>5430</v>
      </c>
      <c r="D16916" s="3" t="s">
        <v>4291</v>
      </c>
      <c r="E16916" s="3" t="s">
        <v>134</v>
      </c>
      <c r="F16916" s="51">
        <v>615</v>
      </c>
      <c r="G16916" s="3" t="s">
        <v>4290</v>
      </c>
      <c r="H16916" s="3" t="s">
        <v>10881</v>
      </c>
      <c r="I16916" s="3" t="s">
        <v>146</v>
      </c>
      <c r="J16916" s="3" t="s">
        <v>5432</v>
      </c>
      <c r="K16916" s="4">
        <v>8426.17</v>
      </c>
      <c r="L16916" s="4">
        <v>7583.55</v>
      </c>
      <c r="M16916" s="4">
        <v>631.97</v>
      </c>
      <c r="N16916" s="4">
        <v>631.96</v>
      </c>
      <c r="O16916" s="4">
        <v>0</v>
      </c>
      <c r="P16916" s="4">
        <v>0</v>
      </c>
      <c r="Q16916" s="4">
        <v>0</v>
      </c>
      <c r="R16916" s="4">
        <v>0</v>
      </c>
      <c r="S16916" s="4">
        <v>0</v>
      </c>
      <c r="T16916" s="4"/>
      <c r="U16916" s="4"/>
      <c r="V16916" s="4"/>
      <c r="W16916" s="4"/>
      <c r="X16916" s="4"/>
      <c r="Y16916" s="4"/>
      <c r="Z16916" s="4"/>
      <c r="AA16916" s="5">
        <v>43336</v>
      </c>
      <c r="AB16916" s="3">
        <v>100</v>
      </c>
    </row>
    <row r="16917" spans="1:28" hidden="1">
      <c r="A16917" s="2">
        <v>5</v>
      </c>
      <c r="B16917" s="3">
        <v>4332</v>
      </c>
      <c r="C16917" s="3" t="s">
        <v>5430</v>
      </c>
      <c r="D16917" s="3" t="s">
        <v>551</v>
      </c>
      <c r="E16917" s="3" t="s">
        <v>550</v>
      </c>
      <c r="F16917" s="51">
        <v>3402</v>
      </c>
      <c r="G16917" s="3" t="s">
        <v>2381</v>
      </c>
      <c r="H16917" s="3" t="s">
        <v>10882</v>
      </c>
      <c r="I16917" s="3" t="s">
        <v>146</v>
      </c>
      <c r="J16917" s="3" t="s">
        <v>5432</v>
      </c>
      <c r="K16917" s="4">
        <v>8435</v>
      </c>
      <c r="L16917" s="4">
        <v>7591.5</v>
      </c>
      <c r="M16917" s="4">
        <v>632.63</v>
      </c>
      <c r="N16917" s="4">
        <v>632.63</v>
      </c>
      <c r="O16917" s="4">
        <v>0</v>
      </c>
      <c r="P16917" s="4">
        <v>0</v>
      </c>
      <c r="Q16917" s="4">
        <v>0</v>
      </c>
      <c r="R16917" s="4">
        <v>0</v>
      </c>
      <c r="S16917" s="4">
        <v>0</v>
      </c>
      <c r="T16917" s="4"/>
      <c r="U16917" s="4"/>
      <c r="V16917" s="4"/>
      <c r="W16917" s="4"/>
      <c r="X16917" s="4"/>
      <c r="Y16917" s="4"/>
      <c r="Z16917" s="4"/>
      <c r="AA16917" s="5">
        <v>43507</v>
      </c>
      <c r="AB16917" s="3">
        <v>100</v>
      </c>
    </row>
    <row r="16918" spans="1:28" hidden="1">
      <c r="A16918" s="2">
        <v>5</v>
      </c>
      <c r="B16918" s="3">
        <v>4332</v>
      </c>
      <c r="C16918" s="3" t="s">
        <v>5430</v>
      </c>
      <c r="D16918" s="3" t="s">
        <v>830</v>
      </c>
      <c r="E16918" s="3" t="s">
        <v>138</v>
      </c>
      <c r="F16918" s="51">
        <v>4441</v>
      </c>
      <c r="G16918" s="3" t="s">
        <v>3162</v>
      </c>
      <c r="H16918" s="3" t="s">
        <v>10883</v>
      </c>
      <c r="I16918" s="3" t="s">
        <v>146</v>
      </c>
      <c r="J16918" s="3" t="s">
        <v>5432</v>
      </c>
      <c r="K16918" s="4">
        <v>8442</v>
      </c>
      <c r="L16918" s="4">
        <v>7597.8</v>
      </c>
      <c r="M16918" s="4">
        <v>633.15</v>
      </c>
      <c r="N16918" s="4">
        <v>633.15</v>
      </c>
      <c r="O16918" s="4">
        <v>0</v>
      </c>
      <c r="P16918" s="4">
        <v>0</v>
      </c>
      <c r="Q16918" s="4">
        <v>0</v>
      </c>
      <c r="R16918" s="4">
        <v>0</v>
      </c>
      <c r="S16918" s="4">
        <v>0</v>
      </c>
      <c r="T16918" s="4"/>
      <c r="U16918" s="4"/>
      <c r="V16918" s="4"/>
      <c r="W16918" s="4"/>
      <c r="X16918" s="4"/>
      <c r="Y16918" s="4"/>
      <c r="Z16918" s="4"/>
      <c r="AA16918" s="5">
        <v>43588</v>
      </c>
      <c r="AB16918" s="3">
        <v>100</v>
      </c>
    </row>
    <row r="16919" spans="1:28" hidden="1">
      <c r="A16919" s="2">
        <v>5</v>
      </c>
      <c r="B16919" s="3">
        <v>4332</v>
      </c>
      <c r="C16919" s="3" t="s">
        <v>5430</v>
      </c>
      <c r="D16919" s="3" t="s">
        <v>154</v>
      </c>
      <c r="E16919" s="3" t="s">
        <v>153</v>
      </c>
      <c r="F16919" s="51">
        <v>1479</v>
      </c>
      <c r="G16919" s="3" t="s">
        <v>746</v>
      </c>
      <c r="H16919" s="3" t="s">
        <v>10884</v>
      </c>
      <c r="I16919" s="3" t="s">
        <v>152</v>
      </c>
      <c r="J16919" s="3" t="s">
        <v>5432</v>
      </c>
      <c r="K16919" s="4">
        <v>8450.33</v>
      </c>
      <c r="L16919" s="4">
        <v>7605.3</v>
      </c>
      <c r="M16919" s="4">
        <v>633.78</v>
      </c>
      <c r="N16919" s="4">
        <v>633.78</v>
      </c>
      <c r="O16919" s="4">
        <v>0</v>
      </c>
      <c r="P16919" s="4">
        <v>0</v>
      </c>
      <c r="Q16919" s="4">
        <v>0</v>
      </c>
      <c r="R16919" s="4">
        <v>0</v>
      </c>
      <c r="S16919" s="4">
        <v>0</v>
      </c>
      <c r="T16919" s="4"/>
      <c r="U16919" s="4"/>
      <c r="V16919" s="4"/>
      <c r="W16919" s="4"/>
      <c r="X16919" s="4"/>
      <c r="Y16919" s="4"/>
      <c r="Z16919" s="4"/>
      <c r="AA16919" s="5">
        <v>43788</v>
      </c>
      <c r="AB16919" s="3">
        <v>0</v>
      </c>
    </row>
    <row r="16920" spans="1:28" hidden="1">
      <c r="A16920" s="2">
        <v>5</v>
      </c>
      <c r="B16920" s="3">
        <v>4332</v>
      </c>
      <c r="C16920" s="3" t="s">
        <v>5430</v>
      </c>
      <c r="D16920" s="3" t="s">
        <v>135</v>
      </c>
      <c r="E16920" s="3" t="s">
        <v>134</v>
      </c>
      <c r="F16920" s="51">
        <v>5092</v>
      </c>
      <c r="G16920" s="3" t="s">
        <v>3592</v>
      </c>
      <c r="H16920" s="3" t="s">
        <v>10885</v>
      </c>
      <c r="I16920" s="3" t="s">
        <v>137</v>
      </c>
      <c r="J16920" s="3" t="s">
        <v>5432</v>
      </c>
      <c r="K16920" s="4">
        <v>8450.7199999999993</v>
      </c>
      <c r="L16920" s="4">
        <v>7605.65</v>
      </c>
      <c r="M16920" s="4">
        <v>633.79999999999995</v>
      </c>
      <c r="N16920" s="4">
        <v>633.79999999999995</v>
      </c>
      <c r="O16920" s="4">
        <v>0</v>
      </c>
      <c r="P16920" s="4">
        <v>0</v>
      </c>
      <c r="Q16920" s="4">
        <v>0</v>
      </c>
      <c r="R16920" s="4">
        <v>0</v>
      </c>
      <c r="S16920" s="4">
        <v>0</v>
      </c>
      <c r="T16920" s="4"/>
      <c r="U16920" s="4"/>
      <c r="V16920" s="4"/>
      <c r="W16920" s="4"/>
      <c r="X16920" s="4"/>
      <c r="Y16920" s="4"/>
      <c r="Z16920" s="4"/>
      <c r="AA16920" s="5">
        <v>43592</v>
      </c>
      <c r="AB16920" s="3">
        <v>100</v>
      </c>
    </row>
    <row r="16921" spans="1:28" hidden="1">
      <c r="A16921" s="2">
        <v>5</v>
      </c>
      <c r="B16921" s="3">
        <v>4332</v>
      </c>
      <c r="C16921" s="3" t="s">
        <v>5430</v>
      </c>
      <c r="D16921" s="3" t="s">
        <v>787</v>
      </c>
      <c r="E16921" s="3" t="s">
        <v>141</v>
      </c>
      <c r="F16921" s="51">
        <v>1612</v>
      </c>
      <c r="G16921" s="3" t="s">
        <v>871</v>
      </c>
      <c r="H16921" s="3" t="s">
        <v>10886</v>
      </c>
      <c r="I16921" s="3" t="s">
        <v>165</v>
      </c>
      <c r="J16921" s="3" t="s">
        <v>5432</v>
      </c>
      <c r="K16921" s="4">
        <v>8451.6299999999992</v>
      </c>
      <c r="L16921" s="4">
        <v>7606.47</v>
      </c>
      <c r="M16921" s="4">
        <v>633.87</v>
      </c>
      <c r="N16921" s="4">
        <v>633.87</v>
      </c>
      <c r="O16921" s="4">
        <v>0</v>
      </c>
      <c r="P16921" s="4">
        <v>0</v>
      </c>
      <c r="Q16921" s="4">
        <v>0</v>
      </c>
      <c r="R16921" s="4">
        <v>0</v>
      </c>
      <c r="S16921" s="4">
        <v>0</v>
      </c>
      <c r="T16921" s="4"/>
      <c r="U16921" s="4"/>
      <c r="V16921" s="4"/>
      <c r="W16921" s="4"/>
      <c r="X16921" s="4"/>
      <c r="Y16921" s="4"/>
      <c r="Z16921" s="4"/>
      <c r="AA16921" s="5">
        <v>43852</v>
      </c>
      <c r="AB16921" s="3">
        <v>0</v>
      </c>
    </row>
    <row r="16922" spans="1:28" hidden="1">
      <c r="A16922" s="2">
        <v>5</v>
      </c>
      <c r="B16922" s="3">
        <v>4332</v>
      </c>
      <c r="C16922" s="3" t="s">
        <v>5430</v>
      </c>
      <c r="D16922" s="3" t="s">
        <v>2065</v>
      </c>
      <c r="E16922" s="3" t="s">
        <v>127</v>
      </c>
      <c r="F16922" s="51">
        <v>2967</v>
      </c>
      <c r="G16922" s="3" t="s">
        <v>2064</v>
      </c>
      <c r="H16922" s="3" t="s">
        <v>10887</v>
      </c>
      <c r="I16922" s="3" t="s">
        <v>133</v>
      </c>
      <c r="J16922" s="3" t="s">
        <v>5432</v>
      </c>
      <c r="K16922" s="4">
        <v>8457.9599999999991</v>
      </c>
      <c r="L16922" s="4">
        <v>7612.16</v>
      </c>
      <c r="M16922" s="4">
        <v>634.35</v>
      </c>
      <c r="N16922" s="4">
        <v>634.35</v>
      </c>
      <c r="O16922" s="4">
        <v>0</v>
      </c>
      <c r="P16922" s="4">
        <v>0</v>
      </c>
      <c r="Q16922" s="4">
        <v>0</v>
      </c>
      <c r="R16922" s="4">
        <v>0</v>
      </c>
      <c r="S16922" s="4">
        <v>0</v>
      </c>
      <c r="T16922" s="4"/>
      <c r="U16922" s="4"/>
      <c r="V16922" s="4"/>
      <c r="W16922" s="4"/>
      <c r="X16922" s="4"/>
      <c r="Y16922" s="4"/>
      <c r="Z16922" s="4"/>
      <c r="AA16922" s="5">
        <v>43412</v>
      </c>
      <c r="AB16922" s="3">
        <v>100</v>
      </c>
    </row>
    <row r="16923" spans="1:28" hidden="1">
      <c r="A16923" s="2">
        <v>5</v>
      </c>
      <c r="B16923" s="3">
        <v>4332</v>
      </c>
      <c r="C16923" s="3" t="s">
        <v>5430</v>
      </c>
      <c r="D16923" s="3" t="s">
        <v>673</v>
      </c>
      <c r="E16923" s="3" t="s">
        <v>134</v>
      </c>
      <c r="F16923" s="51">
        <v>4914</v>
      </c>
      <c r="G16923" s="3" t="s">
        <v>3497</v>
      </c>
      <c r="H16923" s="3" t="s">
        <v>10888</v>
      </c>
      <c r="I16923" s="3" t="s">
        <v>146</v>
      </c>
      <c r="J16923" s="3" t="s">
        <v>5432</v>
      </c>
      <c r="K16923" s="4">
        <v>8463.6</v>
      </c>
      <c r="L16923" s="4">
        <v>7617.24</v>
      </c>
      <c r="M16923" s="4">
        <v>634.77</v>
      </c>
      <c r="N16923" s="4">
        <v>634.77</v>
      </c>
      <c r="O16923" s="4">
        <v>0</v>
      </c>
      <c r="P16923" s="4">
        <v>0</v>
      </c>
      <c r="Q16923" s="4">
        <v>0</v>
      </c>
      <c r="R16923" s="4">
        <v>0</v>
      </c>
      <c r="S16923" s="4">
        <v>0</v>
      </c>
      <c r="T16923" s="4"/>
      <c r="U16923" s="4"/>
      <c r="V16923" s="4"/>
      <c r="W16923" s="4"/>
      <c r="X16923" s="4"/>
      <c r="Y16923" s="4"/>
      <c r="Z16923" s="4"/>
      <c r="AA16923" s="5">
        <v>43591</v>
      </c>
      <c r="AB16923" s="3">
        <v>100</v>
      </c>
    </row>
    <row r="16924" spans="1:28" hidden="1">
      <c r="A16924" s="2">
        <v>5</v>
      </c>
      <c r="B16924" s="3">
        <v>4332</v>
      </c>
      <c r="C16924" s="3" t="s">
        <v>5430</v>
      </c>
      <c r="D16924" s="3" t="s">
        <v>3015</v>
      </c>
      <c r="E16924" s="3" t="s">
        <v>179</v>
      </c>
      <c r="F16924" s="51">
        <v>436</v>
      </c>
      <c r="G16924" s="3" t="s">
        <v>3101</v>
      </c>
      <c r="H16924" s="3" t="s">
        <v>10889</v>
      </c>
      <c r="I16924" s="3" t="s">
        <v>152</v>
      </c>
      <c r="J16924" s="3" t="s">
        <v>5432</v>
      </c>
      <c r="K16924" s="4">
        <v>8479.2199999999993</v>
      </c>
      <c r="L16924" s="4">
        <v>7631.3</v>
      </c>
      <c r="M16924" s="4">
        <v>635.94000000000005</v>
      </c>
      <c r="N16924" s="4">
        <v>635.94000000000005</v>
      </c>
      <c r="O16924" s="4">
        <v>0</v>
      </c>
      <c r="P16924" s="4">
        <v>0</v>
      </c>
      <c r="Q16924" s="4">
        <v>0</v>
      </c>
      <c r="R16924" s="4">
        <v>0</v>
      </c>
      <c r="S16924" s="4">
        <v>0</v>
      </c>
      <c r="T16924" s="4"/>
      <c r="U16924" s="4"/>
      <c r="V16924" s="4"/>
      <c r="W16924" s="4"/>
      <c r="X16924" s="4"/>
      <c r="Y16924" s="4"/>
      <c r="Z16924" s="4"/>
      <c r="AA16924" s="5">
        <v>43357</v>
      </c>
      <c r="AB16924" s="3">
        <v>100</v>
      </c>
    </row>
    <row r="16925" spans="1:28" hidden="1">
      <c r="A16925" s="2">
        <v>5</v>
      </c>
      <c r="B16925" s="3">
        <v>4332</v>
      </c>
      <c r="C16925" s="3" t="s">
        <v>5430</v>
      </c>
      <c r="D16925" s="3" t="s">
        <v>3100</v>
      </c>
      <c r="E16925" s="3" t="s">
        <v>159</v>
      </c>
      <c r="F16925" s="51">
        <v>5363</v>
      </c>
      <c r="G16925" s="3" t="s">
        <v>3763</v>
      </c>
      <c r="H16925" s="3" t="s">
        <v>10890</v>
      </c>
      <c r="I16925" s="3" t="s">
        <v>152</v>
      </c>
      <c r="J16925" s="3" t="s">
        <v>5432</v>
      </c>
      <c r="K16925" s="4">
        <v>8493.5400000000009</v>
      </c>
      <c r="L16925" s="4">
        <v>7644.19</v>
      </c>
      <c r="M16925" s="4">
        <v>637.02</v>
      </c>
      <c r="N16925" s="4">
        <v>637.02</v>
      </c>
      <c r="O16925" s="4">
        <v>0</v>
      </c>
      <c r="P16925" s="4">
        <v>0</v>
      </c>
      <c r="Q16925" s="4">
        <v>0</v>
      </c>
      <c r="R16925" s="4">
        <v>0</v>
      </c>
      <c r="S16925" s="4">
        <v>0</v>
      </c>
      <c r="T16925" s="4"/>
      <c r="U16925" s="4"/>
      <c r="V16925" s="4"/>
      <c r="W16925" s="4"/>
      <c r="X16925" s="4"/>
      <c r="Y16925" s="4"/>
      <c r="Z16925" s="4"/>
      <c r="AA16925" s="5">
        <v>43781</v>
      </c>
      <c r="AB16925" s="3">
        <v>100</v>
      </c>
    </row>
    <row r="16926" spans="1:28" hidden="1">
      <c r="A16926" s="2">
        <v>5</v>
      </c>
      <c r="B16926" s="3">
        <v>4332</v>
      </c>
      <c r="C16926" s="3" t="s">
        <v>5430</v>
      </c>
      <c r="D16926" s="3" t="s">
        <v>1282</v>
      </c>
      <c r="E16926" s="3" t="s">
        <v>127</v>
      </c>
      <c r="F16926" s="51">
        <v>2014</v>
      </c>
      <c r="G16926" s="3" t="s">
        <v>1281</v>
      </c>
      <c r="H16926" s="3" t="s">
        <v>10891</v>
      </c>
      <c r="I16926" s="3" t="s">
        <v>146</v>
      </c>
      <c r="J16926" s="3" t="s">
        <v>5432</v>
      </c>
      <c r="K16926" s="4">
        <v>8500</v>
      </c>
      <c r="L16926" s="4">
        <v>7650</v>
      </c>
      <c r="M16926" s="4">
        <v>637.5</v>
      </c>
      <c r="N16926" s="4">
        <v>637.5</v>
      </c>
      <c r="O16926" s="4">
        <v>0</v>
      </c>
      <c r="P16926" s="4">
        <v>0</v>
      </c>
      <c r="Q16926" s="4">
        <v>0</v>
      </c>
      <c r="R16926" s="4">
        <v>0</v>
      </c>
      <c r="S16926" s="4">
        <v>0</v>
      </c>
      <c r="T16926" s="4"/>
      <c r="U16926" s="4"/>
      <c r="V16926" s="4"/>
      <c r="W16926" s="4"/>
      <c r="X16926" s="4"/>
      <c r="Y16926" s="4"/>
      <c r="Z16926" s="4"/>
      <c r="AA16926" s="5">
        <v>43334</v>
      </c>
      <c r="AB16926" s="3">
        <v>100</v>
      </c>
    </row>
    <row r="16927" spans="1:28" hidden="1">
      <c r="A16927" s="2">
        <v>5</v>
      </c>
      <c r="B16927" s="3">
        <v>4332</v>
      </c>
      <c r="C16927" s="3" t="s">
        <v>5430</v>
      </c>
      <c r="D16927" s="3" t="s">
        <v>476</v>
      </c>
      <c r="E16927" s="3" t="s">
        <v>187</v>
      </c>
      <c r="F16927" s="51">
        <v>255</v>
      </c>
      <c r="G16927" s="3" t="s">
        <v>1734</v>
      </c>
      <c r="H16927" s="3" t="s">
        <v>10892</v>
      </c>
      <c r="I16927" s="3" t="s">
        <v>152</v>
      </c>
      <c r="J16927" s="3" t="s">
        <v>5432</v>
      </c>
      <c r="K16927" s="4">
        <v>8500</v>
      </c>
      <c r="L16927" s="4">
        <v>7650</v>
      </c>
      <c r="M16927" s="4">
        <v>637.5</v>
      </c>
      <c r="N16927" s="4">
        <v>637.5</v>
      </c>
      <c r="O16927" s="4">
        <v>0</v>
      </c>
      <c r="P16927" s="4">
        <v>0</v>
      </c>
      <c r="Q16927" s="4">
        <v>0</v>
      </c>
      <c r="R16927" s="4">
        <v>0</v>
      </c>
      <c r="S16927" s="4">
        <v>0</v>
      </c>
      <c r="T16927" s="4"/>
      <c r="U16927" s="4"/>
      <c r="V16927" s="4"/>
      <c r="W16927" s="4"/>
      <c r="X16927" s="4"/>
      <c r="Y16927" s="4"/>
      <c r="Z16927" s="4"/>
      <c r="AA16927" s="5">
        <v>43265</v>
      </c>
      <c r="AB16927" s="3">
        <v>0</v>
      </c>
    </row>
    <row r="16928" spans="1:28" hidden="1">
      <c r="A16928" s="2">
        <v>5</v>
      </c>
      <c r="B16928" s="3">
        <v>4332</v>
      </c>
      <c r="C16928" s="3" t="s">
        <v>5430</v>
      </c>
      <c r="D16928" s="3" t="s">
        <v>174</v>
      </c>
      <c r="E16928" s="3" t="s">
        <v>134</v>
      </c>
      <c r="F16928" s="51">
        <v>786</v>
      </c>
      <c r="G16928" s="3" t="s">
        <v>5224</v>
      </c>
      <c r="H16928" s="3" t="s">
        <v>10893</v>
      </c>
      <c r="I16928" s="3" t="s">
        <v>173</v>
      </c>
      <c r="J16928" s="3" t="s">
        <v>5432</v>
      </c>
      <c r="K16928" s="4">
        <v>8500</v>
      </c>
      <c r="L16928" s="4">
        <v>7650</v>
      </c>
      <c r="M16928" s="4">
        <v>637.5</v>
      </c>
      <c r="N16928" s="4">
        <v>637.5</v>
      </c>
      <c r="O16928" s="4">
        <v>0</v>
      </c>
      <c r="P16928" s="4">
        <v>0</v>
      </c>
      <c r="Q16928" s="4">
        <v>0</v>
      </c>
      <c r="R16928" s="4">
        <v>0</v>
      </c>
      <c r="S16928" s="4">
        <v>0</v>
      </c>
      <c r="T16928" s="4"/>
      <c r="U16928" s="4"/>
      <c r="V16928" s="4"/>
      <c r="W16928" s="4"/>
      <c r="X16928" s="4"/>
      <c r="Y16928" s="4"/>
      <c r="Z16928" s="4"/>
      <c r="AA16928" s="5">
        <v>43294</v>
      </c>
      <c r="AB16928" s="3">
        <v>100</v>
      </c>
    </row>
    <row r="16929" spans="1:28" hidden="1">
      <c r="A16929" s="2">
        <v>5</v>
      </c>
      <c r="B16929" s="3">
        <v>4332</v>
      </c>
      <c r="C16929" s="3" t="s">
        <v>5430</v>
      </c>
      <c r="D16929" s="3" t="s">
        <v>2160</v>
      </c>
      <c r="E16929" s="3" t="s">
        <v>249</v>
      </c>
      <c r="F16929" s="51">
        <v>4400</v>
      </c>
      <c r="G16929" s="3" t="s">
        <v>3130</v>
      </c>
      <c r="H16929" s="3" t="s">
        <v>10894</v>
      </c>
      <c r="I16929" s="3" t="s">
        <v>146</v>
      </c>
      <c r="J16929" s="3" t="s">
        <v>5432</v>
      </c>
      <c r="K16929" s="4">
        <v>8510.7000000000007</v>
      </c>
      <c r="L16929" s="4">
        <v>7659.63</v>
      </c>
      <c r="M16929" s="4">
        <v>638.29999999999995</v>
      </c>
      <c r="N16929" s="4">
        <v>638.29999999999995</v>
      </c>
      <c r="O16929" s="4">
        <v>0</v>
      </c>
      <c r="P16929" s="4">
        <v>0</v>
      </c>
      <c r="Q16929" s="4">
        <v>0</v>
      </c>
      <c r="R16929" s="4">
        <v>0</v>
      </c>
      <c r="S16929" s="4">
        <v>0</v>
      </c>
      <c r="T16929" s="4"/>
      <c r="U16929" s="4"/>
      <c r="V16929" s="4"/>
      <c r="W16929" s="4"/>
      <c r="X16929" s="4"/>
      <c r="Y16929" s="4"/>
      <c r="Z16929" s="4"/>
      <c r="AA16929" s="5">
        <v>43760</v>
      </c>
      <c r="AB16929" s="3">
        <v>0</v>
      </c>
    </row>
    <row r="16930" spans="1:28" hidden="1">
      <c r="A16930" s="2">
        <v>5</v>
      </c>
      <c r="B16930" s="3">
        <v>4332</v>
      </c>
      <c r="C16930" s="3" t="s">
        <v>5430</v>
      </c>
      <c r="D16930" s="3" t="s">
        <v>304</v>
      </c>
      <c r="E16930" s="3" t="s">
        <v>218</v>
      </c>
      <c r="F16930" s="51">
        <v>1165</v>
      </c>
      <c r="G16930" s="3" t="s">
        <v>378</v>
      </c>
      <c r="H16930" s="3" t="s">
        <v>10895</v>
      </c>
      <c r="I16930" s="3" t="s">
        <v>173</v>
      </c>
      <c r="J16930" s="3" t="s">
        <v>5432</v>
      </c>
      <c r="K16930" s="4">
        <v>8521.49</v>
      </c>
      <c r="L16930" s="4">
        <v>7669.34</v>
      </c>
      <c r="M16930" s="4">
        <v>639.11</v>
      </c>
      <c r="N16930" s="4">
        <v>639.11</v>
      </c>
      <c r="O16930" s="4">
        <v>0</v>
      </c>
      <c r="P16930" s="4">
        <v>0</v>
      </c>
      <c r="Q16930" s="4">
        <v>0</v>
      </c>
      <c r="R16930" s="4">
        <v>0</v>
      </c>
      <c r="S16930" s="4">
        <v>0</v>
      </c>
      <c r="T16930" s="4"/>
      <c r="U16930" s="4"/>
      <c r="V16930" s="4"/>
      <c r="W16930" s="4"/>
      <c r="X16930" s="4"/>
      <c r="Y16930" s="4"/>
      <c r="Z16930" s="4"/>
      <c r="AA16930" s="5">
        <v>43334</v>
      </c>
      <c r="AB16930" s="3">
        <v>0</v>
      </c>
    </row>
    <row r="16931" spans="1:28" hidden="1">
      <c r="A16931" s="2">
        <v>5</v>
      </c>
      <c r="B16931" s="3">
        <v>4332</v>
      </c>
      <c r="C16931" s="3" t="s">
        <v>5430</v>
      </c>
      <c r="D16931" s="3" t="s">
        <v>245</v>
      </c>
      <c r="E16931" s="3" t="s">
        <v>212</v>
      </c>
      <c r="F16931" s="51">
        <v>203</v>
      </c>
      <c r="G16931" s="3" t="s">
        <v>1297</v>
      </c>
      <c r="H16931" s="3" t="s">
        <v>10896</v>
      </c>
      <c r="I16931" s="3" t="s">
        <v>152</v>
      </c>
      <c r="J16931" s="3" t="s">
        <v>5432</v>
      </c>
      <c r="K16931" s="4">
        <v>8522.5</v>
      </c>
      <c r="L16931" s="4">
        <v>7670.25</v>
      </c>
      <c r="M16931" s="4">
        <v>639.19000000000005</v>
      </c>
      <c r="N16931" s="4">
        <v>639.19000000000005</v>
      </c>
      <c r="O16931" s="4">
        <v>0</v>
      </c>
      <c r="P16931" s="4">
        <v>0</v>
      </c>
      <c r="Q16931" s="4">
        <v>0</v>
      </c>
      <c r="R16931" s="4">
        <v>0</v>
      </c>
      <c r="S16931" s="4">
        <v>0</v>
      </c>
      <c r="T16931" s="4"/>
      <c r="U16931" s="4"/>
      <c r="V16931" s="4"/>
      <c r="W16931" s="4"/>
      <c r="X16931" s="4"/>
      <c r="Y16931" s="4"/>
      <c r="Z16931" s="4"/>
      <c r="AA16931" s="5">
        <v>43781</v>
      </c>
      <c r="AB16931" s="3">
        <v>100</v>
      </c>
    </row>
    <row r="16932" spans="1:28" hidden="1">
      <c r="A16932" s="2">
        <v>5</v>
      </c>
      <c r="B16932" s="3">
        <v>4332</v>
      </c>
      <c r="C16932" s="3" t="s">
        <v>5430</v>
      </c>
      <c r="D16932" s="3" t="s">
        <v>2388</v>
      </c>
      <c r="E16932" s="3" t="s">
        <v>156</v>
      </c>
      <c r="F16932" s="51">
        <v>4172</v>
      </c>
      <c r="G16932" s="3" t="s">
        <v>2963</v>
      </c>
      <c r="H16932" s="3" t="s">
        <v>10897</v>
      </c>
      <c r="I16932" s="3" t="s">
        <v>173</v>
      </c>
      <c r="J16932" s="3" t="s">
        <v>5432</v>
      </c>
      <c r="K16932" s="4">
        <v>8529.4</v>
      </c>
      <c r="L16932" s="4">
        <v>7676.46</v>
      </c>
      <c r="M16932" s="4">
        <v>639.71</v>
      </c>
      <c r="N16932" s="4">
        <v>639.71</v>
      </c>
      <c r="O16932" s="4">
        <v>0</v>
      </c>
      <c r="P16932" s="4">
        <v>0</v>
      </c>
      <c r="Q16932" s="4">
        <v>0</v>
      </c>
      <c r="R16932" s="4">
        <v>0</v>
      </c>
      <c r="S16932" s="4">
        <v>0</v>
      </c>
      <c r="T16932" s="4"/>
      <c r="U16932" s="4"/>
      <c r="V16932" s="4"/>
      <c r="W16932" s="4"/>
      <c r="X16932" s="4"/>
      <c r="Y16932" s="4"/>
      <c r="Z16932" s="4"/>
      <c r="AA16932" s="5">
        <v>43917</v>
      </c>
      <c r="AB16932" s="3">
        <v>0</v>
      </c>
    </row>
    <row r="16933" spans="1:28" hidden="1">
      <c r="A16933" s="2">
        <v>5</v>
      </c>
      <c r="B16933" s="3">
        <v>4332</v>
      </c>
      <c r="C16933" s="3" t="s">
        <v>5430</v>
      </c>
      <c r="D16933" s="3" t="s">
        <v>1705</v>
      </c>
      <c r="E16933" s="3" t="s">
        <v>276</v>
      </c>
      <c r="F16933" s="51">
        <v>2516</v>
      </c>
      <c r="G16933" s="3" t="s">
        <v>1704</v>
      </c>
      <c r="H16933" s="3" t="s">
        <v>10898</v>
      </c>
      <c r="I16933" s="3" t="s">
        <v>137</v>
      </c>
      <c r="J16933" s="3" t="s">
        <v>5432</v>
      </c>
      <c r="K16933" s="4">
        <v>8533.4</v>
      </c>
      <c r="L16933" s="4">
        <v>7680.06</v>
      </c>
      <c r="M16933" s="4">
        <v>640</v>
      </c>
      <c r="N16933" s="4">
        <v>640</v>
      </c>
      <c r="O16933" s="4">
        <v>0</v>
      </c>
      <c r="P16933" s="4">
        <v>0</v>
      </c>
      <c r="Q16933" s="4">
        <v>0</v>
      </c>
      <c r="R16933" s="4">
        <v>0</v>
      </c>
      <c r="S16933" s="4">
        <v>0</v>
      </c>
      <c r="T16933" s="4"/>
      <c r="U16933" s="4"/>
      <c r="V16933" s="4"/>
      <c r="W16933" s="4"/>
      <c r="X16933" s="4"/>
      <c r="Y16933" s="4"/>
      <c r="Z16933" s="4"/>
      <c r="AA16933" s="5">
        <v>43781</v>
      </c>
      <c r="AB16933" s="3">
        <v>100</v>
      </c>
    </row>
    <row r="16934" spans="1:28" hidden="1">
      <c r="A16934" s="2">
        <v>5</v>
      </c>
      <c r="B16934" s="3">
        <v>4332</v>
      </c>
      <c r="C16934" s="3" t="s">
        <v>5430</v>
      </c>
      <c r="D16934" s="3" t="s">
        <v>128</v>
      </c>
      <c r="E16934" s="3" t="s">
        <v>127</v>
      </c>
      <c r="F16934" s="51">
        <v>1213</v>
      </c>
      <c r="G16934" s="3" t="s">
        <v>439</v>
      </c>
      <c r="H16934" s="3" t="s">
        <v>10899</v>
      </c>
      <c r="I16934" s="3" t="s">
        <v>137</v>
      </c>
      <c r="J16934" s="3" t="s">
        <v>5432</v>
      </c>
      <c r="K16934" s="4">
        <v>8536.2999999999993</v>
      </c>
      <c r="L16934" s="4">
        <v>7682.67</v>
      </c>
      <c r="M16934" s="4">
        <v>640.22</v>
      </c>
      <c r="N16934" s="4">
        <v>640.22</v>
      </c>
      <c r="O16934" s="4">
        <v>0</v>
      </c>
      <c r="P16934" s="4">
        <v>0</v>
      </c>
      <c r="Q16934" s="4">
        <v>0</v>
      </c>
      <c r="R16934" s="4">
        <v>0</v>
      </c>
      <c r="S16934" s="4">
        <v>0</v>
      </c>
      <c r="T16934" s="4"/>
      <c r="U16934" s="4"/>
      <c r="V16934" s="4"/>
      <c r="W16934" s="4"/>
      <c r="X16934" s="4"/>
      <c r="Y16934" s="4"/>
      <c r="Z16934" s="4"/>
      <c r="AA16934" s="5">
        <v>43265</v>
      </c>
      <c r="AB16934" s="3">
        <v>100</v>
      </c>
    </row>
    <row r="16935" spans="1:28" hidden="1">
      <c r="A16935" s="2">
        <v>5</v>
      </c>
      <c r="B16935" s="3">
        <v>4332</v>
      </c>
      <c r="C16935" s="3" t="s">
        <v>5430</v>
      </c>
      <c r="D16935" s="3" t="s">
        <v>163</v>
      </c>
      <c r="E16935" s="3" t="s">
        <v>162</v>
      </c>
      <c r="F16935" s="51">
        <v>1011</v>
      </c>
      <c r="G16935" s="3" t="s">
        <v>161</v>
      </c>
      <c r="H16935" s="3" t="s">
        <v>10900</v>
      </c>
      <c r="I16935" s="3" t="s">
        <v>152</v>
      </c>
      <c r="J16935" s="3" t="s">
        <v>5432</v>
      </c>
      <c r="K16935" s="4">
        <v>8547</v>
      </c>
      <c r="L16935" s="4">
        <v>7692.3</v>
      </c>
      <c r="M16935" s="4">
        <v>641.03</v>
      </c>
      <c r="N16935" s="4">
        <v>641.03</v>
      </c>
      <c r="O16935" s="4">
        <v>0</v>
      </c>
      <c r="P16935" s="4">
        <v>0</v>
      </c>
      <c r="Q16935" s="4">
        <v>0</v>
      </c>
      <c r="R16935" s="4">
        <v>0</v>
      </c>
      <c r="S16935" s="4">
        <v>0</v>
      </c>
      <c r="T16935" s="4"/>
      <c r="U16935" s="4"/>
      <c r="V16935" s="4"/>
      <c r="W16935" s="4"/>
      <c r="X16935" s="4"/>
      <c r="Y16935" s="4"/>
      <c r="Z16935" s="4"/>
      <c r="AA16935" s="5">
        <v>43265</v>
      </c>
      <c r="AB16935" s="3">
        <v>100</v>
      </c>
    </row>
    <row r="16936" spans="1:28" hidden="1">
      <c r="A16936" s="2">
        <v>5</v>
      </c>
      <c r="B16936" s="3">
        <v>4332</v>
      </c>
      <c r="C16936" s="3" t="s">
        <v>5430</v>
      </c>
      <c r="D16936" s="3" t="s">
        <v>171</v>
      </c>
      <c r="E16936" s="3" t="s">
        <v>159</v>
      </c>
      <c r="F16936" s="51">
        <v>5057</v>
      </c>
      <c r="G16936" s="3" t="s">
        <v>3575</v>
      </c>
      <c r="H16936" s="3" t="s">
        <v>10901</v>
      </c>
      <c r="I16936" s="3" t="s">
        <v>146</v>
      </c>
      <c r="J16936" s="3" t="s">
        <v>5432</v>
      </c>
      <c r="K16936" s="4">
        <v>8565.07</v>
      </c>
      <c r="L16936" s="4">
        <v>7708.56</v>
      </c>
      <c r="M16936" s="4">
        <v>642.38</v>
      </c>
      <c r="N16936" s="4">
        <v>642.38</v>
      </c>
      <c r="O16936" s="4">
        <v>0</v>
      </c>
      <c r="P16936" s="4">
        <v>0</v>
      </c>
      <c r="Q16936" s="4">
        <v>0</v>
      </c>
      <c r="R16936" s="4">
        <v>0</v>
      </c>
      <c r="S16936" s="4">
        <v>0</v>
      </c>
      <c r="T16936" s="4"/>
      <c r="U16936" s="4"/>
      <c r="V16936" s="4"/>
      <c r="W16936" s="4"/>
      <c r="X16936" s="4"/>
      <c r="Y16936" s="4"/>
      <c r="Z16936" s="4"/>
      <c r="AA16936" s="5">
        <v>43592</v>
      </c>
      <c r="AB16936" s="3">
        <v>100</v>
      </c>
    </row>
    <row r="16937" spans="1:28" hidden="1">
      <c r="A16937" s="2">
        <v>5</v>
      </c>
      <c r="B16937" s="3">
        <v>4332</v>
      </c>
      <c r="C16937" s="3" t="s">
        <v>5430</v>
      </c>
      <c r="D16937" s="3" t="s">
        <v>568</v>
      </c>
      <c r="E16937" s="3" t="s">
        <v>314</v>
      </c>
      <c r="F16937" s="51">
        <v>1566</v>
      </c>
      <c r="G16937" s="3" t="s">
        <v>837</v>
      </c>
      <c r="H16937" s="3" t="s">
        <v>10902</v>
      </c>
      <c r="I16937" s="3" t="s">
        <v>133</v>
      </c>
      <c r="J16937" s="3" t="s">
        <v>5432</v>
      </c>
      <c r="K16937" s="4">
        <v>9185</v>
      </c>
      <c r="L16937" s="4">
        <v>8327.1200000000008</v>
      </c>
      <c r="M16937" s="4">
        <v>643.41</v>
      </c>
      <c r="N16937" s="4">
        <v>643.41</v>
      </c>
      <c r="O16937" s="4">
        <v>0</v>
      </c>
      <c r="P16937" s="4">
        <v>0</v>
      </c>
      <c r="Q16937" s="4">
        <v>0</v>
      </c>
      <c r="R16937" s="4">
        <v>0</v>
      </c>
      <c r="S16937" s="4">
        <v>0</v>
      </c>
      <c r="T16937" s="4"/>
      <c r="U16937" s="4"/>
      <c r="V16937" s="4"/>
      <c r="W16937" s="4"/>
      <c r="X16937" s="4"/>
      <c r="Y16937" s="4"/>
      <c r="Z16937" s="4"/>
      <c r="AA16937" s="5" t="s">
        <v>5438</v>
      </c>
      <c r="AB16937" s="3">
        <v>100</v>
      </c>
    </row>
    <row r="16938" spans="1:28" hidden="1">
      <c r="A16938" s="2">
        <v>5</v>
      </c>
      <c r="B16938" s="3">
        <v>4332</v>
      </c>
      <c r="C16938" s="3" t="s">
        <v>5430</v>
      </c>
      <c r="D16938" s="3" t="s">
        <v>536</v>
      </c>
      <c r="E16938" s="3" t="s">
        <v>134</v>
      </c>
      <c r="F16938" s="51">
        <v>412</v>
      </c>
      <c r="G16938" s="3" t="s">
        <v>2923</v>
      </c>
      <c r="H16938" s="3" t="s">
        <v>10903</v>
      </c>
      <c r="I16938" s="3" t="s">
        <v>137</v>
      </c>
      <c r="J16938" s="3" t="s">
        <v>5432</v>
      </c>
      <c r="K16938" s="4">
        <v>8598.91</v>
      </c>
      <c r="L16938" s="4">
        <v>7739.02</v>
      </c>
      <c r="M16938" s="4">
        <v>644.91999999999996</v>
      </c>
      <c r="N16938" s="4">
        <v>644.91999999999996</v>
      </c>
      <c r="O16938" s="4">
        <v>0</v>
      </c>
      <c r="P16938" s="4">
        <v>0</v>
      </c>
      <c r="Q16938" s="4">
        <v>0</v>
      </c>
      <c r="R16938" s="4">
        <v>0</v>
      </c>
      <c r="S16938" s="4">
        <v>0</v>
      </c>
      <c r="T16938" s="4"/>
      <c r="U16938" s="4"/>
      <c r="V16938" s="4"/>
      <c r="W16938" s="4"/>
      <c r="X16938" s="4"/>
      <c r="Y16938" s="4"/>
      <c r="Z16938" s="4"/>
      <c r="AA16938" s="5">
        <v>43410</v>
      </c>
      <c r="AB16938" s="3">
        <v>100</v>
      </c>
    </row>
    <row r="16939" spans="1:28" hidden="1">
      <c r="A16939" s="2">
        <v>5</v>
      </c>
      <c r="B16939" s="3">
        <v>4332</v>
      </c>
      <c r="C16939" s="3" t="s">
        <v>5430</v>
      </c>
      <c r="D16939" s="3" t="s">
        <v>1876</v>
      </c>
      <c r="E16939" s="3" t="s">
        <v>204</v>
      </c>
      <c r="F16939" s="51">
        <v>273</v>
      </c>
      <c r="G16939" s="3" t="s">
        <v>1875</v>
      </c>
      <c r="H16939" s="3" t="s">
        <v>10904</v>
      </c>
      <c r="I16939" s="3" t="s">
        <v>146</v>
      </c>
      <c r="J16939" s="3" t="s">
        <v>5432</v>
      </c>
      <c r="K16939" s="4">
        <v>8605.9699999999993</v>
      </c>
      <c r="L16939" s="4">
        <v>7745.37</v>
      </c>
      <c r="M16939" s="4">
        <v>645.45000000000005</v>
      </c>
      <c r="N16939" s="4">
        <v>645.45000000000005</v>
      </c>
      <c r="O16939" s="4">
        <v>0</v>
      </c>
      <c r="P16939" s="4">
        <v>0</v>
      </c>
      <c r="Q16939" s="4">
        <v>0</v>
      </c>
      <c r="R16939" s="4">
        <v>0</v>
      </c>
      <c r="S16939" s="4">
        <v>0</v>
      </c>
      <c r="T16939" s="4"/>
      <c r="U16939" s="4"/>
      <c r="V16939" s="4"/>
      <c r="W16939" s="4"/>
      <c r="X16939" s="4"/>
      <c r="Y16939" s="4"/>
      <c r="Z16939" s="4"/>
      <c r="AA16939" s="5">
        <v>43265</v>
      </c>
      <c r="AB16939" s="3">
        <v>100</v>
      </c>
    </row>
    <row r="16940" spans="1:28" hidden="1">
      <c r="A16940" s="2">
        <v>5</v>
      </c>
      <c r="B16940" s="3">
        <v>4332</v>
      </c>
      <c r="C16940" s="3" t="s">
        <v>5430</v>
      </c>
      <c r="D16940" s="3" t="s">
        <v>1800</v>
      </c>
      <c r="E16940" s="3" t="s">
        <v>176</v>
      </c>
      <c r="F16940" s="51">
        <v>3194</v>
      </c>
      <c r="G16940" s="3" t="s">
        <v>2239</v>
      </c>
      <c r="H16940" s="3" t="s">
        <v>10905</v>
      </c>
      <c r="I16940" s="3" t="s">
        <v>152</v>
      </c>
      <c r="J16940" s="3" t="s">
        <v>5432</v>
      </c>
      <c r="K16940" s="4">
        <v>8634.64</v>
      </c>
      <c r="L16940" s="4">
        <v>7771.18</v>
      </c>
      <c r="M16940" s="4">
        <v>647.6</v>
      </c>
      <c r="N16940" s="4">
        <v>647.6</v>
      </c>
      <c r="O16940" s="4">
        <v>0</v>
      </c>
      <c r="P16940" s="4">
        <v>0</v>
      </c>
      <c r="Q16940" s="4">
        <v>0</v>
      </c>
      <c r="R16940" s="4">
        <v>0</v>
      </c>
      <c r="S16940" s="4">
        <v>0</v>
      </c>
      <c r="T16940" s="4"/>
      <c r="U16940" s="4"/>
      <c r="V16940" s="4"/>
      <c r="W16940" s="4"/>
      <c r="X16940" s="4"/>
      <c r="Y16940" s="4"/>
      <c r="Z16940" s="4"/>
      <c r="AA16940" s="5">
        <v>43962</v>
      </c>
      <c r="AB16940" s="3">
        <v>0</v>
      </c>
    </row>
    <row r="16941" spans="1:28" hidden="1">
      <c r="A16941" s="2">
        <v>5</v>
      </c>
      <c r="B16941" s="3">
        <v>4332</v>
      </c>
      <c r="C16941" s="3" t="s">
        <v>5430</v>
      </c>
      <c r="D16941" s="3" t="s">
        <v>202</v>
      </c>
      <c r="E16941" s="3" t="s">
        <v>156</v>
      </c>
      <c r="F16941" s="51">
        <v>1152</v>
      </c>
      <c r="G16941" s="3" t="s">
        <v>369</v>
      </c>
      <c r="H16941" s="3" t="s">
        <v>10906</v>
      </c>
      <c r="I16941" s="3" t="s">
        <v>133</v>
      </c>
      <c r="J16941" s="3" t="s">
        <v>5432</v>
      </c>
      <c r="K16941" s="4">
        <v>8635.35</v>
      </c>
      <c r="L16941" s="4">
        <v>7771.82</v>
      </c>
      <c r="M16941" s="4">
        <v>647.65</v>
      </c>
      <c r="N16941" s="4">
        <v>647.65</v>
      </c>
      <c r="O16941" s="4">
        <v>0</v>
      </c>
      <c r="P16941" s="4">
        <v>0</v>
      </c>
      <c r="Q16941" s="4">
        <v>0</v>
      </c>
      <c r="R16941" s="4">
        <v>0</v>
      </c>
      <c r="S16941" s="4">
        <v>0</v>
      </c>
      <c r="T16941" s="4"/>
      <c r="U16941" s="4"/>
      <c r="V16941" s="4"/>
      <c r="W16941" s="4"/>
      <c r="X16941" s="4"/>
      <c r="Y16941" s="4"/>
      <c r="Z16941" s="4"/>
      <c r="AA16941" s="5">
        <v>43333</v>
      </c>
      <c r="AB16941" s="3">
        <v>100</v>
      </c>
    </row>
    <row r="16942" spans="1:28" hidden="1">
      <c r="A16942" s="2">
        <v>5</v>
      </c>
      <c r="B16942" s="3">
        <v>4332</v>
      </c>
      <c r="C16942" s="3" t="s">
        <v>5430</v>
      </c>
      <c r="D16942" s="3" t="s">
        <v>602</v>
      </c>
      <c r="E16942" s="3" t="s">
        <v>249</v>
      </c>
      <c r="F16942" s="51">
        <v>1899</v>
      </c>
      <c r="G16942" s="3" t="s">
        <v>1157</v>
      </c>
      <c r="H16942" s="3" t="s">
        <v>10907</v>
      </c>
      <c r="I16942" s="3" t="s">
        <v>137</v>
      </c>
      <c r="J16942" s="3" t="s">
        <v>5432</v>
      </c>
      <c r="K16942" s="4">
        <v>8667.1</v>
      </c>
      <c r="L16942" s="4">
        <v>7800.39</v>
      </c>
      <c r="M16942" s="4">
        <v>650.03</v>
      </c>
      <c r="N16942" s="4">
        <v>650.03</v>
      </c>
      <c r="O16942" s="4">
        <v>0</v>
      </c>
      <c r="P16942" s="4">
        <v>0</v>
      </c>
      <c r="Q16942" s="4">
        <v>0</v>
      </c>
      <c r="R16942" s="4">
        <v>0</v>
      </c>
      <c r="S16942" s="4">
        <v>0</v>
      </c>
      <c r="T16942" s="4"/>
      <c r="U16942" s="4"/>
      <c r="V16942" s="4"/>
      <c r="W16942" s="4"/>
      <c r="X16942" s="4"/>
      <c r="Y16942" s="4"/>
      <c r="Z16942" s="4"/>
      <c r="AA16942" s="5">
        <v>43991</v>
      </c>
      <c r="AB16942" s="3">
        <v>0</v>
      </c>
    </row>
    <row r="16943" spans="1:28" hidden="1">
      <c r="A16943" s="2">
        <v>5</v>
      </c>
      <c r="B16943" s="3">
        <v>4332</v>
      </c>
      <c r="C16943" s="3" t="s">
        <v>5430</v>
      </c>
      <c r="D16943" s="3" t="s">
        <v>1678</v>
      </c>
      <c r="E16943" s="3" t="s">
        <v>204</v>
      </c>
      <c r="F16943" s="51">
        <v>5465</v>
      </c>
      <c r="G16943" s="3" t="s">
        <v>3821</v>
      </c>
      <c r="H16943" s="3" t="s">
        <v>10908</v>
      </c>
      <c r="I16943" s="3" t="s">
        <v>152</v>
      </c>
      <c r="J16943" s="3" t="s">
        <v>5432</v>
      </c>
      <c r="K16943" s="4">
        <v>8670.3700000000008</v>
      </c>
      <c r="L16943" s="4">
        <v>7803.33</v>
      </c>
      <c r="M16943" s="4">
        <v>650.28</v>
      </c>
      <c r="N16943" s="4">
        <v>650.28</v>
      </c>
      <c r="O16943" s="4">
        <v>0</v>
      </c>
      <c r="P16943" s="4">
        <v>0</v>
      </c>
      <c r="Q16943" s="4">
        <v>0</v>
      </c>
      <c r="R16943" s="4">
        <v>0</v>
      </c>
      <c r="S16943" s="4">
        <v>0</v>
      </c>
      <c r="T16943" s="4"/>
      <c r="U16943" s="4"/>
      <c r="V16943" s="4"/>
      <c r="W16943" s="4"/>
      <c r="X16943" s="4"/>
      <c r="Y16943" s="4"/>
      <c r="Z16943" s="4"/>
      <c r="AA16943" s="5">
        <v>43593</v>
      </c>
      <c r="AB16943" s="3">
        <v>100</v>
      </c>
    </row>
    <row r="16944" spans="1:28" hidden="1">
      <c r="A16944" s="2">
        <v>5</v>
      </c>
      <c r="B16944" s="3">
        <v>4332</v>
      </c>
      <c r="C16944" s="3" t="s">
        <v>5430</v>
      </c>
      <c r="D16944" s="3" t="s">
        <v>171</v>
      </c>
      <c r="E16944" s="3" t="s">
        <v>159</v>
      </c>
      <c r="F16944" s="51">
        <v>4702</v>
      </c>
      <c r="G16944" s="3" t="s">
        <v>3370</v>
      </c>
      <c r="H16944" s="3" t="s">
        <v>10909</v>
      </c>
      <c r="I16944" s="3" t="s">
        <v>152</v>
      </c>
      <c r="J16944" s="3" t="s">
        <v>5432</v>
      </c>
      <c r="K16944" s="4">
        <v>8694</v>
      </c>
      <c r="L16944" s="4">
        <v>7824.6</v>
      </c>
      <c r="M16944" s="4">
        <v>652.04999999999995</v>
      </c>
      <c r="N16944" s="4">
        <v>652.04999999999995</v>
      </c>
      <c r="O16944" s="4">
        <v>0</v>
      </c>
      <c r="P16944" s="4">
        <v>0</v>
      </c>
      <c r="Q16944" s="4">
        <v>0</v>
      </c>
      <c r="R16944" s="4">
        <v>0</v>
      </c>
      <c r="S16944" s="4">
        <v>0</v>
      </c>
      <c r="T16944" s="4"/>
      <c r="U16944" s="4"/>
      <c r="V16944" s="4"/>
      <c r="W16944" s="4"/>
      <c r="X16944" s="4"/>
      <c r="Y16944" s="4"/>
      <c r="Z16944" s="4"/>
      <c r="AA16944" s="5">
        <v>43503</v>
      </c>
      <c r="AB16944" s="3">
        <v>100</v>
      </c>
    </row>
    <row r="16945" spans="1:28" hidden="1">
      <c r="A16945" s="2">
        <v>5</v>
      </c>
      <c r="B16945" s="3">
        <v>4332</v>
      </c>
      <c r="C16945" s="3" t="s">
        <v>5430</v>
      </c>
      <c r="D16945" s="3" t="s">
        <v>1002</v>
      </c>
      <c r="E16945" s="3" t="s">
        <v>127</v>
      </c>
      <c r="F16945" s="51">
        <v>2818</v>
      </c>
      <c r="G16945" s="3" t="s">
        <v>1939</v>
      </c>
      <c r="H16945" s="3" t="s">
        <v>10910</v>
      </c>
      <c r="I16945" s="3" t="s">
        <v>152</v>
      </c>
      <c r="J16945" s="3" t="s">
        <v>5432</v>
      </c>
      <c r="K16945" s="4">
        <v>8697.4500000000007</v>
      </c>
      <c r="L16945" s="4">
        <v>7827.71</v>
      </c>
      <c r="M16945" s="4">
        <v>652.30999999999995</v>
      </c>
      <c r="N16945" s="4">
        <v>652.30999999999995</v>
      </c>
      <c r="O16945" s="4">
        <v>0</v>
      </c>
      <c r="P16945" s="4">
        <v>0</v>
      </c>
      <c r="Q16945" s="4">
        <v>0</v>
      </c>
      <c r="R16945" s="4">
        <v>0</v>
      </c>
      <c r="S16945" s="4">
        <v>0</v>
      </c>
      <c r="T16945" s="4"/>
      <c r="U16945" s="4"/>
      <c r="V16945" s="4"/>
      <c r="W16945" s="4"/>
      <c r="X16945" s="4"/>
      <c r="Y16945" s="4"/>
      <c r="Z16945" s="4"/>
      <c r="AA16945" s="5">
        <v>43360</v>
      </c>
      <c r="AB16945" s="3">
        <v>100</v>
      </c>
    </row>
    <row r="16946" spans="1:28" hidden="1">
      <c r="A16946" s="2">
        <v>5</v>
      </c>
      <c r="B16946" s="3">
        <v>4332</v>
      </c>
      <c r="C16946" s="3" t="s">
        <v>5430</v>
      </c>
      <c r="D16946" s="3" t="s">
        <v>276</v>
      </c>
      <c r="E16946" s="3" t="s">
        <v>276</v>
      </c>
      <c r="F16946" s="51">
        <v>4035</v>
      </c>
      <c r="G16946" s="3" t="s">
        <v>2865</v>
      </c>
      <c r="H16946" s="3" t="s">
        <v>10911</v>
      </c>
      <c r="I16946" s="3" t="s">
        <v>133</v>
      </c>
      <c r="J16946" s="3" t="s">
        <v>5432</v>
      </c>
      <c r="K16946" s="4">
        <v>8698.31</v>
      </c>
      <c r="L16946" s="4">
        <v>7828.48</v>
      </c>
      <c r="M16946" s="4">
        <v>652.37</v>
      </c>
      <c r="N16946" s="4">
        <v>652.37</v>
      </c>
      <c r="O16946" s="4">
        <v>0</v>
      </c>
      <c r="P16946" s="4">
        <v>0</v>
      </c>
      <c r="Q16946" s="4">
        <v>0</v>
      </c>
      <c r="R16946" s="4">
        <v>0</v>
      </c>
      <c r="S16946" s="4">
        <v>0</v>
      </c>
      <c r="T16946" s="4"/>
      <c r="U16946" s="4"/>
      <c r="V16946" s="4"/>
      <c r="W16946" s="4"/>
      <c r="X16946" s="4"/>
      <c r="Y16946" s="4"/>
      <c r="Z16946" s="4"/>
      <c r="AA16946" s="5">
        <v>44032</v>
      </c>
      <c r="AB16946" s="3">
        <v>48</v>
      </c>
    </row>
    <row r="16947" spans="1:28" hidden="1">
      <c r="A16947" s="2">
        <v>5</v>
      </c>
      <c r="B16947" s="3">
        <v>4332</v>
      </c>
      <c r="C16947" s="3" t="s">
        <v>5430</v>
      </c>
      <c r="D16947" s="3" t="s">
        <v>208</v>
      </c>
      <c r="E16947" s="3" t="s">
        <v>207</v>
      </c>
      <c r="F16947" s="51">
        <v>3161</v>
      </c>
      <c r="G16947" s="3" t="s">
        <v>2213</v>
      </c>
      <c r="H16947" s="3" t="s">
        <v>10912</v>
      </c>
      <c r="I16947" s="3" t="s">
        <v>152</v>
      </c>
      <c r="J16947" s="3" t="s">
        <v>5432</v>
      </c>
      <c r="K16947" s="4">
        <v>8703.85</v>
      </c>
      <c r="L16947" s="4">
        <v>7833.47</v>
      </c>
      <c r="M16947" s="4">
        <v>652.79</v>
      </c>
      <c r="N16947" s="4">
        <v>652.79</v>
      </c>
      <c r="O16947" s="4">
        <v>0</v>
      </c>
      <c r="P16947" s="4">
        <v>0</v>
      </c>
      <c r="Q16947" s="4">
        <v>0</v>
      </c>
      <c r="R16947" s="4">
        <v>0</v>
      </c>
      <c r="S16947" s="4">
        <v>0</v>
      </c>
      <c r="T16947" s="4"/>
      <c r="U16947" s="4"/>
      <c r="V16947" s="4"/>
      <c r="W16947" s="4"/>
      <c r="X16947" s="4"/>
      <c r="Y16947" s="4"/>
      <c r="Z16947" s="4"/>
      <c r="AA16947" s="5">
        <v>43507</v>
      </c>
      <c r="AB16947" s="3">
        <v>0</v>
      </c>
    </row>
    <row r="16948" spans="1:28" hidden="1">
      <c r="A16948" s="2">
        <v>5</v>
      </c>
      <c r="B16948" s="3">
        <v>4332</v>
      </c>
      <c r="C16948" s="3" t="s">
        <v>5430</v>
      </c>
      <c r="D16948" s="3" t="s">
        <v>476</v>
      </c>
      <c r="E16948" s="3" t="s">
        <v>187</v>
      </c>
      <c r="F16948" s="51">
        <v>909</v>
      </c>
      <c r="G16948" s="3" t="s">
        <v>5322</v>
      </c>
      <c r="H16948" s="3" t="s">
        <v>10913</v>
      </c>
      <c r="I16948" s="3" t="s">
        <v>137</v>
      </c>
      <c r="J16948" s="3" t="s">
        <v>5432</v>
      </c>
      <c r="K16948" s="4">
        <v>8715.68</v>
      </c>
      <c r="L16948" s="4">
        <v>7844.11</v>
      </c>
      <c r="M16948" s="4">
        <v>653.67999999999995</v>
      </c>
      <c r="N16948" s="4">
        <v>653.67999999999995</v>
      </c>
      <c r="O16948" s="4">
        <v>0</v>
      </c>
      <c r="P16948" s="4">
        <v>0</v>
      </c>
      <c r="Q16948" s="4">
        <v>0</v>
      </c>
      <c r="R16948" s="4">
        <v>0</v>
      </c>
      <c r="S16948" s="4">
        <v>0</v>
      </c>
      <c r="T16948" s="4"/>
      <c r="U16948" s="4"/>
      <c r="V16948" s="4"/>
      <c r="W16948" s="4"/>
      <c r="X16948" s="4"/>
      <c r="Y16948" s="4"/>
      <c r="Z16948" s="4"/>
      <c r="AA16948" s="5">
        <v>43294</v>
      </c>
      <c r="AB16948" s="3">
        <v>100</v>
      </c>
    </row>
    <row r="16949" spans="1:28" hidden="1">
      <c r="A16949" s="2">
        <v>5</v>
      </c>
      <c r="B16949" s="3">
        <v>4332</v>
      </c>
      <c r="C16949" s="3" t="s">
        <v>5430</v>
      </c>
      <c r="D16949" s="3" t="s">
        <v>2303</v>
      </c>
      <c r="E16949" s="3" t="s">
        <v>134</v>
      </c>
      <c r="F16949" s="51">
        <v>3461</v>
      </c>
      <c r="G16949" s="3" t="s">
        <v>2423</v>
      </c>
      <c r="H16949" s="3" t="s">
        <v>10914</v>
      </c>
      <c r="I16949" s="3" t="s">
        <v>146</v>
      </c>
      <c r="J16949" s="3" t="s">
        <v>5432</v>
      </c>
      <c r="K16949" s="4">
        <v>8734</v>
      </c>
      <c r="L16949" s="4">
        <v>7860.6</v>
      </c>
      <c r="M16949" s="4">
        <v>655.04999999999995</v>
      </c>
      <c r="N16949" s="4">
        <v>655.04999999999995</v>
      </c>
      <c r="O16949" s="4">
        <v>0</v>
      </c>
      <c r="P16949" s="4">
        <v>0</v>
      </c>
      <c r="Q16949" s="4">
        <v>0</v>
      </c>
      <c r="R16949" s="4">
        <v>0</v>
      </c>
      <c r="S16949" s="4">
        <v>0</v>
      </c>
      <c r="T16949" s="4"/>
      <c r="U16949" s="4"/>
      <c r="V16949" s="4"/>
      <c r="W16949" s="4"/>
      <c r="X16949" s="4"/>
      <c r="Y16949" s="4"/>
      <c r="Z16949" s="4"/>
      <c r="AA16949" s="5">
        <v>43410</v>
      </c>
      <c r="AB16949" s="3">
        <v>100</v>
      </c>
    </row>
    <row r="16950" spans="1:28" hidden="1">
      <c r="A16950" s="2">
        <v>5</v>
      </c>
      <c r="B16950" s="3">
        <v>4332</v>
      </c>
      <c r="C16950" s="3" t="s">
        <v>5430</v>
      </c>
      <c r="D16950" s="3" t="s">
        <v>1004</v>
      </c>
      <c r="E16950" s="3" t="s">
        <v>134</v>
      </c>
      <c r="F16950" s="51">
        <v>2121</v>
      </c>
      <c r="G16950" s="3" t="s">
        <v>1376</v>
      </c>
      <c r="H16950" s="3" t="s">
        <v>10915</v>
      </c>
      <c r="I16950" s="3" t="s">
        <v>137</v>
      </c>
      <c r="J16950" s="3" t="s">
        <v>5432</v>
      </c>
      <c r="K16950" s="4">
        <v>8740</v>
      </c>
      <c r="L16950" s="4">
        <v>7866</v>
      </c>
      <c r="M16950" s="4">
        <v>655.5</v>
      </c>
      <c r="N16950" s="4">
        <v>655.5</v>
      </c>
      <c r="O16950" s="4">
        <v>0</v>
      </c>
      <c r="P16950" s="4">
        <v>0</v>
      </c>
      <c r="Q16950" s="4">
        <v>0</v>
      </c>
      <c r="R16950" s="4">
        <v>0</v>
      </c>
      <c r="S16950" s="4">
        <v>0</v>
      </c>
      <c r="T16950" s="4"/>
      <c r="U16950" s="4"/>
      <c r="V16950" s="4"/>
      <c r="W16950" s="4"/>
      <c r="X16950" s="4"/>
      <c r="Y16950" s="4"/>
      <c r="Z16950" s="4"/>
      <c r="AA16950" s="5">
        <v>43356</v>
      </c>
      <c r="AB16950" s="3">
        <v>100</v>
      </c>
    </row>
    <row r="16951" spans="1:28" hidden="1">
      <c r="A16951" s="2">
        <v>5</v>
      </c>
      <c r="B16951" s="3">
        <v>4332</v>
      </c>
      <c r="C16951" s="3" t="s">
        <v>5430</v>
      </c>
      <c r="D16951" s="3" t="s">
        <v>433</v>
      </c>
      <c r="E16951" s="3" t="s">
        <v>432</v>
      </c>
      <c r="F16951" s="51">
        <v>185</v>
      </c>
      <c r="G16951" s="3" t="s">
        <v>1113</v>
      </c>
      <c r="H16951" s="3" t="s">
        <v>8589</v>
      </c>
      <c r="I16951" s="3" t="s">
        <v>269</v>
      </c>
      <c r="J16951" s="3" t="s">
        <v>5484</v>
      </c>
      <c r="K16951" s="4">
        <v>47165</v>
      </c>
      <c r="L16951" s="4">
        <v>35373.75</v>
      </c>
      <c r="M16951" s="4">
        <v>656.25</v>
      </c>
      <c r="N16951" s="4">
        <v>656.25</v>
      </c>
      <c r="O16951" s="4">
        <v>0</v>
      </c>
      <c r="P16951" s="4">
        <v>0</v>
      </c>
      <c r="Q16951" s="4">
        <v>0</v>
      </c>
      <c r="R16951" s="4">
        <v>0</v>
      </c>
      <c r="S16951" s="4">
        <v>984.38</v>
      </c>
      <c r="T16951" s="4"/>
      <c r="U16951" s="4"/>
      <c r="V16951" s="4"/>
      <c r="W16951" s="4"/>
      <c r="X16951" s="4"/>
      <c r="Y16951" s="4"/>
      <c r="Z16951" s="4"/>
      <c r="AA16951" s="5" t="s">
        <v>5438</v>
      </c>
      <c r="AB16951" s="3">
        <v>100</v>
      </c>
    </row>
    <row r="16952" spans="1:28" hidden="1">
      <c r="A16952" s="2">
        <v>5</v>
      </c>
      <c r="B16952" s="3">
        <v>4332</v>
      </c>
      <c r="C16952" s="3" t="s">
        <v>5430</v>
      </c>
      <c r="D16952" s="3" t="s">
        <v>196</v>
      </c>
      <c r="E16952" s="3" t="s">
        <v>187</v>
      </c>
      <c r="F16952" s="51">
        <v>1488</v>
      </c>
      <c r="G16952" s="3" t="s">
        <v>756</v>
      </c>
      <c r="H16952" s="3" t="s">
        <v>10916</v>
      </c>
      <c r="I16952" s="3" t="s">
        <v>152</v>
      </c>
      <c r="J16952" s="3" t="s">
        <v>5432</v>
      </c>
      <c r="K16952" s="4">
        <v>8753.7999999999993</v>
      </c>
      <c r="L16952" s="4">
        <v>7878.42</v>
      </c>
      <c r="M16952" s="4">
        <v>656.53</v>
      </c>
      <c r="N16952" s="4">
        <v>656.53</v>
      </c>
      <c r="O16952" s="4">
        <v>0</v>
      </c>
      <c r="P16952" s="4">
        <v>0</v>
      </c>
      <c r="Q16952" s="4">
        <v>0</v>
      </c>
      <c r="R16952" s="4">
        <v>0</v>
      </c>
      <c r="S16952" s="4">
        <v>0</v>
      </c>
      <c r="T16952" s="4"/>
      <c r="U16952" s="4"/>
      <c r="V16952" s="4"/>
      <c r="W16952" s="4"/>
      <c r="X16952" s="4"/>
      <c r="Y16952" s="4"/>
      <c r="Z16952" s="4"/>
      <c r="AA16952" s="5">
        <v>43410</v>
      </c>
      <c r="AB16952" s="3">
        <v>20</v>
      </c>
    </row>
    <row r="16953" spans="1:28" hidden="1">
      <c r="A16953" s="2">
        <v>5</v>
      </c>
      <c r="B16953" s="3">
        <v>4332</v>
      </c>
      <c r="C16953" s="3" t="s">
        <v>5430</v>
      </c>
      <c r="D16953" s="3" t="s">
        <v>748</v>
      </c>
      <c r="E16953" s="3" t="s">
        <v>176</v>
      </c>
      <c r="F16953" s="51">
        <v>448</v>
      </c>
      <c r="G16953" s="3" t="s">
        <v>3192</v>
      </c>
      <c r="H16953" s="3" t="s">
        <v>10917</v>
      </c>
      <c r="I16953" s="3" t="s">
        <v>152</v>
      </c>
      <c r="J16953" s="3" t="s">
        <v>5432</v>
      </c>
      <c r="K16953" s="4">
        <v>8789.07</v>
      </c>
      <c r="L16953" s="4">
        <v>7910.16</v>
      </c>
      <c r="M16953" s="4">
        <v>659.18</v>
      </c>
      <c r="N16953" s="4">
        <v>659.18</v>
      </c>
      <c r="O16953" s="4">
        <v>0</v>
      </c>
      <c r="P16953" s="4">
        <v>0</v>
      </c>
      <c r="Q16953" s="4">
        <v>0</v>
      </c>
      <c r="R16953" s="4">
        <v>0</v>
      </c>
      <c r="S16953" s="4">
        <v>0</v>
      </c>
      <c r="T16953" s="4"/>
      <c r="U16953" s="4"/>
      <c r="V16953" s="4"/>
      <c r="W16953" s="4"/>
      <c r="X16953" s="4"/>
      <c r="Y16953" s="4"/>
      <c r="Z16953" s="4"/>
      <c r="AA16953" s="5">
        <v>43265</v>
      </c>
      <c r="AB16953" s="3">
        <v>50</v>
      </c>
    </row>
    <row r="16954" spans="1:28" hidden="1">
      <c r="A16954" s="2">
        <v>5</v>
      </c>
      <c r="B16954" s="3">
        <v>4332</v>
      </c>
      <c r="C16954" s="3" t="s">
        <v>5430</v>
      </c>
      <c r="D16954" s="3" t="s">
        <v>1990</v>
      </c>
      <c r="E16954" s="3" t="s">
        <v>179</v>
      </c>
      <c r="F16954" s="51">
        <v>5756</v>
      </c>
      <c r="G16954" s="3" t="s">
        <v>3999</v>
      </c>
      <c r="H16954" s="3" t="s">
        <v>10918</v>
      </c>
      <c r="I16954" s="3" t="s">
        <v>133</v>
      </c>
      <c r="J16954" s="3" t="s">
        <v>5432</v>
      </c>
      <c r="K16954" s="4">
        <v>8792.4500000000007</v>
      </c>
      <c r="L16954" s="4">
        <v>7913.21</v>
      </c>
      <c r="M16954" s="4">
        <v>659.43</v>
      </c>
      <c r="N16954" s="4">
        <v>659.43</v>
      </c>
      <c r="O16954" s="4">
        <v>0</v>
      </c>
      <c r="P16954" s="4">
        <v>0</v>
      </c>
      <c r="Q16954" s="4">
        <v>0</v>
      </c>
      <c r="R16954" s="4">
        <v>0</v>
      </c>
      <c r="S16954" s="4">
        <v>0</v>
      </c>
      <c r="T16954" s="4"/>
      <c r="U16954" s="4"/>
      <c r="V16954" s="4"/>
      <c r="W16954" s="4"/>
      <c r="X16954" s="4"/>
      <c r="Y16954" s="4"/>
      <c r="Z16954" s="4"/>
      <c r="AA16954" s="5">
        <v>43781</v>
      </c>
      <c r="AB16954" s="3">
        <v>100</v>
      </c>
    </row>
    <row r="16955" spans="1:28" hidden="1">
      <c r="A16955" s="2">
        <v>5</v>
      </c>
      <c r="B16955" s="3">
        <v>4332</v>
      </c>
      <c r="C16955" s="3" t="s">
        <v>5430</v>
      </c>
      <c r="D16955" s="3" t="s">
        <v>2148</v>
      </c>
      <c r="E16955" s="3" t="s">
        <v>166</v>
      </c>
      <c r="F16955" s="51">
        <v>3629</v>
      </c>
      <c r="G16955" s="3" t="s">
        <v>2544</v>
      </c>
      <c r="H16955" s="3" t="s">
        <v>10919</v>
      </c>
      <c r="I16955" s="3" t="s">
        <v>152</v>
      </c>
      <c r="J16955" s="3" t="s">
        <v>5432</v>
      </c>
      <c r="K16955" s="4">
        <v>8805.83</v>
      </c>
      <c r="L16955" s="4">
        <v>7925.25</v>
      </c>
      <c r="M16955" s="4">
        <v>660.44</v>
      </c>
      <c r="N16955" s="4">
        <v>660.44</v>
      </c>
      <c r="O16955" s="4">
        <v>0</v>
      </c>
      <c r="P16955" s="4">
        <v>0</v>
      </c>
      <c r="Q16955" s="4">
        <v>0</v>
      </c>
      <c r="R16955" s="4">
        <v>0</v>
      </c>
      <c r="S16955" s="4">
        <v>0</v>
      </c>
      <c r="T16955" s="4"/>
      <c r="U16955" s="4"/>
      <c r="V16955" s="4"/>
      <c r="W16955" s="4"/>
      <c r="X16955" s="4"/>
      <c r="Y16955" s="4"/>
      <c r="Z16955" s="4"/>
      <c r="AA16955" s="5">
        <v>43623</v>
      </c>
      <c r="AB16955" s="3">
        <v>0</v>
      </c>
    </row>
    <row r="16956" spans="1:28" hidden="1">
      <c r="A16956" s="2">
        <v>5</v>
      </c>
      <c r="B16956" s="3">
        <v>4332</v>
      </c>
      <c r="C16956" s="3" t="s">
        <v>5430</v>
      </c>
      <c r="D16956" s="3" t="s">
        <v>1242</v>
      </c>
      <c r="E16956" s="3" t="s">
        <v>134</v>
      </c>
      <c r="F16956" s="51">
        <v>3036</v>
      </c>
      <c r="G16956" s="3" t="s">
        <v>2116</v>
      </c>
      <c r="H16956" s="3" t="s">
        <v>10920</v>
      </c>
      <c r="I16956" s="3" t="s">
        <v>173</v>
      </c>
      <c r="J16956" s="3" t="s">
        <v>5432</v>
      </c>
      <c r="K16956" s="4">
        <v>8823.4699999999993</v>
      </c>
      <c r="L16956" s="4">
        <v>7941.12</v>
      </c>
      <c r="M16956" s="4">
        <v>661.76</v>
      </c>
      <c r="N16956" s="4">
        <v>661.76</v>
      </c>
      <c r="O16956" s="4">
        <v>0</v>
      </c>
      <c r="P16956" s="4">
        <v>0</v>
      </c>
      <c r="Q16956" s="4">
        <v>0</v>
      </c>
      <c r="R16956" s="4">
        <v>0</v>
      </c>
      <c r="S16956" s="4">
        <v>0</v>
      </c>
      <c r="T16956" s="4"/>
      <c r="U16956" s="4"/>
      <c r="V16956" s="4"/>
      <c r="W16956" s="4"/>
      <c r="X16956" s="4"/>
      <c r="Y16956" s="4"/>
      <c r="Z16956" s="4"/>
      <c r="AA16956" s="5">
        <v>43411</v>
      </c>
      <c r="AB16956" s="3">
        <v>100</v>
      </c>
    </row>
    <row r="16957" spans="1:28" hidden="1">
      <c r="A16957" s="2">
        <v>5</v>
      </c>
      <c r="B16957" s="3">
        <v>4332</v>
      </c>
      <c r="C16957" s="3" t="s">
        <v>5430</v>
      </c>
      <c r="D16957" s="3" t="s">
        <v>207</v>
      </c>
      <c r="E16957" s="3" t="s">
        <v>207</v>
      </c>
      <c r="F16957" s="51">
        <v>3711</v>
      </c>
      <c r="G16957" s="3" t="s">
        <v>2602</v>
      </c>
      <c r="H16957" s="3" t="s">
        <v>10921</v>
      </c>
      <c r="I16957" s="3" t="s">
        <v>152</v>
      </c>
      <c r="J16957" s="3" t="s">
        <v>5432</v>
      </c>
      <c r="K16957" s="4">
        <v>8859.9</v>
      </c>
      <c r="L16957" s="4">
        <v>7973.91</v>
      </c>
      <c r="M16957" s="4">
        <v>664.49</v>
      </c>
      <c r="N16957" s="4">
        <v>664.49</v>
      </c>
      <c r="O16957" s="4">
        <v>0</v>
      </c>
      <c r="P16957" s="4">
        <v>0</v>
      </c>
      <c r="Q16957" s="4">
        <v>0</v>
      </c>
      <c r="R16957" s="4">
        <v>0</v>
      </c>
      <c r="S16957" s="4">
        <v>0</v>
      </c>
      <c r="T16957" s="4"/>
      <c r="U16957" s="4"/>
      <c r="V16957" s="4"/>
      <c r="W16957" s="4"/>
      <c r="X16957" s="4"/>
      <c r="Y16957" s="4"/>
      <c r="Z16957" s="4"/>
      <c r="AA16957" s="5">
        <v>43781</v>
      </c>
      <c r="AB16957" s="3">
        <v>100</v>
      </c>
    </row>
    <row r="16958" spans="1:28" hidden="1">
      <c r="A16958" s="2">
        <v>5</v>
      </c>
      <c r="B16958" s="3">
        <v>4332</v>
      </c>
      <c r="C16958" s="3" t="s">
        <v>5430</v>
      </c>
      <c r="D16958" s="3" t="s">
        <v>1259</v>
      </c>
      <c r="E16958" s="3" t="s">
        <v>249</v>
      </c>
      <c r="F16958" s="51">
        <v>2031</v>
      </c>
      <c r="G16958" s="3" t="s">
        <v>1298</v>
      </c>
      <c r="H16958" s="3" t="s">
        <v>10922</v>
      </c>
      <c r="I16958" s="3" t="s">
        <v>152</v>
      </c>
      <c r="J16958" s="3" t="s">
        <v>5432</v>
      </c>
      <c r="K16958" s="4">
        <v>8863.4699999999993</v>
      </c>
      <c r="L16958" s="4">
        <v>7977.12</v>
      </c>
      <c r="M16958" s="4">
        <v>664.76</v>
      </c>
      <c r="N16958" s="4">
        <v>664.76</v>
      </c>
      <c r="O16958" s="4">
        <v>0</v>
      </c>
      <c r="P16958" s="4">
        <v>0</v>
      </c>
      <c r="Q16958" s="4">
        <v>0</v>
      </c>
      <c r="R16958" s="4">
        <v>0</v>
      </c>
      <c r="S16958" s="4">
        <v>0</v>
      </c>
      <c r="T16958" s="4"/>
      <c r="U16958" s="4"/>
      <c r="V16958" s="4"/>
      <c r="W16958" s="4"/>
      <c r="X16958" s="4"/>
      <c r="Y16958" s="4"/>
      <c r="Z16958" s="4"/>
      <c r="AA16958" s="5">
        <v>43760</v>
      </c>
      <c r="AB16958" s="3">
        <v>0</v>
      </c>
    </row>
    <row r="16959" spans="1:28" hidden="1">
      <c r="A16959" s="2">
        <v>5</v>
      </c>
      <c r="B16959" s="3">
        <v>4332</v>
      </c>
      <c r="C16959" s="3" t="s">
        <v>5430</v>
      </c>
      <c r="D16959" s="3" t="s">
        <v>1891</v>
      </c>
      <c r="E16959" s="3" t="s">
        <v>204</v>
      </c>
      <c r="F16959" s="51">
        <v>3719</v>
      </c>
      <c r="G16959" s="3" t="s">
        <v>2608</v>
      </c>
      <c r="H16959" s="3" t="s">
        <v>10923</v>
      </c>
      <c r="I16959" s="3" t="s">
        <v>137</v>
      </c>
      <c r="J16959" s="3" t="s">
        <v>5432</v>
      </c>
      <c r="K16959" s="4">
        <v>8866.41</v>
      </c>
      <c r="L16959" s="4">
        <v>7979.77</v>
      </c>
      <c r="M16959" s="4">
        <v>664.98</v>
      </c>
      <c r="N16959" s="4">
        <v>664.98</v>
      </c>
      <c r="O16959" s="4">
        <v>0</v>
      </c>
      <c r="P16959" s="4">
        <v>0</v>
      </c>
      <c r="Q16959" s="4">
        <v>0</v>
      </c>
      <c r="R16959" s="4">
        <v>0</v>
      </c>
      <c r="S16959" s="4">
        <v>0</v>
      </c>
      <c r="T16959" s="4"/>
      <c r="U16959" s="4"/>
      <c r="V16959" s="4"/>
      <c r="W16959" s="4"/>
      <c r="X16959" s="4"/>
      <c r="Y16959" s="4"/>
      <c r="Z16959" s="4"/>
      <c r="AA16959" s="5">
        <v>43504</v>
      </c>
      <c r="AB16959" s="3">
        <v>0</v>
      </c>
    </row>
    <row r="16960" spans="1:28" hidden="1">
      <c r="A16960" s="2">
        <v>5</v>
      </c>
      <c r="B16960" s="3">
        <v>4332</v>
      </c>
      <c r="C16960" s="3" t="s">
        <v>5430</v>
      </c>
      <c r="D16960" s="3" t="s">
        <v>204</v>
      </c>
      <c r="E16960" s="3" t="s">
        <v>204</v>
      </c>
      <c r="F16960" s="51">
        <v>1519</v>
      </c>
      <c r="G16960" s="3" t="s">
        <v>789</v>
      </c>
      <c r="H16960" s="3" t="s">
        <v>10924</v>
      </c>
      <c r="I16960" s="3" t="s">
        <v>152</v>
      </c>
      <c r="J16960" s="3" t="s">
        <v>5432</v>
      </c>
      <c r="K16960" s="4">
        <v>8871</v>
      </c>
      <c r="L16960" s="4">
        <v>7983.9</v>
      </c>
      <c r="M16960" s="4">
        <v>665.33</v>
      </c>
      <c r="N16960" s="4">
        <v>665.33</v>
      </c>
      <c r="O16960" s="4">
        <v>0</v>
      </c>
      <c r="P16960" s="4">
        <v>0</v>
      </c>
      <c r="Q16960" s="4">
        <v>0</v>
      </c>
      <c r="R16960" s="4">
        <v>0</v>
      </c>
      <c r="S16960" s="4">
        <v>0</v>
      </c>
      <c r="T16960" s="4"/>
      <c r="U16960" s="4"/>
      <c r="V16960" s="4"/>
      <c r="W16960" s="4"/>
      <c r="X16960" s="4"/>
      <c r="Y16960" s="4"/>
      <c r="Z16960" s="4"/>
      <c r="AA16960" s="5">
        <v>43334</v>
      </c>
      <c r="AB16960" s="3">
        <v>0</v>
      </c>
    </row>
    <row r="16961" spans="1:28" hidden="1">
      <c r="A16961" s="2">
        <v>5</v>
      </c>
      <c r="B16961" s="3">
        <v>4332</v>
      </c>
      <c r="C16961" s="3" t="s">
        <v>5430</v>
      </c>
      <c r="D16961" s="3" t="s">
        <v>415</v>
      </c>
      <c r="E16961" s="3" t="s">
        <v>403</v>
      </c>
      <c r="F16961" s="51">
        <v>2326</v>
      </c>
      <c r="G16961" s="3" t="s">
        <v>1540</v>
      </c>
      <c r="H16961" s="3" t="s">
        <v>10925</v>
      </c>
      <c r="I16961" s="3" t="s">
        <v>137</v>
      </c>
      <c r="J16961" s="3" t="s">
        <v>5432</v>
      </c>
      <c r="K16961" s="4">
        <v>8874.02</v>
      </c>
      <c r="L16961" s="4">
        <v>7986.62</v>
      </c>
      <c r="M16961" s="4">
        <v>665.55</v>
      </c>
      <c r="N16961" s="4">
        <v>665.55</v>
      </c>
      <c r="O16961" s="4">
        <v>0</v>
      </c>
      <c r="P16961" s="4">
        <v>0</v>
      </c>
      <c r="Q16961" s="4">
        <v>0</v>
      </c>
      <c r="R16961" s="4">
        <v>0</v>
      </c>
      <c r="S16961" s="4">
        <v>0</v>
      </c>
      <c r="T16961" s="4"/>
      <c r="U16961" s="4"/>
      <c r="V16961" s="4"/>
      <c r="W16961" s="4"/>
      <c r="X16961" s="4"/>
      <c r="Y16961" s="4"/>
      <c r="Z16961" s="4"/>
      <c r="AA16961" s="5">
        <v>43334</v>
      </c>
      <c r="AB16961" s="3">
        <v>100</v>
      </c>
    </row>
    <row r="16962" spans="1:28" hidden="1">
      <c r="A16962" s="2">
        <v>5</v>
      </c>
      <c r="B16962" s="3">
        <v>4332</v>
      </c>
      <c r="C16962" s="3" t="s">
        <v>5430</v>
      </c>
      <c r="D16962" s="3" t="s">
        <v>135</v>
      </c>
      <c r="E16962" s="3" t="s">
        <v>134</v>
      </c>
      <c r="F16962" s="51">
        <v>2547</v>
      </c>
      <c r="G16962" s="3" t="s">
        <v>1733</v>
      </c>
      <c r="H16962" s="3" t="s">
        <v>10926</v>
      </c>
      <c r="I16962" s="3" t="s">
        <v>137</v>
      </c>
      <c r="J16962" s="3" t="s">
        <v>5432</v>
      </c>
      <c r="K16962" s="4">
        <v>8888.19</v>
      </c>
      <c r="L16962" s="4">
        <v>7999.37</v>
      </c>
      <c r="M16962" s="4">
        <v>666.62</v>
      </c>
      <c r="N16962" s="4">
        <v>666.61</v>
      </c>
      <c r="O16962" s="4">
        <v>0</v>
      </c>
      <c r="P16962" s="4">
        <v>0</v>
      </c>
      <c r="Q16962" s="4">
        <v>0</v>
      </c>
      <c r="R16962" s="4">
        <v>0</v>
      </c>
      <c r="S16962" s="4">
        <v>0</v>
      </c>
      <c r="T16962" s="4"/>
      <c r="U16962" s="4"/>
      <c r="V16962" s="4"/>
      <c r="W16962" s="4"/>
      <c r="X16962" s="4"/>
      <c r="Y16962" s="4"/>
      <c r="Z16962" s="4"/>
      <c r="AA16962" s="5">
        <v>43333</v>
      </c>
      <c r="AB16962" s="3">
        <v>100</v>
      </c>
    </row>
    <row r="16963" spans="1:28" hidden="1">
      <c r="A16963" s="2">
        <v>5</v>
      </c>
      <c r="B16963" s="3">
        <v>4332</v>
      </c>
      <c r="C16963" s="3" t="s">
        <v>5430</v>
      </c>
      <c r="D16963" s="3" t="s">
        <v>174</v>
      </c>
      <c r="E16963" s="3" t="s">
        <v>134</v>
      </c>
      <c r="F16963" s="51">
        <v>458</v>
      </c>
      <c r="G16963" s="3" t="s">
        <v>3272</v>
      </c>
      <c r="H16963" s="3" t="s">
        <v>10927</v>
      </c>
      <c r="I16963" s="3" t="s">
        <v>173</v>
      </c>
      <c r="J16963" s="3" t="s">
        <v>5432</v>
      </c>
      <c r="K16963" s="4">
        <v>8893.2800000000007</v>
      </c>
      <c r="L16963" s="4">
        <v>8003.95</v>
      </c>
      <c r="M16963" s="4">
        <v>667</v>
      </c>
      <c r="N16963" s="4">
        <v>667</v>
      </c>
      <c r="O16963" s="4">
        <v>0</v>
      </c>
      <c r="P16963" s="4">
        <v>0</v>
      </c>
      <c r="Q16963" s="4">
        <v>0</v>
      </c>
      <c r="R16963" s="4">
        <v>0</v>
      </c>
      <c r="S16963" s="4">
        <v>0</v>
      </c>
      <c r="T16963" s="4"/>
      <c r="U16963" s="4"/>
      <c r="V16963" s="4"/>
      <c r="W16963" s="4"/>
      <c r="X16963" s="4"/>
      <c r="Y16963" s="4"/>
      <c r="Z16963" s="4"/>
      <c r="AA16963" s="5">
        <v>43294</v>
      </c>
      <c r="AB16963" s="3">
        <v>100</v>
      </c>
    </row>
    <row r="16964" spans="1:28" hidden="1">
      <c r="A16964" s="2">
        <v>5</v>
      </c>
      <c r="B16964" s="3">
        <v>4332</v>
      </c>
      <c r="C16964" s="3" t="s">
        <v>5430</v>
      </c>
      <c r="D16964" s="3" t="s">
        <v>1082</v>
      </c>
      <c r="E16964" s="3" t="s">
        <v>276</v>
      </c>
      <c r="F16964" s="51">
        <v>1820</v>
      </c>
      <c r="G16964" s="3" t="s">
        <v>1081</v>
      </c>
      <c r="H16964" s="3" t="s">
        <v>10928</v>
      </c>
      <c r="I16964" s="3" t="s">
        <v>146</v>
      </c>
      <c r="J16964" s="3" t="s">
        <v>5432</v>
      </c>
      <c r="K16964" s="4">
        <v>8894.9699999999993</v>
      </c>
      <c r="L16964" s="4">
        <v>8005.47</v>
      </c>
      <c r="M16964" s="4">
        <v>667.12</v>
      </c>
      <c r="N16964" s="4">
        <v>667.12</v>
      </c>
      <c r="O16964" s="4">
        <v>0</v>
      </c>
      <c r="P16964" s="4">
        <v>0</v>
      </c>
      <c r="Q16964" s="4">
        <v>0</v>
      </c>
      <c r="R16964" s="4">
        <v>0</v>
      </c>
      <c r="S16964" s="4">
        <v>0</v>
      </c>
      <c r="T16964" s="4"/>
      <c r="U16964" s="4"/>
      <c r="V16964" s="4"/>
      <c r="W16964" s="4"/>
      <c r="X16964" s="4"/>
      <c r="Y16964" s="4"/>
      <c r="Z16964" s="4"/>
      <c r="AA16964" s="5">
        <v>43334</v>
      </c>
      <c r="AB16964" s="3">
        <v>100</v>
      </c>
    </row>
    <row r="16965" spans="1:28" hidden="1">
      <c r="A16965" s="2">
        <v>5</v>
      </c>
      <c r="B16965" s="3">
        <v>4332</v>
      </c>
      <c r="C16965" s="3" t="s">
        <v>5430</v>
      </c>
      <c r="D16965" s="3" t="s">
        <v>177</v>
      </c>
      <c r="E16965" s="3" t="s">
        <v>176</v>
      </c>
      <c r="F16965" s="51">
        <v>1678</v>
      </c>
      <c r="G16965" s="3" t="s">
        <v>935</v>
      </c>
      <c r="H16965" s="3" t="s">
        <v>10929</v>
      </c>
      <c r="I16965" s="3" t="s">
        <v>137</v>
      </c>
      <c r="J16965" s="3" t="s">
        <v>5432</v>
      </c>
      <c r="K16965" s="4">
        <v>8913.1200000000008</v>
      </c>
      <c r="L16965" s="4">
        <v>8021.81</v>
      </c>
      <c r="M16965" s="4">
        <v>668.48</v>
      </c>
      <c r="N16965" s="4">
        <v>668.48</v>
      </c>
      <c r="O16965" s="4">
        <v>0</v>
      </c>
      <c r="P16965" s="4">
        <v>0</v>
      </c>
      <c r="Q16965" s="4">
        <v>0</v>
      </c>
      <c r="R16965" s="4">
        <v>0</v>
      </c>
      <c r="S16965" s="4">
        <v>0</v>
      </c>
      <c r="T16965" s="4"/>
      <c r="U16965" s="4"/>
      <c r="V16965" s="4"/>
      <c r="W16965" s="4"/>
      <c r="X16965" s="4"/>
      <c r="Y16965" s="4"/>
      <c r="Z16965" s="4"/>
      <c r="AA16965" s="5">
        <v>43598</v>
      </c>
      <c r="AB16965" s="3">
        <v>50</v>
      </c>
    </row>
    <row r="16966" spans="1:28" hidden="1">
      <c r="A16966" s="2">
        <v>5</v>
      </c>
      <c r="B16966" s="3">
        <v>4332</v>
      </c>
      <c r="C16966" s="3" t="s">
        <v>5430</v>
      </c>
      <c r="D16966" s="3" t="s">
        <v>205</v>
      </c>
      <c r="E16966" s="3" t="s">
        <v>204</v>
      </c>
      <c r="F16966" s="51">
        <v>1132</v>
      </c>
      <c r="G16966" s="3" t="s">
        <v>339</v>
      </c>
      <c r="H16966" s="3" t="s">
        <v>10930</v>
      </c>
      <c r="I16966" s="3" t="s">
        <v>152</v>
      </c>
      <c r="J16966" s="3" t="s">
        <v>5432</v>
      </c>
      <c r="K16966" s="4">
        <v>8936.16</v>
      </c>
      <c r="L16966" s="4">
        <v>8042.54</v>
      </c>
      <c r="M16966" s="4">
        <v>670.22</v>
      </c>
      <c r="N16966" s="4">
        <v>670.22</v>
      </c>
      <c r="O16966" s="4">
        <v>0</v>
      </c>
      <c r="P16966" s="4">
        <v>0</v>
      </c>
      <c r="Q16966" s="4">
        <v>0</v>
      </c>
      <c r="R16966" s="4">
        <v>0</v>
      </c>
      <c r="S16966" s="4">
        <v>0</v>
      </c>
      <c r="T16966" s="4"/>
      <c r="U16966" s="4"/>
      <c r="V16966" s="4"/>
      <c r="W16966" s="4"/>
      <c r="X16966" s="4"/>
      <c r="Y16966" s="4"/>
      <c r="Z16966" s="4"/>
      <c r="AA16966" s="5">
        <v>43333</v>
      </c>
      <c r="AB16966" s="3">
        <v>100</v>
      </c>
    </row>
    <row r="16967" spans="1:28" hidden="1">
      <c r="A16967" s="2">
        <v>5</v>
      </c>
      <c r="B16967" s="3">
        <v>4332</v>
      </c>
      <c r="C16967" s="3" t="s">
        <v>5430</v>
      </c>
      <c r="D16967" s="3" t="s">
        <v>1002</v>
      </c>
      <c r="E16967" s="3" t="s">
        <v>127</v>
      </c>
      <c r="F16967" s="51">
        <v>2411</v>
      </c>
      <c r="G16967" s="3" t="s">
        <v>1613</v>
      </c>
      <c r="H16967" s="3" t="s">
        <v>10931</v>
      </c>
      <c r="I16967" s="3" t="s">
        <v>152</v>
      </c>
      <c r="J16967" s="3" t="s">
        <v>5432</v>
      </c>
      <c r="K16967" s="4">
        <v>8939.31</v>
      </c>
      <c r="L16967" s="4">
        <v>8045.38</v>
      </c>
      <c r="M16967" s="4">
        <v>670.45</v>
      </c>
      <c r="N16967" s="4">
        <v>670.45</v>
      </c>
      <c r="O16967" s="4">
        <v>0</v>
      </c>
      <c r="P16967" s="4">
        <v>0</v>
      </c>
      <c r="Q16967" s="4">
        <v>0</v>
      </c>
      <c r="R16967" s="4">
        <v>0</v>
      </c>
      <c r="S16967" s="4">
        <v>0</v>
      </c>
      <c r="T16967" s="4"/>
      <c r="U16967" s="4"/>
      <c r="V16967" s="4"/>
      <c r="W16967" s="4"/>
      <c r="X16967" s="4"/>
      <c r="Y16967" s="4"/>
      <c r="Z16967" s="4"/>
      <c r="AA16967" s="5">
        <v>43361</v>
      </c>
      <c r="AB16967" s="3">
        <v>100</v>
      </c>
    </row>
    <row r="16968" spans="1:28" hidden="1">
      <c r="A16968" s="2">
        <v>5</v>
      </c>
      <c r="B16968" s="3">
        <v>4332</v>
      </c>
      <c r="C16968" s="3" t="s">
        <v>5430</v>
      </c>
      <c r="D16968" s="3" t="s">
        <v>879</v>
      </c>
      <c r="E16968" s="3" t="s">
        <v>550</v>
      </c>
      <c r="F16968" s="51">
        <v>5730</v>
      </c>
      <c r="G16968" s="3" t="s">
        <v>3984</v>
      </c>
      <c r="H16968" s="3" t="s">
        <v>10932</v>
      </c>
      <c r="I16968" s="3" t="s">
        <v>152</v>
      </c>
      <c r="J16968" s="3" t="s">
        <v>5432</v>
      </c>
      <c r="K16968" s="4">
        <v>8947.94</v>
      </c>
      <c r="L16968" s="4">
        <v>8053.15</v>
      </c>
      <c r="M16968" s="4">
        <v>671.1</v>
      </c>
      <c r="N16968" s="4">
        <v>671.1</v>
      </c>
      <c r="O16968" s="4">
        <v>0</v>
      </c>
      <c r="P16968" s="4">
        <v>0</v>
      </c>
      <c r="Q16968" s="4">
        <v>0</v>
      </c>
      <c r="R16968" s="4">
        <v>0</v>
      </c>
      <c r="S16968" s="4">
        <v>0</v>
      </c>
      <c r="T16968" s="4"/>
      <c r="U16968" s="4"/>
      <c r="V16968" s="4"/>
      <c r="W16968" s="4"/>
      <c r="X16968" s="4"/>
      <c r="Y16968" s="4"/>
      <c r="Z16968" s="4"/>
      <c r="AA16968" s="5">
        <v>43781</v>
      </c>
      <c r="AB16968" s="3">
        <v>100</v>
      </c>
    </row>
    <row r="16969" spans="1:28" hidden="1">
      <c r="A16969" s="2">
        <v>5</v>
      </c>
      <c r="B16969" s="3">
        <v>4332</v>
      </c>
      <c r="C16969" s="3" t="s">
        <v>5430</v>
      </c>
      <c r="D16969" s="3" t="s">
        <v>578</v>
      </c>
      <c r="E16969" s="3" t="s">
        <v>212</v>
      </c>
      <c r="F16969" s="51">
        <v>133</v>
      </c>
      <c r="G16969" s="3" t="s">
        <v>577</v>
      </c>
      <c r="H16969" s="3" t="s">
        <v>10933</v>
      </c>
      <c r="I16969" s="3" t="s">
        <v>133</v>
      </c>
      <c r="J16969" s="3" t="s">
        <v>5432</v>
      </c>
      <c r="K16969" s="4">
        <v>8976.41</v>
      </c>
      <c r="L16969" s="4">
        <v>8078.77</v>
      </c>
      <c r="M16969" s="4">
        <v>673.23</v>
      </c>
      <c r="N16969" s="4">
        <v>673.23</v>
      </c>
      <c r="O16969" s="4">
        <v>0</v>
      </c>
      <c r="P16969" s="4">
        <v>0</v>
      </c>
      <c r="Q16969" s="4">
        <v>0</v>
      </c>
      <c r="R16969" s="4">
        <v>0</v>
      </c>
      <c r="S16969" s="4">
        <v>0</v>
      </c>
      <c r="T16969" s="4"/>
      <c r="U16969" s="4"/>
      <c r="V16969" s="4"/>
      <c r="W16969" s="4"/>
      <c r="X16969" s="4"/>
      <c r="Y16969" s="4"/>
      <c r="Z16969" s="4"/>
      <c r="AA16969" s="5">
        <v>43887</v>
      </c>
      <c r="AB16969" s="3">
        <v>100</v>
      </c>
    </row>
    <row r="16970" spans="1:28" hidden="1">
      <c r="A16970" s="2">
        <v>5</v>
      </c>
      <c r="B16970" s="3">
        <v>4332</v>
      </c>
      <c r="C16970" s="3" t="s">
        <v>5430</v>
      </c>
      <c r="D16970" s="3" t="s">
        <v>1259</v>
      </c>
      <c r="E16970" s="3" t="s">
        <v>249</v>
      </c>
      <c r="F16970" s="51">
        <v>2944</v>
      </c>
      <c r="G16970" s="3" t="s">
        <v>2039</v>
      </c>
      <c r="H16970" s="3" t="s">
        <v>10934</v>
      </c>
      <c r="I16970" s="3" t="s">
        <v>152</v>
      </c>
      <c r="J16970" s="3" t="s">
        <v>5432</v>
      </c>
      <c r="K16970" s="4">
        <v>8999.7000000000007</v>
      </c>
      <c r="L16970" s="4">
        <v>8099.73</v>
      </c>
      <c r="M16970" s="4">
        <v>674.98</v>
      </c>
      <c r="N16970" s="4">
        <v>674.98</v>
      </c>
      <c r="O16970" s="4">
        <v>0</v>
      </c>
      <c r="P16970" s="4">
        <v>0</v>
      </c>
      <c r="Q16970" s="4">
        <v>0</v>
      </c>
      <c r="R16970" s="4">
        <v>0</v>
      </c>
      <c r="S16970" s="4">
        <v>0</v>
      </c>
      <c r="T16970" s="4"/>
      <c r="U16970" s="4"/>
      <c r="V16970" s="4"/>
      <c r="W16970" s="4"/>
      <c r="X16970" s="4"/>
      <c r="Y16970" s="4"/>
      <c r="Z16970" s="4"/>
      <c r="AA16970" s="5">
        <v>43411</v>
      </c>
      <c r="AB16970" s="3">
        <v>0</v>
      </c>
    </row>
    <row r="16971" spans="1:28" hidden="1">
      <c r="A16971" s="2">
        <v>5</v>
      </c>
      <c r="B16971" s="3">
        <v>4332</v>
      </c>
      <c r="C16971" s="3" t="s">
        <v>5430</v>
      </c>
      <c r="D16971" s="3" t="s">
        <v>3015</v>
      </c>
      <c r="E16971" s="3" t="s">
        <v>179</v>
      </c>
      <c r="F16971" s="51">
        <v>562</v>
      </c>
      <c r="G16971" s="3" t="s">
        <v>3923</v>
      </c>
      <c r="H16971" s="3" t="s">
        <v>10935</v>
      </c>
      <c r="I16971" s="3" t="s">
        <v>152</v>
      </c>
      <c r="J16971" s="3" t="s">
        <v>5432</v>
      </c>
      <c r="K16971" s="4">
        <v>9017.86</v>
      </c>
      <c r="L16971" s="4">
        <v>8116.07</v>
      </c>
      <c r="M16971" s="4">
        <v>676.34</v>
      </c>
      <c r="N16971" s="4">
        <v>676.34</v>
      </c>
      <c r="O16971" s="4">
        <v>0</v>
      </c>
      <c r="P16971" s="4">
        <v>0</v>
      </c>
      <c r="Q16971" s="4">
        <v>0</v>
      </c>
      <c r="R16971" s="4">
        <v>0</v>
      </c>
      <c r="S16971" s="4">
        <v>0</v>
      </c>
      <c r="T16971" s="4"/>
      <c r="U16971" s="4"/>
      <c r="V16971" s="4"/>
      <c r="W16971" s="4"/>
      <c r="X16971" s="4"/>
      <c r="Y16971" s="4"/>
      <c r="Z16971" s="4"/>
      <c r="AA16971" s="5">
        <v>43294</v>
      </c>
      <c r="AB16971" s="3">
        <v>100</v>
      </c>
    </row>
    <row r="16972" spans="1:28" hidden="1">
      <c r="A16972" s="2">
        <v>5</v>
      </c>
      <c r="B16972" s="3">
        <v>4332</v>
      </c>
      <c r="C16972" s="3" t="s">
        <v>5430</v>
      </c>
      <c r="D16972" s="3" t="s">
        <v>171</v>
      </c>
      <c r="E16972" s="3" t="s">
        <v>159</v>
      </c>
      <c r="F16972" s="51">
        <v>1761</v>
      </c>
      <c r="G16972" s="3" t="s">
        <v>1023</v>
      </c>
      <c r="H16972" s="3" t="s">
        <v>10936</v>
      </c>
      <c r="I16972" s="3" t="s">
        <v>137</v>
      </c>
      <c r="J16972" s="3" t="s">
        <v>5432</v>
      </c>
      <c r="K16972" s="4">
        <v>9051.99</v>
      </c>
      <c r="L16972" s="4">
        <v>8146.79</v>
      </c>
      <c r="M16972" s="4">
        <v>678.9</v>
      </c>
      <c r="N16972" s="4">
        <v>678.9</v>
      </c>
      <c r="O16972" s="4">
        <v>0</v>
      </c>
      <c r="P16972" s="4">
        <v>0</v>
      </c>
      <c r="Q16972" s="4">
        <v>0</v>
      </c>
      <c r="R16972" s="4">
        <v>0</v>
      </c>
      <c r="S16972" s="4">
        <v>0</v>
      </c>
      <c r="T16972" s="4"/>
      <c r="U16972" s="4"/>
      <c r="V16972" s="4"/>
      <c r="W16972" s="4"/>
      <c r="X16972" s="4"/>
      <c r="Y16972" s="4"/>
      <c r="Z16972" s="4"/>
      <c r="AA16972" s="5">
        <v>43410</v>
      </c>
      <c r="AB16972" s="3">
        <v>0</v>
      </c>
    </row>
    <row r="16973" spans="1:28" hidden="1">
      <c r="A16973" s="2">
        <v>5</v>
      </c>
      <c r="B16973" s="3">
        <v>4332</v>
      </c>
      <c r="C16973" s="3" t="s">
        <v>5430</v>
      </c>
      <c r="D16973" s="3" t="s">
        <v>563</v>
      </c>
      <c r="E16973" s="3" t="s">
        <v>156</v>
      </c>
      <c r="F16973" s="51">
        <v>2286</v>
      </c>
      <c r="G16973" s="3" t="s">
        <v>1509</v>
      </c>
      <c r="H16973" s="3" t="s">
        <v>10937</v>
      </c>
      <c r="I16973" s="3" t="s">
        <v>152</v>
      </c>
      <c r="J16973" s="3" t="s">
        <v>5432</v>
      </c>
      <c r="K16973" s="4">
        <v>9070.74</v>
      </c>
      <c r="L16973" s="4">
        <v>8163.67</v>
      </c>
      <c r="M16973" s="4">
        <v>680.31</v>
      </c>
      <c r="N16973" s="4">
        <v>680.31</v>
      </c>
      <c r="O16973" s="4">
        <v>0</v>
      </c>
      <c r="P16973" s="4">
        <v>0</v>
      </c>
      <c r="Q16973" s="4">
        <v>0</v>
      </c>
      <c r="R16973" s="4">
        <v>0</v>
      </c>
      <c r="S16973" s="4">
        <v>0</v>
      </c>
      <c r="T16973" s="4"/>
      <c r="U16973" s="4"/>
      <c r="V16973" s="4"/>
      <c r="W16973" s="4"/>
      <c r="X16973" s="4"/>
      <c r="Y16973" s="4"/>
      <c r="Z16973" s="4"/>
      <c r="AA16973" s="5">
        <v>43360</v>
      </c>
      <c r="AB16973" s="3">
        <v>100</v>
      </c>
    </row>
    <row r="16974" spans="1:28" hidden="1">
      <c r="A16974" s="2">
        <v>5</v>
      </c>
      <c r="B16974" s="3">
        <v>4332</v>
      </c>
      <c r="C16974" s="3" t="s">
        <v>5430</v>
      </c>
      <c r="D16974" s="3" t="s">
        <v>1002</v>
      </c>
      <c r="E16974" s="3" t="s">
        <v>127</v>
      </c>
      <c r="F16974" s="51">
        <v>3788</v>
      </c>
      <c r="G16974" s="3" t="s">
        <v>2664</v>
      </c>
      <c r="H16974" s="3" t="s">
        <v>10938</v>
      </c>
      <c r="I16974" s="3" t="s">
        <v>152</v>
      </c>
      <c r="J16974" s="3" t="s">
        <v>5432</v>
      </c>
      <c r="K16974" s="4">
        <v>9088</v>
      </c>
      <c r="L16974" s="4">
        <v>8179.2</v>
      </c>
      <c r="M16974" s="4">
        <v>681.6</v>
      </c>
      <c r="N16974" s="4">
        <v>681.6</v>
      </c>
      <c r="O16974" s="4">
        <v>0</v>
      </c>
      <c r="P16974" s="4">
        <v>0</v>
      </c>
      <c r="Q16974" s="4">
        <v>0</v>
      </c>
      <c r="R16974" s="4">
        <v>0</v>
      </c>
      <c r="S16974" s="4">
        <v>0</v>
      </c>
      <c r="T16974" s="4"/>
      <c r="U16974" s="4"/>
      <c r="V16974" s="4"/>
      <c r="W16974" s="4"/>
      <c r="X16974" s="4"/>
      <c r="Y16974" s="4"/>
      <c r="Z16974" s="4"/>
      <c r="AA16974" s="5">
        <v>43504</v>
      </c>
      <c r="AB16974" s="3">
        <v>100</v>
      </c>
    </row>
    <row r="16975" spans="1:28" hidden="1">
      <c r="A16975" s="2">
        <v>5</v>
      </c>
      <c r="B16975" s="3">
        <v>4332</v>
      </c>
      <c r="C16975" s="3" t="s">
        <v>5430</v>
      </c>
      <c r="D16975" s="3" t="s">
        <v>2623</v>
      </c>
      <c r="E16975" s="3" t="s">
        <v>134</v>
      </c>
      <c r="F16975" s="51">
        <v>4379</v>
      </c>
      <c r="G16975" s="3" t="s">
        <v>3116</v>
      </c>
      <c r="H16975" s="3" t="s">
        <v>10939</v>
      </c>
      <c r="I16975" s="3" t="s">
        <v>152</v>
      </c>
      <c r="J16975" s="3" t="s">
        <v>5432</v>
      </c>
      <c r="K16975" s="4">
        <v>9094.75</v>
      </c>
      <c r="L16975" s="4">
        <v>8185.28</v>
      </c>
      <c r="M16975" s="4">
        <v>682.11</v>
      </c>
      <c r="N16975" s="4">
        <v>682.11</v>
      </c>
      <c r="O16975" s="4">
        <v>0</v>
      </c>
      <c r="P16975" s="4">
        <v>0</v>
      </c>
      <c r="Q16975" s="4">
        <v>0</v>
      </c>
      <c r="R16975" s="4">
        <v>0</v>
      </c>
      <c r="S16975" s="4">
        <v>0</v>
      </c>
      <c r="T16975" s="4"/>
      <c r="U16975" s="4"/>
      <c r="V16975" s="4"/>
      <c r="W16975" s="4"/>
      <c r="X16975" s="4"/>
      <c r="Y16975" s="4"/>
      <c r="Z16975" s="4"/>
      <c r="AA16975" s="5">
        <v>43503</v>
      </c>
      <c r="AB16975" s="3">
        <v>100</v>
      </c>
    </row>
    <row r="16976" spans="1:28" hidden="1">
      <c r="A16976" s="2">
        <v>5</v>
      </c>
      <c r="B16976" s="3">
        <v>4332</v>
      </c>
      <c r="C16976" s="3" t="s">
        <v>5430</v>
      </c>
      <c r="D16976" s="3" t="s">
        <v>1598</v>
      </c>
      <c r="E16976" s="3" t="s">
        <v>147</v>
      </c>
      <c r="F16976" s="51">
        <v>6858</v>
      </c>
      <c r="G16976" s="3" t="s">
        <v>4746</v>
      </c>
      <c r="H16976" s="3" t="s">
        <v>10940</v>
      </c>
      <c r="I16976" s="3" t="s">
        <v>165</v>
      </c>
      <c r="J16976" s="3" t="s">
        <v>5432</v>
      </c>
      <c r="K16976" s="4">
        <v>9107.23</v>
      </c>
      <c r="L16976" s="4">
        <v>8196.51</v>
      </c>
      <c r="M16976" s="4">
        <v>683.04</v>
      </c>
      <c r="N16976" s="4">
        <v>683.04</v>
      </c>
      <c r="O16976" s="4">
        <v>0</v>
      </c>
      <c r="P16976" s="4">
        <v>0</v>
      </c>
      <c r="Q16976" s="4">
        <v>0</v>
      </c>
      <c r="R16976" s="4">
        <v>0</v>
      </c>
      <c r="S16976" s="4">
        <v>0</v>
      </c>
      <c r="T16976" s="4"/>
      <c r="U16976" s="4"/>
      <c r="V16976" s="4"/>
      <c r="W16976" s="4"/>
      <c r="X16976" s="4"/>
      <c r="Y16976" s="4"/>
      <c r="Z16976" s="4"/>
      <c r="AA16976" s="5">
        <v>43959</v>
      </c>
      <c r="AB16976" s="3">
        <v>100</v>
      </c>
    </row>
    <row r="16977" spans="1:28" hidden="1">
      <c r="A16977" s="2">
        <v>5</v>
      </c>
      <c r="B16977" s="3">
        <v>4332</v>
      </c>
      <c r="C16977" s="3" t="s">
        <v>5430</v>
      </c>
      <c r="D16977" s="3" t="s">
        <v>138</v>
      </c>
      <c r="E16977" s="3" t="s">
        <v>138</v>
      </c>
      <c r="F16977" s="51">
        <v>614</v>
      </c>
      <c r="G16977" s="3" t="s">
        <v>4285</v>
      </c>
      <c r="H16977" s="3" t="s">
        <v>10941</v>
      </c>
      <c r="I16977" s="3" t="s">
        <v>146</v>
      </c>
      <c r="J16977" s="3" t="s">
        <v>5432</v>
      </c>
      <c r="K16977" s="4">
        <v>9107.36</v>
      </c>
      <c r="L16977" s="4">
        <v>8196.6200000000008</v>
      </c>
      <c r="M16977" s="4">
        <v>683.06</v>
      </c>
      <c r="N16977" s="4">
        <v>683.05</v>
      </c>
      <c r="O16977" s="4">
        <v>0</v>
      </c>
      <c r="P16977" s="4">
        <v>0</v>
      </c>
      <c r="Q16977" s="4">
        <v>0</v>
      </c>
      <c r="R16977" s="4">
        <v>0</v>
      </c>
      <c r="S16977" s="4">
        <v>0</v>
      </c>
      <c r="T16977" s="4"/>
      <c r="U16977" s="4"/>
      <c r="V16977" s="4"/>
      <c r="W16977" s="4"/>
      <c r="X16977" s="4"/>
      <c r="Y16977" s="4"/>
      <c r="Z16977" s="4"/>
      <c r="AA16977" s="5">
        <v>43357</v>
      </c>
      <c r="AB16977" s="3">
        <v>100</v>
      </c>
    </row>
    <row r="16978" spans="1:28" hidden="1">
      <c r="A16978" s="2">
        <v>5</v>
      </c>
      <c r="B16978" s="3">
        <v>4332</v>
      </c>
      <c r="C16978" s="3" t="s">
        <v>5430</v>
      </c>
      <c r="D16978" s="3" t="s">
        <v>879</v>
      </c>
      <c r="E16978" s="3" t="s">
        <v>550</v>
      </c>
      <c r="F16978" s="51">
        <v>1925</v>
      </c>
      <c r="G16978" s="3" t="s">
        <v>1188</v>
      </c>
      <c r="H16978" s="3" t="s">
        <v>10942</v>
      </c>
      <c r="I16978" s="3" t="s">
        <v>173</v>
      </c>
      <c r="J16978" s="3" t="s">
        <v>5432</v>
      </c>
      <c r="K16978" s="4">
        <v>9117.83</v>
      </c>
      <c r="L16978" s="4">
        <v>8206.0499999999993</v>
      </c>
      <c r="M16978" s="4">
        <v>683.84</v>
      </c>
      <c r="N16978" s="4">
        <v>683.84</v>
      </c>
      <c r="O16978" s="4">
        <v>0</v>
      </c>
      <c r="P16978" s="4">
        <v>0</v>
      </c>
      <c r="Q16978" s="4">
        <v>0</v>
      </c>
      <c r="R16978" s="4">
        <v>0</v>
      </c>
      <c r="S16978" s="4">
        <v>0</v>
      </c>
      <c r="T16978" s="4"/>
      <c r="U16978" s="4"/>
      <c r="V16978" s="4"/>
      <c r="W16978" s="4"/>
      <c r="X16978" s="4"/>
      <c r="Y16978" s="4"/>
      <c r="Z16978" s="4"/>
      <c r="AA16978" s="5">
        <v>43335</v>
      </c>
      <c r="AB16978" s="3">
        <v>100</v>
      </c>
    </row>
    <row r="16979" spans="1:28" hidden="1">
      <c r="A16979" s="2">
        <v>5</v>
      </c>
      <c r="B16979" s="3">
        <v>4332</v>
      </c>
      <c r="C16979" s="3" t="s">
        <v>5430</v>
      </c>
      <c r="D16979" s="3" t="s">
        <v>879</v>
      </c>
      <c r="E16979" s="3" t="s">
        <v>550</v>
      </c>
      <c r="F16979" s="51">
        <v>4111</v>
      </c>
      <c r="G16979" s="3" t="s">
        <v>2917</v>
      </c>
      <c r="H16979" s="3" t="s">
        <v>10943</v>
      </c>
      <c r="I16979" s="3" t="s">
        <v>152</v>
      </c>
      <c r="J16979" s="3" t="s">
        <v>5432</v>
      </c>
      <c r="K16979" s="4">
        <v>9141.27</v>
      </c>
      <c r="L16979" s="4">
        <v>8227.14</v>
      </c>
      <c r="M16979" s="4">
        <v>685.6</v>
      </c>
      <c r="N16979" s="4">
        <v>685.6</v>
      </c>
      <c r="O16979" s="4">
        <v>0</v>
      </c>
      <c r="P16979" s="4">
        <v>0</v>
      </c>
      <c r="Q16979" s="4">
        <v>0</v>
      </c>
      <c r="R16979" s="4">
        <v>0</v>
      </c>
      <c r="S16979" s="4">
        <v>0</v>
      </c>
      <c r="T16979" s="4"/>
      <c r="U16979" s="4"/>
      <c r="V16979" s="4"/>
      <c r="W16979" s="4"/>
      <c r="X16979" s="4"/>
      <c r="Y16979" s="4"/>
      <c r="Z16979" s="4"/>
      <c r="AA16979" s="5">
        <v>43503</v>
      </c>
      <c r="AB16979" s="3">
        <v>100</v>
      </c>
    </row>
    <row r="16980" spans="1:28" hidden="1">
      <c r="A16980" s="2">
        <v>5</v>
      </c>
      <c r="B16980" s="3">
        <v>4332</v>
      </c>
      <c r="C16980" s="3" t="s">
        <v>5430</v>
      </c>
      <c r="D16980" s="3" t="s">
        <v>2455</v>
      </c>
      <c r="E16980" s="3" t="s">
        <v>134</v>
      </c>
      <c r="F16980" s="51">
        <v>3763</v>
      </c>
      <c r="G16980" s="3" t="s">
        <v>2646</v>
      </c>
      <c r="H16980" s="3" t="s">
        <v>10944</v>
      </c>
      <c r="I16980" s="3" t="s">
        <v>152</v>
      </c>
      <c r="J16980" s="3" t="s">
        <v>5432</v>
      </c>
      <c r="K16980" s="4">
        <v>9181.5</v>
      </c>
      <c r="L16980" s="4">
        <v>8263.35</v>
      </c>
      <c r="M16980" s="4">
        <v>688.61</v>
      </c>
      <c r="N16980" s="4">
        <v>688.61</v>
      </c>
      <c r="O16980" s="4">
        <v>0</v>
      </c>
      <c r="P16980" s="4">
        <v>0</v>
      </c>
      <c r="Q16980" s="4">
        <v>0</v>
      </c>
      <c r="R16980" s="4">
        <v>0</v>
      </c>
      <c r="S16980" s="4">
        <v>0</v>
      </c>
      <c r="T16980" s="4"/>
      <c r="U16980" s="4"/>
      <c r="V16980" s="4"/>
      <c r="W16980" s="4"/>
      <c r="X16980" s="4"/>
      <c r="Y16980" s="4"/>
      <c r="Z16980" s="4"/>
      <c r="AA16980" s="5">
        <v>43504</v>
      </c>
      <c r="AB16980" s="3">
        <v>100</v>
      </c>
    </row>
    <row r="16981" spans="1:28" hidden="1">
      <c r="A16981" s="2">
        <v>5</v>
      </c>
      <c r="B16981" s="3">
        <v>4332</v>
      </c>
      <c r="C16981" s="3" t="s">
        <v>5430</v>
      </c>
      <c r="D16981" s="3" t="s">
        <v>2372</v>
      </c>
      <c r="E16981" s="3" t="s">
        <v>2371</v>
      </c>
      <c r="F16981" s="51">
        <v>3392</v>
      </c>
      <c r="G16981" s="3" t="s">
        <v>2370</v>
      </c>
      <c r="H16981" s="3" t="s">
        <v>10945</v>
      </c>
      <c r="I16981" s="3" t="s">
        <v>165</v>
      </c>
      <c r="J16981" s="3" t="s">
        <v>5432</v>
      </c>
      <c r="K16981" s="4">
        <v>9185.3700000000008</v>
      </c>
      <c r="L16981" s="4">
        <v>8266.83</v>
      </c>
      <c r="M16981" s="4">
        <v>688.91</v>
      </c>
      <c r="N16981" s="4">
        <v>688.9</v>
      </c>
      <c r="O16981" s="4">
        <v>0</v>
      </c>
      <c r="P16981" s="4">
        <v>0</v>
      </c>
      <c r="Q16981" s="4">
        <v>0</v>
      </c>
      <c r="R16981" s="4">
        <v>0</v>
      </c>
      <c r="S16981" s="4">
        <v>0</v>
      </c>
      <c r="T16981" s="4"/>
      <c r="U16981" s="4"/>
      <c r="V16981" s="4"/>
      <c r="W16981" s="4"/>
      <c r="X16981" s="4"/>
      <c r="Y16981" s="4"/>
      <c r="Z16981" s="4"/>
      <c r="AA16981" s="5">
        <v>43411</v>
      </c>
      <c r="AB16981" s="3">
        <v>100</v>
      </c>
    </row>
    <row r="16982" spans="1:28" hidden="1">
      <c r="A16982" s="2">
        <v>5</v>
      </c>
      <c r="B16982" s="3">
        <v>4332</v>
      </c>
      <c r="C16982" s="3" t="s">
        <v>5430</v>
      </c>
      <c r="D16982" s="3" t="s">
        <v>212</v>
      </c>
      <c r="E16982" s="3" t="s">
        <v>212</v>
      </c>
      <c r="F16982" s="51">
        <v>1192</v>
      </c>
      <c r="G16982" s="3" t="s">
        <v>406</v>
      </c>
      <c r="H16982" s="3" t="s">
        <v>10946</v>
      </c>
      <c r="I16982" s="3" t="s">
        <v>152</v>
      </c>
      <c r="J16982" s="3" t="s">
        <v>5432</v>
      </c>
      <c r="K16982" s="4">
        <v>9186.5400000000009</v>
      </c>
      <c r="L16982" s="4">
        <v>8267.89</v>
      </c>
      <c r="M16982" s="4">
        <v>688.99</v>
      </c>
      <c r="N16982" s="4">
        <v>688.99</v>
      </c>
      <c r="O16982" s="4">
        <v>0</v>
      </c>
      <c r="P16982" s="4">
        <v>0</v>
      </c>
      <c r="Q16982" s="4">
        <v>0</v>
      </c>
      <c r="R16982" s="4">
        <v>0</v>
      </c>
      <c r="S16982" s="4">
        <v>0</v>
      </c>
      <c r="T16982" s="4"/>
      <c r="U16982" s="4"/>
      <c r="V16982" s="4"/>
      <c r="W16982" s="4"/>
      <c r="X16982" s="4"/>
      <c r="Y16982" s="4"/>
      <c r="Z16982" s="4"/>
      <c r="AA16982" s="5">
        <v>43507</v>
      </c>
      <c r="AB16982" s="3">
        <v>100</v>
      </c>
    </row>
    <row r="16983" spans="1:28" hidden="1">
      <c r="A16983" s="2">
        <v>5</v>
      </c>
      <c r="B16983" s="3">
        <v>4332</v>
      </c>
      <c r="C16983" s="3" t="s">
        <v>5430</v>
      </c>
      <c r="D16983" s="3" t="s">
        <v>171</v>
      </c>
      <c r="E16983" s="3" t="s">
        <v>159</v>
      </c>
      <c r="F16983" s="51">
        <v>4943</v>
      </c>
      <c r="G16983" s="3" t="s">
        <v>3516</v>
      </c>
      <c r="H16983" s="3" t="s">
        <v>10947</v>
      </c>
      <c r="I16983" s="3" t="s">
        <v>146</v>
      </c>
      <c r="J16983" s="3" t="s">
        <v>5432</v>
      </c>
      <c r="K16983" s="4">
        <v>9207.36</v>
      </c>
      <c r="L16983" s="4">
        <v>8286.6200000000008</v>
      </c>
      <c r="M16983" s="4">
        <v>690.56</v>
      </c>
      <c r="N16983" s="4">
        <v>690.55</v>
      </c>
      <c r="O16983" s="4">
        <v>0</v>
      </c>
      <c r="P16983" s="4">
        <v>0</v>
      </c>
      <c r="Q16983" s="4">
        <v>0</v>
      </c>
      <c r="R16983" s="4">
        <v>0</v>
      </c>
      <c r="S16983" s="4">
        <v>0</v>
      </c>
      <c r="T16983" s="4"/>
      <c r="U16983" s="4"/>
      <c r="V16983" s="4"/>
      <c r="W16983" s="4"/>
      <c r="X16983" s="4"/>
      <c r="Y16983" s="4"/>
      <c r="Z16983" s="4"/>
      <c r="AA16983" s="5">
        <v>43591</v>
      </c>
      <c r="AB16983" s="3">
        <v>100</v>
      </c>
    </row>
    <row r="16984" spans="1:28" hidden="1">
      <c r="A16984" s="2">
        <v>5</v>
      </c>
      <c r="B16984" s="3">
        <v>4332</v>
      </c>
      <c r="C16984" s="3" t="s">
        <v>5430</v>
      </c>
      <c r="D16984" s="3" t="s">
        <v>177</v>
      </c>
      <c r="E16984" s="3" t="s">
        <v>176</v>
      </c>
      <c r="F16984" s="51">
        <v>2018</v>
      </c>
      <c r="G16984" s="3" t="s">
        <v>1286</v>
      </c>
      <c r="H16984" s="3" t="s">
        <v>10948</v>
      </c>
      <c r="I16984" s="3" t="s">
        <v>152</v>
      </c>
      <c r="J16984" s="3" t="s">
        <v>5432</v>
      </c>
      <c r="K16984" s="4">
        <v>9213.5499999999993</v>
      </c>
      <c r="L16984" s="4">
        <v>8292.2000000000007</v>
      </c>
      <c r="M16984" s="4">
        <v>691.02</v>
      </c>
      <c r="N16984" s="4">
        <v>691.02</v>
      </c>
      <c r="O16984" s="4">
        <v>0</v>
      </c>
      <c r="P16984" s="4">
        <v>0</v>
      </c>
      <c r="Q16984" s="4">
        <v>0</v>
      </c>
      <c r="R16984" s="4">
        <v>0</v>
      </c>
      <c r="S16984" s="4">
        <v>0</v>
      </c>
      <c r="T16984" s="4"/>
      <c r="U16984" s="4"/>
      <c r="V16984" s="4"/>
      <c r="W16984" s="4"/>
      <c r="X16984" s="4"/>
      <c r="Y16984" s="4"/>
      <c r="Z16984" s="4"/>
      <c r="AA16984" s="5">
        <v>43360</v>
      </c>
      <c r="AB16984" s="3">
        <v>10</v>
      </c>
    </row>
    <row r="16985" spans="1:28" hidden="1">
      <c r="A16985" s="2">
        <v>5</v>
      </c>
      <c r="B16985" s="3">
        <v>4332</v>
      </c>
      <c r="C16985" s="3" t="s">
        <v>5430</v>
      </c>
      <c r="D16985" s="3" t="s">
        <v>1497</v>
      </c>
      <c r="E16985" s="3" t="s">
        <v>147</v>
      </c>
      <c r="F16985" s="51">
        <v>2365</v>
      </c>
      <c r="G16985" s="3" t="s">
        <v>1569</v>
      </c>
      <c r="H16985" s="3" t="s">
        <v>10949</v>
      </c>
      <c r="I16985" s="3" t="s">
        <v>165</v>
      </c>
      <c r="J16985" s="3" t="s">
        <v>5432</v>
      </c>
      <c r="K16985" s="4">
        <v>9248.56</v>
      </c>
      <c r="L16985" s="4">
        <v>8323.7000000000007</v>
      </c>
      <c r="M16985" s="4">
        <v>693.64</v>
      </c>
      <c r="N16985" s="4">
        <v>693.64</v>
      </c>
      <c r="O16985" s="4">
        <v>0</v>
      </c>
      <c r="P16985" s="4">
        <v>0</v>
      </c>
      <c r="Q16985" s="4">
        <v>0</v>
      </c>
      <c r="R16985" s="4">
        <v>0</v>
      </c>
      <c r="S16985" s="4">
        <v>0</v>
      </c>
      <c r="T16985" s="4"/>
      <c r="U16985" s="4"/>
      <c r="V16985" s="4"/>
      <c r="W16985" s="4"/>
      <c r="X16985" s="4"/>
      <c r="Y16985" s="4"/>
      <c r="Z16985" s="4"/>
      <c r="AA16985" s="5">
        <v>44032</v>
      </c>
      <c r="AB16985" s="3">
        <v>0</v>
      </c>
    </row>
    <row r="16986" spans="1:28" hidden="1">
      <c r="A16986" s="2">
        <v>5</v>
      </c>
      <c r="B16986" s="3">
        <v>4332</v>
      </c>
      <c r="C16986" s="3" t="s">
        <v>5430</v>
      </c>
      <c r="D16986" s="3" t="s">
        <v>208</v>
      </c>
      <c r="E16986" s="3" t="s">
        <v>207</v>
      </c>
      <c r="F16986" s="51">
        <v>2690</v>
      </c>
      <c r="G16986" s="3" t="s">
        <v>1848</v>
      </c>
      <c r="H16986" s="3" t="s">
        <v>10950</v>
      </c>
      <c r="I16986" s="3" t="s">
        <v>152</v>
      </c>
      <c r="J16986" s="3" t="s">
        <v>5432</v>
      </c>
      <c r="K16986" s="4">
        <v>9254.57</v>
      </c>
      <c r="L16986" s="4">
        <v>8329.11</v>
      </c>
      <c r="M16986" s="4">
        <v>694.09</v>
      </c>
      <c r="N16986" s="4">
        <v>694.09</v>
      </c>
      <c r="O16986" s="4">
        <v>0</v>
      </c>
      <c r="P16986" s="4">
        <v>0</v>
      </c>
      <c r="Q16986" s="4">
        <v>0</v>
      </c>
      <c r="R16986" s="4">
        <v>0</v>
      </c>
      <c r="S16986" s="4">
        <v>0</v>
      </c>
      <c r="T16986" s="4"/>
      <c r="U16986" s="4"/>
      <c r="V16986" s="4"/>
      <c r="W16986" s="4"/>
      <c r="X16986" s="4"/>
      <c r="Y16986" s="4"/>
      <c r="Z16986" s="4"/>
      <c r="AA16986" s="5">
        <v>43507</v>
      </c>
      <c r="AB16986" s="3">
        <v>50</v>
      </c>
    </row>
    <row r="16987" spans="1:28" hidden="1">
      <c r="A16987" s="2">
        <v>5</v>
      </c>
      <c r="B16987" s="3">
        <v>4332</v>
      </c>
      <c r="C16987" s="3" t="s">
        <v>5430</v>
      </c>
      <c r="D16987" s="3" t="s">
        <v>1002</v>
      </c>
      <c r="E16987" s="3" t="s">
        <v>127</v>
      </c>
      <c r="F16987" s="51">
        <v>2143</v>
      </c>
      <c r="G16987" s="3" t="s">
        <v>1395</v>
      </c>
      <c r="H16987" s="3" t="s">
        <v>10951</v>
      </c>
      <c r="I16987" s="3" t="s">
        <v>152</v>
      </c>
      <c r="J16987" s="3" t="s">
        <v>5432</v>
      </c>
      <c r="K16987" s="4">
        <v>9258.36</v>
      </c>
      <c r="L16987" s="4">
        <v>8332.52</v>
      </c>
      <c r="M16987" s="4">
        <v>694.38</v>
      </c>
      <c r="N16987" s="4">
        <v>694.38</v>
      </c>
      <c r="O16987" s="4">
        <v>0</v>
      </c>
      <c r="P16987" s="4">
        <v>0</v>
      </c>
      <c r="Q16987" s="4">
        <v>0</v>
      </c>
      <c r="R16987" s="4">
        <v>0</v>
      </c>
      <c r="S16987" s="4">
        <v>0</v>
      </c>
      <c r="T16987" s="4"/>
      <c r="U16987" s="4"/>
      <c r="V16987" s="4"/>
      <c r="W16987" s="4"/>
      <c r="X16987" s="4"/>
      <c r="Y16987" s="4"/>
      <c r="Z16987" s="4"/>
      <c r="AA16987" s="5">
        <v>43360</v>
      </c>
      <c r="AB16987" s="3">
        <v>100</v>
      </c>
    </row>
    <row r="16988" spans="1:28" hidden="1">
      <c r="A16988" s="2">
        <v>5</v>
      </c>
      <c r="B16988" s="3">
        <v>4332</v>
      </c>
      <c r="C16988" s="3" t="s">
        <v>5430</v>
      </c>
      <c r="D16988" s="3" t="s">
        <v>1018</v>
      </c>
      <c r="E16988" s="3" t="s">
        <v>134</v>
      </c>
      <c r="F16988" s="51">
        <v>2284</v>
      </c>
      <c r="G16988" s="3" t="s">
        <v>1507</v>
      </c>
      <c r="H16988" s="3" t="s">
        <v>10952</v>
      </c>
      <c r="I16988" s="3" t="s">
        <v>137</v>
      </c>
      <c r="J16988" s="3" t="s">
        <v>5432</v>
      </c>
      <c r="K16988" s="4">
        <v>9259.27</v>
      </c>
      <c r="L16988" s="4">
        <v>8333.34</v>
      </c>
      <c r="M16988" s="4">
        <v>694.45</v>
      </c>
      <c r="N16988" s="4">
        <v>694.45</v>
      </c>
      <c r="O16988" s="4">
        <v>0</v>
      </c>
      <c r="P16988" s="4">
        <v>0</v>
      </c>
      <c r="Q16988" s="4">
        <v>0</v>
      </c>
      <c r="R16988" s="4">
        <v>0</v>
      </c>
      <c r="S16988" s="4">
        <v>0</v>
      </c>
      <c r="T16988" s="4"/>
      <c r="U16988" s="4"/>
      <c r="V16988" s="4"/>
      <c r="W16988" s="4"/>
      <c r="X16988" s="4"/>
      <c r="Y16988" s="4"/>
      <c r="Z16988" s="4"/>
      <c r="AA16988" s="5">
        <v>43598</v>
      </c>
      <c r="AB16988" s="3">
        <v>0</v>
      </c>
    </row>
    <row r="16989" spans="1:28" hidden="1">
      <c r="A16989" s="2">
        <v>5</v>
      </c>
      <c r="B16989" s="3">
        <v>4332</v>
      </c>
      <c r="C16989" s="3" t="s">
        <v>5430</v>
      </c>
      <c r="D16989" s="3" t="s">
        <v>204</v>
      </c>
      <c r="E16989" s="3" t="s">
        <v>204</v>
      </c>
      <c r="F16989" s="51">
        <v>862</v>
      </c>
      <c r="G16989" s="3" t="s">
        <v>5288</v>
      </c>
      <c r="H16989" s="3" t="s">
        <v>10953</v>
      </c>
      <c r="I16989" s="3" t="s">
        <v>146</v>
      </c>
      <c r="J16989" s="3" t="s">
        <v>5432</v>
      </c>
      <c r="K16989" s="4">
        <v>9307.76</v>
      </c>
      <c r="L16989" s="4">
        <v>8376.98</v>
      </c>
      <c r="M16989" s="4">
        <v>698.09</v>
      </c>
      <c r="N16989" s="4">
        <v>698.08</v>
      </c>
      <c r="O16989" s="4">
        <v>0</v>
      </c>
      <c r="P16989" s="4">
        <v>0</v>
      </c>
      <c r="Q16989" s="4">
        <v>0</v>
      </c>
      <c r="R16989" s="4">
        <v>0</v>
      </c>
      <c r="S16989" s="4">
        <v>0</v>
      </c>
      <c r="T16989" s="4"/>
      <c r="U16989" s="4"/>
      <c r="V16989" s="4"/>
      <c r="W16989" s="4"/>
      <c r="X16989" s="4"/>
      <c r="Y16989" s="4"/>
      <c r="Z16989" s="4"/>
      <c r="AA16989" s="5">
        <v>43356</v>
      </c>
      <c r="AB16989" s="3">
        <v>100</v>
      </c>
    </row>
    <row r="16990" spans="1:28" hidden="1">
      <c r="A16990" s="2">
        <v>5</v>
      </c>
      <c r="B16990" s="3">
        <v>4332</v>
      </c>
      <c r="C16990" s="3" t="s">
        <v>5430</v>
      </c>
      <c r="D16990" s="3" t="s">
        <v>621</v>
      </c>
      <c r="E16990" s="3" t="s">
        <v>134</v>
      </c>
      <c r="F16990" s="51">
        <v>1590</v>
      </c>
      <c r="G16990" s="3" t="s">
        <v>853</v>
      </c>
      <c r="H16990" s="3" t="s">
        <v>10954</v>
      </c>
      <c r="I16990" s="3" t="s">
        <v>137</v>
      </c>
      <c r="J16990" s="3" t="s">
        <v>5432</v>
      </c>
      <c r="K16990" s="4">
        <v>9327.32</v>
      </c>
      <c r="L16990" s="4">
        <v>8394.59</v>
      </c>
      <c r="M16990" s="4">
        <v>699.55</v>
      </c>
      <c r="N16990" s="4">
        <v>699.55</v>
      </c>
      <c r="O16990" s="4">
        <v>0</v>
      </c>
      <c r="P16990" s="4">
        <v>0</v>
      </c>
      <c r="Q16990" s="4">
        <v>0</v>
      </c>
      <c r="R16990" s="4">
        <v>0</v>
      </c>
      <c r="S16990" s="4">
        <v>0</v>
      </c>
      <c r="T16990" s="4"/>
      <c r="U16990" s="4"/>
      <c r="V16990" s="4"/>
      <c r="W16990" s="4"/>
      <c r="X16990" s="4"/>
      <c r="Y16990" s="4"/>
      <c r="Z16990" s="4"/>
      <c r="AA16990" s="5">
        <v>43356</v>
      </c>
      <c r="AB16990" s="3">
        <v>100</v>
      </c>
    </row>
    <row r="16991" spans="1:28" hidden="1">
      <c r="A16991" s="2">
        <v>5</v>
      </c>
      <c r="B16991" s="3">
        <v>4332</v>
      </c>
      <c r="C16991" s="3" t="s">
        <v>5430</v>
      </c>
      <c r="D16991" s="3" t="s">
        <v>1002</v>
      </c>
      <c r="E16991" s="3" t="s">
        <v>127</v>
      </c>
      <c r="F16991" s="51">
        <v>5105</v>
      </c>
      <c r="G16991" s="3" t="s">
        <v>3603</v>
      </c>
      <c r="H16991" s="3" t="s">
        <v>10955</v>
      </c>
      <c r="I16991" s="3" t="s">
        <v>152</v>
      </c>
      <c r="J16991" s="3" t="s">
        <v>5432</v>
      </c>
      <c r="K16991" s="4">
        <v>9338.89</v>
      </c>
      <c r="L16991" s="4">
        <v>8405</v>
      </c>
      <c r="M16991" s="4">
        <v>700.42</v>
      </c>
      <c r="N16991" s="4">
        <v>700.42</v>
      </c>
      <c r="O16991" s="4">
        <v>0</v>
      </c>
      <c r="P16991" s="4">
        <v>0</v>
      </c>
      <c r="Q16991" s="4">
        <v>0</v>
      </c>
      <c r="R16991" s="4">
        <v>0</v>
      </c>
      <c r="S16991" s="4">
        <v>0</v>
      </c>
      <c r="T16991" s="4"/>
      <c r="U16991" s="4"/>
      <c r="V16991" s="4"/>
      <c r="W16991" s="4"/>
      <c r="X16991" s="4"/>
      <c r="Y16991" s="4"/>
      <c r="Z16991" s="4"/>
      <c r="AA16991" s="5">
        <v>43592</v>
      </c>
      <c r="AB16991" s="3">
        <v>100</v>
      </c>
    </row>
    <row r="16992" spans="1:28" hidden="1">
      <c r="A16992" s="2">
        <v>5</v>
      </c>
      <c r="B16992" s="3">
        <v>4332</v>
      </c>
      <c r="C16992" s="3" t="s">
        <v>5430</v>
      </c>
      <c r="D16992" s="3" t="s">
        <v>742</v>
      </c>
      <c r="E16992" s="3" t="s">
        <v>138</v>
      </c>
      <c r="F16992" s="51">
        <v>993</v>
      </c>
      <c r="G16992" s="3" t="s">
        <v>5393</v>
      </c>
      <c r="H16992" s="3" t="s">
        <v>10956</v>
      </c>
      <c r="I16992" s="3" t="s">
        <v>137</v>
      </c>
      <c r="J16992" s="3" t="s">
        <v>5432</v>
      </c>
      <c r="K16992" s="4">
        <v>9353.34</v>
      </c>
      <c r="L16992" s="4">
        <v>8418.01</v>
      </c>
      <c r="M16992" s="4">
        <v>701.5</v>
      </c>
      <c r="N16992" s="4">
        <v>701.5</v>
      </c>
      <c r="O16992" s="4">
        <v>0</v>
      </c>
      <c r="P16992" s="4">
        <v>0</v>
      </c>
      <c r="Q16992" s="4">
        <v>0</v>
      </c>
      <c r="R16992" s="4">
        <v>0</v>
      </c>
      <c r="S16992" s="4">
        <v>0</v>
      </c>
      <c r="T16992" s="4"/>
      <c r="U16992" s="4"/>
      <c r="V16992" s="4"/>
      <c r="W16992" s="4"/>
      <c r="X16992" s="4"/>
      <c r="Y16992" s="4"/>
      <c r="Z16992" s="4"/>
      <c r="AA16992" s="5">
        <v>43356</v>
      </c>
      <c r="AB16992" s="3">
        <v>100</v>
      </c>
    </row>
    <row r="16993" spans="1:28" hidden="1">
      <c r="A16993" s="2">
        <v>5</v>
      </c>
      <c r="B16993" s="3">
        <v>4332</v>
      </c>
      <c r="C16993" s="3" t="s">
        <v>5430</v>
      </c>
      <c r="D16993" s="3" t="s">
        <v>1986</v>
      </c>
      <c r="E16993" s="3" t="s">
        <v>249</v>
      </c>
      <c r="F16993" s="51">
        <v>2876</v>
      </c>
      <c r="G16993" s="3" t="s">
        <v>1985</v>
      </c>
      <c r="H16993" s="3" t="s">
        <v>10957</v>
      </c>
      <c r="I16993" s="3" t="s">
        <v>152</v>
      </c>
      <c r="J16993" s="3" t="s">
        <v>5432</v>
      </c>
      <c r="K16993" s="4">
        <v>9372.35</v>
      </c>
      <c r="L16993" s="4">
        <v>8435.1200000000008</v>
      </c>
      <c r="M16993" s="4">
        <v>702.93</v>
      </c>
      <c r="N16993" s="4">
        <v>702.93</v>
      </c>
      <c r="O16993" s="4">
        <v>0</v>
      </c>
      <c r="P16993" s="4">
        <v>0</v>
      </c>
      <c r="Q16993" s="4">
        <v>0</v>
      </c>
      <c r="R16993" s="4">
        <v>0</v>
      </c>
      <c r="S16993" s="4">
        <v>0</v>
      </c>
      <c r="T16993" s="4"/>
      <c r="U16993" s="4"/>
      <c r="V16993" s="4"/>
      <c r="W16993" s="4"/>
      <c r="X16993" s="4"/>
      <c r="Y16993" s="4"/>
      <c r="Z16993" s="4"/>
      <c r="AA16993" s="5">
        <v>43816</v>
      </c>
      <c r="AB16993" s="3">
        <v>0</v>
      </c>
    </row>
    <row r="16994" spans="1:28" hidden="1">
      <c r="A16994" s="2">
        <v>5</v>
      </c>
      <c r="B16994" s="3">
        <v>4332</v>
      </c>
      <c r="C16994" s="3" t="s">
        <v>5430</v>
      </c>
      <c r="D16994" s="3" t="s">
        <v>1800</v>
      </c>
      <c r="E16994" s="3" t="s">
        <v>176</v>
      </c>
      <c r="F16994" s="51">
        <v>3231</v>
      </c>
      <c r="G16994" s="3" t="s">
        <v>2275</v>
      </c>
      <c r="H16994" s="3" t="s">
        <v>10958</v>
      </c>
      <c r="I16994" s="3" t="s">
        <v>152</v>
      </c>
      <c r="J16994" s="3" t="s">
        <v>5432</v>
      </c>
      <c r="K16994" s="4">
        <v>9386.2199999999993</v>
      </c>
      <c r="L16994" s="4">
        <v>8447.6</v>
      </c>
      <c r="M16994" s="4">
        <v>703.96</v>
      </c>
      <c r="N16994" s="4">
        <v>703.96</v>
      </c>
      <c r="O16994" s="4">
        <v>0</v>
      </c>
      <c r="P16994" s="4">
        <v>0</v>
      </c>
      <c r="Q16994" s="4">
        <v>0</v>
      </c>
      <c r="R16994" s="4">
        <v>0</v>
      </c>
      <c r="S16994" s="4">
        <v>0</v>
      </c>
      <c r="T16994" s="4"/>
      <c r="U16994" s="4"/>
      <c r="V16994" s="4"/>
      <c r="W16994" s="4"/>
      <c r="X16994" s="4"/>
      <c r="Y16994" s="4"/>
      <c r="Z16994" s="4"/>
      <c r="AA16994" s="5" t="s">
        <v>5438</v>
      </c>
      <c r="AB16994" s="3">
        <v>0</v>
      </c>
    </row>
    <row r="16995" spans="1:28" hidden="1">
      <c r="A16995" s="2">
        <v>5</v>
      </c>
      <c r="B16995" s="3">
        <v>4332</v>
      </c>
      <c r="C16995" s="3" t="s">
        <v>5430</v>
      </c>
      <c r="D16995" s="3" t="s">
        <v>876</v>
      </c>
      <c r="E16995" s="3" t="s">
        <v>138</v>
      </c>
      <c r="F16995" s="51">
        <v>6449</v>
      </c>
      <c r="G16995" s="3" t="s">
        <v>4502</v>
      </c>
      <c r="H16995" s="3" t="s">
        <v>10959</v>
      </c>
      <c r="I16995" s="3" t="s">
        <v>152</v>
      </c>
      <c r="J16995" s="3" t="s">
        <v>5432</v>
      </c>
      <c r="K16995" s="4">
        <v>0</v>
      </c>
      <c r="L16995" s="4">
        <v>0</v>
      </c>
      <c r="M16995" s="4">
        <v>704.08</v>
      </c>
      <c r="N16995" s="4">
        <v>704.08</v>
      </c>
      <c r="O16995" s="4">
        <v>0</v>
      </c>
      <c r="P16995" s="4">
        <v>0</v>
      </c>
      <c r="Q16995" s="4">
        <v>0</v>
      </c>
      <c r="R16995" s="4">
        <v>0</v>
      </c>
      <c r="S16995" s="4">
        <v>0</v>
      </c>
      <c r="T16995" s="4"/>
      <c r="U16995" s="4"/>
      <c r="V16995" s="4"/>
      <c r="W16995" s="4"/>
      <c r="X16995" s="4"/>
      <c r="Y16995" s="4"/>
      <c r="Z16995" s="4"/>
      <c r="AA16995" s="5">
        <v>44389</v>
      </c>
      <c r="AB16995" s="3">
        <v>25</v>
      </c>
    </row>
    <row r="16996" spans="1:28" hidden="1">
      <c r="A16996" s="2">
        <v>5</v>
      </c>
      <c r="B16996" s="3">
        <v>4332</v>
      </c>
      <c r="C16996" s="3" t="s">
        <v>5430</v>
      </c>
      <c r="D16996" s="3" t="s">
        <v>830</v>
      </c>
      <c r="E16996" s="3" t="s">
        <v>138</v>
      </c>
      <c r="F16996" s="51">
        <v>933</v>
      </c>
      <c r="G16996" s="3" t="s">
        <v>5344</v>
      </c>
      <c r="H16996" s="3" t="s">
        <v>10960</v>
      </c>
      <c r="I16996" s="3" t="s">
        <v>152</v>
      </c>
      <c r="J16996" s="3" t="s">
        <v>5432</v>
      </c>
      <c r="K16996" s="4">
        <v>9435.36</v>
      </c>
      <c r="L16996" s="4">
        <v>8491.82</v>
      </c>
      <c r="M16996" s="4">
        <v>707.66</v>
      </c>
      <c r="N16996" s="4">
        <v>707.66</v>
      </c>
      <c r="O16996" s="4">
        <v>0</v>
      </c>
      <c r="P16996" s="4">
        <v>0</v>
      </c>
      <c r="Q16996" s="4">
        <v>0</v>
      </c>
      <c r="R16996" s="4">
        <v>0</v>
      </c>
      <c r="S16996" s="4">
        <v>0</v>
      </c>
      <c r="T16996" s="4"/>
      <c r="U16996" s="4"/>
      <c r="V16996" s="4"/>
      <c r="W16996" s="4"/>
      <c r="X16996" s="4"/>
      <c r="Y16996" s="4"/>
      <c r="Z16996" s="4"/>
      <c r="AA16996" s="5">
        <v>43264</v>
      </c>
      <c r="AB16996" s="3">
        <v>100</v>
      </c>
    </row>
    <row r="16997" spans="1:28" hidden="1">
      <c r="A16997" s="2">
        <v>5</v>
      </c>
      <c r="B16997" s="3">
        <v>4332</v>
      </c>
      <c r="C16997" s="3" t="s">
        <v>5430</v>
      </c>
      <c r="D16997" s="3" t="s">
        <v>629</v>
      </c>
      <c r="E16997" s="3" t="s">
        <v>166</v>
      </c>
      <c r="F16997" s="51">
        <v>5229</v>
      </c>
      <c r="G16997" s="3" t="s">
        <v>3686</v>
      </c>
      <c r="H16997" s="3" t="s">
        <v>10961</v>
      </c>
      <c r="I16997" s="3" t="s">
        <v>152</v>
      </c>
      <c r="J16997" s="3" t="s">
        <v>5432</v>
      </c>
      <c r="K16997" s="4">
        <v>9438.7999999999993</v>
      </c>
      <c r="L16997" s="4">
        <v>8494.92</v>
      </c>
      <c r="M16997" s="4">
        <v>707.91</v>
      </c>
      <c r="N16997" s="4">
        <v>707.91</v>
      </c>
      <c r="O16997" s="4">
        <v>0</v>
      </c>
      <c r="P16997" s="4">
        <v>0</v>
      </c>
      <c r="Q16997" s="4">
        <v>0</v>
      </c>
      <c r="R16997" s="4">
        <v>0</v>
      </c>
      <c r="S16997" s="4">
        <v>0</v>
      </c>
      <c r="T16997" s="4"/>
      <c r="U16997" s="4"/>
      <c r="V16997" s="4"/>
      <c r="W16997" s="4"/>
      <c r="X16997" s="4"/>
      <c r="Y16997" s="4"/>
      <c r="Z16997" s="4"/>
      <c r="AA16997" s="5">
        <v>43676</v>
      </c>
      <c r="AB16997" s="3">
        <v>100</v>
      </c>
    </row>
    <row r="16998" spans="1:28" hidden="1">
      <c r="A16998" s="2">
        <v>5</v>
      </c>
      <c r="B16998" s="3">
        <v>4332</v>
      </c>
      <c r="C16998" s="3" t="s">
        <v>5430</v>
      </c>
      <c r="D16998" s="3" t="s">
        <v>839</v>
      </c>
      <c r="E16998" s="3" t="s">
        <v>138</v>
      </c>
      <c r="F16998" s="51">
        <v>1567</v>
      </c>
      <c r="G16998" s="3" t="s">
        <v>838</v>
      </c>
      <c r="H16998" s="3" t="s">
        <v>10962</v>
      </c>
      <c r="I16998" s="3" t="s">
        <v>137</v>
      </c>
      <c r="J16998" s="3" t="s">
        <v>5432</v>
      </c>
      <c r="K16998" s="4">
        <v>9442</v>
      </c>
      <c r="L16998" s="4">
        <v>8497.7999999999993</v>
      </c>
      <c r="M16998" s="4">
        <v>708.15</v>
      </c>
      <c r="N16998" s="4">
        <v>708.15</v>
      </c>
      <c r="O16998" s="4">
        <v>0</v>
      </c>
      <c r="P16998" s="4">
        <v>0</v>
      </c>
      <c r="Q16998" s="4">
        <v>0</v>
      </c>
      <c r="R16998" s="4">
        <v>0</v>
      </c>
      <c r="S16998" s="4">
        <v>0</v>
      </c>
      <c r="T16998" s="4"/>
      <c r="U16998" s="4"/>
      <c r="V16998" s="4"/>
      <c r="W16998" s="4"/>
      <c r="X16998" s="4"/>
      <c r="Y16998" s="4"/>
      <c r="Z16998" s="4"/>
      <c r="AA16998" s="5">
        <v>43333</v>
      </c>
      <c r="AB16998" s="3">
        <v>100</v>
      </c>
    </row>
    <row r="16999" spans="1:28" hidden="1">
      <c r="A16999" s="2">
        <v>5</v>
      </c>
      <c r="B16999" s="3">
        <v>4332</v>
      </c>
      <c r="C16999" s="3" t="s">
        <v>5430</v>
      </c>
      <c r="D16999" s="3" t="s">
        <v>2341</v>
      </c>
      <c r="E16999" s="3" t="s">
        <v>295</v>
      </c>
      <c r="F16999" s="51">
        <v>4897</v>
      </c>
      <c r="G16999" s="3" t="s">
        <v>3485</v>
      </c>
      <c r="H16999" s="3" t="s">
        <v>10963</v>
      </c>
      <c r="I16999" s="3" t="s">
        <v>165</v>
      </c>
      <c r="J16999" s="3" t="s">
        <v>5432</v>
      </c>
      <c r="K16999" s="4">
        <v>9449.56</v>
      </c>
      <c r="L16999" s="4">
        <v>8504.6</v>
      </c>
      <c r="M16999" s="4">
        <v>708.72</v>
      </c>
      <c r="N16999" s="4">
        <v>708.72</v>
      </c>
      <c r="O16999" s="4">
        <v>0</v>
      </c>
      <c r="P16999" s="4">
        <v>0</v>
      </c>
      <c r="Q16999" s="4">
        <v>0</v>
      </c>
      <c r="R16999" s="4">
        <v>0</v>
      </c>
      <c r="S16999" s="4">
        <v>0</v>
      </c>
      <c r="T16999" s="4"/>
      <c r="U16999" s="4"/>
      <c r="V16999" s="4"/>
      <c r="W16999" s="4"/>
      <c r="X16999" s="4"/>
      <c r="Y16999" s="4"/>
      <c r="Z16999" s="4"/>
      <c r="AA16999" s="5">
        <v>43591</v>
      </c>
      <c r="AB16999" s="3">
        <v>100</v>
      </c>
    </row>
    <row r="17000" spans="1:28" hidden="1">
      <c r="A17000" s="2">
        <v>5</v>
      </c>
      <c r="B17000" s="3">
        <v>4332</v>
      </c>
      <c r="C17000" s="3" t="s">
        <v>5430</v>
      </c>
      <c r="D17000" s="3" t="s">
        <v>879</v>
      </c>
      <c r="E17000" s="3" t="s">
        <v>550</v>
      </c>
      <c r="F17000" s="51">
        <v>5780</v>
      </c>
      <c r="G17000" s="3" t="s">
        <v>4021</v>
      </c>
      <c r="H17000" s="3" t="s">
        <v>10964</v>
      </c>
      <c r="I17000" s="3" t="s">
        <v>152</v>
      </c>
      <c r="J17000" s="3" t="s">
        <v>5432</v>
      </c>
      <c r="K17000" s="4">
        <v>9461.85</v>
      </c>
      <c r="L17000" s="4">
        <v>8515.67</v>
      </c>
      <c r="M17000" s="4">
        <v>709.64</v>
      </c>
      <c r="N17000" s="4">
        <v>709.64</v>
      </c>
      <c r="O17000" s="4">
        <v>0</v>
      </c>
      <c r="P17000" s="4">
        <v>0</v>
      </c>
      <c r="Q17000" s="4">
        <v>0</v>
      </c>
      <c r="R17000" s="4">
        <v>0</v>
      </c>
      <c r="S17000" s="4">
        <v>0</v>
      </c>
      <c r="T17000" s="4"/>
      <c r="U17000" s="4"/>
      <c r="V17000" s="4"/>
      <c r="W17000" s="4"/>
      <c r="X17000" s="4"/>
      <c r="Y17000" s="4"/>
      <c r="Z17000" s="4"/>
      <c r="AA17000" s="5">
        <v>43781</v>
      </c>
      <c r="AB17000" s="3">
        <v>100</v>
      </c>
    </row>
    <row r="17001" spans="1:28" hidden="1">
      <c r="A17001" s="2">
        <v>5</v>
      </c>
      <c r="B17001" s="3">
        <v>4332</v>
      </c>
      <c r="C17001" s="3" t="s">
        <v>5430</v>
      </c>
      <c r="D17001" s="3" t="s">
        <v>2510</v>
      </c>
      <c r="E17001" s="3" t="s">
        <v>134</v>
      </c>
      <c r="F17001" s="51">
        <v>3657</v>
      </c>
      <c r="G17001" s="3" t="s">
        <v>2567</v>
      </c>
      <c r="H17001" s="3" t="s">
        <v>10965</v>
      </c>
      <c r="I17001" s="3" t="s">
        <v>146</v>
      </c>
      <c r="J17001" s="3" t="s">
        <v>5432</v>
      </c>
      <c r="K17001" s="4">
        <v>9465.1200000000008</v>
      </c>
      <c r="L17001" s="4">
        <v>8518.61</v>
      </c>
      <c r="M17001" s="4">
        <v>709.88</v>
      </c>
      <c r="N17001" s="4">
        <v>709.88</v>
      </c>
      <c r="O17001" s="4">
        <v>0</v>
      </c>
      <c r="P17001" s="4">
        <v>0</v>
      </c>
      <c r="Q17001" s="4">
        <v>0</v>
      </c>
      <c r="R17001" s="4">
        <v>0</v>
      </c>
      <c r="S17001" s="4">
        <v>0</v>
      </c>
      <c r="T17001" s="4"/>
      <c r="U17001" s="4"/>
      <c r="V17001" s="4"/>
      <c r="W17001" s="4"/>
      <c r="X17001" s="4"/>
      <c r="Y17001" s="4"/>
      <c r="Z17001" s="4"/>
      <c r="AA17001" s="5">
        <v>43507</v>
      </c>
      <c r="AB17001" s="3">
        <v>10</v>
      </c>
    </row>
    <row r="17002" spans="1:28" hidden="1">
      <c r="A17002" s="2">
        <v>5</v>
      </c>
      <c r="B17002" s="3">
        <v>4332</v>
      </c>
      <c r="C17002" s="3" t="s">
        <v>5430</v>
      </c>
      <c r="D17002" s="3" t="s">
        <v>755</v>
      </c>
      <c r="E17002" s="3" t="s">
        <v>318</v>
      </c>
      <c r="F17002" s="51">
        <v>2114</v>
      </c>
      <c r="G17002" s="3" t="s">
        <v>1371</v>
      </c>
      <c r="H17002" s="3" t="s">
        <v>10966</v>
      </c>
      <c r="I17002" s="3" t="s">
        <v>137</v>
      </c>
      <c r="J17002" s="3" t="s">
        <v>5432</v>
      </c>
      <c r="K17002" s="4">
        <v>9488.93</v>
      </c>
      <c r="L17002" s="4">
        <v>8540.0400000000009</v>
      </c>
      <c r="M17002" s="4">
        <v>711.67</v>
      </c>
      <c r="N17002" s="4">
        <v>711.67</v>
      </c>
      <c r="O17002" s="4">
        <v>0</v>
      </c>
      <c r="P17002" s="4">
        <v>0</v>
      </c>
      <c r="Q17002" s="4">
        <v>0</v>
      </c>
      <c r="R17002" s="4">
        <v>0</v>
      </c>
      <c r="S17002" s="4">
        <v>0</v>
      </c>
      <c r="T17002" s="4"/>
      <c r="U17002" s="4"/>
      <c r="V17002" s="4"/>
      <c r="W17002" s="4"/>
      <c r="X17002" s="4"/>
      <c r="Y17002" s="4"/>
      <c r="Z17002" s="4"/>
      <c r="AA17002" s="5">
        <v>43788</v>
      </c>
      <c r="AB17002" s="3">
        <v>0</v>
      </c>
    </row>
    <row r="17003" spans="1:28" hidden="1">
      <c r="A17003" s="2">
        <v>5</v>
      </c>
      <c r="B17003" s="3">
        <v>4332</v>
      </c>
      <c r="C17003" s="3" t="s">
        <v>5430</v>
      </c>
      <c r="D17003" s="3" t="s">
        <v>1951</v>
      </c>
      <c r="E17003" s="3" t="s">
        <v>138</v>
      </c>
      <c r="F17003" s="51">
        <v>6800</v>
      </c>
      <c r="G17003" s="3" t="s">
        <v>4712</v>
      </c>
      <c r="H17003" s="3" t="s">
        <v>10967</v>
      </c>
      <c r="I17003" s="3" t="s">
        <v>152</v>
      </c>
      <c r="J17003" s="3" t="s">
        <v>5432</v>
      </c>
      <c r="K17003" s="4">
        <v>9500</v>
      </c>
      <c r="L17003" s="4">
        <v>8550</v>
      </c>
      <c r="M17003" s="4">
        <v>712.5</v>
      </c>
      <c r="N17003" s="4">
        <v>712.5</v>
      </c>
      <c r="O17003" s="4">
        <v>0</v>
      </c>
      <c r="P17003" s="4">
        <v>0</v>
      </c>
      <c r="Q17003" s="4">
        <v>0</v>
      </c>
      <c r="R17003" s="4">
        <v>0</v>
      </c>
      <c r="S17003" s="4">
        <v>0</v>
      </c>
      <c r="T17003" s="4"/>
      <c r="U17003" s="4"/>
      <c r="V17003" s="4"/>
      <c r="W17003" s="4"/>
      <c r="X17003" s="4"/>
      <c r="Y17003" s="4"/>
      <c r="Z17003" s="4"/>
      <c r="AA17003" s="5">
        <v>43972</v>
      </c>
      <c r="AB17003" s="3">
        <v>48</v>
      </c>
    </row>
    <row r="17004" spans="1:28" hidden="1">
      <c r="A17004" s="2">
        <v>5</v>
      </c>
      <c r="B17004" s="3">
        <v>4332</v>
      </c>
      <c r="C17004" s="3" t="s">
        <v>5430</v>
      </c>
      <c r="D17004" s="3" t="s">
        <v>819</v>
      </c>
      <c r="E17004" s="3" t="s">
        <v>218</v>
      </c>
      <c r="F17004" s="51">
        <v>5661</v>
      </c>
      <c r="G17004" s="3" t="s">
        <v>3943</v>
      </c>
      <c r="H17004" s="3" t="s">
        <v>10968</v>
      </c>
      <c r="I17004" s="3" t="s">
        <v>146</v>
      </c>
      <c r="J17004" s="3" t="s">
        <v>5432</v>
      </c>
      <c r="K17004" s="4">
        <v>9506.98</v>
      </c>
      <c r="L17004" s="4">
        <v>8556.2800000000007</v>
      </c>
      <c r="M17004" s="4">
        <v>713.02</v>
      </c>
      <c r="N17004" s="4">
        <v>713.02</v>
      </c>
      <c r="O17004" s="4">
        <v>0</v>
      </c>
      <c r="P17004" s="4">
        <v>0</v>
      </c>
      <c r="Q17004" s="4">
        <v>0</v>
      </c>
      <c r="R17004" s="4">
        <v>0</v>
      </c>
      <c r="S17004" s="4">
        <v>0</v>
      </c>
      <c r="T17004" s="4"/>
      <c r="U17004" s="4"/>
      <c r="V17004" s="4"/>
      <c r="W17004" s="4"/>
      <c r="X17004" s="4"/>
      <c r="Y17004" s="4"/>
      <c r="Z17004" s="4"/>
      <c r="AA17004" s="5">
        <v>43917</v>
      </c>
      <c r="AB17004" s="3">
        <v>0</v>
      </c>
    </row>
    <row r="17005" spans="1:28" hidden="1">
      <c r="A17005" s="2">
        <v>5</v>
      </c>
      <c r="B17005" s="3">
        <v>4332</v>
      </c>
      <c r="C17005" s="3" t="s">
        <v>5430</v>
      </c>
      <c r="D17005" s="3" t="s">
        <v>293</v>
      </c>
      <c r="E17005" s="3" t="s">
        <v>249</v>
      </c>
      <c r="F17005" s="51">
        <v>277</v>
      </c>
      <c r="G17005" s="3" t="s">
        <v>1900</v>
      </c>
      <c r="H17005" s="3" t="s">
        <v>10969</v>
      </c>
      <c r="I17005" s="3" t="s">
        <v>137</v>
      </c>
      <c r="J17005" s="3" t="s">
        <v>5432</v>
      </c>
      <c r="K17005" s="4">
        <v>9520.2800000000007</v>
      </c>
      <c r="L17005" s="4">
        <v>8568.25</v>
      </c>
      <c r="M17005" s="4">
        <v>714.02</v>
      </c>
      <c r="N17005" s="4">
        <v>714.02</v>
      </c>
      <c r="O17005" s="4">
        <v>0</v>
      </c>
      <c r="P17005" s="4">
        <v>0</v>
      </c>
      <c r="Q17005" s="4">
        <v>0</v>
      </c>
      <c r="R17005" s="4">
        <v>0</v>
      </c>
      <c r="S17005" s="4">
        <v>0</v>
      </c>
      <c r="T17005" s="4"/>
      <c r="U17005" s="4"/>
      <c r="V17005" s="4"/>
      <c r="W17005" s="4"/>
      <c r="X17005" s="4"/>
      <c r="Y17005" s="4"/>
      <c r="Z17005" s="4"/>
      <c r="AA17005" s="5">
        <v>43788</v>
      </c>
      <c r="AB17005" s="3">
        <v>0</v>
      </c>
    </row>
    <row r="17006" spans="1:28" hidden="1">
      <c r="A17006" s="2">
        <v>5</v>
      </c>
      <c r="B17006" s="3">
        <v>4332</v>
      </c>
      <c r="C17006" s="3" t="s">
        <v>5430</v>
      </c>
      <c r="D17006" s="3" t="s">
        <v>498</v>
      </c>
      <c r="E17006" s="3" t="s">
        <v>159</v>
      </c>
      <c r="F17006" s="51">
        <v>3263</v>
      </c>
      <c r="G17006" s="3" t="s">
        <v>2297</v>
      </c>
      <c r="H17006" s="3" t="s">
        <v>10970</v>
      </c>
      <c r="I17006" s="3" t="s">
        <v>152</v>
      </c>
      <c r="J17006" s="3" t="s">
        <v>5432</v>
      </c>
      <c r="K17006" s="4">
        <v>9523.3799999999992</v>
      </c>
      <c r="L17006" s="4">
        <v>8571.0400000000009</v>
      </c>
      <c r="M17006" s="4">
        <v>714.25</v>
      </c>
      <c r="N17006" s="4">
        <v>714.25</v>
      </c>
      <c r="O17006" s="4">
        <v>0</v>
      </c>
      <c r="P17006" s="4">
        <v>0</v>
      </c>
      <c r="Q17006" s="4">
        <v>0</v>
      </c>
      <c r="R17006" s="4">
        <v>0</v>
      </c>
      <c r="S17006" s="4">
        <v>0</v>
      </c>
      <c r="T17006" s="4"/>
      <c r="U17006" s="4"/>
      <c r="V17006" s="4"/>
      <c r="W17006" s="4"/>
      <c r="X17006" s="4"/>
      <c r="Y17006" s="4"/>
      <c r="Z17006" s="4"/>
      <c r="AA17006" s="5">
        <v>43882</v>
      </c>
      <c r="AB17006" s="3">
        <v>0</v>
      </c>
    </row>
    <row r="17007" spans="1:28" hidden="1">
      <c r="A17007" s="2">
        <v>5</v>
      </c>
      <c r="B17007" s="3">
        <v>4332</v>
      </c>
      <c r="C17007" s="3" t="s">
        <v>5430</v>
      </c>
      <c r="D17007" s="3" t="s">
        <v>1598</v>
      </c>
      <c r="E17007" s="3" t="s">
        <v>147</v>
      </c>
      <c r="F17007" s="51">
        <v>6976</v>
      </c>
      <c r="G17007" s="3" t="s">
        <v>4810</v>
      </c>
      <c r="H17007" s="3" t="s">
        <v>10971</v>
      </c>
      <c r="I17007" s="3" t="s">
        <v>165</v>
      </c>
      <c r="J17007" s="3" t="s">
        <v>5432</v>
      </c>
      <c r="K17007" s="4">
        <v>9561.18</v>
      </c>
      <c r="L17007" s="4">
        <v>8605.06</v>
      </c>
      <c r="M17007" s="4">
        <v>717.09</v>
      </c>
      <c r="N17007" s="4">
        <v>717.08</v>
      </c>
      <c r="O17007" s="4">
        <v>0</v>
      </c>
      <c r="P17007" s="4">
        <v>0</v>
      </c>
      <c r="Q17007" s="4">
        <v>0</v>
      </c>
      <c r="R17007" s="4">
        <v>0</v>
      </c>
      <c r="S17007" s="4">
        <v>0</v>
      </c>
      <c r="T17007" s="4"/>
      <c r="U17007" s="4"/>
      <c r="V17007" s="4"/>
      <c r="W17007" s="4"/>
      <c r="X17007" s="4"/>
      <c r="Y17007" s="4"/>
      <c r="Z17007" s="4"/>
      <c r="AA17007" s="5">
        <v>43973</v>
      </c>
      <c r="AB17007" s="3">
        <v>100</v>
      </c>
    </row>
    <row r="17008" spans="1:28" hidden="1">
      <c r="A17008" s="2">
        <v>5</v>
      </c>
      <c r="B17008" s="3">
        <v>4332</v>
      </c>
      <c r="C17008" s="3" t="s">
        <v>5430</v>
      </c>
      <c r="D17008" s="3" t="s">
        <v>4145</v>
      </c>
      <c r="E17008" s="3" t="s">
        <v>134</v>
      </c>
      <c r="F17008" s="51">
        <v>859</v>
      </c>
      <c r="G17008" s="3" t="s">
        <v>5285</v>
      </c>
      <c r="H17008" s="3" t="s">
        <v>10972</v>
      </c>
      <c r="I17008" s="3" t="s">
        <v>146</v>
      </c>
      <c r="J17008" s="3" t="s">
        <v>5432</v>
      </c>
      <c r="K17008" s="4">
        <v>9566.41</v>
      </c>
      <c r="L17008" s="4">
        <v>8609.77</v>
      </c>
      <c r="M17008" s="4">
        <v>717.48</v>
      </c>
      <c r="N17008" s="4">
        <v>717.48</v>
      </c>
      <c r="O17008" s="4">
        <v>0</v>
      </c>
      <c r="P17008" s="4">
        <v>0</v>
      </c>
      <c r="Q17008" s="4">
        <v>0</v>
      </c>
      <c r="R17008" s="4">
        <v>0</v>
      </c>
      <c r="S17008" s="4">
        <v>0</v>
      </c>
      <c r="T17008" s="4"/>
      <c r="U17008" s="4"/>
      <c r="V17008" s="4"/>
      <c r="W17008" s="4"/>
      <c r="X17008" s="4"/>
      <c r="Y17008" s="4"/>
      <c r="Z17008" s="4"/>
      <c r="AA17008" s="5">
        <v>43587</v>
      </c>
      <c r="AB17008" s="3">
        <v>100</v>
      </c>
    </row>
    <row r="17009" spans="1:28" hidden="1">
      <c r="A17009" s="2">
        <v>5</v>
      </c>
      <c r="B17009" s="3">
        <v>4332</v>
      </c>
      <c r="C17009" s="3" t="s">
        <v>5430</v>
      </c>
      <c r="D17009" s="3" t="s">
        <v>2341</v>
      </c>
      <c r="E17009" s="3" t="s">
        <v>295</v>
      </c>
      <c r="F17009" s="51">
        <v>5146</v>
      </c>
      <c r="G17009" s="3" t="s">
        <v>3629</v>
      </c>
      <c r="H17009" s="3" t="s">
        <v>10973</v>
      </c>
      <c r="I17009" s="3" t="s">
        <v>165</v>
      </c>
      <c r="J17009" s="3" t="s">
        <v>5432</v>
      </c>
      <c r="K17009" s="4">
        <v>9570.41</v>
      </c>
      <c r="L17009" s="4">
        <v>8613.3700000000008</v>
      </c>
      <c r="M17009" s="4">
        <v>717.78</v>
      </c>
      <c r="N17009" s="4">
        <v>717.78</v>
      </c>
      <c r="O17009" s="4">
        <v>0</v>
      </c>
      <c r="P17009" s="4">
        <v>0</v>
      </c>
      <c r="Q17009" s="4">
        <v>0</v>
      </c>
      <c r="R17009" s="4">
        <v>0</v>
      </c>
      <c r="S17009" s="4">
        <v>0</v>
      </c>
      <c r="T17009" s="4"/>
      <c r="U17009" s="4"/>
      <c r="V17009" s="4"/>
      <c r="W17009" s="4"/>
      <c r="X17009" s="4"/>
      <c r="Y17009" s="4"/>
      <c r="Z17009" s="4"/>
      <c r="AA17009" s="5">
        <v>43864</v>
      </c>
      <c r="AB17009" s="3">
        <v>0</v>
      </c>
    </row>
    <row r="17010" spans="1:28" hidden="1">
      <c r="A17010" s="2">
        <v>5</v>
      </c>
      <c r="B17010" s="3">
        <v>4332</v>
      </c>
      <c r="C17010" s="3" t="s">
        <v>5430</v>
      </c>
      <c r="D17010" s="3" t="s">
        <v>142</v>
      </c>
      <c r="E17010" s="3" t="s">
        <v>141</v>
      </c>
      <c r="F17010" s="51">
        <v>918</v>
      </c>
      <c r="G17010" s="3" t="s">
        <v>5330</v>
      </c>
      <c r="H17010" s="3" t="s">
        <v>10974</v>
      </c>
      <c r="I17010" s="3" t="s">
        <v>152</v>
      </c>
      <c r="J17010" s="3" t="s">
        <v>5432</v>
      </c>
      <c r="K17010" s="4">
        <v>9576.7099999999991</v>
      </c>
      <c r="L17010" s="4">
        <v>8619.0400000000009</v>
      </c>
      <c r="M17010" s="4">
        <v>718.25</v>
      </c>
      <c r="N17010" s="4">
        <v>718.25</v>
      </c>
      <c r="O17010" s="4">
        <v>0</v>
      </c>
      <c r="P17010" s="4">
        <v>0</v>
      </c>
      <c r="Q17010" s="4">
        <v>0</v>
      </c>
      <c r="R17010" s="4">
        <v>0</v>
      </c>
      <c r="S17010" s="4">
        <v>0</v>
      </c>
      <c r="T17010" s="4"/>
      <c r="U17010" s="4"/>
      <c r="V17010" s="4"/>
      <c r="W17010" s="4"/>
      <c r="X17010" s="4"/>
      <c r="Y17010" s="4"/>
      <c r="Z17010" s="4"/>
      <c r="AA17010" s="5">
        <v>43623</v>
      </c>
      <c r="AB17010" s="3">
        <v>0</v>
      </c>
    </row>
    <row r="17011" spans="1:28" hidden="1">
      <c r="A17011" s="2">
        <v>5</v>
      </c>
      <c r="B17011" s="3">
        <v>4332</v>
      </c>
      <c r="C17011" s="3" t="s">
        <v>5430</v>
      </c>
      <c r="D17011" s="3" t="s">
        <v>879</v>
      </c>
      <c r="E17011" s="3" t="s">
        <v>550</v>
      </c>
      <c r="F17011" s="51">
        <v>2088</v>
      </c>
      <c r="G17011" s="3" t="s">
        <v>1346</v>
      </c>
      <c r="H17011" s="3" t="s">
        <v>10975</v>
      </c>
      <c r="I17011" s="3" t="s">
        <v>173</v>
      </c>
      <c r="J17011" s="3" t="s">
        <v>5432</v>
      </c>
      <c r="K17011" s="4">
        <v>9577.73</v>
      </c>
      <c r="L17011" s="4">
        <v>8619.9599999999991</v>
      </c>
      <c r="M17011" s="4">
        <v>718.33</v>
      </c>
      <c r="N17011" s="4">
        <v>718.33</v>
      </c>
      <c r="O17011" s="4">
        <v>0</v>
      </c>
      <c r="P17011" s="4">
        <v>0</v>
      </c>
      <c r="Q17011" s="4">
        <v>0</v>
      </c>
      <c r="R17011" s="4">
        <v>0</v>
      </c>
      <c r="S17011" s="4">
        <v>0</v>
      </c>
      <c r="T17011" s="4"/>
      <c r="U17011" s="4"/>
      <c r="V17011" s="4"/>
      <c r="W17011" s="4"/>
      <c r="X17011" s="4"/>
      <c r="Y17011" s="4"/>
      <c r="Z17011" s="4"/>
      <c r="AA17011" s="5">
        <v>43361</v>
      </c>
      <c r="AB17011" s="3">
        <v>100</v>
      </c>
    </row>
    <row r="17012" spans="1:28" hidden="1">
      <c r="A17012" s="2">
        <v>5</v>
      </c>
      <c r="B17012" s="3">
        <v>4332</v>
      </c>
      <c r="C17012" s="3" t="s">
        <v>5430</v>
      </c>
      <c r="D17012" s="3" t="s">
        <v>443</v>
      </c>
      <c r="E17012" s="3" t="s">
        <v>134</v>
      </c>
      <c r="F17012" s="51">
        <v>5596</v>
      </c>
      <c r="G17012" s="3" t="s">
        <v>3905</v>
      </c>
      <c r="H17012" s="3" t="s">
        <v>10976</v>
      </c>
      <c r="I17012" s="3" t="s">
        <v>152</v>
      </c>
      <c r="J17012" s="3" t="s">
        <v>5432</v>
      </c>
      <c r="K17012" s="4">
        <v>9583.08</v>
      </c>
      <c r="L17012" s="4">
        <v>8624.77</v>
      </c>
      <c r="M17012" s="4">
        <v>718.73</v>
      </c>
      <c r="N17012" s="4">
        <v>718.73</v>
      </c>
      <c r="O17012" s="4">
        <v>0</v>
      </c>
      <c r="P17012" s="4">
        <v>0</v>
      </c>
      <c r="Q17012" s="4">
        <v>0</v>
      </c>
      <c r="R17012" s="4">
        <v>0</v>
      </c>
      <c r="S17012" s="4">
        <v>0</v>
      </c>
      <c r="T17012" s="4"/>
      <c r="U17012" s="4"/>
      <c r="V17012" s="4"/>
      <c r="W17012" s="4"/>
      <c r="X17012" s="4"/>
      <c r="Y17012" s="4"/>
      <c r="Z17012" s="4"/>
      <c r="AA17012" s="5">
        <v>43864</v>
      </c>
      <c r="AB17012" s="3">
        <v>0</v>
      </c>
    </row>
    <row r="17013" spans="1:28" hidden="1">
      <c r="A17013" s="2">
        <v>5</v>
      </c>
      <c r="B17013" s="3">
        <v>4332</v>
      </c>
      <c r="C17013" s="3" t="s">
        <v>5430</v>
      </c>
      <c r="D17013" s="3" t="s">
        <v>2341</v>
      </c>
      <c r="E17013" s="3" t="s">
        <v>295</v>
      </c>
      <c r="F17013" s="51">
        <v>4247</v>
      </c>
      <c r="G17013" s="3" t="s">
        <v>3020</v>
      </c>
      <c r="H17013" s="3" t="s">
        <v>10977</v>
      </c>
      <c r="I17013" s="3" t="s">
        <v>165</v>
      </c>
      <c r="J17013" s="3" t="s">
        <v>5432</v>
      </c>
      <c r="K17013" s="4">
        <v>9603.17</v>
      </c>
      <c r="L17013" s="4">
        <v>8642.85</v>
      </c>
      <c r="M17013" s="4">
        <v>720.24</v>
      </c>
      <c r="N17013" s="4">
        <v>720.24</v>
      </c>
      <c r="O17013" s="4">
        <v>0</v>
      </c>
      <c r="P17013" s="4">
        <v>0</v>
      </c>
      <c r="Q17013" s="4">
        <v>0</v>
      </c>
      <c r="R17013" s="4">
        <v>0</v>
      </c>
      <c r="S17013" s="4">
        <v>0</v>
      </c>
      <c r="T17013" s="4"/>
      <c r="U17013" s="4"/>
      <c r="V17013" s="4"/>
      <c r="W17013" s="4"/>
      <c r="X17013" s="4"/>
      <c r="Y17013" s="4"/>
      <c r="Z17013" s="4"/>
      <c r="AA17013" s="5">
        <v>43588</v>
      </c>
      <c r="AB17013" s="3">
        <v>100</v>
      </c>
    </row>
    <row r="17014" spans="1:28" hidden="1">
      <c r="A17014" s="2">
        <v>5</v>
      </c>
      <c r="B17014" s="3">
        <v>4332</v>
      </c>
      <c r="C17014" s="3" t="s">
        <v>5430</v>
      </c>
      <c r="D17014" s="3" t="s">
        <v>892</v>
      </c>
      <c r="E17014" s="3" t="s">
        <v>276</v>
      </c>
      <c r="F17014" s="51">
        <v>1812</v>
      </c>
      <c r="G17014" s="3" t="s">
        <v>1071</v>
      </c>
      <c r="H17014" s="3" t="s">
        <v>10978</v>
      </c>
      <c r="I17014" s="3" t="s">
        <v>133</v>
      </c>
      <c r="J17014" s="3" t="s">
        <v>5432</v>
      </c>
      <c r="K17014" s="4">
        <v>554187.07999999996</v>
      </c>
      <c r="L17014" s="4">
        <v>553007.59</v>
      </c>
      <c r="M17014" s="4">
        <v>721.18</v>
      </c>
      <c r="N17014" s="4">
        <v>721.18</v>
      </c>
      <c r="O17014" s="4">
        <v>0</v>
      </c>
      <c r="P17014" s="4">
        <v>0</v>
      </c>
      <c r="Q17014" s="4">
        <v>0</v>
      </c>
      <c r="R17014" s="4">
        <v>0</v>
      </c>
      <c r="S17014" s="4">
        <v>125.35</v>
      </c>
      <c r="T17014" s="4"/>
      <c r="U17014" s="4"/>
      <c r="V17014" s="4"/>
      <c r="W17014" s="4"/>
      <c r="X17014" s="4"/>
      <c r="Y17014" s="4"/>
      <c r="Z17014" s="4"/>
      <c r="AA17014" s="5" t="s">
        <v>5438</v>
      </c>
      <c r="AB17014" s="3">
        <v>100</v>
      </c>
    </row>
    <row r="17015" spans="1:28" hidden="1">
      <c r="A17015" s="2">
        <v>5</v>
      </c>
      <c r="B17015" s="3">
        <v>4332</v>
      </c>
      <c r="C17015" s="3" t="s">
        <v>5430</v>
      </c>
      <c r="D17015" s="3" t="s">
        <v>1273</v>
      </c>
      <c r="E17015" s="3" t="s">
        <v>179</v>
      </c>
      <c r="F17015" s="51">
        <v>797</v>
      </c>
      <c r="G17015" s="3" t="s">
        <v>5237</v>
      </c>
      <c r="H17015" s="3" t="s">
        <v>10979</v>
      </c>
      <c r="I17015" s="3" t="s">
        <v>152</v>
      </c>
      <c r="J17015" s="3" t="s">
        <v>5432</v>
      </c>
      <c r="K17015" s="4">
        <v>9644.25</v>
      </c>
      <c r="L17015" s="4">
        <v>8679.83</v>
      </c>
      <c r="M17015" s="4">
        <v>723.32</v>
      </c>
      <c r="N17015" s="4">
        <v>723.32</v>
      </c>
      <c r="O17015" s="4">
        <v>0</v>
      </c>
      <c r="P17015" s="4">
        <v>0</v>
      </c>
      <c r="Q17015" s="4">
        <v>0</v>
      </c>
      <c r="R17015" s="4">
        <v>0</v>
      </c>
      <c r="S17015" s="4">
        <v>0</v>
      </c>
      <c r="T17015" s="4"/>
      <c r="U17015" s="4"/>
      <c r="V17015" s="4"/>
      <c r="W17015" s="4"/>
      <c r="X17015" s="4"/>
      <c r="Y17015" s="4"/>
      <c r="Z17015" s="4"/>
      <c r="AA17015" s="5">
        <v>43917</v>
      </c>
      <c r="AB17015" s="3">
        <v>100</v>
      </c>
    </row>
    <row r="17016" spans="1:28" hidden="1">
      <c r="A17016" s="2">
        <v>5</v>
      </c>
      <c r="B17016" s="3">
        <v>4332</v>
      </c>
      <c r="C17016" s="3" t="s">
        <v>5430</v>
      </c>
      <c r="D17016" s="3" t="s">
        <v>918</v>
      </c>
      <c r="E17016" s="3" t="s">
        <v>218</v>
      </c>
      <c r="F17016" s="51">
        <v>4838</v>
      </c>
      <c r="G17016" s="3" t="s">
        <v>3449</v>
      </c>
      <c r="H17016" s="3" t="s">
        <v>10980</v>
      </c>
      <c r="I17016" s="3" t="s">
        <v>152</v>
      </c>
      <c r="J17016" s="3" t="s">
        <v>5432</v>
      </c>
      <c r="K17016" s="4">
        <v>9644.82</v>
      </c>
      <c r="L17016" s="4">
        <v>8680.34</v>
      </c>
      <c r="M17016" s="4">
        <v>723.36</v>
      </c>
      <c r="N17016" s="4">
        <v>723.36</v>
      </c>
      <c r="O17016" s="4">
        <v>0</v>
      </c>
      <c r="P17016" s="4">
        <v>0</v>
      </c>
      <c r="Q17016" s="4">
        <v>0</v>
      </c>
      <c r="R17016" s="4">
        <v>0</v>
      </c>
      <c r="S17016" s="4">
        <v>0</v>
      </c>
      <c r="T17016" s="4"/>
      <c r="U17016" s="4"/>
      <c r="V17016" s="4"/>
      <c r="W17016" s="4"/>
      <c r="X17016" s="4"/>
      <c r="Y17016" s="4"/>
      <c r="Z17016" s="4"/>
      <c r="AA17016" s="5">
        <v>43678</v>
      </c>
      <c r="AB17016" s="3">
        <v>0</v>
      </c>
    </row>
    <row r="17017" spans="1:28" hidden="1">
      <c r="A17017" s="2">
        <v>5</v>
      </c>
      <c r="B17017" s="3">
        <v>4332</v>
      </c>
      <c r="C17017" s="3" t="s">
        <v>5430</v>
      </c>
      <c r="D17017" s="3" t="s">
        <v>156</v>
      </c>
      <c r="E17017" s="3" t="s">
        <v>156</v>
      </c>
      <c r="F17017" s="51">
        <v>4486</v>
      </c>
      <c r="G17017" s="3" t="s">
        <v>3196</v>
      </c>
      <c r="H17017" s="3" t="s">
        <v>10981</v>
      </c>
      <c r="I17017" s="3" t="s">
        <v>152</v>
      </c>
      <c r="J17017" s="3" t="s">
        <v>5432</v>
      </c>
      <c r="K17017" s="4">
        <v>9654</v>
      </c>
      <c r="L17017" s="4">
        <v>8688.6</v>
      </c>
      <c r="M17017" s="4">
        <v>724.05</v>
      </c>
      <c r="N17017" s="4">
        <v>724.05</v>
      </c>
      <c r="O17017" s="4">
        <v>0</v>
      </c>
      <c r="P17017" s="4">
        <v>0</v>
      </c>
      <c r="Q17017" s="4">
        <v>0</v>
      </c>
      <c r="R17017" s="4">
        <v>0</v>
      </c>
      <c r="S17017" s="4">
        <v>0</v>
      </c>
      <c r="T17017" s="4"/>
      <c r="U17017" s="4"/>
      <c r="V17017" s="4"/>
      <c r="W17017" s="4"/>
      <c r="X17017" s="4"/>
      <c r="Y17017" s="4"/>
      <c r="Z17017" s="4"/>
      <c r="AA17017" s="5">
        <v>43571</v>
      </c>
      <c r="AB17017" s="3">
        <v>0</v>
      </c>
    </row>
    <row r="17018" spans="1:28" hidden="1">
      <c r="A17018" s="2">
        <v>5</v>
      </c>
      <c r="B17018" s="3">
        <v>4332</v>
      </c>
      <c r="C17018" s="3" t="s">
        <v>5430</v>
      </c>
      <c r="D17018" s="3" t="s">
        <v>1185</v>
      </c>
      <c r="E17018" s="3" t="s">
        <v>141</v>
      </c>
      <c r="F17018" s="51">
        <v>2395</v>
      </c>
      <c r="G17018" s="3" t="s">
        <v>1599</v>
      </c>
      <c r="H17018" s="3" t="s">
        <v>10982</v>
      </c>
      <c r="I17018" s="3" t="s">
        <v>152</v>
      </c>
      <c r="J17018" s="3" t="s">
        <v>5432</v>
      </c>
      <c r="K17018" s="4">
        <v>9663.8799999999992</v>
      </c>
      <c r="L17018" s="4">
        <v>8697.49</v>
      </c>
      <c r="M17018" s="4">
        <v>724.79</v>
      </c>
      <c r="N17018" s="4">
        <v>724.79</v>
      </c>
      <c r="O17018" s="4">
        <v>0</v>
      </c>
      <c r="P17018" s="4">
        <v>0</v>
      </c>
      <c r="Q17018" s="4">
        <v>0</v>
      </c>
      <c r="R17018" s="4">
        <v>0</v>
      </c>
      <c r="S17018" s="4">
        <v>0</v>
      </c>
      <c r="T17018" s="4"/>
      <c r="U17018" s="4"/>
      <c r="V17018" s="4"/>
      <c r="W17018" s="4"/>
      <c r="X17018" s="4"/>
      <c r="Y17018" s="4"/>
      <c r="Z17018" s="4"/>
      <c r="AA17018" s="5">
        <v>43917</v>
      </c>
      <c r="AB17018" s="3">
        <v>20</v>
      </c>
    </row>
    <row r="17019" spans="1:28" hidden="1">
      <c r="A17019" s="2">
        <v>5</v>
      </c>
      <c r="B17019" s="3">
        <v>4332</v>
      </c>
      <c r="C17019" s="3" t="s">
        <v>5430</v>
      </c>
      <c r="D17019" s="3" t="s">
        <v>204</v>
      </c>
      <c r="E17019" s="3" t="s">
        <v>204</v>
      </c>
      <c r="F17019" s="51">
        <v>2742</v>
      </c>
      <c r="G17019" s="3" t="s">
        <v>1880</v>
      </c>
      <c r="H17019" s="3" t="s">
        <v>10983</v>
      </c>
      <c r="I17019" s="3" t="s">
        <v>152</v>
      </c>
      <c r="J17019" s="3" t="s">
        <v>5432</v>
      </c>
      <c r="K17019" s="4">
        <v>9673.76</v>
      </c>
      <c r="L17019" s="4">
        <v>8706.3799999999992</v>
      </c>
      <c r="M17019" s="4">
        <v>725.54</v>
      </c>
      <c r="N17019" s="4">
        <v>725.53</v>
      </c>
      <c r="O17019" s="4">
        <v>0</v>
      </c>
      <c r="P17019" s="4">
        <v>0</v>
      </c>
      <c r="Q17019" s="4">
        <v>0</v>
      </c>
      <c r="R17019" s="4">
        <v>0</v>
      </c>
      <c r="S17019" s="4">
        <v>0</v>
      </c>
      <c r="T17019" s="4"/>
      <c r="U17019" s="4"/>
      <c r="V17019" s="4"/>
      <c r="W17019" s="4"/>
      <c r="X17019" s="4"/>
      <c r="Y17019" s="4"/>
      <c r="Z17019" s="4"/>
      <c r="AA17019" s="5">
        <v>43357</v>
      </c>
      <c r="AB17019" s="3">
        <v>0</v>
      </c>
    </row>
    <row r="17020" spans="1:28" hidden="1">
      <c r="A17020" s="2">
        <v>5</v>
      </c>
      <c r="B17020" s="3">
        <v>4332</v>
      </c>
      <c r="C17020" s="3" t="s">
        <v>5430</v>
      </c>
      <c r="D17020" s="3" t="s">
        <v>728</v>
      </c>
      <c r="E17020" s="3" t="s">
        <v>204</v>
      </c>
      <c r="F17020" s="51">
        <v>6707</v>
      </c>
      <c r="G17020" s="3" t="s">
        <v>4660</v>
      </c>
      <c r="H17020" s="3" t="s">
        <v>10984</v>
      </c>
      <c r="I17020" s="3" t="s">
        <v>146</v>
      </c>
      <c r="J17020" s="3" t="s">
        <v>5432</v>
      </c>
      <c r="K17020" s="4">
        <v>9686.7000000000007</v>
      </c>
      <c r="L17020" s="4">
        <v>8718.0300000000007</v>
      </c>
      <c r="M17020" s="4">
        <v>726.5</v>
      </c>
      <c r="N17020" s="4">
        <v>726.5</v>
      </c>
      <c r="O17020" s="4">
        <v>0</v>
      </c>
      <c r="P17020" s="4">
        <v>0</v>
      </c>
      <c r="Q17020" s="4">
        <v>0</v>
      </c>
      <c r="R17020" s="4">
        <v>0</v>
      </c>
      <c r="S17020" s="4">
        <v>0</v>
      </c>
      <c r="T17020" s="4"/>
      <c r="U17020" s="4"/>
      <c r="V17020" s="4"/>
      <c r="W17020" s="4"/>
      <c r="X17020" s="4"/>
      <c r="Y17020" s="4"/>
      <c r="Z17020" s="4"/>
      <c r="AA17020" s="5">
        <v>44096</v>
      </c>
      <c r="AB17020" s="3">
        <v>100</v>
      </c>
    </row>
    <row r="17021" spans="1:28" hidden="1">
      <c r="A17021" s="2">
        <v>5</v>
      </c>
      <c r="B17021" s="3">
        <v>4332</v>
      </c>
      <c r="C17021" s="3" t="s">
        <v>5430</v>
      </c>
      <c r="D17021" s="3" t="s">
        <v>720</v>
      </c>
      <c r="E17021" s="3" t="s">
        <v>448</v>
      </c>
      <c r="F17021" s="51">
        <v>1454</v>
      </c>
      <c r="G17021" s="3" t="s">
        <v>719</v>
      </c>
      <c r="H17021" s="3" t="s">
        <v>10985</v>
      </c>
      <c r="I17021" s="3" t="s">
        <v>152</v>
      </c>
      <c r="J17021" s="3" t="s">
        <v>5432</v>
      </c>
      <c r="K17021" s="4">
        <v>9689.2900000000009</v>
      </c>
      <c r="L17021" s="4">
        <v>8720.36</v>
      </c>
      <c r="M17021" s="4">
        <v>726.7</v>
      </c>
      <c r="N17021" s="4">
        <v>726.7</v>
      </c>
      <c r="O17021" s="4">
        <v>0</v>
      </c>
      <c r="P17021" s="4">
        <v>0</v>
      </c>
      <c r="Q17021" s="4">
        <v>0</v>
      </c>
      <c r="R17021" s="4">
        <v>0</v>
      </c>
      <c r="S17021" s="4">
        <v>0</v>
      </c>
      <c r="T17021" s="4"/>
      <c r="U17021" s="4"/>
      <c r="V17021" s="4"/>
      <c r="W17021" s="4"/>
      <c r="X17021" s="4"/>
      <c r="Y17021" s="4"/>
      <c r="Z17021" s="4"/>
      <c r="AA17021" s="5">
        <v>43335</v>
      </c>
      <c r="AB17021" s="3">
        <v>100</v>
      </c>
    </row>
    <row r="17022" spans="1:28" hidden="1">
      <c r="A17022" s="2">
        <v>5</v>
      </c>
      <c r="B17022" s="3">
        <v>4332</v>
      </c>
      <c r="C17022" s="3" t="s">
        <v>5430</v>
      </c>
      <c r="D17022" s="3" t="s">
        <v>618</v>
      </c>
      <c r="E17022" s="3" t="s">
        <v>138</v>
      </c>
      <c r="F17022" s="51">
        <v>1512</v>
      </c>
      <c r="G17022" s="3" t="s">
        <v>782</v>
      </c>
      <c r="H17022" s="3" t="s">
        <v>10986</v>
      </c>
      <c r="I17022" s="3" t="s">
        <v>152</v>
      </c>
      <c r="J17022" s="3" t="s">
        <v>5432</v>
      </c>
      <c r="K17022" s="4">
        <v>9710.4500000000007</v>
      </c>
      <c r="L17022" s="4">
        <v>8739.41</v>
      </c>
      <c r="M17022" s="4">
        <v>728.28</v>
      </c>
      <c r="N17022" s="4">
        <v>728.28</v>
      </c>
      <c r="O17022" s="4">
        <v>0</v>
      </c>
      <c r="P17022" s="4">
        <v>0</v>
      </c>
      <c r="Q17022" s="4">
        <v>0</v>
      </c>
      <c r="R17022" s="4">
        <v>0</v>
      </c>
      <c r="S17022" s="4">
        <v>0</v>
      </c>
      <c r="T17022" s="4"/>
      <c r="U17022" s="4"/>
      <c r="V17022" s="4"/>
      <c r="W17022" s="4"/>
      <c r="X17022" s="4"/>
      <c r="Y17022" s="4"/>
      <c r="Z17022" s="4"/>
      <c r="AA17022" s="5">
        <v>43598</v>
      </c>
      <c r="AB17022" s="3">
        <v>0</v>
      </c>
    </row>
    <row r="17023" spans="1:28" hidden="1">
      <c r="A17023" s="2">
        <v>5</v>
      </c>
      <c r="B17023" s="3">
        <v>4332</v>
      </c>
      <c r="C17023" s="3" t="s">
        <v>5430</v>
      </c>
      <c r="D17023" s="3" t="s">
        <v>208</v>
      </c>
      <c r="E17023" s="3" t="s">
        <v>207</v>
      </c>
      <c r="F17023" s="51">
        <v>1043</v>
      </c>
      <c r="G17023" s="3" t="s">
        <v>206</v>
      </c>
      <c r="H17023" s="3" t="s">
        <v>10987</v>
      </c>
      <c r="I17023" s="3" t="s">
        <v>152</v>
      </c>
      <c r="J17023" s="3" t="s">
        <v>5432</v>
      </c>
      <c r="K17023" s="4">
        <v>9711.02</v>
      </c>
      <c r="L17023" s="4">
        <v>8739.92</v>
      </c>
      <c r="M17023" s="4">
        <v>728.33</v>
      </c>
      <c r="N17023" s="4">
        <v>728.33</v>
      </c>
      <c r="O17023" s="4">
        <v>0</v>
      </c>
      <c r="P17023" s="4">
        <v>0</v>
      </c>
      <c r="Q17023" s="4">
        <v>0</v>
      </c>
      <c r="R17023" s="4">
        <v>0</v>
      </c>
      <c r="S17023" s="4">
        <v>0</v>
      </c>
      <c r="T17023" s="4"/>
      <c r="U17023" s="4"/>
      <c r="V17023" s="4"/>
      <c r="W17023" s="4"/>
      <c r="X17023" s="4"/>
      <c r="Y17023" s="4"/>
      <c r="Z17023" s="4"/>
      <c r="AA17023" s="5">
        <v>43265</v>
      </c>
      <c r="AB17023" s="3">
        <v>0</v>
      </c>
    </row>
    <row r="17024" spans="1:28" hidden="1">
      <c r="A17024" s="2">
        <v>5</v>
      </c>
      <c r="B17024" s="3">
        <v>4332</v>
      </c>
      <c r="C17024" s="3" t="s">
        <v>5430</v>
      </c>
      <c r="D17024" s="3" t="s">
        <v>1062</v>
      </c>
      <c r="E17024" s="3" t="s">
        <v>134</v>
      </c>
      <c r="F17024" s="51">
        <v>2250</v>
      </c>
      <c r="G17024" s="3" t="s">
        <v>1474</v>
      </c>
      <c r="H17024" s="3" t="s">
        <v>10988</v>
      </c>
      <c r="I17024" s="3" t="s">
        <v>133</v>
      </c>
      <c r="J17024" s="3" t="s">
        <v>5432</v>
      </c>
      <c r="K17024" s="4">
        <v>9721.1200000000008</v>
      </c>
      <c r="L17024" s="4">
        <v>8749.01</v>
      </c>
      <c r="M17024" s="4">
        <v>729.08</v>
      </c>
      <c r="N17024" s="4">
        <v>729.08</v>
      </c>
      <c r="O17024" s="4">
        <v>0</v>
      </c>
      <c r="P17024" s="4">
        <v>0</v>
      </c>
      <c r="Q17024" s="4">
        <v>0</v>
      </c>
      <c r="R17024" s="4">
        <v>0</v>
      </c>
      <c r="S17024" s="4">
        <v>0</v>
      </c>
      <c r="T17024" s="4"/>
      <c r="U17024" s="4"/>
      <c r="V17024" s="4"/>
      <c r="W17024" s="4"/>
      <c r="X17024" s="4"/>
      <c r="Y17024" s="4"/>
      <c r="Z17024" s="4"/>
      <c r="AA17024" s="5">
        <v>43412</v>
      </c>
      <c r="AB17024" s="3">
        <v>100</v>
      </c>
    </row>
    <row r="17025" spans="1:28" hidden="1">
      <c r="A17025" s="2">
        <v>5</v>
      </c>
      <c r="B17025" s="3">
        <v>4332</v>
      </c>
      <c r="C17025" s="3" t="s">
        <v>5430</v>
      </c>
      <c r="D17025" s="3" t="s">
        <v>291</v>
      </c>
      <c r="E17025" s="3" t="s">
        <v>249</v>
      </c>
      <c r="F17025" s="51">
        <v>4091</v>
      </c>
      <c r="G17025" s="3" t="s">
        <v>2906</v>
      </c>
      <c r="H17025" s="3" t="s">
        <v>10989</v>
      </c>
      <c r="I17025" s="3" t="s">
        <v>146</v>
      </c>
      <c r="J17025" s="3" t="s">
        <v>5432</v>
      </c>
      <c r="K17025" s="4">
        <v>9730.0499999999993</v>
      </c>
      <c r="L17025" s="4">
        <v>8757.0499999999993</v>
      </c>
      <c r="M17025" s="4">
        <v>729.75</v>
      </c>
      <c r="N17025" s="4">
        <v>729.75</v>
      </c>
      <c r="O17025" s="4">
        <v>0</v>
      </c>
      <c r="P17025" s="4">
        <v>0</v>
      </c>
      <c r="Q17025" s="4">
        <v>0</v>
      </c>
      <c r="R17025" s="4">
        <v>0</v>
      </c>
      <c r="S17025" s="4">
        <v>0</v>
      </c>
      <c r="T17025" s="4"/>
      <c r="U17025" s="4"/>
      <c r="V17025" s="4"/>
      <c r="W17025" s="4"/>
      <c r="X17025" s="4"/>
      <c r="Y17025" s="4"/>
      <c r="Z17025" s="4"/>
      <c r="AA17025" s="5">
        <v>43959</v>
      </c>
      <c r="AB17025" s="3">
        <v>0</v>
      </c>
    </row>
    <row r="17026" spans="1:28" hidden="1">
      <c r="A17026" s="2">
        <v>5</v>
      </c>
      <c r="B17026" s="3">
        <v>4332</v>
      </c>
      <c r="C17026" s="3" t="s">
        <v>5430</v>
      </c>
      <c r="D17026" s="3" t="s">
        <v>673</v>
      </c>
      <c r="E17026" s="3" t="s">
        <v>134</v>
      </c>
      <c r="F17026" s="51">
        <v>5193</v>
      </c>
      <c r="G17026" s="3" t="s">
        <v>3656</v>
      </c>
      <c r="H17026" s="3" t="s">
        <v>10990</v>
      </c>
      <c r="I17026" s="3" t="s">
        <v>146</v>
      </c>
      <c r="J17026" s="3" t="s">
        <v>5432</v>
      </c>
      <c r="K17026" s="4">
        <v>9734.9</v>
      </c>
      <c r="L17026" s="4">
        <v>8761.41</v>
      </c>
      <c r="M17026" s="4">
        <v>730.12</v>
      </c>
      <c r="N17026" s="4">
        <v>730.12</v>
      </c>
      <c r="O17026" s="4">
        <v>0</v>
      </c>
      <c r="P17026" s="4">
        <v>0</v>
      </c>
      <c r="Q17026" s="4">
        <v>0</v>
      </c>
      <c r="R17026" s="4">
        <v>0</v>
      </c>
      <c r="S17026" s="4">
        <v>0</v>
      </c>
      <c r="T17026" s="4"/>
      <c r="U17026" s="4"/>
      <c r="V17026" s="4"/>
      <c r="W17026" s="4"/>
      <c r="X17026" s="4"/>
      <c r="Y17026" s="4"/>
      <c r="Z17026" s="4"/>
      <c r="AA17026" s="5">
        <v>43592</v>
      </c>
      <c r="AB17026" s="3">
        <v>100</v>
      </c>
    </row>
    <row r="17027" spans="1:28" hidden="1">
      <c r="A17027" s="2">
        <v>5</v>
      </c>
      <c r="B17027" s="3">
        <v>4332</v>
      </c>
      <c r="C17027" s="3" t="s">
        <v>5430</v>
      </c>
      <c r="D17027" s="3" t="s">
        <v>128</v>
      </c>
      <c r="E17027" s="3" t="s">
        <v>127</v>
      </c>
      <c r="F17027" s="51">
        <v>4374</v>
      </c>
      <c r="G17027" s="3" t="s">
        <v>3112</v>
      </c>
      <c r="H17027" s="3" t="s">
        <v>10991</v>
      </c>
      <c r="I17027" s="3" t="s">
        <v>137</v>
      </c>
      <c r="J17027" s="3" t="s">
        <v>5432</v>
      </c>
      <c r="K17027" s="4">
        <v>9737.8700000000008</v>
      </c>
      <c r="L17027" s="4">
        <v>8764.08</v>
      </c>
      <c r="M17027" s="4">
        <v>730.34</v>
      </c>
      <c r="N17027" s="4">
        <v>730.34</v>
      </c>
      <c r="O17027" s="4">
        <v>0</v>
      </c>
      <c r="P17027" s="4">
        <v>0</v>
      </c>
      <c r="Q17027" s="4">
        <v>0</v>
      </c>
      <c r="R17027" s="4">
        <v>0</v>
      </c>
      <c r="S17027" s="4">
        <v>0</v>
      </c>
      <c r="T17027" s="4"/>
      <c r="U17027" s="4"/>
      <c r="V17027" s="4"/>
      <c r="W17027" s="4"/>
      <c r="X17027" s="4"/>
      <c r="Y17027" s="4"/>
      <c r="Z17027" s="4"/>
      <c r="AA17027" s="5">
        <v>43851</v>
      </c>
      <c r="AB17027" s="3">
        <v>100</v>
      </c>
    </row>
    <row r="17028" spans="1:28" hidden="1">
      <c r="A17028" s="2">
        <v>5</v>
      </c>
      <c r="B17028" s="3">
        <v>4332</v>
      </c>
      <c r="C17028" s="3" t="s">
        <v>5430</v>
      </c>
      <c r="D17028" s="3" t="s">
        <v>1891</v>
      </c>
      <c r="E17028" s="3" t="s">
        <v>204</v>
      </c>
      <c r="F17028" s="51">
        <v>5972</v>
      </c>
      <c r="G17028" s="3" t="s">
        <v>4156</v>
      </c>
      <c r="H17028" s="3" t="s">
        <v>10992</v>
      </c>
      <c r="I17028" s="3" t="s">
        <v>152</v>
      </c>
      <c r="J17028" s="3" t="s">
        <v>5432</v>
      </c>
      <c r="K17028" s="4">
        <v>9760.77</v>
      </c>
      <c r="L17028" s="4">
        <v>8784.69</v>
      </c>
      <c r="M17028" s="4">
        <v>732.06</v>
      </c>
      <c r="N17028" s="4">
        <v>732.06</v>
      </c>
      <c r="O17028" s="4">
        <v>0</v>
      </c>
      <c r="P17028" s="4">
        <v>0</v>
      </c>
      <c r="Q17028" s="4">
        <v>0</v>
      </c>
      <c r="R17028" s="4">
        <v>0</v>
      </c>
      <c r="S17028" s="4">
        <v>0</v>
      </c>
      <c r="T17028" s="4"/>
      <c r="U17028" s="4"/>
      <c r="V17028" s="4"/>
      <c r="W17028" s="4"/>
      <c r="X17028" s="4"/>
      <c r="Y17028" s="4"/>
      <c r="Z17028" s="4"/>
      <c r="AA17028" s="5">
        <v>43864</v>
      </c>
      <c r="AB17028" s="3">
        <v>0</v>
      </c>
    </row>
    <row r="17029" spans="1:28" hidden="1">
      <c r="A17029" s="2">
        <v>5</v>
      </c>
      <c r="B17029" s="3">
        <v>4332</v>
      </c>
      <c r="C17029" s="3" t="s">
        <v>5430</v>
      </c>
      <c r="D17029" s="3" t="s">
        <v>728</v>
      </c>
      <c r="E17029" s="3" t="s">
        <v>204</v>
      </c>
      <c r="F17029" s="51">
        <v>6612</v>
      </c>
      <c r="G17029" s="3" t="s">
        <v>4601</v>
      </c>
      <c r="H17029" s="3" t="s">
        <v>10993</v>
      </c>
      <c r="I17029" s="3" t="s">
        <v>152</v>
      </c>
      <c r="J17029" s="3" t="s">
        <v>5432</v>
      </c>
      <c r="K17029" s="4">
        <v>9763.93</v>
      </c>
      <c r="L17029" s="4">
        <v>8787.5400000000009</v>
      </c>
      <c r="M17029" s="4">
        <v>732.29</v>
      </c>
      <c r="N17029" s="4">
        <v>732.29</v>
      </c>
      <c r="O17029" s="4">
        <v>0</v>
      </c>
      <c r="P17029" s="4">
        <v>0</v>
      </c>
      <c r="Q17029" s="4">
        <v>0</v>
      </c>
      <c r="R17029" s="4">
        <v>0</v>
      </c>
      <c r="S17029" s="4">
        <v>0</v>
      </c>
      <c r="T17029" s="4"/>
      <c r="U17029" s="4"/>
      <c r="V17029" s="4"/>
      <c r="W17029" s="4"/>
      <c r="X17029" s="4"/>
      <c r="Y17029" s="4"/>
      <c r="Z17029" s="4"/>
      <c r="AA17029" s="5" t="s">
        <v>5438</v>
      </c>
      <c r="AB17029" s="3">
        <v>20</v>
      </c>
    </row>
    <row r="17030" spans="1:28" hidden="1">
      <c r="A17030" s="2">
        <v>5</v>
      </c>
      <c r="B17030" s="3">
        <v>4332</v>
      </c>
      <c r="C17030" s="3" t="s">
        <v>5430</v>
      </c>
      <c r="D17030" s="3" t="s">
        <v>293</v>
      </c>
      <c r="E17030" s="3" t="s">
        <v>249</v>
      </c>
      <c r="F17030" s="51">
        <v>2173</v>
      </c>
      <c r="G17030" s="3" t="s">
        <v>1413</v>
      </c>
      <c r="H17030" s="3" t="s">
        <v>10994</v>
      </c>
      <c r="I17030" s="3" t="s">
        <v>152</v>
      </c>
      <c r="J17030" s="3" t="s">
        <v>5432</v>
      </c>
      <c r="K17030" s="4">
        <v>9769.25</v>
      </c>
      <c r="L17030" s="4">
        <v>8792.32</v>
      </c>
      <c r="M17030" s="4">
        <v>732.7</v>
      </c>
      <c r="N17030" s="4">
        <v>732.69</v>
      </c>
      <c r="O17030" s="4">
        <v>0</v>
      </c>
      <c r="P17030" s="4">
        <v>0</v>
      </c>
      <c r="Q17030" s="4">
        <v>0</v>
      </c>
      <c r="R17030" s="4">
        <v>0</v>
      </c>
      <c r="S17030" s="4">
        <v>0</v>
      </c>
      <c r="T17030" s="4"/>
      <c r="U17030" s="4"/>
      <c r="V17030" s="4"/>
      <c r="W17030" s="4"/>
      <c r="X17030" s="4"/>
      <c r="Y17030" s="4"/>
      <c r="Z17030" s="4"/>
      <c r="AA17030" s="5">
        <v>43959</v>
      </c>
      <c r="AB17030" s="3">
        <v>0</v>
      </c>
    </row>
    <row r="17031" spans="1:28" hidden="1">
      <c r="A17031" s="2">
        <v>5</v>
      </c>
      <c r="B17031" s="3">
        <v>4332</v>
      </c>
      <c r="C17031" s="3" t="s">
        <v>5430</v>
      </c>
      <c r="D17031" s="3" t="s">
        <v>208</v>
      </c>
      <c r="E17031" s="3" t="s">
        <v>207</v>
      </c>
      <c r="F17031" s="51">
        <v>1137</v>
      </c>
      <c r="G17031" s="3" t="s">
        <v>345</v>
      </c>
      <c r="H17031" s="3" t="s">
        <v>10995</v>
      </c>
      <c r="I17031" s="3" t="s">
        <v>152</v>
      </c>
      <c r="J17031" s="3" t="s">
        <v>5432</v>
      </c>
      <c r="K17031" s="4">
        <v>9771.61</v>
      </c>
      <c r="L17031" s="4">
        <v>8794.4500000000007</v>
      </c>
      <c r="M17031" s="4">
        <v>732.87</v>
      </c>
      <c r="N17031" s="4">
        <v>732.87</v>
      </c>
      <c r="O17031" s="4">
        <v>0</v>
      </c>
      <c r="P17031" s="4">
        <v>0</v>
      </c>
      <c r="Q17031" s="4">
        <v>0</v>
      </c>
      <c r="R17031" s="4">
        <v>0</v>
      </c>
      <c r="S17031" s="4">
        <v>0</v>
      </c>
      <c r="T17031" s="4"/>
      <c r="U17031" s="4"/>
      <c r="V17031" s="4"/>
      <c r="W17031" s="4"/>
      <c r="X17031" s="4"/>
      <c r="Y17031" s="4"/>
      <c r="Z17031" s="4"/>
      <c r="AA17031" s="5">
        <v>43294</v>
      </c>
      <c r="AB17031" s="3">
        <v>0</v>
      </c>
    </row>
    <row r="17032" spans="1:28" hidden="1">
      <c r="A17032" s="2">
        <v>5</v>
      </c>
      <c r="B17032" s="3">
        <v>4332</v>
      </c>
      <c r="C17032" s="3" t="s">
        <v>5430</v>
      </c>
      <c r="D17032" s="3" t="s">
        <v>2277</v>
      </c>
      <c r="E17032" s="3" t="s">
        <v>233</v>
      </c>
      <c r="F17032" s="51">
        <v>5369</v>
      </c>
      <c r="G17032" s="3" t="s">
        <v>3765</v>
      </c>
      <c r="H17032" s="3" t="s">
        <v>10996</v>
      </c>
      <c r="I17032" s="3" t="s">
        <v>152</v>
      </c>
      <c r="J17032" s="3" t="s">
        <v>5432</v>
      </c>
      <c r="K17032" s="4">
        <v>9783.9500000000007</v>
      </c>
      <c r="L17032" s="4">
        <v>8805.56</v>
      </c>
      <c r="M17032" s="4">
        <v>733.8</v>
      </c>
      <c r="N17032" s="4">
        <v>733.8</v>
      </c>
      <c r="O17032" s="4">
        <v>0</v>
      </c>
      <c r="P17032" s="4">
        <v>0</v>
      </c>
      <c r="Q17032" s="4">
        <v>0</v>
      </c>
      <c r="R17032" s="4">
        <v>0</v>
      </c>
      <c r="S17032" s="4">
        <v>0</v>
      </c>
      <c r="T17032" s="4"/>
      <c r="U17032" s="4"/>
      <c r="V17032" s="4"/>
      <c r="W17032" s="4"/>
      <c r="X17032" s="4"/>
      <c r="Y17032" s="4"/>
      <c r="Z17032" s="4"/>
      <c r="AA17032" s="5">
        <v>43678</v>
      </c>
      <c r="AB17032" s="3">
        <v>0</v>
      </c>
    </row>
    <row r="17033" spans="1:28" hidden="1">
      <c r="A17033" s="2">
        <v>5</v>
      </c>
      <c r="B17033" s="3">
        <v>4332</v>
      </c>
      <c r="C17033" s="3" t="s">
        <v>5430</v>
      </c>
      <c r="D17033" s="3" t="s">
        <v>182</v>
      </c>
      <c r="E17033" s="3" t="s">
        <v>159</v>
      </c>
      <c r="F17033" s="51">
        <v>1021</v>
      </c>
      <c r="G17033" s="3" t="s">
        <v>181</v>
      </c>
      <c r="H17033" s="3" t="s">
        <v>10997</v>
      </c>
      <c r="I17033" s="3" t="s">
        <v>152</v>
      </c>
      <c r="J17033" s="3" t="s">
        <v>5432</v>
      </c>
      <c r="K17033" s="4">
        <v>9786.52</v>
      </c>
      <c r="L17033" s="4">
        <v>8807.8700000000008</v>
      </c>
      <c r="M17033" s="4">
        <v>733.99</v>
      </c>
      <c r="N17033" s="4">
        <v>733.99</v>
      </c>
      <c r="O17033" s="4">
        <v>0</v>
      </c>
      <c r="P17033" s="4">
        <v>0</v>
      </c>
      <c r="Q17033" s="4">
        <v>0</v>
      </c>
      <c r="R17033" s="4">
        <v>0</v>
      </c>
      <c r="S17033" s="4">
        <v>0</v>
      </c>
      <c r="T17033" s="4"/>
      <c r="U17033" s="4"/>
      <c r="V17033" s="4"/>
      <c r="W17033" s="4"/>
      <c r="X17033" s="4"/>
      <c r="Y17033" s="4"/>
      <c r="Z17033" s="4"/>
      <c r="AA17033" s="5">
        <v>43333</v>
      </c>
      <c r="AB17033" s="3">
        <v>75</v>
      </c>
    </row>
    <row r="17034" spans="1:28" hidden="1">
      <c r="A17034" s="2">
        <v>5</v>
      </c>
      <c r="B17034" s="3">
        <v>4332</v>
      </c>
      <c r="C17034" s="3" t="s">
        <v>5430</v>
      </c>
      <c r="D17034" s="3" t="s">
        <v>443</v>
      </c>
      <c r="E17034" s="3" t="s">
        <v>134</v>
      </c>
      <c r="F17034" s="51">
        <v>7326</v>
      </c>
      <c r="G17034" s="3" t="s">
        <v>5031</v>
      </c>
      <c r="H17034" s="3" t="s">
        <v>10998</v>
      </c>
      <c r="I17034" s="3" t="s">
        <v>146</v>
      </c>
      <c r="J17034" s="3" t="s">
        <v>5432</v>
      </c>
      <c r="K17034" s="4">
        <v>9803.57</v>
      </c>
      <c r="L17034" s="4">
        <v>8823.2099999999991</v>
      </c>
      <c r="M17034" s="4">
        <v>735.27</v>
      </c>
      <c r="N17034" s="4">
        <v>735.27</v>
      </c>
      <c r="O17034" s="4">
        <v>0</v>
      </c>
      <c r="P17034" s="4">
        <v>0</v>
      </c>
      <c r="Q17034" s="4">
        <v>0</v>
      </c>
      <c r="R17034" s="4">
        <v>0</v>
      </c>
      <c r="S17034" s="4">
        <v>0</v>
      </c>
      <c r="T17034" s="4"/>
      <c r="U17034" s="4"/>
      <c r="V17034" s="4"/>
      <c r="W17034" s="4"/>
      <c r="X17034" s="4"/>
      <c r="Y17034" s="4"/>
      <c r="Z17034" s="4"/>
      <c r="AA17034" s="5" t="s">
        <v>5438</v>
      </c>
      <c r="AB17034" s="3">
        <v>0</v>
      </c>
    </row>
    <row r="17035" spans="1:28" hidden="1">
      <c r="A17035" s="2">
        <v>5</v>
      </c>
      <c r="B17035" s="3">
        <v>4332</v>
      </c>
      <c r="C17035" s="3" t="s">
        <v>5430</v>
      </c>
      <c r="D17035" s="3" t="s">
        <v>1030</v>
      </c>
      <c r="E17035" s="3" t="s">
        <v>127</v>
      </c>
      <c r="F17035" s="51">
        <v>969</v>
      </c>
      <c r="G17035" s="3" t="s">
        <v>5375</v>
      </c>
      <c r="H17035" s="3" t="s">
        <v>10999</v>
      </c>
      <c r="I17035" s="3" t="s">
        <v>146</v>
      </c>
      <c r="J17035" s="3" t="s">
        <v>5432</v>
      </c>
      <c r="K17035" s="4">
        <v>9804</v>
      </c>
      <c r="L17035" s="4">
        <v>8823.6</v>
      </c>
      <c r="M17035" s="4">
        <v>735.3</v>
      </c>
      <c r="N17035" s="4">
        <v>735.3</v>
      </c>
      <c r="O17035" s="4">
        <v>0</v>
      </c>
      <c r="P17035" s="4">
        <v>0</v>
      </c>
      <c r="Q17035" s="4">
        <v>0</v>
      </c>
      <c r="R17035" s="4">
        <v>0</v>
      </c>
      <c r="S17035" s="4">
        <v>0</v>
      </c>
      <c r="T17035" s="4"/>
      <c r="U17035" s="4"/>
      <c r="V17035" s="4"/>
      <c r="W17035" s="4"/>
      <c r="X17035" s="4"/>
      <c r="Y17035" s="4"/>
      <c r="Z17035" s="4"/>
      <c r="AA17035" s="5">
        <v>43333</v>
      </c>
      <c r="AB17035" s="3">
        <v>100</v>
      </c>
    </row>
    <row r="17036" spans="1:28" hidden="1">
      <c r="A17036" s="2">
        <v>5</v>
      </c>
      <c r="B17036" s="3">
        <v>4332</v>
      </c>
      <c r="C17036" s="3" t="s">
        <v>5430</v>
      </c>
      <c r="D17036" s="3" t="s">
        <v>527</v>
      </c>
      <c r="E17036" s="3" t="s">
        <v>153</v>
      </c>
      <c r="F17036" s="51">
        <v>3768</v>
      </c>
      <c r="G17036" s="3" t="s">
        <v>2649</v>
      </c>
      <c r="H17036" s="3" t="s">
        <v>11000</v>
      </c>
      <c r="I17036" s="3" t="s">
        <v>152</v>
      </c>
      <c r="J17036" s="3" t="s">
        <v>5432</v>
      </c>
      <c r="K17036" s="4">
        <v>0</v>
      </c>
      <c r="L17036" s="4">
        <v>0</v>
      </c>
      <c r="M17036" s="4">
        <v>735.38</v>
      </c>
      <c r="N17036" s="4">
        <v>735.38</v>
      </c>
      <c r="O17036" s="4">
        <v>0</v>
      </c>
      <c r="P17036" s="4">
        <v>0</v>
      </c>
      <c r="Q17036" s="4">
        <v>0</v>
      </c>
      <c r="R17036" s="4">
        <v>0</v>
      </c>
      <c r="S17036" s="4">
        <v>0</v>
      </c>
      <c r="T17036" s="4"/>
      <c r="U17036" s="4"/>
      <c r="V17036" s="4"/>
      <c r="W17036" s="4"/>
      <c r="X17036" s="4"/>
      <c r="Y17036" s="4"/>
      <c r="Z17036" s="4"/>
      <c r="AA17036" s="5">
        <v>44350</v>
      </c>
      <c r="AB17036" s="3">
        <v>0</v>
      </c>
    </row>
    <row r="17037" spans="1:28" hidden="1">
      <c r="A17037" s="2">
        <v>5</v>
      </c>
      <c r="B17037" s="3">
        <v>4332</v>
      </c>
      <c r="C17037" s="3" t="s">
        <v>5430</v>
      </c>
      <c r="D17037" s="3" t="s">
        <v>755</v>
      </c>
      <c r="E17037" s="3" t="s">
        <v>318</v>
      </c>
      <c r="F17037" s="51">
        <v>1815</v>
      </c>
      <c r="G17037" s="3" t="s">
        <v>1075</v>
      </c>
      <c r="H17037" s="3" t="s">
        <v>11001</v>
      </c>
      <c r="I17037" s="3" t="s">
        <v>137</v>
      </c>
      <c r="J17037" s="3" t="s">
        <v>5432</v>
      </c>
      <c r="K17037" s="4">
        <v>9819.6200000000008</v>
      </c>
      <c r="L17037" s="4">
        <v>8837.66</v>
      </c>
      <c r="M17037" s="4">
        <v>736.47</v>
      </c>
      <c r="N17037" s="4">
        <v>736.47</v>
      </c>
      <c r="O17037" s="4">
        <v>0</v>
      </c>
      <c r="P17037" s="4">
        <v>0</v>
      </c>
      <c r="Q17037" s="4">
        <v>0</v>
      </c>
      <c r="R17037" s="4">
        <v>0</v>
      </c>
      <c r="S17037" s="4">
        <v>0</v>
      </c>
      <c r="T17037" s="4"/>
      <c r="U17037" s="4"/>
      <c r="V17037" s="4"/>
      <c r="W17037" s="4"/>
      <c r="X17037" s="4"/>
      <c r="Y17037" s="4"/>
      <c r="Z17037" s="4"/>
      <c r="AA17037" s="5">
        <v>43788</v>
      </c>
      <c r="AB17037" s="3">
        <v>0</v>
      </c>
    </row>
    <row r="17038" spans="1:28" hidden="1">
      <c r="A17038" s="2">
        <v>5</v>
      </c>
      <c r="B17038" s="3">
        <v>4332</v>
      </c>
      <c r="C17038" s="3" t="s">
        <v>5430</v>
      </c>
      <c r="D17038" s="3" t="s">
        <v>207</v>
      </c>
      <c r="E17038" s="3" t="s">
        <v>207</v>
      </c>
      <c r="F17038" s="51">
        <v>395</v>
      </c>
      <c r="G17038" s="3" t="s">
        <v>2797</v>
      </c>
      <c r="H17038" s="3" t="s">
        <v>11002</v>
      </c>
      <c r="I17038" s="3" t="s">
        <v>152</v>
      </c>
      <c r="J17038" s="3" t="s">
        <v>5432</v>
      </c>
      <c r="K17038" s="4">
        <v>9823.75</v>
      </c>
      <c r="L17038" s="4">
        <v>8841.3799999999992</v>
      </c>
      <c r="M17038" s="4">
        <v>736.78</v>
      </c>
      <c r="N17038" s="4">
        <v>736.78</v>
      </c>
      <c r="O17038" s="4">
        <v>0</v>
      </c>
      <c r="P17038" s="4">
        <v>0</v>
      </c>
      <c r="Q17038" s="4">
        <v>0</v>
      </c>
      <c r="R17038" s="4">
        <v>0</v>
      </c>
      <c r="S17038" s="4">
        <v>0</v>
      </c>
      <c r="T17038" s="4"/>
      <c r="U17038" s="4"/>
      <c r="V17038" s="4"/>
      <c r="W17038" s="4"/>
      <c r="X17038" s="4"/>
      <c r="Y17038" s="4"/>
      <c r="Z17038" s="4"/>
      <c r="AA17038" s="5">
        <v>43507</v>
      </c>
      <c r="AB17038" s="3">
        <v>100</v>
      </c>
    </row>
    <row r="17039" spans="1:28" hidden="1">
      <c r="A17039" s="2">
        <v>5</v>
      </c>
      <c r="B17039" s="3">
        <v>4332</v>
      </c>
      <c r="C17039" s="3" t="s">
        <v>5430</v>
      </c>
      <c r="D17039" s="3" t="s">
        <v>2016</v>
      </c>
      <c r="E17039" s="3" t="s">
        <v>153</v>
      </c>
      <c r="F17039" s="51">
        <v>3494</v>
      </c>
      <c r="G17039" s="3" t="s">
        <v>2441</v>
      </c>
      <c r="H17039" s="3" t="s">
        <v>11003</v>
      </c>
      <c r="I17039" s="3" t="s">
        <v>165</v>
      </c>
      <c r="J17039" s="3" t="s">
        <v>5432</v>
      </c>
      <c r="K17039" s="4">
        <v>9824.66</v>
      </c>
      <c r="L17039" s="4">
        <v>8842.19</v>
      </c>
      <c r="M17039" s="4">
        <v>736.85</v>
      </c>
      <c r="N17039" s="4">
        <v>736.85</v>
      </c>
      <c r="O17039" s="4">
        <v>0</v>
      </c>
      <c r="P17039" s="4">
        <v>0</v>
      </c>
      <c r="Q17039" s="4">
        <v>0</v>
      </c>
      <c r="R17039" s="4">
        <v>0</v>
      </c>
      <c r="S17039" s="4">
        <v>0</v>
      </c>
      <c r="T17039" s="4"/>
      <c r="U17039" s="4"/>
      <c r="V17039" s="4"/>
      <c r="W17039" s="4"/>
      <c r="X17039" s="4"/>
      <c r="Y17039" s="4"/>
      <c r="Z17039" s="4"/>
      <c r="AA17039" s="5">
        <v>43417</v>
      </c>
      <c r="AB17039" s="3">
        <v>100</v>
      </c>
    </row>
    <row r="17040" spans="1:28" hidden="1">
      <c r="A17040" s="2">
        <v>5</v>
      </c>
      <c r="B17040" s="3">
        <v>4332</v>
      </c>
      <c r="C17040" s="3" t="s">
        <v>5430</v>
      </c>
      <c r="D17040" s="3" t="s">
        <v>1596</v>
      </c>
      <c r="E17040" s="3" t="s">
        <v>134</v>
      </c>
      <c r="F17040" s="51">
        <v>580</v>
      </c>
      <c r="G17040" s="3" t="s">
        <v>4038</v>
      </c>
      <c r="H17040" s="3" t="s">
        <v>11004</v>
      </c>
      <c r="I17040" s="3" t="s">
        <v>146</v>
      </c>
      <c r="J17040" s="3" t="s">
        <v>5432</v>
      </c>
      <c r="K17040" s="4">
        <v>9830.9599999999991</v>
      </c>
      <c r="L17040" s="4">
        <v>8847.86</v>
      </c>
      <c r="M17040" s="4">
        <v>737.32</v>
      </c>
      <c r="N17040" s="4">
        <v>737.32</v>
      </c>
      <c r="O17040" s="4">
        <v>0</v>
      </c>
      <c r="P17040" s="4">
        <v>0</v>
      </c>
      <c r="Q17040" s="4">
        <v>0</v>
      </c>
      <c r="R17040" s="4">
        <v>0</v>
      </c>
      <c r="S17040" s="4">
        <v>0</v>
      </c>
      <c r="T17040" s="4"/>
      <c r="U17040" s="4"/>
      <c r="V17040" s="4"/>
      <c r="W17040" s="4"/>
      <c r="X17040" s="4"/>
      <c r="Y17040" s="4"/>
      <c r="Z17040" s="4"/>
      <c r="AA17040" s="5">
        <v>43294</v>
      </c>
      <c r="AB17040" s="3">
        <v>100</v>
      </c>
    </row>
    <row r="17041" spans="1:28" hidden="1">
      <c r="A17041" s="2">
        <v>5</v>
      </c>
      <c r="B17041" s="3">
        <v>4332</v>
      </c>
      <c r="C17041" s="3" t="s">
        <v>5430</v>
      </c>
      <c r="D17041" s="3" t="s">
        <v>602</v>
      </c>
      <c r="E17041" s="3" t="s">
        <v>249</v>
      </c>
      <c r="F17041" s="51">
        <v>2048</v>
      </c>
      <c r="G17041" s="3" t="s">
        <v>1313</v>
      </c>
      <c r="H17041" s="3" t="s">
        <v>11005</v>
      </c>
      <c r="I17041" s="3" t="s">
        <v>152</v>
      </c>
      <c r="J17041" s="3" t="s">
        <v>5432</v>
      </c>
      <c r="K17041" s="4">
        <v>9843.4</v>
      </c>
      <c r="L17041" s="4">
        <v>8859.06</v>
      </c>
      <c r="M17041" s="4">
        <v>738.26</v>
      </c>
      <c r="N17041" s="4">
        <v>738.26</v>
      </c>
      <c r="O17041" s="4">
        <v>0</v>
      </c>
      <c r="P17041" s="4">
        <v>0</v>
      </c>
      <c r="Q17041" s="4">
        <v>0</v>
      </c>
      <c r="R17041" s="4">
        <v>0</v>
      </c>
      <c r="S17041" s="4">
        <v>0</v>
      </c>
      <c r="T17041" s="4"/>
      <c r="U17041" s="4"/>
      <c r="V17041" s="4"/>
      <c r="W17041" s="4"/>
      <c r="X17041" s="4"/>
      <c r="Y17041" s="4"/>
      <c r="Z17041" s="4"/>
      <c r="AA17041" s="5" t="s">
        <v>5438</v>
      </c>
      <c r="AB17041" s="3">
        <v>0</v>
      </c>
    </row>
    <row r="17042" spans="1:28" hidden="1">
      <c r="A17042" s="2">
        <v>5</v>
      </c>
      <c r="B17042" s="3">
        <v>4332</v>
      </c>
      <c r="C17042" s="3" t="s">
        <v>5430</v>
      </c>
      <c r="D17042" s="3" t="s">
        <v>673</v>
      </c>
      <c r="E17042" s="3" t="s">
        <v>134</v>
      </c>
      <c r="F17042" s="51">
        <v>5024</v>
      </c>
      <c r="G17042" s="3" t="s">
        <v>3556</v>
      </c>
      <c r="H17042" s="3" t="s">
        <v>11006</v>
      </c>
      <c r="I17042" s="3" t="s">
        <v>146</v>
      </c>
      <c r="J17042" s="3" t="s">
        <v>5432</v>
      </c>
      <c r="K17042" s="4">
        <v>9866</v>
      </c>
      <c r="L17042" s="4">
        <v>8879.4</v>
      </c>
      <c r="M17042" s="4">
        <v>739.95</v>
      </c>
      <c r="N17042" s="4">
        <v>739.95</v>
      </c>
      <c r="O17042" s="4">
        <v>0</v>
      </c>
      <c r="P17042" s="4">
        <v>0</v>
      </c>
      <c r="Q17042" s="4">
        <v>0</v>
      </c>
      <c r="R17042" s="4">
        <v>0</v>
      </c>
      <c r="S17042" s="4">
        <v>0</v>
      </c>
      <c r="T17042" s="4"/>
      <c r="U17042" s="4"/>
      <c r="V17042" s="4"/>
      <c r="W17042" s="4"/>
      <c r="X17042" s="4"/>
      <c r="Y17042" s="4"/>
      <c r="Z17042" s="4"/>
      <c r="AA17042" s="5">
        <v>43592</v>
      </c>
      <c r="AB17042" s="3">
        <v>100</v>
      </c>
    </row>
    <row r="17043" spans="1:28" hidden="1">
      <c r="A17043" s="2">
        <v>5</v>
      </c>
      <c r="B17043" s="3">
        <v>4332</v>
      </c>
      <c r="C17043" s="3" t="s">
        <v>5430</v>
      </c>
      <c r="D17043" s="3" t="s">
        <v>621</v>
      </c>
      <c r="E17043" s="3" t="s">
        <v>134</v>
      </c>
      <c r="F17043" s="51">
        <v>5741</v>
      </c>
      <c r="G17043" s="3" t="s">
        <v>3990</v>
      </c>
      <c r="H17043" s="3" t="s">
        <v>11007</v>
      </c>
      <c r="I17043" s="3" t="s">
        <v>137</v>
      </c>
      <c r="J17043" s="3" t="s">
        <v>5432</v>
      </c>
      <c r="K17043" s="4">
        <v>9871.92</v>
      </c>
      <c r="L17043" s="4">
        <v>8884.73</v>
      </c>
      <c r="M17043" s="4">
        <v>740.39</v>
      </c>
      <c r="N17043" s="4">
        <v>740.39</v>
      </c>
      <c r="O17043" s="4">
        <v>0</v>
      </c>
      <c r="P17043" s="4">
        <v>0</v>
      </c>
      <c r="Q17043" s="4">
        <v>0</v>
      </c>
      <c r="R17043" s="4">
        <v>0</v>
      </c>
      <c r="S17043" s="4">
        <v>0</v>
      </c>
      <c r="T17043" s="4"/>
      <c r="U17043" s="4"/>
      <c r="V17043" s="4"/>
      <c r="W17043" s="4"/>
      <c r="X17043" s="4"/>
      <c r="Y17043" s="4"/>
      <c r="Z17043" s="4"/>
      <c r="AA17043" s="5">
        <v>43787</v>
      </c>
      <c r="AB17043" s="3">
        <v>0</v>
      </c>
    </row>
    <row r="17044" spans="1:28" hidden="1">
      <c r="A17044" s="2">
        <v>5</v>
      </c>
      <c r="B17044" s="3">
        <v>4332</v>
      </c>
      <c r="C17044" s="3" t="s">
        <v>5430</v>
      </c>
      <c r="D17044" s="3" t="s">
        <v>184</v>
      </c>
      <c r="E17044" s="3" t="s">
        <v>141</v>
      </c>
      <c r="F17044" s="51">
        <v>219</v>
      </c>
      <c r="G17044" s="3" t="s">
        <v>1424</v>
      </c>
      <c r="H17044" s="3" t="s">
        <v>11008</v>
      </c>
      <c r="I17044" s="3" t="s">
        <v>146</v>
      </c>
      <c r="J17044" s="3" t="s">
        <v>5432</v>
      </c>
      <c r="K17044" s="4">
        <v>9883</v>
      </c>
      <c r="L17044" s="4">
        <v>8894.7000000000007</v>
      </c>
      <c r="M17044" s="4">
        <v>741.22</v>
      </c>
      <c r="N17044" s="4">
        <v>741.22</v>
      </c>
      <c r="O17044" s="4">
        <v>0</v>
      </c>
      <c r="P17044" s="4">
        <v>0</v>
      </c>
      <c r="Q17044" s="4">
        <v>0</v>
      </c>
      <c r="R17044" s="4">
        <v>0</v>
      </c>
      <c r="S17044" s="4">
        <v>0</v>
      </c>
      <c r="T17044" s="4"/>
      <c r="U17044" s="4"/>
      <c r="V17044" s="4"/>
      <c r="W17044" s="4"/>
      <c r="X17044" s="4"/>
      <c r="Y17044" s="4"/>
      <c r="Z17044" s="4"/>
      <c r="AA17044" s="5">
        <v>43356</v>
      </c>
      <c r="AB17044" s="3">
        <v>100</v>
      </c>
    </row>
    <row r="17045" spans="1:28" hidden="1">
      <c r="A17045" s="2">
        <v>5</v>
      </c>
      <c r="B17045" s="3">
        <v>4332</v>
      </c>
      <c r="C17045" s="3" t="s">
        <v>5430</v>
      </c>
      <c r="D17045" s="3" t="s">
        <v>398</v>
      </c>
      <c r="E17045" s="3" t="s">
        <v>176</v>
      </c>
      <c r="F17045" s="51">
        <v>1387</v>
      </c>
      <c r="G17045" s="3" t="s">
        <v>641</v>
      </c>
      <c r="H17045" s="3" t="s">
        <v>11009</v>
      </c>
      <c r="I17045" s="3" t="s">
        <v>146</v>
      </c>
      <c r="J17045" s="3" t="s">
        <v>5432</v>
      </c>
      <c r="K17045" s="4">
        <v>9889.31</v>
      </c>
      <c r="L17045" s="4">
        <v>8900.3799999999992</v>
      </c>
      <c r="M17045" s="4">
        <v>741.7</v>
      </c>
      <c r="N17045" s="4">
        <v>741.7</v>
      </c>
      <c r="O17045" s="4">
        <v>0</v>
      </c>
      <c r="P17045" s="4">
        <v>0</v>
      </c>
      <c r="Q17045" s="4">
        <v>0</v>
      </c>
      <c r="R17045" s="4">
        <v>0</v>
      </c>
      <c r="S17045" s="4">
        <v>0</v>
      </c>
      <c r="T17045" s="4"/>
      <c r="U17045" s="4"/>
      <c r="V17045" s="4"/>
      <c r="W17045" s="4"/>
      <c r="X17045" s="4"/>
      <c r="Y17045" s="4"/>
      <c r="Z17045" s="4"/>
      <c r="AA17045" s="5">
        <v>43335</v>
      </c>
      <c r="AB17045" s="3">
        <v>0</v>
      </c>
    </row>
    <row r="17046" spans="1:28" hidden="1">
      <c r="A17046" s="2">
        <v>5</v>
      </c>
      <c r="B17046" s="3">
        <v>4332</v>
      </c>
      <c r="C17046" s="3" t="s">
        <v>5430</v>
      </c>
      <c r="D17046" s="3" t="s">
        <v>3724</v>
      </c>
      <c r="E17046" s="3" t="s">
        <v>134</v>
      </c>
      <c r="F17046" s="51">
        <v>5297</v>
      </c>
      <c r="G17046" s="3" t="s">
        <v>3723</v>
      </c>
      <c r="H17046" s="3" t="s">
        <v>11010</v>
      </c>
      <c r="I17046" s="3" t="s">
        <v>146</v>
      </c>
      <c r="J17046" s="3" t="s">
        <v>5432</v>
      </c>
      <c r="K17046" s="4">
        <v>9891</v>
      </c>
      <c r="L17046" s="4">
        <v>8901.9</v>
      </c>
      <c r="M17046" s="4">
        <v>741.83</v>
      </c>
      <c r="N17046" s="4">
        <v>741.83</v>
      </c>
      <c r="O17046" s="4">
        <v>0</v>
      </c>
      <c r="P17046" s="4">
        <v>0</v>
      </c>
      <c r="Q17046" s="4">
        <v>0</v>
      </c>
      <c r="R17046" s="4">
        <v>0</v>
      </c>
      <c r="S17046" s="4">
        <v>0</v>
      </c>
      <c r="T17046" s="4"/>
      <c r="U17046" s="4"/>
      <c r="V17046" s="4"/>
      <c r="W17046" s="4"/>
      <c r="X17046" s="4"/>
      <c r="Y17046" s="4"/>
      <c r="Z17046" s="4"/>
      <c r="AA17046" s="5">
        <v>43592</v>
      </c>
      <c r="AB17046" s="3">
        <v>100</v>
      </c>
    </row>
    <row r="17047" spans="1:28" hidden="1">
      <c r="A17047" s="2">
        <v>5</v>
      </c>
      <c r="B17047" s="3">
        <v>4332</v>
      </c>
      <c r="C17047" s="3" t="s">
        <v>5430</v>
      </c>
      <c r="D17047" s="3" t="s">
        <v>135</v>
      </c>
      <c r="E17047" s="3" t="s">
        <v>134</v>
      </c>
      <c r="F17047" s="51">
        <v>2039</v>
      </c>
      <c r="G17047" s="3" t="s">
        <v>1305</v>
      </c>
      <c r="H17047" s="3" t="s">
        <v>11011</v>
      </c>
      <c r="I17047" s="3" t="s">
        <v>152</v>
      </c>
      <c r="J17047" s="3" t="s">
        <v>5432</v>
      </c>
      <c r="K17047" s="4">
        <v>9891.57</v>
      </c>
      <c r="L17047" s="4">
        <v>8902.41</v>
      </c>
      <c r="M17047" s="4">
        <v>741.87</v>
      </c>
      <c r="N17047" s="4">
        <v>741.87</v>
      </c>
      <c r="O17047" s="4">
        <v>0</v>
      </c>
      <c r="P17047" s="4">
        <v>0</v>
      </c>
      <c r="Q17047" s="4">
        <v>0</v>
      </c>
      <c r="R17047" s="4">
        <v>0</v>
      </c>
      <c r="S17047" s="4">
        <v>0</v>
      </c>
      <c r="T17047" s="4"/>
      <c r="U17047" s="4"/>
      <c r="V17047" s="4"/>
      <c r="W17047" s="4"/>
      <c r="X17047" s="4"/>
      <c r="Y17047" s="4"/>
      <c r="Z17047" s="4"/>
      <c r="AA17047" s="5">
        <v>43333</v>
      </c>
      <c r="AB17047" s="3">
        <v>100</v>
      </c>
    </row>
    <row r="17048" spans="1:28" hidden="1">
      <c r="A17048" s="2">
        <v>5</v>
      </c>
      <c r="B17048" s="3">
        <v>4332</v>
      </c>
      <c r="C17048" s="3" t="s">
        <v>5430</v>
      </c>
      <c r="D17048" s="3" t="s">
        <v>1214</v>
      </c>
      <c r="E17048" s="3" t="s">
        <v>134</v>
      </c>
      <c r="F17048" s="51">
        <v>2396</v>
      </c>
      <c r="G17048" s="3" t="s">
        <v>1600</v>
      </c>
      <c r="H17048" s="3" t="s">
        <v>11012</v>
      </c>
      <c r="I17048" s="3" t="s">
        <v>152</v>
      </c>
      <c r="J17048" s="3" t="s">
        <v>5432</v>
      </c>
      <c r="K17048" s="4">
        <v>9904.48</v>
      </c>
      <c r="L17048" s="4">
        <v>8914.0300000000007</v>
      </c>
      <c r="M17048" s="4">
        <v>742.84</v>
      </c>
      <c r="N17048" s="4">
        <v>742.84</v>
      </c>
      <c r="O17048" s="4">
        <v>0</v>
      </c>
      <c r="P17048" s="4">
        <v>0</v>
      </c>
      <c r="Q17048" s="4">
        <v>0</v>
      </c>
      <c r="R17048" s="4">
        <v>0</v>
      </c>
      <c r="S17048" s="4">
        <v>0</v>
      </c>
      <c r="T17048" s="4"/>
      <c r="U17048" s="4"/>
      <c r="V17048" s="4"/>
      <c r="W17048" s="4"/>
      <c r="X17048" s="4"/>
      <c r="Y17048" s="4"/>
      <c r="Z17048" s="4"/>
      <c r="AA17048" s="5">
        <v>43410</v>
      </c>
      <c r="AB17048" s="3">
        <v>100</v>
      </c>
    </row>
    <row r="17049" spans="1:28" hidden="1">
      <c r="A17049" s="2">
        <v>5</v>
      </c>
      <c r="B17049" s="3">
        <v>4332</v>
      </c>
      <c r="C17049" s="3" t="s">
        <v>5430</v>
      </c>
      <c r="D17049" s="3" t="s">
        <v>5387</v>
      </c>
      <c r="E17049" s="3" t="s">
        <v>134</v>
      </c>
      <c r="F17049" s="51">
        <v>985</v>
      </c>
      <c r="G17049" s="3" t="s">
        <v>5386</v>
      </c>
      <c r="H17049" s="3" t="s">
        <v>11013</v>
      </c>
      <c r="I17049" s="3" t="s">
        <v>146</v>
      </c>
      <c r="J17049" s="3" t="s">
        <v>5432</v>
      </c>
      <c r="K17049" s="4">
        <v>9925.35</v>
      </c>
      <c r="L17049" s="4">
        <v>8932.82</v>
      </c>
      <c r="M17049" s="4">
        <v>744.4</v>
      </c>
      <c r="N17049" s="4">
        <v>744.4</v>
      </c>
      <c r="O17049" s="4">
        <v>0</v>
      </c>
      <c r="P17049" s="4">
        <v>0</v>
      </c>
      <c r="Q17049" s="4">
        <v>0</v>
      </c>
      <c r="R17049" s="4">
        <v>0</v>
      </c>
      <c r="S17049" s="4">
        <v>0</v>
      </c>
      <c r="T17049" s="4"/>
      <c r="U17049" s="4"/>
      <c r="V17049" s="4"/>
      <c r="W17049" s="4"/>
      <c r="X17049" s="4"/>
      <c r="Y17049" s="4"/>
      <c r="Z17049" s="4"/>
      <c r="AA17049" s="5">
        <v>43265</v>
      </c>
      <c r="AB17049" s="3">
        <v>100</v>
      </c>
    </row>
    <row r="17050" spans="1:28" hidden="1">
      <c r="A17050" s="2">
        <v>5</v>
      </c>
      <c r="B17050" s="3">
        <v>4332</v>
      </c>
      <c r="C17050" s="3" t="s">
        <v>5430</v>
      </c>
      <c r="D17050" s="3" t="s">
        <v>253</v>
      </c>
      <c r="E17050" s="3" t="s">
        <v>252</v>
      </c>
      <c r="F17050" s="51">
        <v>1772</v>
      </c>
      <c r="G17050" s="3" t="s">
        <v>1034</v>
      </c>
      <c r="H17050" s="3" t="s">
        <v>11014</v>
      </c>
      <c r="I17050" s="3" t="s">
        <v>165</v>
      </c>
      <c r="J17050" s="3" t="s">
        <v>5432</v>
      </c>
      <c r="K17050" s="4">
        <v>9932.59</v>
      </c>
      <c r="L17050" s="4">
        <v>8939.33</v>
      </c>
      <c r="M17050" s="4">
        <v>744.95</v>
      </c>
      <c r="N17050" s="4">
        <v>744.94</v>
      </c>
      <c r="O17050" s="4">
        <v>0</v>
      </c>
      <c r="P17050" s="4">
        <v>0</v>
      </c>
      <c r="Q17050" s="4">
        <v>0</v>
      </c>
      <c r="R17050" s="4">
        <v>0</v>
      </c>
      <c r="S17050" s="4">
        <v>0</v>
      </c>
      <c r="T17050" s="4"/>
      <c r="U17050" s="4"/>
      <c r="V17050" s="4"/>
      <c r="W17050" s="4"/>
      <c r="X17050" s="4"/>
      <c r="Y17050" s="4"/>
      <c r="Z17050" s="4"/>
      <c r="AA17050" s="5">
        <v>43333</v>
      </c>
      <c r="AB17050" s="3">
        <v>100</v>
      </c>
    </row>
    <row r="17051" spans="1:28" hidden="1">
      <c r="A17051" s="2">
        <v>5</v>
      </c>
      <c r="B17051" s="3">
        <v>4332</v>
      </c>
      <c r="C17051" s="3" t="s">
        <v>5430</v>
      </c>
      <c r="D17051" s="3" t="s">
        <v>971</v>
      </c>
      <c r="E17051" s="3" t="s">
        <v>212</v>
      </c>
      <c r="F17051" s="51">
        <v>7335</v>
      </c>
      <c r="G17051" s="3" t="s">
        <v>5037</v>
      </c>
      <c r="H17051" s="3" t="s">
        <v>11015</v>
      </c>
      <c r="I17051" s="3" t="s">
        <v>165</v>
      </c>
      <c r="J17051" s="3" t="s">
        <v>5432</v>
      </c>
      <c r="K17051" s="4">
        <v>9936.81</v>
      </c>
      <c r="L17051" s="4">
        <v>8943.1299999999992</v>
      </c>
      <c r="M17051" s="4">
        <v>745.26</v>
      </c>
      <c r="N17051" s="4">
        <v>745.26</v>
      </c>
      <c r="O17051" s="4">
        <v>0</v>
      </c>
      <c r="P17051" s="4">
        <v>0</v>
      </c>
      <c r="Q17051" s="4">
        <v>0</v>
      </c>
      <c r="R17051" s="4">
        <v>0</v>
      </c>
      <c r="S17051" s="4">
        <v>0</v>
      </c>
      <c r="T17051" s="4"/>
      <c r="U17051" s="4"/>
      <c r="V17051" s="4"/>
      <c r="W17051" s="4"/>
      <c r="X17051" s="4"/>
      <c r="Y17051" s="4"/>
      <c r="Z17051" s="4"/>
      <c r="AA17051" s="5">
        <v>44155</v>
      </c>
      <c r="AB17051" s="3">
        <v>100</v>
      </c>
    </row>
    <row r="17052" spans="1:28" hidden="1">
      <c r="A17052" s="2">
        <v>5</v>
      </c>
      <c r="B17052" s="3">
        <v>4332</v>
      </c>
      <c r="C17052" s="3" t="s">
        <v>5430</v>
      </c>
      <c r="D17052" s="3" t="s">
        <v>1062</v>
      </c>
      <c r="E17052" s="3" t="s">
        <v>134</v>
      </c>
      <c r="F17052" s="51">
        <v>2523</v>
      </c>
      <c r="G17052" s="3" t="s">
        <v>1712</v>
      </c>
      <c r="H17052" s="3" t="s">
        <v>11016</v>
      </c>
      <c r="I17052" s="3" t="s">
        <v>137</v>
      </c>
      <c r="J17052" s="3" t="s">
        <v>5432</v>
      </c>
      <c r="K17052" s="4">
        <v>9943.0300000000007</v>
      </c>
      <c r="L17052" s="4">
        <v>8948.73</v>
      </c>
      <c r="M17052" s="4">
        <v>745.73</v>
      </c>
      <c r="N17052" s="4">
        <v>745.73</v>
      </c>
      <c r="O17052" s="4">
        <v>0</v>
      </c>
      <c r="P17052" s="4">
        <v>0</v>
      </c>
      <c r="Q17052" s="4">
        <v>0</v>
      </c>
      <c r="R17052" s="4">
        <v>0</v>
      </c>
      <c r="S17052" s="4">
        <v>0</v>
      </c>
      <c r="T17052" s="4"/>
      <c r="U17052" s="4"/>
      <c r="V17052" s="4"/>
      <c r="W17052" s="4"/>
      <c r="X17052" s="4"/>
      <c r="Y17052" s="4"/>
      <c r="Z17052" s="4"/>
      <c r="AA17052" s="5">
        <v>43356</v>
      </c>
      <c r="AB17052" s="3">
        <v>100</v>
      </c>
    </row>
    <row r="17053" spans="1:28" hidden="1">
      <c r="A17053" s="2">
        <v>5</v>
      </c>
      <c r="B17053" s="3">
        <v>4332</v>
      </c>
      <c r="C17053" s="3" t="s">
        <v>5430</v>
      </c>
      <c r="D17053" s="3" t="s">
        <v>1598</v>
      </c>
      <c r="E17053" s="3" t="s">
        <v>147</v>
      </c>
      <c r="F17053" s="51">
        <v>6831</v>
      </c>
      <c r="G17053" s="3" t="s">
        <v>4732</v>
      </c>
      <c r="H17053" s="3" t="s">
        <v>11017</v>
      </c>
      <c r="I17053" s="3" t="s">
        <v>165</v>
      </c>
      <c r="J17053" s="3" t="s">
        <v>5432</v>
      </c>
      <c r="K17053" s="4">
        <v>9950.65</v>
      </c>
      <c r="L17053" s="4">
        <v>8955.59</v>
      </c>
      <c r="M17053" s="4">
        <v>746.3</v>
      </c>
      <c r="N17053" s="4">
        <v>746.29</v>
      </c>
      <c r="O17053" s="4">
        <v>0</v>
      </c>
      <c r="P17053" s="4">
        <v>0</v>
      </c>
      <c r="Q17053" s="4">
        <v>0</v>
      </c>
      <c r="R17053" s="4">
        <v>0</v>
      </c>
      <c r="S17053" s="4">
        <v>0</v>
      </c>
      <c r="T17053" s="4"/>
      <c r="U17053" s="4"/>
      <c r="V17053" s="4"/>
      <c r="W17053" s="4"/>
      <c r="X17053" s="4"/>
      <c r="Y17053" s="4"/>
      <c r="Z17053" s="4"/>
      <c r="AA17053" s="5">
        <v>43959</v>
      </c>
      <c r="AB17053" s="3">
        <v>100</v>
      </c>
    </row>
    <row r="17054" spans="1:28" hidden="1">
      <c r="A17054" s="2">
        <v>5</v>
      </c>
      <c r="B17054" s="3">
        <v>4332</v>
      </c>
      <c r="C17054" s="3" t="s">
        <v>5430</v>
      </c>
      <c r="D17054" s="3" t="s">
        <v>352</v>
      </c>
      <c r="E17054" s="3" t="s">
        <v>159</v>
      </c>
      <c r="F17054" s="51">
        <v>5936</v>
      </c>
      <c r="G17054" s="3" t="s">
        <v>4130</v>
      </c>
      <c r="H17054" s="3" t="s">
        <v>11018</v>
      </c>
      <c r="I17054" s="3" t="s">
        <v>133</v>
      </c>
      <c r="J17054" s="3" t="s">
        <v>5432</v>
      </c>
      <c r="K17054" s="4">
        <v>19903.349999999999</v>
      </c>
      <c r="L17054" s="4">
        <v>18908.18</v>
      </c>
      <c r="M17054" s="4">
        <v>746.38</v>
      </c>
      <c r="N17054" s="4">
        <v>746.38</v>
      </c>
      <c r="O17054" s="4">
        <v>0</v>
      </c>
      <c r="P17054" s="4">
        <v>0</v>
      </c>
      <c r="Q17054" s="4">
        <v>0</v>
      </c>
      <c r="R17054" s="4">
        <v>0</v>
      </c>
      <c r="S17054" s="4">
        <v>0</v>
      </c>
      <c r="T17054" s="4"/>
      <c r="U17054" s="4"/>
      <c r="V17054" s="4"/>
      <c r="W17054" s="4"/>
      <c r="X17054" s="4"/>
      <c r="Y17054" s="4"/>
      <c r="Z17054" s="4"/>
      <c r="AA17054" s="5" t="s">
        <v>5438</v>
      </c>
      <c r="AB17054" s="3">
        <v>100</v>
      </c>
    </row>
    <row r="17055" spans="1:28" hidden="1">
      <c r="A17055" s="2">
        <v>5</v>
      </c>
      <c r="B17055" s="3">
        <v>4332</v>
      </c>
      <c r="C17055" s="3" t="s">
        <v>5430</v>
      </c>
      <c r="D17055" s="3" t="s">
        <v>296</v>
      </c>
      <c r="E17055" s="3" t="s">
        <v>295</v>
      </c>
      <c r="F17055" s="51">
        <v>567</v>
      </c>
      <c r="G17055" s="3" t="s">
        <v>3949</v>
      </c>
      <c r="H17055" s="3" t="s">
        <v>11019</v>
      </c>
      <c r="I17055" s="3" t="s">
        <v>152</v>
      </c>
      <c r="J17055" s="3" t="s">
        <v>5432</v>
      </c>
      <c r="K17055" s="4">
        <v>9976.06</v>
      </c>
      <c r="L17055" s="4">
        <v>8978.4500000000007</v>
      </c>
      <c r="M17055" s="4">
        <v>748.21</v>
      </c>
      <c r="N17055" s="4">
        <v>748.2</v>
      </c>
      <c r="O17055" s="4">
        <v>0</v>
      </c>
      <c r="P17055" s="4">
        <v>0</v>
      </c>
      <c r="Q17055" s="4">
        <v>0</v>
      </c>
      <c r="R17055" s="4">
        <v>0</v>
      </c>
      <c r="S17055" s="4">
        <v>0</v>
      </c>
      <c r="T17055" s="4"/>
      <c r="U17055" s="4"/>
      <c r="V17055" s="4"/>
      <c r="W17055" s="4"/>
      <c r="X17055" s="4"/>
      <c r="Y17055" s="4"/>
      <c r="Z17055" s="4"/>
      <c r="AA17055" s="5">
        <v>43265</v>
      </c>
      <c r="AB17055" s="3">
        <v>0</v>
      </c>
    </row>
    <row r="17056" spans="1:28" hidden="1">
      <c r="A17056" s="2">
        <v>5</v>
      </c>
      <c r="B17056" s="3">
        <v>4332</v>
      </c>
      <c r="C17056" s="3" t="s">
        <v>5430</v>
      </c>
      <c r="D17056" s="3" t="s">
        <v>498</v>
      </c>
      <c r="E17056" s="3" t="s">
        <v>159</v>
      </c>
      <c r="F17056" s="51">
        <v>2788</v>
      </c>
      <c r="G17056" s="3" t="s">
        <v>1918</v>
      </c>
      <c r="H17056" s="3" t="s">
        <v>11020</v>
      </c>
      <c r="I17056" s="3" t="s">
        <v>152</v>
      </c>
      <c r="J17056" s="3" t="s">
        <v>5432</v>
      </c>
      <c r="K17056" s="4">
        <v>9992.64</v>
      </c>
      <c r="L17056" s="4">
        <v>8993.3799999999992</v>
      </c>
      <c r="M17056" s="4">
        <v>749.45</v>
      </c>
      <c r="N17056" s="4">
        <v>749.45</v>
      </c>
      <c r="O17056" s="4">
        <v>0</v>
      </c>
      <c r="P17056" s="4">
        <v>0</v>
      </c>
      <c r="Q17056" s="4">
        <v>0</v>
      </c>
      <c r="R17056" s="4">
        <v>0</v>
      </c>
      <c r="S17056" s="4">
        <v>0</v>
      </c>
      <c r="T17056" s="4"/>
      <c r="U17056" s="4"/>
      <c r="V17056" s="4"/>
      <c r="W17056" s="4"/>
      <c r="X17056" s="4"/>
      <c r="Y17056" s="4"/>
      <c r="Z17056" s="4"/>
      <c r="AA17056" s="5">
        <v>44085</v>
      </c>
      <c r="AB17056" s="3">
        <v>0</v>
      </c>
    </row>
    <row r="17057" spans="1:28" hidden="1">
      <c r="A17057" s="2">
        <v>5</v>
      </c>
      <c r="B17057" s="3">
        <v>4332</v>
      </c>
      <c r="C17057" s="3" t="s">
        <v>5430</v>
      </c>
      <c r="D17057" s="3" t="s">
        <v>250</v>
      </c>
      <c r="E17057" s="3" t="s">
        <v>249</v>
      </c>
      <c r="F17057" s="51">
        <v>4327</v>
      </c>
      <c r="G17057" s="3" t="s">
        <v>3070</v>
      </c>
      <c r="H17057" s="3" t="s">
        <v>11021</v>
      </c>
      <c r="I17057" s="3" t="s">
        <v>137</v>
      </c>
      <c r="J17057" s="3" t="s">
        <v>5432</v>
      </c>
      <c r="K17057" s="4">
        <v>9993.9</v>
      </c>
      <c r="L17057" s="4">
        <v>8994.51</v>
      </c>
      <c r="M17057" s="4">
        <v>749.54</v>
      </c>
      <c r="N17057" s="4">
        <v>749.54</v>
      </c>
      <c r="O17057" s="4">
        <v>0</v>
      </c>
      <c r="P17057" s="4">
        <v>0</v>
      </c>
      <c r="Q17057" s="4">
        <v>0</v>
      </c>
      <c r="R17057" s="4">
        <v>0</v>
      </c>
      <c r="S17057" s="4">
        <v>0</v>
      </c>
      <c r="T17057" s="4"/>
      <c r="U17057" s="4"/>
      <c r="V17057" s="4"/>
      <c r="W17057" s="4"/>
      <c r="X17057" s="4"/>
      <c r="Y17057" s="4"/>
      <c r="Z17057" s="4"/>
      <c r="AA17057" s="5">
        <v>43899</v>
      </c>
      <c r="AB17057" s="3">
        <v>0</v>
      </c>
    </row>
    <row r="17058" spans="1:28" hidden="1">
      <c r="A17058" s="2">
        <v>5</v>
      </c>
      <c r="B17058" s="3">
        <v>4332</v>
      </c>
      <c r="C17058" s="3" t="s">
        <v>5430</v>
      </c>
      <c r="D17058" s="3" t="s">
        <v>639</v>
      </c>
      <c r="E17058" s="3" t="s">
        <v>381</v>
      </c>
      <c r="F17058" s="51">
        <v>1384</v>
      </c>
      <c r="G17058" s="3" t="s">
        <v>638</v>
      </c>
      <c r="H17058" s="3" t="s">
        <v>11022</v>
      </c>
      <c r="I17058" s="3" t="s">
        <v>152</v>
      </c>
      <c r="J17058" s="3" t="s">
        <v>5432</v>
      </c>
      <c r="K17058" s="4">
        <v>10000</v>
      </c>
      <c r="L17058" s="4">
        <v>9000</v>
      </c>
      <c r="M17058" s="4">
        <v>750</v>
      </c>
      <c r="N17058" s="4">
        <v>750</v>
      </c>
      <c r="O17058" s="4">
        <v>0</v>
      </c>
      <c r="P17058" s="4">
        <v>0</v>
      </c>
      <c r="Q17058" s="4">
        <v>0</v>
      </c>
      <c r="R17058" s="4">
        <v>0</v>
      </c>
      <c r="S17058" s="4">
        <v>0</v>
      </c>
      <c r="T17058" s="4"/>
      <c r="U17058" s="4"/>
      <c r="V17058" s="4"/>
      <c r="W17058" s="4"/>
      <c r="X17058" s="4"/>
      <c r="Y17058" s="4"/>
      <c r="Z17058" s="4"/>
      <c r="AA17058" s="5">
        <v>43334</v>
      </c>
      <c r="AB17058" s="3">
        <v>100</v>
      </c>
    </row>
    <row r="17059" spans="1:28" hidden="1">
      <c r="A17059" s="2">
        <v>5</v>
      </c>
      <c r="B17059" s="3">
        <v>4332</v>
      </c>
      <c r="C17059" s="3" t="s">
        <v>5430</v>
      </c>
      <c r="D17059" s="3" t="s">
        <v>652</v>
      </c>
      <c r="E17059" s="3" t="s">
        <v>276</v>
      </c>
      <c r="F17059" s="51">
        <v>1397</v>
      </c>
      <c r="G17059" s="3" t="s">
        <v>651</v>
      </c>
      <c r="H17059" s="3" t="s">
        <v>11023</v>
      </c>
      <c r="I17059" s="3" t="s">
        <v>173</v>
      </c>
      <c r="J17059" s="3" t="s">
        <v>5432</v>
      </c>
      <c r="K17059" s="4">
        <v>10000</v>
      </c>
      <c r="L17059" s="4">
        <v>9000</v>
      </c>
      <c r="M17059" s="4">
        <v>750</v>
      </c>
      <c r="N17059" s="4">
        <v>750</v>
      </c>
      <c r="O17059" s="4">
        <v>0</v>
      </c>
      <c r="P17059" s="4">
        <v>0</v>
      </c>
      <c r="Q17059" s="4">
        <v>0</v>
      </c>
      <c r="R17059" s="4">
        <v>0</v>
      </c>
      <c r="S17059" s="4">
        <v>0</v>
      </c>
      <c r="T17059" s="4"/>
      <c r="U17059" s="4"/>
      <c r="V17059" s="4"/>
      <c r="W17059" s="4"/>
      <c r="X17059" s="4"/>
      <c r="Y17059" s="4"/>
      <c r="Z17059" s="4"/>
      <c r="AA17059" s="5">
        <v>43334</v>
      </c>
      <c r="AB17059" s="3">
        <v>100</v>
      </c>
    </row>
    <row r="17060" spans="1:28" hidden="1">
      <c r="A17060" s="2">
        <v>5</v>
      </c>
      <c r="B17060" s="3">
        <v>4332</v>
      </c>
      <c r="C17060" s="3" t="s">
        <v>5430</v>
      </c>
      <c r="D17060" s="3" t="s">
        <v>892</v>
      </c>
      <c r="E17060" s="3" t="s">
        <v>276</v>
      </c>
      <c r="F17060" s="51">
        <v>1632</v>
      </c>
      <c r="G17060" s="3" t="s">
        <v>891</v>
      </c>
      <c r="H17060" s="3" t="s">
        <v>11024</v>
      </c>
      <c r="I17060" s="3" t="s">
        <v>146</v>
      </c>
      <c r="J17060" s="3" t="s">
        <v>5432</v>
      </c>
      <c r="K17060" s="4">
        <v>10000</v>
      </c>
      <c r="L17060" s="4">
        <v>9000</v>
      </c>
      <c r="M17060" s="4">
        <v>750</v>
      </c>
      <c r="N17060" s="4">
        <v>750</v>
      </c>
      <c r="O17060" s="4">
        <v>0</v>
      </c>
      <c r="P17060" s="4">
        <v>0</v>
      </c>
      <c r="Q17060" s="4">
        <v>0</v>
      </c>
      <c r="R17060" s="4">
        <v>0</v>
      </c>
      <c r="S17060" s="4">
        <v>0</v>
      </c>
      <c r="T17060" s="4"/>
      <c r="U17060" s="4"/>
      <c r="V17060" s="4"/>
      <c r="W17060" s="4"/>
      <c r="X17060" s="4"/>
      <c r="Y17060" s="4"/>
      <c r="Z17060" s="4"/>
      <c r="AA17060" s="5">
        <v>43336</v>
      </c>
      <c r="AB17060" s="3">
        <v>100</v>
      </c>
    </row>
    <row r="17061" spans="1:28" hidden="1">
      <c r="A17061" s="2">
        <v>5</v>
      </c>
      <c r="B17061" s="3">
        <v>4332</v>
      </c>
      <c r="C17061" s="3" t="s">
        <v>5430</v>
      </c>
      <c r="D17061" s="3" t="s">
        <v>156</v>
      </c>
      <c r="E17061" s="3" t="s">
        <v>156</v>
      </c>
      <c r="F17061" s="51">
        <v>2067</v>
      </c>
      <c r="G17061" s="3" t="s">
        <v>1326</v>
      </c>
      <c r="H17061" s="3" t="s">
        <v>11025</v>
      </c>
      <c r="I17061" s="3" t="s">
        <v>152</v>
      </c>
      <c r="J17061" s="3" t="s">
        <v>5432</v>
      </c>
      <c r="K17061" s="4">
        <v>10000</v>
      </c>
      <c r="L17061" s="4">
        <v>9000</v>
      </c>
      <c r="M17061" s="4">
        <v>750</v>
      </c>
      <c r="N17061" s="4">
        <v>750</v>
      </c>
      <c r="O17061" s="4">
        <v>0</v>
      </c>
      <c r="P17061" s="4">
        <v>0</v>
      </c>
      <c r="Q17061" s="4">
        <v>0</v>
      </c>
      <c r="R17061" s="4">
        <v>0</v>
      </c>
      <c r="S17061" s="4">
        <v>0</v>
      </c>
      <c r="T17061" s="4"/>
      <c r="U17061" s="4"/>
      <c r="V17061" s="4"/>
      <c r="W17061" s="4"/>
      <c r="X17061" s="4"/>
      <c r="Y17061" s="4"/>
      <c r="Z17061" s="4"/>
      <c r="AA17061" s="5">
        <v>43336</v>
      </c>
      <c r="AB17061" s="3">
        <v>100</v>
      </c>
    </row>
    <row r="17062" spans="1:28" hidden="1">
      <c r="A17062" s="2">
        <v>5</v>
      </c>
      <c r="B17062" s="3">
        <v>4332</v>
      </c>
      <c r="C17062" s="3" t="s">
        <v>5430</v>
      </c>
      <c r="D17062" s="3" t="s">
        <v>135</v>
      </c>
      <c r="E17062" s="3" t="s">
        <v>134</v>
      </c>
      <c r="F17062" s="51">
        <v>2110</v>
      </c>
      <c r="G17062" s="3" t="s">
        <v>1367</v>
      </c>
      <c r="H17062" s="3" t="s">
        <v>11026</v>
      </c>
      <c r="I17062" s="3" t="s">
        <v>152</v>
      </c>
      <c r="J17062" s="3" t="s">
        <v>5432</v>
      </c>
      <c r="K17062" s="4">
        <v>10000</v>
      </c>
      <c r="L17062" s="4">
        <v>9000</v>
      </c>
      <c r="M17062" s="4">
        <v>750</v>
      </c>
      <c r="N17062" s="4">
        <v>750</v>
      </c>
      <c r="O17062" s="4">
        <v>0</v>
      </c>
      <c r="P17062" s="4">
        <v>0</v>
      </c>
      <c r="Q17062" s="4">
        <v>0</v>
      </c>
      <c r="R17062" s="4">
        <v>0</v>
      </c>
      <c r="S17062" s="4">
        <v>0</v>
      </c>
      <c r="T17062" s="4"/>
      <c r="U17062" s="4"/>
      <c r="V17062" s="4"/>
      <c r="W17062" s="4"/>
      <c r="X17062" s="4"/>
      <c r="Y17062" s="4"/>
      <c r="Z17062" s="4"/>
      <c r="AA17062" s="5">
        <v>43333</v>
      </c>
      <c r="AB17062" s="3">
        <v>100</v>
      </c>
    </row>
    <row r="17063" spans="1:28" hidden="1">
      <c r="A17063" s="2">
        <v>5</v>
      </c>
      <c r="B17063" s="3">
        <v>4332</v>
      </c>
      <c r="C17063" s="3" t="s">
        <v>5430</v>
      </c>
      <c r="D17063" s="3" t="s">
        <v>1502</v>
      </c>
      <c r="E17063" s="3" t="s">
        <v>127</v>
      </c>
      <c r="F17063" s="51">
        <v>2280</v>
      </c>
      <c r="G17063" s="3" t="s">
        <v>1501</v>
      </c>
      <c r="H17063" s="3" t="s">
        <v>11027</v>
      </c>
      <c r="I17063" s="3" t="s">
        <v>133</v>
      </c>
      <c r="J17063" s="3" t="s">
        <v>5432</v>
      </c>
      <c r="K17063" s="4">
        <v>10000</v>
      </c>
      <c r="L17063" s="4">
        <v>9000</v>
      </c>
      <c r="M17063" s="4">
        <v>750</v>
      </c>
      <c r="N17063" s="4">
        <v>750</v>
      </c>
      <c r="O17063" s="4">
        <v>0</v>
      </c>
      <c r="P17063" s="4">
        <v>0</v>
      </c>
      <c r="Q17063" s="4">
        <v>0</v>
      </c>
      <c r="R17063" s="4">
        <v>0</v>
      </c>
      <c r="S17063" s="4">
        <v>0</v>
      </c>
      <c r="T17063" s="4"/>
      <c r="U17063" s="4"/>
      <c r="V17063" s="4"/>
      <c r="W17063" s="4"/>
      <c r="X17063" s="4"/>
      <c r="Y17063" s="4"/>
      <c r="Z17063" s="4"/>
      <c r="AA17063" s="5">
        <v>43362</v>
      </c>
      <c r="AB17063" s="3">
        <v>100</v>
      </c>
    </row>
    <row r="17064" spans="1:28" hidden="1">
      <c r="A17064" s="2">
        <v>5</v>
      </c>
      <c r="B17064" s="3">
        <v>4332</v>
      </c>
      <c r="C17064" s="3" t="s">
        <v>5430</v>
      </c>
      <c r="D17064" s="3" t="s">
        <v>510</v>
      </c>
      <c r="E17064" s="3" t="s">
        <v>204</v>
      </c>
      <c r="F17064" s="51">
        <v>2290</v>
      </c>
      <c r="G17064" s="3" t="s">
        <v>1512</v>
      </c>
      <c r="H17064" s="3" t="s">
        <v>11028</v>
      </c>
      <c r="I17064" s="3" t="s">
        <v>146</v>
      </c>
      <c r="J17064" s="3" t="s">
        <v>5432</v>
      </c>
      <c r="K17064" s="4">
        <v>10000</v>
      </c>
      <c r="L17064" s="4">
        <v>9000</v>
      </c>
      <c r="M17064" s="4">
        <v>750</v>
      </c>
      <c r="N17064" s="4">
        <v>750</v>
      </c>
      <c r="O17064" s="4">
        <v>0</v>
      </c>
      <c r="P17064" s="4">
        <v>0</v>
      </c>
      <c r="Q17064" s="4">
        <v>0</v>
      </c>
      <c r="R17064" s="4">
        <v>0</v>
      </c>
      <c r="S17064" s="4">
        <v>0</v>
      </c>
      <c r="T17064" s="4"/>
      <c r="U17064" s="4"/>
      <c r="V17064" s="4"/>
      <c r="W17064" s="4"/>
      <c r="X17064" s="4"/>
      <c r="Y17064" s="4"/>
      <c r="Z17064" s="4"/>
      <c r="AA17064" s="5">
        <v>43507</v>
      </c>
      <c r="AB17064" s="3">
        <v>25</v>
      </c>
    </row>
    <row r="17065" spans="1:28" hidden="1">
      <c r="A17065" s="2">
        <v>5</v>
      </c>
      <c r="B17065" s="3">
        <v>4332</v>
      </c>
      <c r="C17065" s="3" t="s">
        <v>5430</v>
      </c>
      <c r="D17065" s="3" t="s">
        <v>2228</v>
      </c>
      <c r="E17065" s="3" t="s">
        <v>179</v>
      </c>
      <c r="F17065" s="51">
        <v>318</v>
      </c>
      <c r="G17065" s="3" t="s">
        <v>2227</v>
      </c>
      <c r="H17065" s="3" t="s">
        <v>11029</v>
      </c>
      <c r="I17065" s="3" t="s">
        <v>146</v>
      </c>
      <c r="J17065" s="3" t="s">
        <v>5432</v>
      </c>
      <c r="K17065" s="4">
        <v>10000</v>
      </c>
      <c r="L17065" s="4">
        <v>9000</v>
      </c>
      <c r="M17065" s="4">
        <v>750</v>
      </c>
      <c r="N17065" s="4">
        <v>750</v>
      </c>
      <c r="O17065" s="4">
        <v>0</v>
      </c>
      <c r="P17065" s="4">
        <v>0</v>
      </c>
      <c r="Q17065" s="4">
        <v>0</v>
      </c>
      <c r="R17065" s="4">
        <v>0</v>
      </c>
      <c r="S17065" s="4">
        <v>0</v>
      </c>
      <c r="T17065" s="4"/>
      <c r="U17065" s="4"/>
      <c r="V17065" s="4"/>
      <c r="W17065" s="4"/>
      <c r="X17065" s="4"/>
      <c r="Y17065" s="4"/>
      <c r="Z17065" s="4"/>
      <c r="AA17065" s="5">
        <v>43265</v>
      </c>
      <c r="AB17065" s="3">
        <v>0</v>
      </c>
    </row>
    <row r="17066" spans="1:28" hidden="1">
      <c r="A17066" s="2">
        <v>5</v>
      </c>
      <c r="B17066" s="3">
        <v>4332</v>
      </c>
      <c r="C17066" s="3" t="s">
        <v>5430</v>
      </c>
      <c r="D17066" s="3" t="s">
        <v>2277</v>
      </c>
      <c r="E17066" s="3" t="s">
        <v>233</v>
      </c>
      <c r="F17066" s="51">
        <v>3519</v>
      </c>
      <c r="G17066" s="3" t="s">
        <v>2463</v>
      </c>
      <c r="H17066" s="3" t="s">
        <v>11030</v>
      </c>
      <c r="I17066" s="3" t="s">
        <v>152</v>
      </c>
      <c r="J17066" s="3" t="s">
        <v>5432</v>
      </c>
      <c r="K17066" s="4">
        <v>10000</v>
      </c>
      <c r="L17066" s="4">
        <v>9000</v>
      </c>
      <c r="M17066" s="4">
        <v>750</v>
      </c>
      <c r="N17066" s="4">
        <v>750</v>
      </c>
      <c r="O17066" s="4">
        <v>0</v>
      </c>
      <c r="P17066" s="4">
        <v>0</v>
      </c>
      <c r="Q17066" s="4">
        <v>0</v>
      </c>
      <c r="R17066" s="4">
        <v>0</v>
      </c>
      <c r="S17066" s="4">
        <v>0</v>
      </c>
      <c r="T17066" s="4"/>
      <c r="U17066" s="4"/>
      <c r="V17066" s="4"/>
      <c r="W17066" s="4"/>
      <c r="X17066" s="4"/>
      <c r="Y17066" s="4"/>
      <c r="Z17066" s="4"/>
      <c r="AA17066" s="5">
        <v>43507</v>
      </c>
      <c r="AB17066" s="3">
        <v>100</v>
      </c>
    </row>
    <row r="17067" spans="1:28" hidden="1">
      <c r="A17067" s="2">
        <v>5</v>
      </c>
      <c r="B17067" s="3">
        <v>4332</v>
      </c>
      <c r="C17067" s="3" t="s">
        <v>5430</v>
      </c>
      <c r="D17067" s="3" t="s">
        <v>658</v>
      </c>
      <c r="E17067" s="3" t="s">
        <v>134</v>
      </c>
      <c r="F17067" s="51">
        <v>3980</v>
      </c>
      <c r="G17067" s="3" t="s">
        <v>2822</v>
      </c>
      <c r="H17067" s="3" t="s">
        <v>11031</v>
      </c>
      <c r="I17067" s="3" t="s">
        <v>152</v>
      </c>
      <c r="J17067" s="3" t="s">
        <v>5432</v>
      </c>
      <c r="K17067" s="4">
        <v>10000</v>
      </c>
      <c r="L17067" s="4">
        <v>9000</v>
      </c>
      <c r="M17067" s="4">
        <v>750</v>
      </c>
      <c r="N17067" s="4">
        <v>750</v>
      </c>
      <c r="O17067" s="4">
        <v>0</v>
      </c>
      <c r="P17067" s="4">
        <v>0</v>
      </c>
      <c r="Q17067" s="4">
        <v>0</v>
      </c>
      <c r="R17067" s="4">
        <v>0</v>
      </c>
      <c r="S17067" s="4">
        <v>0</v>
      </c>
      <c r="T17067" s="4"/>
      <c r="U17067" s="4"/>
      <c r="V17067" s="4"/>
      <c r="W17067" s="4"/>
      <c r="X17067" s="4"/>
      <c r="Y17067" s="4"/>
      <c r="Z17067" s="4"/>
      <c r="AA17067" s="5">
        <v>43504</v>
      </c>
      <c r="AB17067" s="3">
        <v>100</v>
      </c>
    </row>
    <row r="17068" spans="1:28" hidden="1">
      <c r="A17068" s="2">
        <v>5</v>
      </c>
      <c r="B17068" s="3">
        <v>4332</v>
      </c>
      <c r="C17068" s="3" t="s">
        <v>5430</v>
      </c>
      <c r="D17068" s="3" t="s">
        <v>204</v>
      </c>
      <c r="E17068" s="3" t="s">
        <v>204</v>
      </c>
      <c r="F17068" s="51">
        <v>496</v>
      </c>
      <c r="G17068" s="3" t="s">
        <v>3524</v>
      </c>
      <c r="H17068" s="3" t="s">
        <v>11032</v>
      </c>
      <c r="I17068" s="3" t="s">
        <v>152</v>
      </c>
      <c r="J17068" s="3" t="s">
        <v>5432</v>
      </c>
      <c r="K17068" s="4">
        <v>10000</v>
      </c>
      <c r="L17068" s="4">
        <v>9000</v>
      </c>
      <c r="M17068" s="4">
        <v>750</v>
      </c>
      <c r="N17068" s="4">
        <v>750</v>
      </c>
      <c r="O17068" s="4">
        <v>0</v>
      </c>
      <c r="P17068" s="4">
        <v>0</v>
      </c>
      <c r="Q17068" s="4">
        <v>0</v>
      </c>
      <c r="R17068" s="4">
        <v>0</v>
      </c>
      <c r="S17068" s="4">
        <v>0</v>
      </c>
      <c r="T17068" s="4"/>
      <c r="U17068" s="4"/>
      <c r="V17068" s="4"/>
      <c r="W17068" s="4"/>
      <c r="X17068" s="4"/>
      <c r="Y17068" s="4"/>
      <c r="Z17068" s="4"/>
      <c r="AA17068" s="5">
        <v>43334</v>
      </c>
      <c r="AB17068" s="3">
        <v>100</v>
      </c>
    </row>
    <row r="17069" spans="1:28" hidden="1">
      <c r="A17069" s="2">
        <v>5</v>
      </c>
      <c r="B17069" s="3">
        <v>4332</v>
      </c>
      <c r="C17069" s="3" t="s">
        <v>5430</v>
      </c>
      <c r="D17069" s="3" t="s">
        <v>1742</v>
      </c>
      <c r="E17069" s="3" t="s">
        <v>176</v>
      </c>
      <c r="F17069" s="51">
        <v>508</v>
      </c>
      <c r="G17069" s="3" t="s">
        <v>3589</v>
      </c>
      <c r="H17069" s="3" t="s">
        <v>11033</v>
      </c>
      <c r="I17069" s="3" t="s">
        <v>152</v>
      </c>
      <c r="J17069" s="3" t="s">
        <v>5432</v>
      </c>
      <c r="K17069" s="4">
        <v>10000</v>
      </c>
      <c r="L17069" s="4">
        <v>9000</v>
      </c>
      <c r="M17069" s="4">
        <v>750</v>
      </c>
      <c r="N17069" s="4">
        <v>750</v>
      </c>
      <c r="O17069" s="4">
        <v>0</v>
      </c>
      <c r="P17069" s="4">
        <v>0</v>
      </c>
      <c r="Q17069" s="4">
        <v>0</v>
      </c>
      <c r="R17069" s="4">
        <v>0</v>
      </c>
      <c r="S17069" s="4">
        <v>0</v>
      </c>
      <c r="T17069" s="4"/>
      <c r="U17069" s="4"/>
      <c r="V17069" s="4"/>
      <c r="W17069" s="4"/>
      <c r="X17069" s="4"/>
      <c r="Y17069" s="4"/>
      <c r="Z17069" s="4"/>
      <c r="AA17069" s="5">
        <v>43265</v>
      </c>
      <c r="AB17069" s="3">
        <v>20</v>
      </c>
    </row>
    <row r="17070" spans="1:28" hidden="1">
      <c r="A17070" s="2">
        <v>5</v>
      </c>
      <c r="B17070" s="3">
        <v>4332</v>
      </c>
      <c r="C17070" s="3" t="s">
        <v>5430</v>
      </c>
      <c r="D17070" s="3" t="s">
        <v>728</v>
      </c>
      <c r="E17070" s="3" t="s">
        <v>204</v>
      </c>
      <c r="F17070" s="51">
        <v>5129</v>
      </c>
      <c r="G17070" s="3" t="s">
        <v>3621</v>
      </c>
      <c r="H17070" s="3" t="s">
        <v>11034</v>
      </c>
      <c r="I17070" s="3" t="s">
        <v>152</v>
      </c>
      <c r="J17070" s="3" t="s">
        <v>5432</v>
      </c>
      <c r="K17070" s="4">
        <v>10000</v>
      </c>
      <c r="L17070" s="4">
        <v>9000</v>
      </c>
      <c r="M17070" s="4">
        <v>750</v>
      </c>
      <c r="N17070" s="4">
        <v>750</v>
      </c>
      <c r="O17070" s="4">
        <v>0</v>
      </c>
      <c r="P17070" s="4">
        <v>0</v>
      </c>
      <c r="Q17070" s="4">
        <v>0</v>
      </c>
      <c r="R17070" s="4">
        <v>0</v>
      </c>
      <c r="S17070" s="4">
        <v>0</v>
      </c>
      <c r="T17070" s="4"/>
      <c r="U17070" s="4"/>
      <c r="V17070" s="4"/>
      <c r="W17070" s="4"/>
      <c r="X17070" s="4"/>
      <c r="Y17070" s="4"/>
      <c r="Z17070" s="4"/>
      <c r="AA17070" s="5">
        <v>43592</v>
      </c>
      <c r="AB17070" s="3">
        <v>100</v>
      </c>
    </row>
    <row r="17071" spans="1:28" hidden="1">
      <c r="A17071" s="2">
        <v>5</v>
      </c>
      <c r="B17071" s="3">
        <v>4332</v>
      </c>
      <c r="C17071" s="3" t="s">
        <v>5430</v>
      </c>
      <c r="D17071" s="3" t="s">
        <v>673</v>
      </c>
      <c r="E17071" s="3" t="s">
        <v>134</v>
      </c>
      <c r="F17071" s="51">
        <v>5277</v>
      </c>
      <c r="G17071" s="3" t="s">
        <v>3712</v>
      </c>
      <c r="H17071" s="3" t="s">
        <v>11035</v>
      </c>
      <c r="I17071" s="3" t="s">
        <v>152</v>
      </c>
      <c r="J17071" s="3" t="s">
        <v>5432</v>
      </c>
      <c r="K17071" s="4">
        <v>10000</v>
      </c>
      <c r="L17071" s="4">
        <v>9000</v>
      </c>
      <c r="M17071" s="4">
        <v>750</v>
      </c>
      <c r="N17071" s="4">
        <v>750</v>
      </c>
      <c r="O17071" s="4">
        <v>0</v>
      </c>
      <c r="P17071" s="4">
        <v>0</v>
      </c>
      <c r="Q17071" s="4">
        <v>0</v>
      </c>
      <c r="R17071" s="4">
        <v>0</v>
      </c>
      <c r="S17071" s="4">
        <v>0</v>
      </c>
      <c r="T17071" s="4"/>
      <c r="U17071" s="4"/>
      <c r="V17071" s="4"/>
      <c r="W17071" s="4"/>
      <c r="X17071" s="4"/>
      <c r="Y17071" s="4"/>
      <c r="Z17071" s="4"/>
      <c r="AA17071" s="5">
        <v>43678</v>
      </c>
      <c r="AB17071" s="3">
        <v>15</v>
      </c>
    </row>
    <row r="17072" spans="1:28" hidden="1">
      <c r="A17072" s="2">
        <v>5</v>
      </c>
      <c r="B17072" s="3">
        <v>4332</v>
      </c>
      <c r="C17072" s="3" t="s">
        <v>5430</v>
      </c>
      <c r="D17072" s="3" t="s">
        <v>1678</v>
      </c>
      <c r="E17072" s="3" t="s">
        <v>204</v>
      </c>
      <c r="F17072" s="51">
        <v>5896</v>
      </c>
      <c r="G17072" s="3" t="s">
        <v>4097</v>
      </c>
      <c r="H17072" s="3" t="s">
        <v>11036</v>
      </c>
      <c r="I17072" s="3" t="s">
        <v>152</v>
      </c>
      <c r="J17072" s="3" t="s">
        <v>5432</v>
      </c>
      <c r="K17072" s="4">
        <v>10000</v>
      </c>
      <c r="L17072" s="4">
        <v>9000</v>
      </c>
      <c r="M17072" s="4">
        <v>750</v>
      </c>
      <c r="N17072" s="4">
        <v>750</v>
      </c>
      <c r="O17072" s="4">
        <v>0</v>
      </c>
      <c r="P17072" s="4">
        <v>0</v>
      </c>
      <c r="Q17072" s="4">
        <v>0</v>
      </c>
      <c r="R17072" s="4">
        <v>0</v>
      </c>
      <c r="S17072" s="4">
        <v>0</v>
      </c>
      <c r="T17072" s="4"/>
      <c r="U17072" s="4"/>
      <c r="V17072" s="4"/>
      <c r="W17072" s="4"/>
      <c r="X17072" s="4"/>
      <c r="Y17072" s="4"/>
      <c r="Z17072" s="4"/>
      <c r="AA17072" s="5">
        <v>43864</v>
      </c>
      <c r="AB17072" s="3">
        <v>100</v>
      </c>
    </row>
    <row r="17073" spans="1:28" hidden="1">
      <c r="A17073" s="2">
        <v>5</v>
      </c>
      <c r="B17073" s="3">
        <v>4332</v>
      </c>
      <c r="C17073" s="3" t="s">
        <v>5430</v>
      </c>
      <c r="D17073" s="3" t="s">
        <v>498</v>
      </c>
      <c r="E17073" s="3" t="s">
        <v>159</v>
      </c>
      <c r="F17073" s="51">
        <v>6402</v>
      </c>
      <c r="G17073" s="3" t="s">
        <v>4470</v>
      </c>
      <c r="H17073" s="3" t="s">
        <v>11037</v>
      </c>
      <c r="I17073" s="3" t="s">
        <v>152</v>
      </c>
      <c r="J17073" s="3" t="s">
        <v>5432</v>
      </c>
      <c r="K17073" s="4">
        <v>10000</v>
      </c>
      <c r="L17073" s="4">
        <v>9000</v>
      </c>
      <c r="M17073" s="4">
        <v>750</v>
      </c>
      <c r="N17073" s="4">
        <v>750</v>
      </c>
      <c r="O17073" s="4">
        <v>0</v>
      </c>
      <c r="P17073" s="4">
        <v>0</v>
      </c>
      <c r="Q17073" s="4">
        <v>0</v>
      </c>
      <c r="R17073" s="4">
        <v>0</v>
      </c>
      <c r="S17073" s="4">
        <v>0</v>
      </c>
      <c r="T17073" s="4"/>
      <c r="U17073" s="4"/>
      <c r="V17073" s="4"/>
      <c r="W17073" s="4"/>
      <c r="X17073" s="4"/>
      <c r="Y17073" s="4"/>
      <c r="Z17073" s="4"/>
      <c r="AA17073" s="5" t="s">
        <v>5438</v>
      </c>
      <c r="AB17073" s="3">
        <v>0</v>
      </c>
    </row>
    <row r="17074" spans="1:28" hidden="1">
      <c r="A17074" s="2">
        <v>5</v>
      </c>
      <c r="B17074" s="3">
        <v>4332</v>
      </c>
      <c r="C17074" s="3" t="s">
        <v>5430</v>
      </c>
      <c r="D17074" s="3" t="s">
        <v>1120</v>
      </c>
      <c r="E17074" s="3" t="s">
        <v>134</v>
      </c>
      <c r="F17074" s="51">
        <v>677</v>
      </c>
      <c r="G17074" s="3" t="s">
        <v>4700</v>
      </c>
      <c r="H17074" s="3" t="s">
        <v>11038</v>
      </c>
      <c r="I17074" s="3" t="s">
        <v>146</v>
      </c>
      <c r="J17074" s="3" t="s">
        <v>5432</v>
      </c>
      <c r="K17074" s="4">
        <v>10000</v>
      </c>
      <c r="L17074" s="4">
        <v>9000</v>
      </c>
      <c r="M17074" s="4">
        <v>750</v>
      </c>
      <c r="N17074" s="4">
        <v>750</v>
      </c>
      <c r="O17074" s="4">
        <v>0</v>
      </c>
      <c r="P17074" s="4">
        <v>0</v>
      </c>
      <c r="Q17074" s="4">
        <v>0</v>
      </c>
      <c r="R17074" s="4">
        <v>0</v>
      </c>
      <c r="S17074" s="4">
        <v>0</v>
      </c>
      <c r="T17074" s="4"/>
      <c r="U17074" s="4"/>
      <c r="V17074" s="4"/>
      <c r="W17074" s="4"/>
      <c r="X17074" s="4"/>
      <c r="Y17074" s="4"/>
      <c r="Z17074" s="4"/>
      <c r="AA17074" s="5">
        <v>43294</v>
      </c>
      <c r="AB17074" s="3">
        <v>100</v>
      </c>
    </row>
    <row r="17075" spans="1:28" hidden="1">
      <c r="A17075" s="2">
        <v>5</v>
      </c>
      <c r="B17075" s="3">
        <v>4332</v>
      </c>
      <c r="C17075" s="3" t="s">
        <v>5430</v>
      </c>
      <c r="D17075" s="3" t="s">
        <v>5198</v>
      </c>
      <c r="E17075" s="3" t="s">
        <v>337</v>
      </c>
      <c r="F17075" s="51">
        <v>756</v>
      </c>
      <c r="G17075" s="3" t="s">
        <v>5197</v>
      </c>
      <c r="H17075" s="3" t="s">
        <v>11039</v>
      </c>
      <c r="I17075" s="3" t="s">
        <v>152</v>
      </c>
      <c r="J17075" s="3" t="s">
        <v>5432</v>
      </c>
      <c r="K17075" s="4">
        <v>10000</v>
      </c>
      <c r="L17075" s="4">
        <v>9000</v>
      </c>
      <c r="M17075" s="4">
        <v>750</v>
      </c>
      <c r="N17075" s="4">
        <v>750</v>
      </c>
      <c r="O17075" s="4">
        <v>0</v>
      </c>
      <c r="P17075" s="4">
        <v>0</v>
      </c>
      <c r="Q17075" s="4">
        <v>0</v>
      </c>
      <c r="R17075" s="4">
        <v>0</v>
      </c>
      <c r="S17075" s="4">
        <v>0</v>
      </c>
      <c r="T17075" s="4"/>
      <c r="U17075" s="4"/>
      <c r="V17075" s="4"/>
      <c r="W17075" s="4"/>
      <c r="X17075" s="4"/>
      <c r="Y17075" s="4"/>
      <c r="Z17075" s="4"/>
      <c r="AA17075" s="5">
        <v>43333</v>
      </c>
      <c r="AB17075" s="3">
        <v>100</v>
      </c>
    </row>
    <row r="17076" spans="1:28" hidden="1">
      <c r="A17076" s="2">
        <v>5</v>
      </c>
      <c r="B17076" s="3">
        <v>4332</v>
      </c>
      <c r="C17076" s="3" t="s">
        <v>5430</v>
      </c>
      <c r="D17076" s="3" t="s">
        <v>250</v>
      </c>
      <c r="E17076" s="3" t="s">
        <v>249</v>
      </c>
      <c r="F17076" s="51">
        <v>6166</v>
      </c>
      <c r="G17076" s="3" t="s">
        <v>4307</v>
      </c>
      <c r="H17076" s="3" t="s">
        <v>11040</v>
      </c>
      <c r="I17076" s="3" t="s">
        <v>152</v>
      </c>
      <c r="J17076" s="3" t="s">
        <v>5432</v>
      </c>
      <c r="K17076" s="4">
        <v>10013.700000000001</v>
      </c>
      <c r="L17076" s="4">
        <v>9012.33</v>
      </c>
      <c r="M17076" s="4">
        <v>751.03</v>
      </c>
      <c r="N17076" s="4">
        <v>751.03</v>
      </c>
      <c r="O17076" s="4">
        <v>0</v>
      </c>
      <c r="P17076" s="4">
        <v>0</v>
      </c>
      <c r="Q17076" s="4">
        <v>0</v>
      </c>
      <c r="R17076" s="4">
        <v>0</v>
      </c>
      <c r="S17076" s="4">
        <v>0</v>
      </c>
      <c r="T17076" s="4"/>
      <c r="U17076" s="4"/>
      <c r="V17076" s="4"/>
      <c r="W17076" s="4"/>
      <c r="X17076" s="4"/>
      <c r="Y17076" s="4"/>
      <c r="Z17076" s="4"/>
      <c r="AA17076" s="5">
        <v>43991</v>
      </c>
      <c r="AB17076" s="3">
        <v>50</v>
      </c>
    </row>
    <row r="17077" spans="1:28" hidden="1">
      <c r="A17077" s="2">
        <v>5</v>
      </c>
      <c r="B17077" s="3">
        <v>4332</v>
      </c>
      <c r="C17077" s="3" t="s">
        <v>5430</v>
      </c>
      <c r="D17077" s="3" t="s">
        <v>1598</v>
      </c>
      <c r="E17077" s="3" t="s">
        <v>147</v>
      </c>
      <c r="F17077" s="51">
        <v>5751</v>
      </c>
      <c r="G17077" s="3" t="s">
        <v>3996</v>
      </c>
      <c r="H17077" s="3" t="s">
        <v>11041</v>
      </c>
      <c r="I17077" s="3" t="s">
        <v>165</v>
      </c>
      <c r="J17077" s="3" t="s">
        <v>5432</v>
      </c>
      <c r="K17077" s="4">
        <v>10018.780000000001</v>
      </c>
      <c r="L17077" s="4">
        <v>9016.9</v>
      </c>
      <c r="M17077" s="4">
        <v>751.41</v>
      </c>
      <c r="N17077" s="4">
        <v>751.41</v>
      </c>
      <c r="O17077" s="4">
        <v>0</v>
      </c>
      <c r="P17077" s="4">
        <v>0</v>
      </c>
      <c r="Q17077" s="4">
        <v>0</v>
      </c>
      <c r="R17077" s="4">
        <v>0</v>
      </c>
      <c r="S17077" s="4">
        <v>0</v>
      </c>
      <c r="T17077" s="4"/>
      <c r="U17077" s="4"/>
      <c r="V17077" s="4"/>
      <c r="W17077" s="4"/>
      <c r="X17077" s="4"/>
      <c r="Y17077" s="4"/>
      <c r="Z17077" s="4"/>
      <c r="AA17077" s="5">
        <v>43917</v>
      </c>
      <c r="AB17077" s="3">
        <v>100</v>
      </c>
    </row>
    <row r="17078" spans="1:28" hidden="1">
      <c r="A17078" s="2">
        <v>5</v>
      </c>
      <c r="B17078" s="3">
        <v>4332</v>
      </c>
      <c r="C17078" s="3" t="s">
        <v>5430</v>
      </c>
      <c r="D17078" s="3" t="s">
        <v>270</v>
      </c>
      <c r="E17078" s="3" t="s">
        <v>218</v>
      </c>
      <c r="F17078" s="51">
        <v>6530</v>
      </c>
      <c r="G17078" s="3" t="s">
        <v>4553</v>
      </c>
      <c r="H17078" s="3" t="s">
        <v>11042</v>
      </c>
      <c r="I17078" s="3" t="s">
        <v>137</v>
      </c>
      <c r="J17078" s="3" t="s">
        <v>5432</v>
      </c>
      <c r="K17078" s="4">
        <v>10029.030000000001</v>
      </c>
      <c r="L17078" s="4">
        <v>9026.1299999999992</v>
      </c>
      <c r="M17078" s="4">
        <v>752.18</v>
      </c>
      <c r="N17078" s="4">
        <v>752.18</v>
      </c>
      <c r="O17078" s="4">
        <v>0</v>
      </c>
      <c r="P17078" s="4">
        <v>0</v>
      </c>
      <c r="Q17078" s="4">
        <v>0</v>
      </c>
      <c r="R17078" s="4">
        <v>0</v>
      </c>
      <c r="S17078" s="4">
        <v>0</v>
      </c>
      <c r="T17078" s="4"/>
      <c r="U17078" s="4"/>
      <c r="V17078" s="4"/>
      <c r="W17078" s="4"/>
      <c r="X17078" s="4"/>
      <c r="Y17078" s="4"/>
      <c r="Z17078" s="4"/>
      <c r="AA17078" s="5">
        <v>43917</v>
      </c>
      <c r="AB17078" s="3">
        <v>100</v>
      </c>
    </row>
    <row r="17079" spans="1:28" hidden="1">
      <c r="A17079" s="2">
        <v>5</v>
      </c>
      <c r="B17079" s="3">
        <v>4332</v>
      </c>
      <c r="C17079" s="3" t="s">
        <v>5430</v>
      </c>
      <c r="D17079" s="3" t="s">
        <v>793</v>
      </c>
      <c r="E17079" s="3" t="s">
        <v>204</v>
      </c>
      <c r="F17079" s="51">
        <v>1627</v>
      </c>
      <c r="G17079" s="3" t="s">
        <v>886</v>
      </c>
      <c r="H17079" s="3" t="s">
        <v>11043</v>
      </c>
      <c r="I17079" s="3" t="s">
        <v>152</v>
      </c>
      <c r="J17079" s="3" t="s">
        <v>5432</v>
      </c>
      <c r="K17079" s="4">
        <v>10038.23</v>
      </c>
      <c r="L17079" s="4">
        <v>9034.41</v>
      </c>
      <c r="M17079" s="4">
        <v>752.87</v>
      </c>
      <c r="N17079" s="4">
        <v>752.87</v>
      </c>
      <c r="O17079" s="4">
        <v>0</v>
      </c>
      <c r="P17079" s="4">
        <v>0</v>
      </c>
      <c r="Q17079" s="4">
        <v>0</v>
      </c>
      <c r="R17079" s="4">
        <v>0</v>
      </c>
      <c r="S17079" s="4">
        <v>0</v>
      </c>
      <c r="T17079" s="4"/>
      <c r="U17079" s="4"/>
      <c r="V17079" s="4"/>
      <c r="W17079" s="4"/>
      <c r="X17079" s="4"/>
      <c r="Y17079" s="4"/>
      <c r="Z17079" s="4"/>
      <c r="AA17079" s="5">
        <v>43335</v>
      </c>
      <c r="AB17079" s="3">
        <v>100</v>
      </c>
    </row>
    <row r="17080" spans="1:28" hidden="1">
      <c r="A17080" s="2">
        <v>5</v>
      </c>
      <c r="B17080" s="3">
        <v>4332</v>
      </c>
      <c r="C17080" s="3" t="s">
        <v>5430</v>
      </c>
      <c r="D17080" s="3" t="s">
        <v>177</v>
      </c>
      <c r="E17080" s="3" t="s">
        <v>176</v>
      </c>
      <c r="F17080" s="51">
        <v>2805</v>
      </c>
      <c r="G17080" s="3" t="s">
        <v>1929</v>
      </c>
      <c r="H17080" s="3" t="s">
        <v>11044</v>
      </c>
      <c r="I17080" s="3" t="s">
        <v>137</v>
      </c>
      <c r="J17080" s="3" t="s">
        <v>5432</v>
      </c>
      <c r="K17080" s="4">
        <v>10040.459999999999</v>
      </c>
      <c r="L17080" s="4">
        <v>9036.41</v>
      </c>
      <c r="M17080" s="4">
        <v>753.04</v>
      </c>
      <c r="N17080" s="4">
        <v>753.03</v>
      </c>
      <c r="O17080" s="4">
        <v>0</v>
      </c>
      <c r="P17080" s="4">
        <v>0</v>
      </c>
      <c r="Q17080" s="4">
        <v>0</v>
      </c>
      <c r="R17080" s="4">
        <v>0</v>
      </c>
      <c r="S17080" s="4">
        <v>0</v>
      </c>
      <c r="T17080" s="4"/>
      <c r="U17080" s="4"/>
      <c r="V17080" s="4"/>
      <c r="W17080" s="4"/>
      <c r="X17080" s="4"/>
      <c r="Y17080" s="4"/>
      <c r="Z17080" s="4"/>
      <c r="AA17080" s="5">
        <v>43356</v>
      </c>
      <c r="AB17080" s="3">
        <v>100</v>
      </c>
    </row>
    <row r="17081" spans="1:28" hidden="1">
      <c r="A17081" s="2">
        <v>5</v>
      </c>
      <c r="B17081" s="3">
        <v>4332</v>
      </c>
      <c r="C17081" s="3" t="s">
        <v>5430</v>
      </c>
      <c r="D17081" s="3" t="s">
        <v>941</v>
      </c>
      <c r="E17081" s="3" t="s">
        <v>127</v>
      </c>
      <c r="F17081" s="51">
        <v>2291</v>
      </c>
      <c r="G17081" s="3" t="s">
        <v>1513</v>
      </c>
      <c r="H17081" s="3" t="s">
        <v>11045</v>
      </c>
      <c r="I17081" s="3" t="s">
        <v>146</v>
      </c>
      <c r="J17081" s="3" t="s">
        <v>5432</v>
      </c>
      <c r="K17081" s="4">
        <v>10045.58</v>
      </c>
      <c r="L17081" s="4">
        <v>9041.02</v>
      </c>
      <c r="M17081" s="4">
        <v>753.42</v>
      </c>
      <c r="N17081" s="4">
        <v>753.42</v>
      </c>
      <c r="O17081" s="4">
        <v>0</v>
      </c>
      <c r="P17081" s="4">
        <v>0</v>
      </c>
      <c r="Q17081" s="4">
        <v>0</v>
      </c>
      <c r="R17081" s="4">
        <v>0</v>
      </c>
      <c r="S17081" s="4">
        <v>0</v>
      </c>
      <c r="T17081" s="4"/>
      <c r="U17081" s="4"/>
      <c r="V17081" s="4"/>
      <c r="W17081" s="4"/>
      <c r="X17081" s="4"/>
      <c r="Y17081" s="4"/>
      <c r="Z17081" s="4"/>
      <c r="AA17081" s="5">
        <v>43507</v>
      </c>
      <c r="AB17081" s="3">
        <v>100</v>
      </c>
    </row>
    <row r="17082" spans="1:28" hidden="1">
      <c r="A17082" s="2">
        <v>5</v>
      </c>
      <c r="B17082" s="3">
        <v>4332</v>
      </c>
      <c r="C17082" s="3" t="s">
        <v>5430</v>
      </c>
      <c r="D17082" s="3" t="s">
        <v>1249</v>
      </c>
      <c r="E17082" s="3" t="s">
        <v>138</v>
      </c>
      <c r="F17082" s="51">
        <v>6464</v>
      </c>
      <c r="G17082" s="3" t="s">
        <v>4509</v>
      </c>
      <c r="H17082" s="3" t="s">
        <v>11046</v>
      </c>
      <c r="I17082" s="3" t="s">
        <v>137</v>
      </c>
      <c r="J17082" s="3" t="s">
        <v>5432</v>
      </c>
      <c r="K17082" s="4">
        <v>10048.06</v>
      </c>
      <c r="L17082" s="4">
        <v>9043.25</v>
      </c>
      <c r="M17082" s="4">
        <v>753.61</v>
      </c>
      <c r="N17082" s="4">
        <v>753.61</v>
      </c>
      <c r="O17082" s="4">
        <v>0</v>
      </c>
      <c r="P17082" s="4">
        <v>0</v>
      </c>
      <c r="Q17082" s="4">
        <v>0</v>
      </c>
      <c r="R17082" s="4">
        <v>0</v>
      </c>
      <c r="S17082" s="4">
        <v>0</v>
      </c>
      <c r="T17082" s="4"/>
      <c r="U17082" s="4"/>
      <c r="V17082" s="4"/>
      <c r="W17082" s="4"/>
      <c r="X17082" s="4"/>
      <c r="Y17082" s="4"/>
      <c r="Z17082" s="4"/>
      <c r="AA17082" s="5" t="s">
        <v>5438</v>
      </c>
      <c r="AB17082" s="3">
        <v>0</v>
      </c>
    </row>
    <row r="17083" spans="1:28" hidden="1">
      <c r="A17083" s="2">
        <v>5</v>
      </c>
      <c r="B17083" s="3">
        <v>4332</v>
      </c>
      <c r="C17083" s="3" t="s">
        <v>5430</v>
      </c>
      <c r="D17083" s="3" t="s">
        <v>1062</v>
      </c>
      <c r="E17083" s="3" t="s">
        <v>134</v>
      </c>
      <c r="F17083" s="51">
        <v>5854</v>
      </c>
      <c r="G17083" s="3" t="s">
        <v>4073</v>
      </c>
      <c r="H17083" s="3" t="s">
        <v>11047</v>
      </c>
      <c r="I17083" s="3" t="s">
        <v>152</v>
      </c>
      <c r="J17083" s="3" t="s">
        <v>5432</v>
      </c>
      <c r="K17083" s="4">
        <v>10065.39</v>
      </c>
      <c r="L17083" s="4">
        <v>9058.85</v>
      </c>
      <c r="M17083" s="4">
        <v>754.9</v>
      </c>
      <c r="N17083" s="4">
        <v>754.9</v>
      </c>
      <c r="O17083" s="4">
        <v>0</v>
      </c>
      <c r="P17083" s="4">
        <v>0</v>
      </c>
      <c r="Q17083" s="4">
        <v>0</v>
      </c>
      <c r="R17083" s="4">
        <v>0</v>
      </c>
      <c r="S17083" s="4">
        <v>0</v>
      </c>
      <c r="T17083" s="4"/>
      <c r="U17083" s="4"/>
      <c r="V17083" s="4"/>
      <c r="W17083" s="4"/>
      <c r="X17083" s="4"/>
      <c r="Y17083" s="4"/>
      <c r="Z17083" s="4"/>
      <c r="AA17083" s="5">
        <v>43864</v>
      </c>
      <c r="AB17083" s="3">
        <v>100</v>
      </c>
    </row>
    <row r="17084" spans="1:28" hidden="1">
      <c r="A17084" s="2">
        <v>5</v>
      </c>
      <c r="B17084" s="3">
        <v>4332</v>
      </c>
      <c r="C17084" s="3" t="s">
        <v>5430</v>
      </c>
      <c r="D17084" s="3" t="s">
        <v>470</v>
      </c>
      <c r="E17084" s="3" t="s">
        <v>147</v>
      </c>
      <c r="F17084" s="51">
        <v>2195</v>
      </c>
      <c r="G17084" s="3" t="s">
        <v>1431</v>
      </c>
      <c r="H17084" s="3" t="s">
        <v>11048</v>
      </c>
      <c r="I17084" s="3" t="s">
        <v>146</v>
      </c>
      <c r="J17084" s="3" t="s">
        <v>5432</v>
      </c>
      <c r="K17084" s="4">
        <v>10065.9</v>
      </c>
      <c r="L17084" s="4">
        <v>9059.31</v>
      </c>
      <c r="M17084" s="4">
        <v>754.94</v>
      </c>
      <c r="N17084" s="4">
        <v>754.94</v>
      </c>
      <c r="O17084" s="4">
        <v>0</v>
      </c>
      <c r="P17084" s="4">
        <v>0</v>
      </c>
      <c r="Q17084" s="4">
        <v>0</v>
      </c>
      <c r="R17084" s="4">
        <v>0</v>
      </c>
      <c r="S17084" s="4">
        <v>0</v>
      </c>
      <c r="T17084" s="4"/>
      <c r="U17084" s="4"/>
      <c r="V17084" s="4"/>
      <c r="W17084" s="4"/>
      <c r="X17084" s="4"/>
      <c r="Y17084" s="4"/>
      <c r="Z17084" s="4"/>
      <c r="AA17084" s="5">
        <v>43335</v>
      </c>
      <c r="AB17084" s="3">
        <v>100</v>
      </c>
    </row>
    <row r="17085" spans="1:28" hidden="1">
      <c r="A17085" s="2">
        <v>5</v>
      </c>
      <c r="B17085" s="3">
        <v>4332</v>
      </c>
      <c r="C17085" s="3" t="s">
        <v>5430</v>
      </c>
      <c r="D17085" s="3" t="s">
        <v>496</v>
      </c>
      <c r="E17085" s="3" t="s">
        <v>176</v>
      </c>
      <c r="F17085" s="51">
        <v>3956</v>
      </c>
      <c r="G17085" s="3" t="s">
        <v>2803</v>
      </c>
      <c r="H17085" s="3" t="s">
        <v>11049</v>
      </c>
      <c r="I17085" s="3" t="s">
        <v>146</v>
      </c>
      <c r="J17085" s="3" t="s">
        <v>5432</v>
      </c>
      <c r="K17085" s="4">
        <v>10067.06</v>
      </c>
      <c r="L17085" s="4">
        <v>9060.35</v>
      </c>
      <c r="M17085" s="4">
        <v>755.03</v>
      </c>
      <c r="N17085" s="4">
        <v>755.03</v>
      </c>
      <c r="O17085" s="4">
        <v>0</v>
      </c>
      <c r="P17085" s="4">
        <v>0</v>
      </c>
      <c r="Q17085" s="4">
        <v>0</v>
      </c>
      <c r="R17085" s="4">
        <v>0</v>
      </c>
      <c r="S17085" s="4">
        <v>0</v>
      </c>
      <c r="T17085" s="4"/>
      <c r="U17085" s="4"/>
      <c r="V17085" s="4"/>
      <c r="W17085" s="4"/>
      <c r="X17085" s="4"/>
      <c r="Y17085" s="4"/>
      <c r="Z17085" s="4"/>
      <c r="AA17085" s="5">
        <v>43760</v>
      </c>
      <c r="AB17085" s="3">
        <v>20</v>
      </c>
    </row>
    <row r="17086" spans="1:28" hidden="1">
      <c r="A17086" s="2">
        <v>5</v>
      </c>
      <c r="B17086" s="3">
        <v>4332</v>
      </c>
      <c r="C17086" s="3" t="s">
        <v>5430</v>
      </c>
      <c r="D17086" s="3" t="s">
        <v>207</v>
      </c>
      <c r="E17086" s="3" t="s">
        <v>207</v>
      </c>
      <c r="F17086" s="51">
        <v>5015</v>
      </c>
      <c r="G17086" s="3" t="s">
        <v>3552</v>
      </c>
      <c r="H17086" s="3" t="s">
        <v>11050</v>
      </c>
      <c r="I17086" s="3" t="s">
        <v>152</v>
      </c>
      <c r="J17086" s="3" t="s">
        <v>5432</v>
      </c>
      <c r="K17086" s="4">
        <v>10070</v>
      </c>
      <c r="L17086" s="4">
        <v>9063</v>
      </c>
      <c r="M17086" s="4">
        <v>755.25</v>
      </c>
      <c r="N17086" s="4">
        <v>755.25</v>
      </c>
      <c r="O17086" s="4">
        <v>0</v>
      </c>
      <c r="P17086" s="4">
        <v>0</v>
      </c>
      <c r="Q17086" s="4">
        <v>0</v>
      </c>
      <c r="R17086" s="4">
        <v>0</v>
      </c>
      <c r="S17086" s="4">
        <v>0</v>
      </c>
      <c r="T17086" s="4"/>
      <c r="U17086" s="4"/>
      <c r="V17086" s="4"/>
      <c r="W17086" s="4"/>
      <c r="X17086" s="4"/>
      <c r="Y17086" s="4"/>
      <c r="Z17086" s="4"/>
      <c r="AA17086" s="5">
        <v>43592</v>
      </c>
      <c r="AB17086" s="3">
        <v>100</v>
      </c>
    </row>
    <row r="17087" spans="1:28" hidden="1">
      <c r="A17087" s="2">
        <v>5</v>
      </c>
      <c r="B17087" s="3">
        <v>4332</v>
      </c>
      <c r="C17087" s="3" t="s">
        <v>5430</v>
      </c>
      <c r="D17087" s="3" t="s">
        <v>1002</v>
      </c>
      <c r="E17087" s="3" t="s">
        <v>127</v>
      </c>
      <c r="F17087" s="51">
        <v>4444</v>
      </c>
      <c r="G17087" s="3" t="s">
        <v>3165</v>
      </c>
      <c r="H17087" s="3" t="s">
        <v>11051</v>
      </c>
      <c r="I17087" s="3" t="s">
        <v>152</v>
      </c>
      <c r="J17087" s="3" t="s">
        <v>5432</v>
      </c>
      <c r="K17087" s="4">
        <v>10084.049999999999</v>
      </c>
      <c r="L17087" s="4">
        <v>9075.65</v>
      </c>
      <c r="M17087" s="4">
        <v>756.3</v>
      </c>
      <c r="N17087" s="4">
        <v>756.3</v>
      </c>
      <c r="O17087" s="4">
        <v>0</v>
      </c>
      <c r="P17087" s="4">
        <v>0</v>
      </c>
      <c r="Q17087" s="4">
        <v>0</v>
      </c>
      <c r="R17087" s="4">
        <v>0</v>
      </c>
      <c r="S17087" s="4">
        <v>0</v>
      </c>
      <c r="T17087" s="4"/>
      <c r="U17087" s="4"/>
      <c r="V17087" s="4"/>
      <c r="W17087" s="4"/>
      <c r="X17087" s="4"/>
      <c r="Y17087" s="4"/>
      <c r="Z17087" s="4"/>
      <c r="AA17087" s="5">
        <v>43503</v>
      </c>
      <c r="AB17087" s="3">
        <v>100</v>
      </c>
    </row>
    <row r="17088" spans="1:28" hidden="1">
      <c r="A17088" s="2">
        <v>5</v>
      </c>
      <c r="B17088" s="3">
        <v>4332</v>
      </c>
      <c r="C17088" s="3" t="s">
        <v>5430</v>
      </c>
      <c r="D17088" s="3" t="s">
        <v>174</v>
      </c>
      <c r="E17088" s="3" t="s">
        <v>134</v>
      </c>
      <c r="F17088" s="51">
        <v>305</v>
      </c>
      <c r="G17088" s="3" t="s">
        <v>2127</v>
      </c>
      <c r="H17088" s="3" t="s">
        <v>11052</v>
      </c>
      <c r="I17088" s="3" t="s">
        <v>146</v>
      </c>
      <c r="J17088" s="3" t="s">
        <v>5432</v>
      </c>
      <c r="K17088" s="4">
        <v>10106.35</v>
      </c>
      <c r="L17088" s="4">
        <v>9095.7199999999993</v>
      </c>
      <c r="M17088" s="4">
        <v>757.98</v>
      </c>
      <c r="N17088" s="4">
        <v>757.98</v>
      </c>
      <c r="O17088" s="4">
        <v>0</v>
      </c>
      <c r="P17088" s="4">
        <v>0</v>
      </c>
      <c r="Q17088" s="4">
        <v>0</v>
      </c>
      <c r="R17088" s="4">
        <v>0</v>
      </c>
      <c r="S17088" s="4">
        <v>0</v>
      </c>
      <c r="T17088" s="4"/>
      <c r="U17088" s="4"/>
      <c r="V17088" s="4"/>
      <c r="W17088" s="4"/>
      <c r="X17088" s="4"/>
      <c r="Y17088" s="4"/>
      <c r="Z17088" s="4"/>
      <c r="AA17088" s="5">
        <v>43265</v>
      </c>
      <c r="AB17088" s="3">
        <v>100</v>
      </c>
    </row>
    <row r="17089" spans="1:28" hidden="1">
      <c r="A17089" s="2">
        <v>5</v>
      </c>
      <c r="B17089" s="3">
        <v>4332</v>
      </c>
      <c r="C17089" s="3" t="s">
        <v>5430</v>
      </c>
      <c r="D17089" s="3" t="s">
        <v>280</v>
      </c>
      <c r="E17089" s="3" t="s">
        <v>159</v>
      </c>
      <c r="F17089" s="51">
        <v>1502</v>
      </c>
      <c r="G17089" s="3" t="s">
        <v>771</v>
      </c>
      <c r="H17089" s="3" t="s">
        <v>11053</v>
      </c>
      <c r="I17089" s="3" t="s">
        <v>137</v>
      </c>
      <c r="J17089" s="3" t="s">
        <v>5432</v>
      </c>
      <c r="K17089" s="4">
        <v>10109.870000000001</v>
      </c>
      <c r="L17089" s="4">
        <v>9098.8799999999992</v>
      </c>
      <c r="M17089" s="4">
        <v>758.24</v>
      </c>
      <c r="N17089" s="4">
        <v>758.24</v>
      </c>
      <c r="O17089" s="4">
        <v>0</v>
      </c>
      <c r="P17089" s="4">
        <v>0</v>
      </c>
      <c r="Q17089" s="4">
        <v>0</v>
      </c>
      <c r="R17089" s="4">
        <v>0</v>
      </c>
      <c r="S17089" s="4">
        <v>0</v>
      </c>
      <c r="T17089" s="4"/>
      <c r="U17089" s="4"/>
      <c r="V17089" s="4"/>
      <c r="W17089" s="4"/>
      <c r="X17089" s="4"/>
      <c r="Y17089" s="4"/>
      <c r="Z17089" s="4"/>
      <c r="AA17089" s="5">
        <v>43991</v>
      </c>
      <c r="AB17089" s="3">
        <v>10</v>
      </c>
    </row>
    <row r="17090" spans="1:28" hidden="1">
      <c r="A17090" s="2">
        <v>5</v>
      </c>
      <c r="B17090" s="3">
        <v>4332</v>
      </c>
      <c r="C17090" s="3" t="s">
        <v>5430</v>
      </c>
      <c r="D17090" s="3" t="s">
        <v>1062</v>
      </c>
      <c r="E17090" s="3" t="s">
        <v>134</v>
      </c>
      <c r="F17090" s="51">
        <v>4371</v>
      </c>
      <c r="G17090" s="3" t="s">
        <v>3109</v>
      </c>
      <c r="H17090" s="3" t="s">
        <v>11054</v>
      </c>
      <c r="I17090" s="3" t="s">
        <v>146</v>
      </c>
      <c r="J17090" s="3" t="s">
        <v>5432</v>
      </c>
      <c r="K17090" s="4">
        <v>0</v>
      </c>
      <c r="L17090" s="4">
        <v>0</v>
      </c>
      <c r="M17090" s="4">
        <v>759.09</v>
      </c>
      <c r="N17090" s="4">
        <v>759.09</v>
      </c>
      <c r="O17090" s="4">
        <v>0</v>
      </c>
      <c r="P17090" s="4">
        <v>0</v>
      </c>
      <c r="Q17090" s="4">
        <v>0</v>
      </c>
      <c r="R17090" s="4">
        <v>0</v>
      </c>
      <c r="S17090" s="4">
        <v>0</v>
      </c>
      <c r="T17090" s="4"/>
      <c r="U17090" s="4"/>
      <c r="V17090" s="4"/>
      <c r="W17090" s="4"/>
      <c r="X17090" s="4"/>
      <c r="Y17090" s="4"/>
      <c r="Z17090" s="4"/>
      <c r="AA17090" s="5">
        <v>44599</v>
      </c>
      <c r="AB17090" s="3">
        <v>10</v>
      </c>
    </row>
    <row r="17091" spans="1:28" hidden="1">
      <c r="A17091" s="2">
        <v>5</v>
      </c>
      <c r="B17091" s="3">
        <v>4332</v>
      </c>
      <c r="C17091" s="3" t="s">
        <v>5430</v>
      </c>
      <c r="D17091" s="3" t="s">
        <v>819</v>
      </c>
      <c r="E17091" s="3" t="s">
        <v>218</v>
      </c>
      <c r="F17091" s="51">
        <v>3779</v>
      </c>
      <c r="G17091" s="3" t="s">
        <v>2657</v>
      </c>
      <c r="H17091" s="3" t="s">
        <v>11055</v>
      </c>
      <c r="I17091" s="3" t="s">
        <v>146</v>
      </c>
      <c r="J17091" s="3" t="s">
        <v>5432</v>
      </c>
      <c r="K17091" s="4">
        <v>10142.4</v>
      </c>
      <c r="L17091" s="4">
        <v>9128.16</v>
      </c>
      <c r="M17091" s="4">
        <v>760.68</v>
      </c>
      <c r="N17091" s="4">
        <v>760.68</v>
      </c>
      <c r="O17091" s="4">
        <v>0</v>
      </c>
      <c r="P17091" s="4">
        <v>0</v>
      </c>
      <c r="Q17091" s="4">
        <v>0</v>
      </c>
      <c r="R17091" s="4">
        <v>0</v>
      </c>
      <c r="S17091" s="4">
        <v>0</v>
      </c>
      <c r="T17091" s="4"/>
      <c r="U17091" s="4"/>
      <c r="V17091" s="4"/>
      <c r="W17091" s="4"/>
      <c r="X17091" s="4"/>
      <c r="Y17091" s="4"/>
      <c r="Z17091" s="4"/>
      <c r="AA17091" s="5">
        <v>43504</v>
      </c>
      <c r="AB17091" s="3">
        <v>100</v>
      </c>
    </row>
    <row r="17092" spans="1:28" hidden="1">
      <c r="A17092" s="2">
        <v>5</v>
      </c>
      <c r="B17092" s="3">
        <v>4332</v>
      </c>
      <c r="C17092" s="3" t="s">
        <v>5430</v>
      </c>
      <c r="D17092" s="3" t="s">
        <v>879</v>
      </c>
      <c r="E17092" s="3" t="s">
        <v>550</v>
      </c>
      <c r="F17092" s="51">
        <v>1950</v>
      </c>
      <c r="G17092" s="3" t="s">
        <v>1218</v>
      </c>
      <c r="H17092" s="3" t="s">
        <v>11056</v>
      </c>
      <c r="I17092" s="3" t="s">
        <v>146</v>
      </c>
      <c r="J17092" s="3" t="s">
        <v>5432</v>
      </c>
      <c r="K17092" s="4">
        <v>10152.67</v>
      </c>
      <c r="L17092" s="4">
        <v>9137.4</v>
      </c>
      <c r="M17092" s="4">
        <v>761.45</v>
      </c>
      <c r="N17092" s="4">
        <v>761.45</v>
      </c>
      <c r="O17092" s="4">
        <v>0</v>
      </c>
      <c r="P17092" s="4">
        <v>0</v>
      </c>
      <c r="Q17092" s="4">
        <v>0</v>
      </c>
      <c r="R17092" s="4">
        <v>0</v>
      </c>
      <c r="S17092" s="4">
        <v>0</v>
      </c>
      <c r="T17092" s="4"/>
      <c r="U17092" s="4"/>
      <c r="V17092" s="4"/>
      <c r="W17092" s="4"/>
      <c r="X17092" s="4"/>
      <c r="Y17092" s="4"/>
      <c r="Z17092" s="4"/>
      <c r="AA17092" s="5">
        <v>43335</v>
      </c>
      <c r="AB17092" s="3">
        <v>100</v>
      </c>
    </row>
    <row r="17093" spans="1:28" hidden="1">
      <c r="A17093" s="2">
        <v>5</v>
      </c>
      <c r="B17093" s="3">
        <v>4332</v>
      </c>
      <c r="C17093" s="3" t="s">
        <v>5430</v>
      </c>
      <c r="D17093" s="3" t="s">
        <v>1163</v>
      </c>
      <c r="E17093" s="3" t="s">
        <v>127</v>
      </c>
      <c r="F17093" s="51">
        <v>3878</v>
      </c>
      <c r="G17093" s="3" t="s">
        <v>2735</v>
      </c>
      <c r="H17093" s="3" t="s">
        <v>11057</v>
      </c>
      <c r="I17093" s="3" t="s">
        <v>165</v>
      </c>
      <c r="J17093" s="3" t="s">
        <v>5432</v>
      </c>
      <c r="K17093" s="4">
        <v>10162.23</v>
      </c>
      <c r="L17093" s="4">
        <v>9146.01</v>
      </c>
      <c r="M17093" s="4">
        <v>762.17</v>
      </c>
      <c r="N17093" s="4">
        <v>762.17</v>
      </c>
      <c r="O17093" s="4">
        <v>0</v>
      </c>
      <c r="P17093" s="4">
        <v>0</v>
      </c>
      <c r="Q17093" s="4">
        <v>0</v>
      </c>
      <c r="R17093" s="4">
        <v>0</v>
      </c>
      <c r="S17093" s="4">
        <v>0</v>
      </c>
      <c r="T17093" s="4"/>
      <c r="U17093" s="4"/>
      <c r="V17093" s="4"/>
      <c r="W17093" s="4"/>
      <c r="X17093" s="4"/>
      <c r="Y17093" s="4"/>
      <c r="Z17093" s="4"/>
      <c r="AA17093" s="5">
        <v>43504</v>
      </c>
      <c r="AB17093" s="3">
        <v>100</v>
      </c>
    </row>
    <row r="17094" spans="1:28" hidden="1">
      <c r="A17094" s="2">
        <v>5</v>
      </c>
      <c r="B17094" s="3">
        <v>4332</v>
      </c>
      <c r="C17094" s="3" t="s">
        <v>5430</v>
      </c>
      <c r="D17094" s="3" t="s">
        <v>813</v>
      </c>
      <c r="E17094" s="3" t="s">
        <v>403</v>
      </c>
      <c r="F17094" s="51">
        <v>1536</v>
      </c>
      <c r="G17094" s="3" t="s">
        <v>812</v>
      </c>
      <c r="H17094" s="3" t="s">
        <v>11058</v>
      </c>
      <c r="I17094" s="3" t="s">
        <v>152</v>
      </c>
      <c r="J17094" s="3" t="s">
        <v>5432</v>
      </c>
      <c r="K17094" s="4">
        <v>0</v>
      </c>
      <c r="L17094" s="4">
        <v>0</v>
      </c>
      <c r="M17094" s="4">
        <v>762.27</v>
      </c>
      <c r="N17094" s="4">
        <v>762.27</v>
      </c>
      <c r="O17094" s="4">
        <v>0</v>
      </c>
      <c r="P17094" s="4">
        <v>0</v>
      </c>
      <c r="Q17094" s="4">
        <v>0</v>
      </c>
      <c r="R17094" s="4">
        <v>0</v>
      </c>
      <c r="S17094" s="4">
        <v>0</v>
      </c>
      <c r="T17094" s="4"/>
      <c r="U17094" s="4"/>
      <c r="V17094" s="4"/>
      <c r="W17094" s="4"/>
      <c r="X17094" s="4"/>
      <c r="Y17094" s="4"/>
      <c r="Z17094" s="4"/>
      <c r="AA17094" s="5">
        <v>44389</v>
      </c>
      <c r="AB17094" s="3">
        <v>0</v>
      </c>
    </row>
    <row r="17095" spans="1:28" hidden="1">
      <c r="A17095" s="2">
        <v>5</v>
      </c>
      <c r="B17095" s="3">
        <v>4332</v>
      </c>
      <c r="C17095" s="3" t="s">
        <v>5430</v>
      </c>
      <c r="D17095" s="3" t="s">
        <v>1002</v>
      </c>
      <c r="E17095" s="3" t="s">
        <v>127</v>
      </c>
      <c r="F17095" s="51">
        <v>5342</v>
      </c>
      <c r="G17095" s="3" t="s">
        <v>3750</v>
      </c>
      <c r="H17095" s="3" t="s">
        <v>11059</v>
      </c>
      <c r="I17095" s="3" t="s">
        <v>152</v>
      </c>
      <c r="J17095" s="3" t="s">
        <v>5432</v>
      </c>
      <c r="K17095" s="4">
        <v>10172</v>
      </c>
      <c r="L17095" s="4">
        <v>9154.7999999999993</v>
      </c>
      <c r="M17095" s="4">
        <v>762.9</v>
      </c>
      <c r="N17095" s="4">
        <v>762.9</v>
      </c>
      <c r="O17095" s="4">
        <v>0</v>
      </c>
      <c r="P17095" s="4">
        <v>0</v>
      </c>
      <c r="Q17095" s="4">
        <v>0</v>
      </c>
      <c r="R17095" s="4">
        <v>0</v>
      </c>
      <c r="S17095" s="4">
        <v>0</v>
      </c>
      <c r="T17095" s="4"/>
      <c r="U17095" s="4"/>
      <c r="V17095" s="4"/>
      <c r="W17095" s="4"/>
      <c r="X17095" s="4"/>
      <c r="Y17095" s="4"/>
      <c r="Z17095" s="4"/>
      <c r="AA17095" s="5">
        <v>43593</v>
      </c>
      <c r="AB17095" s="3">
        <v>100</v>
      </c>
    </row>
    <row r="17096" spans="1:28" hidden="1">
      <c r="A17096" s="2">
        <v>5</v>
      </c>
      <c r="B17096" s="3">
        <v>4332</v>
      </c>
      <c r="C17096" s="3" t="s">
        <v>5430</v>
      </c>
      <c r="D17096" s="3" t="s">
        <v>1527</v>
      </c>
      <c r="E17096" s="3" t="s">
        <v>179</v>
      </c>
      <c r="F17096" s="51">
        <v>3266</v>
      </c>
      <c r="G17096" s="3" t="s">
        <v>2300</v>
      </c>
      <c r="H17096" s="3" t="s">
        <v>11060</v>
      </c>
      <c r="I17096" s="3" t="s">
        <v>152</v>
      </c>
      <c r="J17096" s="3" t="s">
        <v>5432</v>
      </c>
      <c r="K17096" s="4">
        <v>10174.040000000001</v>
      </c>
      <c r="L17096" s="4">
        <v>9156.64</v>
      </c>
      <c r="M17096" s="4">
        <v>763.05</v>
      </c>
      <c r="N17096" s="4">
        <v>763.05</v>
      </c>
      <c r="O17096" s="4">
        <v>0</v>
      </c>
      <c r="P17096" s="4">
        <v>0</v>
      </c>
      <c r="Q17096" s="4">
        <v>0</v>
      </c>
      <c r="R17096" s="4">
        <v>0</v>
      </c>
      <c r="S17096" s="4">
        <v>0</v>
      </c>
      <c r="T17096" s="4"/>
      <c r="U17096" s="4"/>
      <c r="V17096" s="4"/>
      <c r="W17096" s="4"/>
      <c r="X17096" s="4"/>
      <c r="Y17096" s="4"/>
      <c r="Z17096" s="4"/>
      <c r="AA17096" s="5">
        <v>43598</v>
      </c>
      <c r="AB17096" s="3">
        <v>0</v>
      </c>
    </row>
    <row r="17097" spans="1:28" hidden="1">
      <c r="A17097" s="2">
        <v>5</v>
      </c>
      <c r="B17097" s="3">
        <v>4332</v>
      </c>
      <c r="C17097" s="3" t="s">
        <v>5430</v>
      </c>
      <c r="D17097" s="3" t="s">
        <v>556</v>
      </c>
      <c r="E17097" s="3" t="s">
        <v>153</v>
      </c>
      <c r="F17097" s="51">
        <v>471</v>
      </c>
      <c r="G17097" s="3" t="s">
        <v>3374</v>
      </c>
      <c r="H17097" s="3" t="s">
        <v>11061</v>
      </c>
      <c r="I17097" s="3" t="s">
        <v>152</v>
      </c>
      <c r="J17097" s="3" t="s">
        <v>5432</v>
      </c>
      <c r="K17097" s="4">
        <v>10180.049999999999</v>
      </c>
      <c r="L17097" s="4">
        <v>9162.0499999999993</v>
      </c>
      <c r="M17097" s="4">
        <v>763.5</v>
      </c>
      <c r="N17097" s="4">
        <v>763.5</v>
      </c>
      <c r="O17097" s="4">
        <v>0</v>
      </c>
      <c r="P17097" s="4">
        <v>0</v>
      </c>
      <c r="Q17097" s="4">
        <v>0</v>
      </c>
      <c r="R17097" s="4">
        <v>0</v>
      </c>
      <c r="S17097" s="4">
        <v>0</v>
      </c>
      <c r="T17097" s="4"/>
      <c r="U17097" s="4"/>
      <c r="V17097" s="4"/>
      <c r="W17097" s="4"/>
      <c r="X17097" s="4"/>
      <c r="Y17097" s="4"/>
      <c r="Z17097" s="4"/>
      <c r="AA17097" s="5">
        <v>43265</v>
      </c>
      <c r="AB17097" s="3">
        <v>10</v>
      </c>
    </row>
    <row r="17098" spans="1:28" hidden="1">
      <c r="A17098" s="2">
        <v>5</v>
      </c>
      <c r="B17098" s="3">
        <v>4332</v>
      </c>
      <c r="C17098" s="3" t="s">
        <v>5430</v>
      </c>
      <c r="D17098" s="3" t="s">
        <v>177</v>
      </c>
      <c r="E17098" s="3" t="s">
        <v>176</v>
      </c>
      <c r="F17098" s="51">
        <v>6233</v>
      </c>
      <c r="G17098" s="3" t="s">
        <v>4347</v>
      </c>
      <c r="H17098" s="3" t="s">
        <v>11062</v>
      </c>
      <c r="I17098" s="3" t="s">
        <v>152</v>
      </c>
      <c r="J17098" s="3" t="s">
        <v>5432</v>
      </c>
      <c r="K17098" s="4">
        <v>10184.68</v>
      </c>
      <c r="L17098" s="4">
        <v>9166.2099999999991</v>
      </c>
      <c r="M17098" s="4">
        <v>763.85</v>
      </c>
      <c r="N17098" s="4">
        <v>763.85</v>
      </c>
      <c r="O17098" s="4">
        <v>0</v>
      </c>
      <c r="P17098" s="4">
        <v>0</v>
      </c>
      <c r="Q17098" s="4">
        <v>0</v>
      </c>
      <c r="R17098" s="4">
        <v>0</v>
      </c>
      <c r="S17098" s="4">
        <v>0</v>
      </c>
      <c r="T17098" s="4"/>
      <c r="U17098" s="4"/>
      <c r="V17098" s="4"/>
      <c r="W17098" s="4"/>
      <c r="X17098" s="4"/>
      <c r="Y17098" s="4"/>
      <c r="Z17098" s="4"/>
      <c r="AA17098" s="5">
        <v>43816</v>
      </c>
      <c r="AB17098" s="3">
        <v>25</v>
      </c>
    </row>
    <row r="17099" spans="1:28" hidden="1">
      <c r="A17099" s="2">
        <v>5</v>
      </c>
      <c r="B17099" s="3">
        <v>4332</v>
      </c>
      <c r="C17099" s="3" t="s">
        <v>5430</v>
      </c>
      <c r="D17099" s="3" t="s">
        <v>879</v>
      </c>
      <c r="E17099" s="3" t="s">
        <v>550</v>
      </c>
      <c r="F17099" s="51">
        <v>2806</v>
      </c>
      <c r="G17099" s="3" t="s">
        <v>1930</v>
      </c>
      <c r="H17099" s="3" t="s">
        <v>11063</v>
      </c>
      <c r="I17099" s="3" t="s">
        <v>152</v>
      </c>
      <c r="J17099" s="3" t="s">
        <v>5432</v>
      </c>
      <c r="K17099" s="4">
        <v>10185.32</v>
      </c>
      <c r="L17099" s="4">
        <v>9166.7900000000009</v>
      </c>
      <c r="M17099" s="4">
        <v>763.9</v>
      </c>
      <c r="N17099" s="4">
        <v>763.9</v>
      </c>
      <c r="O17099" s="4">
        <v>0</v>
      </c>
      <c r="P17099" s="4">
        <v>0</v>
      </c>
      <c r="Q17099" s="4">
        <v>0</v>
      </c>
      <c r="R17099" s="4">
        <v>0</v>
      </c>
      <c r="S17099" s="4">
        <v>0</v>
      </c>
      <c r="T17099" s="4"/>
      <c r="U17099" s="4"/>
      <c r="V17099" s="4"/>
      <c r="W17099" s="4"/>
      <c r="X17099" s="4"/>
      <c r="Y17099" s="4"/>
      <c r="Z17099" s="4"/>
      <c r="AA17099" s="5">
        <v>43360</v>
      </c>
      <c r="AB17099" s="3">
        <v>100</v>
      </c>
    </row>
    <row r="17100" spans="1:28" hidden="1">
      <c r="A17100" s="2">
        <v>5</v>
      </c>
      <c r="B17100" s="3">
        <v>4332</v>
      </c>
      <c r="C17100" s="3" t="s">
        <v>5430</v>
      </c>
      <c r="D17100" s="3" t="s">
        <v>1366</v>
      </c>
      <c r="E17100" s="3" t="s">
        <v>218</v>
      </c>
      <c r="F17100" s="51">
        <v>211</v>
      </c>
      <c r="G17100" s="3" t="s">
        <v>1365</v>
      </c>
      <c r="H17100" s="3" t="s">
        <v>11064</v>
      </c>
      <c r="I17100" s="3" t="s">
        <v>152</v>
      </c>
      <c r="J17100" s="3" t="s">
        <v>5432</v>
      </c>
      <c r="K17100" s="4">
        <v>10187.93</v>
      </c>
      <c r="L17100" s="4">
        <v>9169.14</v>
      </c>
      <c r="M17100" s="4">
        <v>764.09</v>
      </c>
      <c r="N17100" s="4">
        <v>764.09</v>
      </c>
      <c r="O17100" s="4">
        <v>0</v>
      </c>
      <c r="P17100" s="4">
        <v>0</v>
      </c>
      <c r="Q17100" s="4">
        <v>0</v>
      </c>
      <c r="R17100" s="4">
        <v>0</v>
      </c>
      <c r="S17100" s="4">
        <v>0</v>
      </c>
      <c r="T17100" s="4"/>
      <c r="U17100" s="4"/>
      <c r="V17100" s="4"/>
      <c r="W17100" s="4"/>
      <c r="X17100" s="4"/>
      <c r="Y17100" s="4"/>
      <c r="Z17100" s="4"/>
      <c r="AA17100" s="5">
        <v>43265</v>
      </c>
      <c r="AB17100" s="3">
        <v>0</v>
      </c>
    </row>
    <row r="17101" spans="1:28" hidden="1">
      <c r="A17101" s="2">
        <v>5</v>
      </c>
      <c r="B17101" s="3">
        <v>4332</v>
      </c>
      <c r="C17101" s="3" t="s">
        <v>5430</v>
      </c>
      <c r="D17101" s="3" t="s">
        <v>879</v>
      </c>
      <c r="E17101" s="3" t="s">
        <v>550</v>
      </c>
      <c r="F17101" s="51">
        <v>1618</v>
      </c>
      <c r="G17101" s="3" t="s">
        <v>878</v>
      </c>
      <c r="H17101" s="3" t="s">
        <v>11065</v>
      </c>
      <c r="I17101" s="3" t="s">
        <v>173</v>
      </c>
      <c r="J17101" s="3" t="s">
        <v>5432</v>
      </c>
      <c r="K17101" s="4">
        <v>10195.540000000001</v>
      </c>
      <c r="L17101" s="4">
        <v>9175.99</v>
      </c>
      <c r="M17101" s="4">
        <v>764.67</v>
      </c>
      <c r="N17101" s="4">
        <v>764.67</v>
      </c>
      <c r="O17101" s="4">
        <v>0</v>
      </c>
      <c r="P17101" s="4">
        <v>0</v>
      </c>
      <c r="Q17101" s="4">
        <v>0</v>
      </c>
      <c r="R17101" s="4">
        <v>0</v>
      </c>
      <c r="S17101" s="4">
        <v>0</v>
      </c>
      <c r="T17101" s="4"/>
      <c r="U17101" s="4"/>
      <c r="V17101" s="4"/>
      <c r="W17101" s="4"/>
      <c r="X17101" s="4"/>
      <c r="Y17101" s="4"/>
      <c r="Z17101" s="4"/>
      <c r="AA17101" s="5">
        <v>43335</v>
      </c>
      <c r="AB17101" s="3">
        <v>100</v>
      </c>
    </row>
    <row r="17102" spans="1:28" hidden="1">
      <c r="A17102" s="2">
        <v>5</v>
      </c>
      <c r="B17102" s="3">
        <v>4332</v>
      </c>
      <c r="C17102" s="3" t="s">
        <v>5430</v>
      </c>
      <c r="D17102" s="3" t="s">
        <v>306</v>
      </c>
      <c r="E17102" s="3" t="s">
        <v>156</v>
      </c>
      <c r="F17102" s="51">
        <v>712</v>
      </c>
      <c r="G17102" s="3" t="s">
        <v>4862</v>
      </c>
      <c r="H17102" s="3" t="s">
        <v>11066</v>
      </c>
      <c r="I17102" s="3" t="s">
        <v>152</v>
      </c>
      <c r="J17102" s="3" t="s">
        <v>5432</v>
      </c>
      <c r="K17102" s="4">
        <v>10219.89</v>
      </c>
      <c r="L17102" s="4">
        <v>9197.9</v>
      </c>
      <c r="M17102" s="4">
        <v>766.49</v>
      </c>
      <c r="N17102" s="4">
        <v>766.49</v>
      </c>
      <c r="O17102" s="4">
        <v>0</v>
      </c>
      <c r="P17102" s="4">
        <v>0</v>
      </c>
      <c r="Q17102" s="4">
        <v>0</v>
      </c>
      <c r="R17102" s="4">
        <v>0</v>
      </c>
      <c r="S17102" s="4">
        <v>0</v>
      </c>
      <c r="T17102" s="4"/>
      <c r="U17102" s="4"/>
      <c r="V17102" s="4"/>
      <c r="W17102" s="4"/>
      <c r="X17102" s="4"/>
      <c r="Y17102" s="4"/>
      <c r="Z17102" s="4"/>
      <c r="AA17102" s="5">
        <v>43698</v>
      </c>
      <c r="AB17102" s="3">
        <v>2</v>
      </c>
    </row>
    <row r="17103" spans="1:28" hidden="1">
      <c r="A17103" s="2">
        <v>5</v>
      </c>
      <c r="B17103" s="3">
        <v>4332</v>
      </c>
      <c r="C17103" s="3" t="s">
        <v>5430</v>
      </c>
      <c r="D17103" s="3" t="s">
        <v>755</v>
      </c>
      <c r="E17103" s="3" t="s">
        <v>318</v>
      </c>
      <c r="F17103" s="51">
        <v>2248</v>
      </c>
      <c r="G17103" s="3" t="s">
        <v>1471</v>
      </c>
      <c r="H17103" s="3" t="s">
        <v>11067</v>
      </c>
      <c r="I17103" s="3" t="s">
        <v>137</v>
      </c>
      <c r="J17103" s="3" t="s">
        <v>5432</v>
      </c>
      <c r="K17103" s="4">
        <v>10229.24</v>
      </c>
      <c r="L17103" s="4">
        <v>9206.32</v>
      </c>
      <c r="M17103" s="4">
        <v>767.19</v>
      </c>
      <c r="N17103" s="4">
        <v>767.19</v>
      </c>
      <c r="O17103" s="4">
        <v>0</v>
      </c>
      <c r="P17103" s="4">
        <v>0</v>
      </c>
      <c r="Q17103" s="4">
        <v>0</v>
      </c>
      <c r="R17103" s="4">
        <v>0</v>
      </c>
      <c r="S17103" s="4">
        <v>0</v>
      </c>
      <c r="T17103" s="4"/>
      <c r="U17103" s="4"/>
      <c r="V17103" s="4"/>
      <c r="W17103" s="4"/>
      <c r="X17103" s="4"/>
      <c r="Y17103" s="4"/>
      <c r="Z17103" s="4"/>
      <c r="AA17103" s="5">
        <v>43412</v>
      </c>
      <c r="AB17103" s="3">
        <v>0</v>
      </c>
    </row>
    <row r="17104" spans="1:28" hidden="1">
      <c r="A17104" s="2">
        <v>5</v>
      </c>
      <c r="B17104" s="3">
        <v>4332</v>
      </c>
      <c r="C17104" s="3" t="s">
        <v>5430</v>
      </c>
      <c r="D17104" s="3" t="s">
        <v>1259</v>
      </c>
      <c r="E17104" s="3" t="s">
        <v>249</v>
      </c>
      <c r="F17104" s="51">
        <v>2867</v>
      </c>
      <c r="G17104" s="3" t="s">
        <v>1979</v>
      </c>
      <c r="H17104" s="3" t="s">
        <v>11068</v>
      </c>
      <c r="I17104" s="3" t="s">
        <v>133</v>
      </c>
      <c r="J17104" s="3" t="s">
        <v>5432</v>
      </c>
      <c r="K17104" s="4">
        <v>10252.98</v>
      </c>
      <c r="L17104" s="4">
        <v>9227.68</v>
      </c>
      <c r="M17104" s="4">
        <v>768.97</v>
      </c>
      <c r="N17104" s="4">
        <v>768.97</v>
      </c>
      <c r="O17104" s="4">
        <v>0</v>
      </c>
      <c r="P17104" s="4">
        <v>0</v>
      </c>
      <c r="Q17104" s="4">
        <v>0</v>
      </c>
      <c r="R17104" s="4">
        <v>0</v>
      </c>
      <c r="S17104" s="4">
        <v>0</v>
      </c>
      <c r="T17104" s="4"/>
      <c r="U17104" s="4"/>
      <c r="V17104" s="4"/>
      <c r="W17104" s="4"/>
      <c r="X17104" s="4"/>
      <c r="Y17104" s="4"/>
      <c r="Z17104" s="4"/>
      <c r="AA17104" s="5">
        <v>43362</v>
      </c>
      <c r="AB17104" s="3">
        <v>100</v>
      </c>
    </row>
    <row r="17105" spans="1:28" hidden="1">
      <c r="A17105" s="2">
        <v>5</v>
      </c>
      <c r="B17105" s="3">
        <v>4332</v>
      </c>
      <c r="C17105" s="3" t="s">
        <v>5430</v>
      </c>
      <c r="D17105" s="3" t="s">
        <v>3150</v>
      </c>
      <c r="E17105" s="3" t="s">
        <v>134</v>
      </c>
      <c r="F17105" s="51">
        <v>4424</v>
      </c>
      <c r="G17105" s="3" t="s">
        <v>3149</v>
      </c>
      <c r="H17105" s="3" t="s">
        <v>11069</v>
      </c>
      <c r="I17105" s="3" t="s">
        <v>165</v>
      </c>
      <c r="J17105" s="3" t="s">
        <v>5432</v>
      </c>
      <c r="K17105" s="4">
        <v>10255</v>
      </c>
      <c r="L17105" s="4">
        <v>9229.5</v>
      </c>
      <c r="M17105" s="4">
        <v>769.13</v>
      </c>
      <c r="N17105" s="4">
        <v>769.13</v>
      </c>
      <c r="O17105" s="4">
        <v>0</v>
      </c>
      <c r="P17105" s="4">
        <v>0</v>
      </c>
      <c r="Q17105" s="4">
        <v>0</v>
      </c>
      <c r="R17105" s="4">
        <v>0</v>
      </c>
      <c r="S17105" s="4">
        <v>0</v>
      </c>
      <c r="T17105" s="4"/>
      <c r="U17105" s="4"/>
      <c r="V17105" s="4"/>
      <c r="W17105" s="4"/>
      <c r="X17105" s="4"/>
      <c r="Y17105" s="4"/>
      <c r="Z17105" s="4"/>
      <c r="AA17105" s="5">
        <v>43588</v>
      </c>
      <c r="AB17105" s="3">
        <v>100</v>
      </c>
    </row>
    <row r="17106" spans="1:28" hidden="1">
      <c r="A17106" s="2">
        <v>5</v>
      </c>
      <c r="B17106" s="3">
        <v>4332</v>
      </c>
      <c r="C17106" s="3" t="s">
        <v>5430</v>
      </c>
      <c r="D17106" s="3" t="s">
        <v>264</v>
      </c>
      <c r="E17106" s="3" t="s">
        <v>134</v>
      </c>
      <c r="F17106" s="51">
        <v>5457</v>
      </c>
      <c r="G17106" s="3" t="s">
        <v>3816</v>
      </c>
      <c r="H17106" s="3" t="s">
        <v>11070</v>
      </c>
      <c r="I17106" s="3" t="s">
        <v>152</v>
      </c>
      <c r="J17106" s="3" t="s">
        <v>5432</v>
      </c>
      <c r="K17106" s="4">
        <v>10256.469999999999</v>
      </c>
      <c r="L17106" s="4">
        <v>9230.82</v>
      </c>
      <c r="M17106" s="4">
        <v>769.24</v>
      </c>
      <c r="N17106" s="4">
        <v>769.23</v>
      </c>
      <c r="O17106" s="4">
        <v>0</v>
      </c>
      <c r="P17106" s="4">
        <v>0</v>
      </c>
      <c r="Q17106" s="4">
        <v>0</v>
      </c>
      <c r="R17106" s="4">
        <v>0</v>
      </c>
      <c r="S17106" s="4">
        <v>0</v>
      </c>
      <c r="T17106" s="4"/>
      <c r="U17106" s="4"/>
      <c r="V17106" s="4"/>
      <c r="W17106" s="4"/>
      <c r="X17106" s="4"/>
      <c r="Y17106" s="4"/>
      <c r="Z17106" s="4"/>
      <c r="AA17106" s="5">
        <v>43593</v>
      </c>
      <c r="AB17106" s="3">
        <v>100</v>
      </c>
    </row>
    <row r="17107" spans="1:28" hidden="1">
      <c r="A17107" s="2">
        <v>5</v>
      </c>
      <c r="B17107" s="3">
        <v>4332</v>
      </c>
      <c r="C17107" s="3" t="s">
        <v>5430</v>
      </c>
      <c r="D17107" s="3" t="s">
        <v>205</v>
      </c>
      <c r="E17107" s="3" t="s">
        <v>204</v>
      </c>
      <c r="F17107" s="51">
        <v>629</v>
      </c>
      <c r="G17107" s="3" t="s">
        <v>4389</v>
      </c>
      <c r="H17107" s="3" t="s">
        <v>11071</v>
      </c>
      <c r="I17107" s="3" t="s">
        <v>137</v>
      </c>
      <c r="J17107" s="3" t="s">
        <v>5432</v>
      </c>
      <c r="K17107" s="4">
        <v>10278.35</v>
      </c>
      <c r="L17107" s="4">
        <v>9250.52</v>
      </c>
      <c r="M17107" s="4">
        <v>770.88</v>
      </c>
      <c r="N17107" s="4">
        <v>770.88</v>
      </c>
      <c r="O17107" s="4">
        <v>0</v>
      </c>
      <c r="P17107" s="4">
        <v>0</v>
      </c>
      <c r="Q17107" s="4">
        <v>0</v>
      </c>
      <c r="R17107" s="4">
        <v>0</v>
      </c>
      <c r="S17107" s="4">
        <v>0</v>
      </c>
      <c r="T17107" s="4"/>
      <c r="U17107" s="4"/>
      <c r="V17107" s="4"/>
      <c r="W17107" s="4"/>
      <c r="X17107" s="4"/>
      <c r="Y17107" s="4"/>
      <c r="Z17107" s="4"/>
      <c r="AA17107" s="5">
        <v>43356</v>
      </c>
      <c r="AB17107" s="3">
        <v>0</v>
      </c>
    </row>
    <row r="17108" spans="1:28" hidden="1">
      <c r="A17108" s="2">
        <v>5</v>
      </c>
      <c r="B17108" s="3">
        <v>4332</v>
      </c>
      <c r="C17108" s="3" t="s">
        <v>5430</v>
      </c>
      <c r="D17108" s="3" t="s">
        <v>728</v>
      </c>
      <c r="E17108" s="3" t="s">
        <v>204</v>
      </c>
      <c r="F17108" s="51">
        <v>7302</v>
      </c>
      <c r="G17108" s="3" t="s">
        <v>5009</v>
      </c>
      <c r="H17108" s="3" t="s">
        <v>11072</v>
      </c>
      <c r="I17108" s="3" t="s">
        <v>152</v>
      </c>
      <c r="J17108" s="3" t="s">
        <v>5432</v>
      </c>
      <c r="K17108" s="4">
        <v>10284</v>
      </c>
      <c r="L17108" s="4">
        <v>9255.6</v>
      </c>
      <c r="M17108" s="4">
        <v>771.3</v>
      </c>
      <c r="N17108" s="4">
        <v>771.3</v>
      </c>
      <c r="O17108" s="4">
        <v>0</v>
      </c>
      <c r="P17108" s="4">
        <v>0</v>
      </c>
      <c r="Q17108" s="4">
        <v>0</v>
      </c>
      <c r="R17108" s="4">
        <v>0</v>
      </c>
      <c r="S17108" s="4">
        <v>0</v>
      </c>
      <c r="T17108" s="4"/>
      <c r="U17108" s="4"/>
      <c r="V17108" s="4"/>
      <c r="W17108" s="4"/>
      <c r="X17108" s="4"/>
      <c r="Y17108" s="4"/>
      <c r="Z17108" s="4"/>
      <c r="AA17108" s="5">
        <v>44169</v>
      </c>
      <c r="AB17108" s="3">
        <v>100</v>
      </c>
    </row>
    <row r="17109" spans="1:28" hidden="1">
      <c r="A17109" s="2">
        <v>5</v>
      </c>
      <c r="B17109" s="3">
        <v>4332</v>
      </c>
      <c r="C17109" s="3" t="s">
        <v>5430</v>
      </c>
      <c r="D17109" s="3" t="s">
        <v>1259</v>
      </c>
      <c r="E17109" s="3" t="s">
        <v>249</v>
      </c>
      <c r="F17109" s="51">
        <v>2044</v>
      </c>
      <c r="G17109" s="3" t="s">
        <v>1311</v>
      </c>
      <c r="H17109" s="3" t="s">
        <v>11073</v>
      </c>
      <c r="I17109" s="3" t="s">
        <v>146</v>
      </c>
      <c r="J17109" s="3" t="s">
        <v>5432</v>
      </c>
      <c r="K17109" s="4">
        <v>10286.379999999999</v>
      </c>
      <c r="L17109" s="4">
        <v>9257.74</v>
      </c>
      <c r="M17109" s="4">
        <v>771.48</v>
      </c>
      <c r="N17109" s="4">
        <v>771.48</v>
      </c>
      <c r="O17109" s="4">
        <v>0</v>
      </c>
      <c r="P17109" s="4">
        <v>0</v>
      </c>
      <c r="Q17109" s="4">
        <v>0</v>
      </c>
      <c r="R17109" s="4">
        <v>0</v>
      </c>
      <c r="S17109" s="4">
        <v>0</v>
      </c>
      <c r="T17109" s="4"/>
      <c r="U17109" s="4"/>
      <c r="V17109" s="4"/>
      <c r="W17109" s="4"/>
      <c r="X17109" s="4"/>
      <c r="Y17109" s="4"/>
      <c r="Z17109" s="4"/>
      <c r="AA17109" s="5">
        <v>43788</v>
      </c>
      <c r="AB17109" s="3">
        <v>0</v>
      </c>
    </row>
    <row r="17110" spans="1:28" hidden="1">
      <c r="A17110" s="2">
        <v>5</v>
      </c>
      <c r="B17110" s="3">
        <v>4332</v>
      </c>
      <c r="C17110" s="3" t="s">
        <v>5430</v>
      </c>
      <c r="D17110" s="3" t="s">
        <v>859</v>
      </c>
      <c r="E17110" s="3" t="s">
        <v>134</v>
      </c>
      <c r="F17110" s="51">
        <v>1928</v>
      </c>
      <c r="G17110" s="3" t="s">
        <v>1193</v>
      </c>
      <c r="H17110" s="3" t="s">
        <v>11074</v>
      </c>
      <c r="I17110" s="3" t="s">
        <v>146</v>
      </c>
      <c r="J17110" s="3" t="s">
        <v>5432</v>
      </c>
      <c r="K17110" s="4">
        <v>10293.200000000001</v>
      </c>
      <c r="L17110" s="4">
        <v>9263.8799999999992</v>
      </c>
      <c r="M17110" s="4">
        <v>771.99</v>
      </c>
      <c r="N17110" s="4">
        <v>771.99</v>
      </c>
      <c r="O17110" s="4">
        <v>0</v>
      </c>
      <c r="P17110" s="4">
        <v>0</v>
      </c>
      <c r="Q17110" s="4">
        <v>0</v>
      </c>
      <c r="R17110" s="4">
        <v>0</v>
      </c>
      <c r="S17110" s="4">
        <v>0</v>
      </c>
      <c r="T17110" s="4"/>
      <c r="U17110" s="4"/>
      <c r="V17110" s="4"/>
      <c r="W17110" s="4"/>
      <c r="X17110" s="4"/>
      <c r="Y17110" s="4"/>
      <c r="Z17110" s="4"/>
      <c r="AA17110" s="5">
        <v>43334</v>
      </c>
      <c r="AB17110" s="3">
        <v>100</v>
      </c>
    </row>
    <row r="17111" spans="1:28" hidden="1">
      <c r="A17111" s="2">
        <v>5</v>
      </c>
      <c r="B17111" s="3">
        <v>4332</v>
      </c>
      <c r="C17111" s="3" t="s">
        <v>5430</v>
      </c>
      <c r="D17111" s="3" t="s">
        <v>236</v>
      </c>
      <c r="E17111" s="3" t="s">
        <v>176</v>
      </c>
      <c r="F17111" s="51">
        <v>1188</v>
      </c>
      <c r="G17111" s="3" t="s">
        <v>404</v>
      </c>
      <c r="H17111" s="3" t="s">
        <v>11075</v>
      </c>
      <c r="I17111" s="3" t="s">
        <v>152</v>
      </c>
      <c r="J17111" s="3" t="s">
        <v>5432</v>
      </c>
      <c r="K17111" s="4">
        <v>10296.959999999999</v>
      </c>
      <c r="L17111" s="4">
        <v>9267.26</v>
      </c>
      <c r="M17111" s="4">
        <v>772.27</v>
      </c>
      <c r="N17111" s="4">
        <v>772.27</v>
      </c>
      <c r="O17111" s="4">
        <v>0</v>
      </c>
      <c r="P17111" s="4">
        <v>0</v>
      </c>
      <c r="Q17111" s="4">
        <v>0</v>
      </c>
      <c r="R17111" s="4">
        <v>0</v>
      </c>
      <c r="S17111" s="4">
        <v>0</v>
      </c>
      <c r="T17111" s="4"/>
      <c r="U17111" s="4"/>
      <c r="V17111" s="4"/>
      <c r="W17111" s="4"/>
      <c r="X17111" s="4"/>
      <c r="Y17111" s="4"/>
      <c r="Z17111" s="4"/>
      <c r="AA17111" s="5">
        <v>43788</v>
      </c>
      <c r="AB17111" s="3">
        <v>0</v>
      </c>
    </row>
    <row r="17112" spans="1:28" hidden="1">
      <c r="A17112" s="2">
        <v>5</v>
      </c>
      <c r="B17112" s="3">
        <v>4332</v>
      </c>
      <c r="C17112" s="3" t="s">
        <v>5430</v>
      </c>
      <c r="D17112" s="3" t="s">
        <v>245</v>
      </c>
      <c r="E17112" s="3" t="s">
        <v>212</v>
      </c>
      <c r="F17112" s="51">
        <v>795</v>
      </c>
      <c r="G17112" s="3" t="s">
        <v>5235</v>
      </c>
      <c r="H17112" s="3" t="s">
        <v>11076</v>
      </c>
      <c r="I17112" s="3" t="s">
        <v>133</v>
      </c>
      <c r="J17112" s="3" t="s">
        <v>5432</v>
      </c>
      <c r="K17112" s="4">
        <v>10300.6</v>
      </c>
      <c r="L17112" s="4">
        <v>9270.5400000000009</v>
      </c>
      <c r="M17112" s="4">
        <v>772.55</v>
      </c>
      <c r="N17112" s="4">
        <v>772.55</v>
      </c>
      <c r="O17112" s="4">
        <v>0</v>
      </c>
      <c r="P17112" s="4">
        <v>0</v>
      </c>
      <c r="Q17112" s="4">
        <v>0</v>
      </c>
      <c r="R17112" s="4">
        <v>0</v>
      </c>
      <c r="S17112" s="4">
        <v>0</v>
      </c>
      <c r="T17112" s="4"/>
      <c r="U17112" s="4"/>
      <c r="V17112" s="4"/>
      <c r="W17112" s="4"/>
      <c r="X17112" s="4"/>
      <c r="Y17112" s="4"/>
      <c r="Z17112" s="4"/>
      <c r="AA17112" s="5">
        <v>43333</v>
      </c>
      <c r="AB17112" s="3">
        <v>100</v>
      </c>
    </row>
    <row r="17113" spans="1:28" hidden="1">
      <c r="A17113" s="2">
        <v>5</v>
      </c>
      <c r="B17113" s="3">
        <v>4332</v>
      </c>
      <c r="C17113" s="3" t="s">
        <v>5430</v>
      </c>
      <c r="D17113" s="3" t="s">
        <v>202</v>
      </c>
      <c r="E17113" s="3" t="s">
        <v>156</v>
      </c>
      <c r="F17113" s="51">
        <v>1395</v>
      </c>
      <c r="G17113" s="3" t="s">
        <v>648</v>
      </c>
      <c r="H17113" s="3" t="s">
        <v>11077</v>
      </c>
      <c r="I17113" s="3" t="s">
        <v>152</v>
      </c>
      <c r="J17113" s="3" t="s">
        <v>5432</v>
      </c>
      <c r="K17113" s="4">
        <v>10325.9</v>
      </c>
      <c r="L17113" s="4">
        <v>9293.31</v>
      </c>
      <c r="M17113" s="4">
        <v>774.44</v>
      </c>
      <c r="N17113" s="4">
        <v>774.44</v>
      </c>
      <c r="O17113" s="4">
        <v>0</v>
      </c>
      <c r="P17113" s="4">
        <v>0</v>
      </c>
      <c r="Q17113" s="4">
        <v>0</v>
      </c>
      <c r="R17113" s="4">
        <v>0</v>
      </c>
      <c r="S17113" s="4">
        <v>0</v>
      </c>
      <c r="T17113" s="4"/>
      <c r="U17113" s="4"/>
      <c r="V17113" s="4"/>
      <c r="W17113" s="4"/>
      <c r="X17113" s="4"/>
      <c r="Y17113" s="4"/>
      <c r="Z17113" s="4"/>
      <c r="AA17113" s="5">
        <v>43333</v>
      </c>
      <c r="AB17113" s="3">
        <v>50</v>
      </c>
    </row>
    <row r="17114" spans="1:28" hidden="1">
      <c r="A17114" s="2">
        <v>5</v>
      </c>
      <c r="B17114" s="3">
        <v>4332</v>
      </c>
      <c r="C17114" s="3" t="s">
        <v>5430</v>
      </c>
      <c r="D17114" s="3" t="s">
        <v>1062</v>
      </c>
      <c r="E17114" s="3" t="s">
        <v>134</v>
      </c>
      <c r="F17114" s="51">
        <v>4245</v>
      </c>
      <c r="G17114" s="3" t="s">
        <v>3019</v>
      </c>
      <c r="H17114" s="3" t="s">
        <v>11078</v>
      </c>
      <c r="I17114" s="3" t="s">
        <v>152</v>
      </c>
      <c r="J17114" s="3" t="s">
        <v>5432</v>
      </c>
      <c r="K17114" s="4">
        <v>10338.91</v>
      </c>
      <c r="L17114" s="4">
        <v>9305.02</v>
      </c>
      <c r="M17114" s="4">
        <v>775.42</v>
      </c>
      <c r="N17114" s="4">
        <v>775.42</v>
      </c>
      <c r="O17114" s="4">
        <v>0</v>
      </c>
      <c r="P17114" s="4">
        <v>0</v>
      </c>
      <c r="Q17114" s="4">
        <v>0</v>
      </c>
      <c r="R17114" s="4">
        <v>0</v>
      </c>
      <c r="S17114" s="4">
        <v>0</v>
      </c>
      <c r="T17114" s="4"/>
      <c r="U17114" s="4"/>
      <c r="V17114" s="4"/>
      <c r="W17114" s="4"/>
      <c r="X17114" s="4"/>
      <c r="Y17114" s="4"/>
      <c r="Z17114" s="4"/>
      <c r="AA17114" s="5">
        <v>43503</v>
      </c>
      <c r="AB17114" s="3">
        <v>100</v>
      </c>
    </row>
    <row r="17115" spans="1:28" hidden="1">
      <c r="A17115" s="2">
        <v>5</v>
      </c>
      <c r="B17115" s="3">
        <v>4332</v>
      </c>
      <c r="C17115" s="3" t="s">
        <v>5430</v>
      </c>
      <c r="D17115" s="3" t="s">
        <v>310</v>
      </c>
      <c r="E17115" s="3" t="s">
        <v>218</v>
      </c>
      <c r="F17115" s="51">
        <v>2703</v>
      </c>
      <c r="G17115" s="3" t="s">
        <v>1858</v>
      </c>
      <c r="H17115" s="3" t="s">
        <v>11079</v>
      </c>
      <c r="I17115" s="3" t="s">
        <v>152</v>
      </c>
      <c r="J17115" s="3" t="s">
        <v>5432</v>
      </c>
      <c r="K17115" s="4">
        <v>10340.02</v>
      </c>
      <c r="L17115" s="4">
        <v>9306.02</v>
      </c>
      <c r="M17115" s="4">
        <v>775.5</v>
      </c>
      <c r="N17115" s="4">
        <v>775.5</v>
      </c>
      <c r="O17115" s="4">
        <v>0</v>
      </c>
      <c r="P17115" s="4">
        <v>0</v>
      </c>
      <c r="Q17115" s="4">
        <v>0</v>
      </c>
      <c r="R17115" s="4">
        <v>0</v>
      </c>
      <c r="S17115" s="4">
        <v>0</v>
      </c>
      <c r="T17115" s="4"/>
      <c r="U17115" s="4"/>
      <c r="V17115" s="4"/>
      <c r="W17115" s="4"/>
      <c r="X17115" s="4"/>
      <c r="Y17115" s="4"/>
      <c r="Z17115" s="4"/>
      <c r="AA17115" s="5">
        <v>43357</v>
      </c>
      <c r="AB17115" s="3">
        <v>100</v>
      </c>
    </row>
    <row r="17116" spans="1:28" hidden="1">
      <c r="A17116" s="2">
        <v>5</v>
      </c>
      <c r="B17116" s="3">
        <v>4332</v>
      </c>
      <c r="C17116" s="3" t="s">
        <v>5430</v>
      </c>
      <c r="D17116" s="3" t="s">
        <v>177</v>
      </c>
      <c r="E17116" s="3" t="s">
        <v>176</v>
      </c>
      <c r="F17116" s="51">
        <v>2316</v>
      </c>
      <c r="G17116" s="3" t="s">
        <v>1529</v>
      </c>
      <c r="H17116" s="3" t="s">
        <v>11080</v>
      </c>
      <c r="I17116" s="3" t="s">
        <v>152</v>
      </c>
      <c r="J17116" s="3" t="s">
        <v>5432</v>
      </c>
      <c r="K17116" s="4">
        <v>10341.780000000001</v>
      </c>
      <c r="L17116" s="4">
        <v>9307.6</v>
      </c>
      <c r="M17116" s="4">
        <v>775.64</v>
      </c>
      <c r="N17116" s="4">
        <v>775.63</v>
      </c>
      <c r="O17116" s="4">
        <v>0</v>
      </c>
      <c r="P17116" s="4">
        <v>0</v>
      </c>
      <c r="Q17116" s="4">
        <v>0</v>
      </c>
      <c r="R17116" s="4">
        <v>0</v>
      </c>
      <c r="S17116" s="4">
        <v>0</v>
      </c>
      <c r="T17116" s="4"/>
      <c r="U17116" s="4"/>
      <c r="V17116" s="4"/>
      <c r="W17116" s="4"/>
      <c r="X17116" s="4"/>
      <c r="Y17116" s="4"/>
      <c r="Z17116" s="4"/>
      <c r="AA17116" s="5">
        <v>43335</v>
      </c>
      <c r="AB17116" s="3">
        <v>100</v>
      </c>
    </row>
    <row r="17117" spans="1:28" hidden="1">
      <c r="A17117" s="2">
        <v>5</v>
      </c>
      <c r="B17117" s="3">
        <v>4332</v>
      </c>
      <c r="C17117" s="3" t="s">
        <v>5430</v>
      </c>
      <c r="D17117" s="3" t="s">
        <v>2104</v>
      </c>
      <c r="E17117" s="3" t="s">
        <v>179</v>
      </c>
      <c r="F17117" s="51">
        <v>3020</v>
      </c>
      <c r="G17117" s="3" t="s">
        <v>2103</v>
      </c>
      <c r="H17117" s="3" t="s">
        <v>11081</v>
      </c>
      <c r="I17117" s="3" t="s">
        <v>165</v>
      </c>
      <c r="J17117" s="3" t="s">
        <v>5432</v>
      </c>
      <c r="K17117" s="4">
        <v>10348</v>
      </c>
      <c r="L17117" s="4">
        <v>9313.2000000000007</v>
      </c>
      <c r="M17117" s="4">
        <v>776.1</v>
      </c>
      <c r="N17117" s="4">
        <v>776.1</v>
      </c>
      <c r="O17117" s="4">
        <v>0</v>
      </c>
      <c r="P17117" s="4">
        <v>0</v>
      </c>
      <c r="Q17117" s="4">
        <v>0</v>
      </c>
      <c r="R17117" s="4">
        <v>0</v>
      </c>
      <c r="S17117" s="4">
        <v>0</v>
      </c>
      <c r="T17117" s="4"/>
      <c r="U17117" s="4"/>
      <c r="V17117" s="4"/>
      <c r="W17117" s="4"/>
      <c r="X17117" s="4"/>
      <c r="Y17117" s="4"/>
      <c r="Z17117" s="4"/>
      <c r="AA17117" s="5">
        <v>43654</v>
      </c>
      <c r="AB17117" s="3">
        <v>0</v>
      </c>
    </row>
    <row r="17118" spans="1:28" hidden="1">
      <c r="A17118" s="2">
        <v>5</v>
      </c>
      <c r="B17118" s="3">
        <v>4332</v>
      </c>
      <c r="C17118" s="3" t="s">
        <v>5430</v>
      </c>
      <c r="D17118" s="3" t="s">
        <v>128</v>
      </c>
      <c r="E17118" s="3" t="s">
        <v>127</v>
      </c>
      <c r="F17118" s="51">
        <v>3357</v>
      </c>
      <c r="G17118" s="3" t="s">
        <v>2354</v>
      </c>
      <c r="H17118" s="3" t="s">
        <v>11082</v>
      </c>
      <c r="I17118" s="3" t="s">
        <v>173</v>
      </c>
      <c r="J17118" s="3" t="s">
        <v>5432</v>
      </c>
      <c r="K17118" s="4">
        <v>10350</v>
      </c>
      <c r="L17118" s="4">
        <v>9315</v>
      </c>
      <c r="M17118" s="4">
        <v>776.25</v>
      </c>
      <c r="N17118" s="4">
        <v>776.25</v>
      </c>
      <c r="O17118" s="4">
        <v>0</v>
      </c>
      <c r="P17118" s="4">
        <v>0</v>
      </c>
      <c r="Q17118" s="4">
        <v>0</v>
      </c>
      <c r="R17118" s="4">
        <v>0</v>
      </c>
      <c r="S17118" s="4">
        <v>0</v>
      </c>
      <c r="T17118" s="4"/>
      <c r="U17118" s="4"/>
      <c r="V17118" s="4"/>
      <c r="W17118" s="4"/>
      <c r="X17118" s="4"/>
      <c r="Y17118" s="4"/>
      <c r="Z17118" s="4"/>
      <c r="AA17118" s="5">
        <v>43411</v>
      </c>
      <c r="AB17118" s="3">
        <v>100</v>
      </c>
    </row>
    <row r="17119" spans="1:28" hidden="1">
      <c r="A17119" s="2">
        <v>5</v>
      </c>
      <c r="B17119" s="3">
        <v>4332</v>
      </c>
      <c r="C17119" s="3" t="s">
        <v>5430</v>
      </c>
      <c r="D17119" s="3" t="s">
        <v>618</v>
      </c>
      <c r="E17119" s="3" t="s">
        <v>138</v>
      </c>
      <c r="F17119" s="51">
        <v>1366</v>
      </c>
      <c r="G17119" s="3" t="s">
        <v>617</v>
      </c>
      <c r="H17119" s="3" t="s">
        <v>11083</v>
      </c>
      <c r="I17119" s="3" t="s">
        <v>146</v>
      </c>
      <c r="J17119" s="3" t="s">
        <v>5432</v>
      </c>
      <c r="K17119" s="4">
        <v>10382.790000000001</v>
      </c>
      <c r="L17119" s="4">
        <v>9344.51</v>
      </c>
      <c r="M17119" s="4">
        <v>778.71</v>
      </c>
      <c r="N17119" s="4">
        <v>778.71</v>
      </c>
      <c r="O17119" s="4">
        <v>0</v>
      </c>
      <c r="P17119" s="4">
        <v>0</v>
      </c>
      <c r="Q17119" s="4">
        <v>0</v>
      </c>
      <c r="R17119" s="4">
        <v>0</v>
      </c>
      <c r="S17119" s="4">
        <v>0</v>
      </c>
      <c r="T17119" s="4"/>
      <c r="U17119" s="4"/>
      <c r="V17119" s="4"/>
      <c r="W17119" s="4"/>
      <c r="X17119" s="4"/>
      <c r="Y17119" s="4"/>
      <c r="Z17119" s="4"/>
      <c r="AA17119" s="5">
        <v>43507</v>
      </c>
      <c r="AB17119" s="3">
        <v>85</v>
      </c>
    </row>
    <row r="17120" spans="1:28" hidden="1">
      <c r="A17120" s="2">
        <v>5</v>
      </c>
      <c r="B17120" s="3">
        <v>4332</v>
      </c>
      <c r="C17120" s="3" t="s">
        <v>5430</v>
      </c>
      <c r="D17120" s="3" t="s">
        <v>1807</v>
      </c>
      <c r="E17120" s="3" t="s">
        <v>162</v>
      </c>
      <c r="F17120" s="51">
        <v>4331</v>
      </c>
      <c r="G17120" s="3" t="s">
        <v>3074</v>
      </c>
      <c r="H17120" s="3" t="s">
        <v>11084</v>
      </c>
      <c r="I17120" s="3" t="s">
        <v>152</v>
      </c>
      <c r="J17120" s="3" t="s">
        <v>5432</v>
      </c>
      <c r="K17120" s="4">
        <v>10384.31</v>
      </c>
      <c r="L17120" s="4">
        <v>9345.8799999999992</v>
      </c>
      <c r="M17120" s="4">
        <v>778.82</v>
      </c>
      <c r="N17120" s="4">
        <v>778.82</v>
      </c>
      <c r="O17120" s="4">
        <v>0</v>
      </c>
      <c r="P17120" s="4">
        <v>0</v>
      </c>
      <c r="Q17120" s="4">
        <v>0</v>
      </c>
      <c r="R17120" s="4">
        <v>0</v>
      </c>
      <c r="S17120" s="4">
        <v>0</v>
      </c>
      <c r="T17120" s="4"/>
      <c r="U17120" s="4"/>
      <c r="V17120" s="4"/>
      <c r="W17120" s="4"/>
      <c r="X17120" s="4"/>
      <c r="Y17120" s="4"/>
      <c r="Z17120" s="4"/>
      <c r="AA17120" s="5">
        <v>43917</v>
      </c>
      <c r="AB17120" s="3">
        <v>100</v>
      </c>
    </row>
    <row r="17121" spans="1:28" hidden="1">
      <c r="A17121" s="2">
        <v>5</v>
      </c>
      <c r="B17121" s="3">
        <v>4332</v>
      </c>
      <c r="C17121" s="3" t="s">
        <v>5430</v>
      </c>
      <c r="D17121" s="3" t="s">
        <v>207</v>
      </c>
      <c r="E17121" s="3" t="s">
        <v>207</v>
      </c>
      <c r="F17121" s="51">
        <v>344</v>
      </c>
      <c r="G17121" s="3" t="s">
        <v>2411</v>
      </c>
      <c r="H17121" s="3" t="s">
        <v>11085</v>
      </c>
      <c r="I17121" s="3" t="s">
        <v>152</v>
      </c>
      <c r="J17121" s="3" t="s">
        <v>5432</v>
      </c>
      <c r="K17121" s="4">
        <v>10417.56</v>
      </c>
      <c r="L17121" s="4">
        <v>9375.7999999999993</v>
      </c>
      <c r="M17121" s="4">
        <v>781.32</v>
      </c>
      <c r="N17121" s="4">
        <v>781.32</v>
      </c>
      <c r="O17121" s="4">
        <v>0</v>
      </c>
      <c r="P17121" s="4">
        <v>0</v>
      </c>
      <c r="Q17121" s="4">
        <v>0</v>
      </c>
      <c r="R17121" s="4">
        <v>0</v>
      </c>
      <c r="S17121" s="4">
        <v>0</v>
      </c>
      <c r="T17121" s="4"/>
      <c r="U17121" s="4"/>
      <c r="V17121" s="4"/>
      <c r="W17121" s="4"/>
      <c r="X17121" s="4"/>
      <c r="Y17121" s="4"/>
      <c r="Z17121" s="4"/>
      <c r="AA17121" s="5">
        <v>43608</v>
      </c>
      <c r="AB17121" s="3">
        <v>100</v>
      </c>
    </row>
    <row r="17122" spans="1:28" hidden="1">
      <c r="A17122" s="2">
        <v>5</v>
      </c>
      <c r="B17122" s="3">
        <v>4332</v>
      </c>
      <c r="C17122" s="3" t="s">
        <v>5430</v>
      </c>
      <c r="D17122" s="3" t="s">
        <v>2716</v>
      </c>
      <c r="E17122" s="3" t="s">
        <v>207</v>
      </c>
      <c r="F17122" s="51">
        <v>3853</v>
      </c>
      <c r="G17122" s="3" t="s">
        <v>2715</v>
      </c>
      <c r="H17122" s="3" t="s">
        <v>11086</v>
      </c>
      <c r="I17122" s="3" t="s">
        <v>133</v>
      </c>
      <c r="J17122" s="3" t="s">
        <v>5432</v>
      </c>
      <c r="K17122" s="4">
        <v>24106.18</v>
      </c>
      <c r="L17122" s="4">
        <v>23062.880000000001</v>
      </c>
      <c r="M17122" s="4">
        <v>782.47</v>
      </c>
      <c r="N17122" s="4">
        <v>782.47</v>
      </c>
      <c r="O17122" s="4">
        <v>0</v>
      </c>
      <c r="P17122" s="4">
        <v>0</v>
      </c>
      <c r="Q17122" s="4">
        <v>0</v>
      </c>
      <c r="R17122" s="4">
        <v>0</v>
      </c>
      <c r="S17122" s="4">
        <v>0</v>
      </c>
      <c r="T17122" s="4"/>
      <c r="U17122" s="4"/>
      <c r="V17122" s="4"/>
      <c r="W17122" s="4"/>
      <c r="X17122" s="4"/>
      <c r="Y17122" s="4"/>
      <c r="Z17122" s="4"/>
      <c r="AA17122" s="5">
        <v>43781</v>
      </c>
      <c r="AB17122" s="3">
        <v>100</v>
      </c>
    </row>
    <row r="17123" spans="1:28" hidden="1">
      <c r="A17123" s="2">
        <v>5</v>
      </c>
      <c r="B17123" s="3">
        <v>4332</v>
      </c>
      <c r="C17123" s="3" t="s">
        <v>5430</v>
      </c>
      <c r="D17123" s="3" t="s">
        <v>207</v>
      </c>
      <c r="E17123" s="3" t="s">
        <v>207</v>
      </c>
      <c r="F17123" s="51">
        <v>276</v>
      </c>
      <c r="G17123" s="3" t="s">
        <v>1894</v>
      </c>
      <c r="H17123" s="3" t="s">
        <v>11087</v>
      </c>
      <c r="I17123" s="3" t="s">
        <v>165</v>
      </c>
      <c r="J17123" s="3" t="s">
        <v>5432</v>
      </c>
      <c r="K17123" s="4">
        <v>10450</v>
      </c>
      <c r="L17123" s="4">
        <v>9405</v>
      </c>
      <c r="M17123" s="4">
        <v>783.75</v>
      </c>
      <c r="N17123" s="4">
        <v>783.75</v>
      </c>
      <c r="O17123" s="4">
        <v>0</v>
      </c>
      <c r="P17123" s="4">
        <v>0</v>
      </c>
      <c r="Q17123" s="4">
        <v>0</v>
      </c>
      <c r="R17123" s="4">
        <v>0</v>
      </c>
      <c r="S17123" s="4">
        <v>0</v>
      </c>
      <c r="T17123" s="4"/>
      <c r="U17123" s="4"/>
      <c r="V17123" s="4"/>
      <c r="W17123" s="4"/>
      <c r="X17123" s="4"/>
      <c r="Y17123" s="4"/>
      <c r="Z17123" s="4"/>
      <c r="AA17123" s="5">
        <v>43334</v>
      </c>
      <c r="AB17123" s="3">
        <v>0</v>
      </c>
    </row>
    <row r="17124" spans="1:28" hidden="1">
      <c r="A17124" s="2">
        <v>5</v>
      </c>
      <c r="B17124" s="3">
        <v>4332</v>
      </c>
      <c r="C17124" s="3" t="s">
        <v>5430</v>
      </c>
      <c r="D17124" s="3" t="s">
        <v>266</v>
      </c>
      <c r="E17124" s="3" t="s">
        <v>187</v>
      </c>
      <c r="F17124" s="51">
        <v>1087</v>
      </c>
      <c r="G17124" s="3" t="s">
        <v>265</v>
      </c>
      <c r="H17124" s="3" t="s">
        <v>11088</v>
      </c>
      <c r="I17124" s="3" t="s">
        <v>146</v>
      </c>
      <c r="J17124" s="3" t="s">
        <v>5432</v>
      </c>
      <c r="K17124" s="4">
        <v>10461.83</v>
      </c>
      <c r="L17124" s="4">
        <v>9415.65</v>
      </c>
      <c r="M17124" s="4">
        <v>784.64</v>
      </c>
      <c r="N17124" s="4">
        <v>784.64</v>
      </c>
      <c r="O17124" s="4">
        <v>0</v>
      </c>
      <c r="P17124" s="4">
        <v>0</v>
      </c>
      <c r="Q17124" s="4">
        <v>0</v>
      </c>
      <c r="R17124" s="4">
        <v>0</v>
      </c>
      <c r="S17124" s="4">
        <v>0</v>
      </c>
      <c r="T17124" s="4"/>
      <c r="U17124" s="4"/>
      <c r="V17124" s="4"/>
      <c r="W17124" s="4"/>
      <c r="X17124" s="4"/>
      <c r="Y17124" s="4"/>
      <c r="Z17124" s="4"/>
      <c r="AA17124" s="5">
        <v>43265</v>
      </c>
      <c r="AB17124" s="3">
        <v>100</v>
      </c>
    </row>
    <row r="17125" spans="1:28" hidden="1">
      <c r="A17125" s="2">
        <v>5</v>
      </c>
      <c r="B17125" s="3">
        <v>4332</v>
      </c>
      <c r="C17125" s="3" t="s">
        <v>5430</v>
      </c>
      <c r="D17125" s="3" t="s">
        <v>1891</v>
      </c>
      <c r="E17125" s="3" t="s">
        <v>204</v>
      </c>
      <c r="F17125" s="51">
        <v>6159</v>
      </c>
      <c r="G17125" s="3" t="s">
        <v>4299</v>
      </c>
      <c r="H17125" s="3" t="s">
        <v>11089</v>
      </c>
      <c r="I17125" s="3" t="s">
        <v>152</v>
      </c>
      <c r="J17125" s="3" t="s">
        <v>5432</v>
      </c>
      <c r="K17125" s="4">
        <v>10462.81</v>
      </c>
      <c r="L17125" s="4">
        <v>9416.5300000000007</v>
      </c>
      <c r="M17125" s="4">
        <v>784.71</v>
      </c>
      <c r="N17125" s="4">
        <v>784.71</v>
      </c>
      <c r="O17125" s="4">
        <v>0</v>
      </c>
      <c r="P17125" s="4">
        <v>0</v>
      </c>
      <c r="Q17125" s="4">
        <v>0</v>
      </c>
      <c r="R17125" s="4">
        <v>0</v>
      </c>
      <c r="S17125" s="4">
        <v>0</v>
      </c>
      <c r="T17125" s="4"/>
      <c r="U17125" s="4"/>
      <c r="V17125" s="4"/>
      <c r="W17125" s="4"/>
      <c r="X17125" s="4"/>
      <c r="Y17125" s="4"/>
      <c r="Z17125" s="4"/>
      <c r="AA17125" s="5">
        <v>43987</v>
      </c>
      <c r="AB17125" s="3">
        <v>100</v>
      </c>
    </row>
    <row r="17126" spans="1:28" hidden="1">
      <c r="A17126" s="2">
        <v>5</v>
      </c>
      <c r="B17126" s="3">
        <v>4332</v>
      </c>
      <c r="C17126" s="3" t="s">
        <v>5430</v>
      </c>
      <c r="D17126" s="3" t="s">
        <v>1163</v>
      </c>
      <c r="E17126" s="3" t="s">
        <v>127</v>
      </c>
      <c r="F17126" s="51">
        <v>5221</v>
      </c>
      <c r="G17126" s="3" t="s">
        <v>3682</v>
      </c>
      <c r="H17126" s="3" t="s">
        <v>11090</v>
      </c>
      <c r="I17126" s="3" t="s">
        <v>165</v>
      </c>
      <c r="J17126" s="3" t="s">
        <v>5432</v>
      </c>
      <c r="K17126" s="4">
        <v>10471.549999999999</v>
      </c>
      <c r="L17126" s="4">
        <v>9424.4</v>
      </c>
      <c r="M17126" s="4">
        <v>785.37</v>
      </c>
      <c r="N17126" s="4">
        <v>785.37</v>
      </c>
      <c r="O17126" s="4">
        <v>0</v>
      </c>
      <c r="P17126" s="4">
        <v>0</v>
      </c>
      <c r="Q17126" s="4">
        <v>0</v>
      </c>
      <c r="R17126" s="4">
        <v>0</v>
      </c>
      <c r="S17126" s="4">
        <v>0</v>
      </c>
      <c r="T17126" s="4"/>
      <c r="U17126" s="4"/>
      <c r="V17126" s="4"/>
      <c r="W17126" s="4"/>
      <c r="X17126" s="4"/>
      <c r="Y17126" s="4"/>
      <c r="Z17126" s="4"/>
      <c r="AA17126" s="5">
        <v>43592</v>
      </c>
      <c r="AB17126" s="3">
        <v>100</v>
      </c>
    </row>
    <row r="17127" spans="1:28" hidden="1">
      <c r="A17127" s="2">
        <v>5</v>
      </c>
      <c r="B17127" s="3">
        <v>4332</v>
      </c>
      <c r="C17127" s="3" t="s">
        <v>5430</v>
      </c>
      <c r="D17127" s="3" t="s">
        <v>2351</v>
      </c>
      <c r="E17127" s="3" t="s">
        <v>448</v>
      </c>
      <c r="F17127" s="51">
        <v>488</v>
      </c>
      <c r="G17127" s="3" t="s">
        <v>3471</v>
      </c>
      <c r="H17127" s="3" t="s">
        <v>11091</v>
      </c>
      <c r="I17127" s="3" t="s">
        <v>165</v>
      </c>
      <c r="J17127" s="3" t="s">
        <v>5432</v>
      </c>
      <c r="K17127" s="4">
        <v>10475.67</v>
      </c>
      <c r="L17127" s="4">
        <v>9428.1</v>
      </c>
      <c r="M17127" s="4">
        <v>785.68</v>
      </c>
      <c r="N17127" s="4">
        <v>785.67</v>
      </c>
      <c r="O17127" s="4">
        <v>0</v>
      </c>
      <c r="P17127" s="4">
        <v>0</v>
      </c>
      <c r="Q17127" s="4">
        <v>0</v>
      </c>
      <c r="R17127" s="4">
        <v>0</v>
      </c>
      <c r="S17127" s="4">
        <v>0</v>
      </c>
      <c r="T17127" s="4"/>
      <c r="U17127" s="4"/>
      <c r="V17127" s="4"/>
      <c r="W17127" s="4"/>
      <c r="X17127" s="4"/>
      <c r="Y17127" s="4"/>
      <c r="Z17127" s="4"/>
      <c r="AA17127" s="5">
        <v>43265</v>
      </c>
      <c r="AB17127" s="3">
        <v>0</v>
      </c>
    </row>
    <row r="17128" spans="1:28" hidden="1">
      <c r="A17128" s="2">
        <v>5</v>
      </c>
      <c r="B17128" s="3">
        <v>4332</v>
      </c>
      <c r="C17128" s="3" t="s">
        <v>5430</v>
      </c>
      <c r="D17128" s="3" t="s">
        <v>1476</v>
      </c>
      <c r="E17128" s="3" t="s">
        <v>156</v>
      </c>
      <c r="F17128" s="51">
        <v>6838</v>
      </c>
      <c r="G17128" s="3" t="s">
        <v>4735</v>
      </c>
      <c r="H17128" s="3" t="s">
        <v>11092</v>
      </c>
      <c r="I17128" s="3" t="s">
        <v>165</v>
      </c>
      <c r="J17128" s="3" t="s">
        <v>5432</v>
      </c>
      <c r="K17128" s="4">
        <v>10485.5</v>
      </c>
      <c r="L17128" s="4">
        <v>9436.9500000000007</v>
      </c>
      <c r="M17128" s="4">
        <v>786.41</v>
      </c>
      <c r="N17128" s="4">
        <v>786.41</v>
      </c>
      <c r="O17128" s="4">
        <v>0</v>
      </c>
      <c r="P17128" s="4">
        <v>0</v>
      </c>
      <c r="Q17128" s="4">
        <v>0</v>
      </c>
      <c r="R17128" s="4">
        <v>0</v>
      </c>
      <c r="S17128" s="4">
        <v>0</v>
      </c>
      <c r="T17128" s="4"/>
      <c r="U17128" s="4"/>
      <c r="V17128" s="4"/>
      <c r="W17128" s="4"/>
      <c r="X17128" s="4"/>
      <c r="Y17128" s="4"/>
      <c r="Z17128" s="4"/>
      <c r="AA17128" s="5" t="s">
        <v>5438</v>
      </c>
      <c r="AB17128" s="3">
        <v>0</v>
      </c>
    </row>
    <row r="17129" spans="1:28" hidden="1">
      <c r="A17129" s="2">
        <v>5</v>
      </c>
      <c r="B17129" s="3">
        <v>4332</v>
      </c>
      <c r="C17129" s="3" t="s">
        <v>5430</v>
      </c>
      <c r="D17129" s="3" t="s">
        <v>536</v>
      </c>
      <c r="E17129" s="3" t="s">
        <v>134</v>
      </c>
      <c r="F17129" s="51">
        <v>798</v>
      </c>
      <c r="G17129" s="3" t="s">
        <v>5238</v>
      </c>
      <c r="H17129" s="3" t="s">
        <v>11093</v>
      </c>
      <c r="I17129" s="3" t="s">
        <v>137</v>
      </c>
      <c r="J17129" s="3" t="s">
        <v>5432</v>
      </c>
      <c r="K17129" s="4">
        <v>10488.22</v>
      </c>
      <c r="L17129" s="4">
        <v>9439.4</v>
      </c>
      <c r="M17129" s="4">
        <v>786.62</v>
      </c>
      <c r="N17129" s="4">
        <v>786.62</v>
      </c>
      <c r="O17129" s="4">
        <v>0</v>
      </c>
      <c r="P17129" s="4">
        <v>0</v>
      </c>
      <c r="Q17129" s="4">
        <v>0</v>
      </c>
      <c r="R17129" s="4">
        <v>0</v>
      </c>
      <c r="S17129" s="4">
        <v>0</v>
      </c>
      <c r="T17129" s="4"/>
      <c r="U17129" s="4"/>
      <c r="V17129" s="4"/>
      <c r="W17129" s="4"/>
      <c r="X17129" s="4"/>
      <c r="Y17129" s="4"/>
      <c r="Z17129" s="4"/>
      <c r="AA17129" s="5">
        <v>43411</v>
      </c>
      <c r="AB17129" s="3">
        <v>100</v>
      </c>
    </row>
    <row r="17130" spans="1:28" hidden="1">
      <c r="A17130" s="2">
        <v>5</v>
      </c>
      <c r="B17130" s="3">
        <v>4332</v>
      </c>
      <c r="C17130" s="3" t="s">
        <v>5430</v>
      </c>
      <c r="D17130" s="3" t="s">
        <v>533</v>
      </c>
      <c r="E17130" s="3" t="s">
        <v>127</v>
      </c>
      <c r="F17130" s="51">
        <v>1299</v>
      </c>
      <c r="G17130" s="3" t="s">
        <v>532</v>
      </c>
      <c r="H17130" s="3" t="s">
        <v>11094</v>
      </c>
      <c r="I17130" s="3" t="s">
        <v>146</v>
      </c>
      <c r="J17130" s="3" t="s">
        <v>5432</v>
      </c>
      <c r="K17130" s="4">
        <v>10491</v>
      </c>
      <c r="L17130" s="4">
        <v>9441.9</v>
      </c>
      <c r="M17130" s="4">
        <v>786.83</v>
      </c>
      <c r="N17130" s="4">
        <v>786.83</v>
      </c>
      <c r="O17130" s="4">
        <v>0</v>
      </c>
      <c r="P17130" s="4">
        <v>0</v>
      </c>
      <c r="Q17130" s="4">
        <v>0</v>
      </c>
      <c r="R17130" s="4">
        <v>0</v>
      </c>
      <c r="S17130" s="4">
        <v>0</v>
      </c>
      <c r="T17130" s="4"/>
      <c r="U17130" s="4"/>
      <c r="V17130" s="4"/>
      <c r="W17130" s="4"/>
      <c r="X17130" s="4"/>
      <c r="Y17130" s="4"/>
      <c r="Z17130" s="4"/>
      <c r="AA17130" s="5">
        <v>43410</v>
      </c>
      <c r="AB17130" s="3">
        <v>100</v>
      </c>
    </row>
    <row r="17131" spans="1:28" hidden="1">
      <c r="A17131" s="2">
        <v>5</v>
      </c>
      <c r="B17131" s="3">
        <v>4332</v>
      </c>
      <c r="C17131" s="3" t="s">
        <v>5430</v>
      </c>
      <c r="D17131" s="3" t="s">
        <v>2176</v>
      </c>
      <c r="E17131" s="3" t="s">
        <v>179</v>
      </c>
      <c r="F17131" s="51">
        <v>3109</v>
      </c>
      <c r="G17131" s="3" t="s">
        <v>2175</v>
      </c>
      <c r="H17131" s="3" t="s">
        <v>11095</v>
      </c>
      <c r="I17131" s="3" t="s">
        <v>152</v>
      </c>
      <c r="J17131" s="3" t="s">
        <v>5432</v>
      </c>
      <c r="K17131" s="4">
        <v>10500</v>
      </c>
      <c r="L17131" s="4">
        <v>9450</v>
      </c>
      <c r="M17131" s="4">
        <v>787.5</v>
      </c>
      <c r="N17131" s="4">
        <v>787.5</v>
      </c>
      <c r="O17131" s="4">
        <v>0</v>
      </c>
      <c r="P17131" s="4">
        <v>0</v>
      </c>
      <c r="Q17131" s="4">
        <v>0</v>
      </c>
      <c r="R17131" s="4">
        <v>0</v>
      </c>
      <c r="S17131" s="4">
        <v>0</v>
      </c>
      <c r="T17131" s="4"/>
      <c r="U17131" s="4"/>
      <c r="V17131" s="4"/>
      <c r="W17131" s="4"/>
      <c r="X17131" s="4"/>
      <c r="Y17131" s="4"/>
      <c r="Z17131" s="4"/>
      <c r="AA17131" s="5">
        <v>43412</v>
      </c>
      <c r="AB17131" s="3">
        <v>100</v>
      </c>
    </row>
    <row r="17132" spans="1:28" hidden="1">
      <c r="A17132" s="2">
        <v>5</v>
      </c>
      <c r="B17132" s="3">
        <v>4332</v>
      </c>
      <c r="C17132" s="3" t="s">
        <v>5430</v>
      </c>
      <c r="D17132" s="3" t="s">
        <v>2450</v>
      </c>
      <c r="E17132" s="3" t="s">
        <v>127</v>
      </c>
      <c r="F17132" s="51">
        <v>737</v>
      </c>
      <c r="G17132" s="3" t="s">
        <v>5064</v>
      </c>
      <c r="H17132" s="3" t="s">
        <v>11096</v>
      </c>
      <c r="I17132" s="3" t="s">
        <v>133</v>
      </c>
      <c r="J17132" s="3" t="s">
        <v>5432</v>
      </c>
      <c r="K17132" s="4">
        <v>33039.57</v>
      </c>
      <c r="L17132" s="4">
        <v>31989.5</v>
      </c>
      <c r="M17132" s="4">
        <v>787.55</v>
      </c>
      <c r="N17132" s="4">
        <v>787.55</v>
      </c>
      <c r="O17132" s="4">
        <v>0</v>
      </c>
      <c r="P17132" s="4">
        <v>0</v>
      </c>
      <c r="Q17132" s="4">
        <v>0</v>
      </c>
      <c r="R17132" s="4">
        <v>0</v>
      </c>
      <c r="S17132" s="4">
        <v>0</v>
      </c>
      <c r="T17132" s="4"/>
      <c r="U17132" s="4"/>
      <c r="V17132" s="4"/>
      <c r="W17132" s="4"/>
      <c r="X17132" s="4"/>
      <c r="Y17132" s="4"/>
      <c r="Z17132" s="4"/>
      <c r="AA17132" s="5">
        <v>43864</v>
      </c>
      <c r="AB17132" s="3">
        <v>100</v>
      </c>
    </row>
    <row r="17133" spans="1:28" hidden="1">
      <c r="A17133" s="2">
        <v>5</v>
      </c>
      <c r="B17133" s="3">
        <v>4332</v>
      </c>
      <c r="C17133" s="3" t="s">
        <v>5430</v>
      </c>
      <c r="D17133" s="3" t="s">
        <v>2623</v>
      </c>
      <c r="E17133" s="3" t="s">
        <v>134</v>
      </c>
      <c r="F17133" s="51">
        <v>3757</v>
      </c>
      <c r="G17133" s="3" t="s">
        <v>2642</v>
      </c>
      <c r="H17133" s="3" t="s">
        <v>11097</v>
      </c>
      <c r="I17133" s="3" t="s">
        <v>152</v>
      </c>
      <c r="J17133" s="3" t="s">
        <v>5432</v>
      </c>
      <c r="K17133" s="4">
        <v>10512.8</v>
      </c>
      <c r="L17133" s="4">
        <v>9461.52</v>
      </c>
      <c r="M17133" s="4">
        <v>788.46</v>
      </c>
      <c r="N17133" s="4">
        <v>788.46</v>
      </c>
      <c r="O17133" s="4">
        <v>0</v>
      </c>
      <c r="P17133" s="4">
        <v>0</v>
      </c>
      <c r="Q17133" s="4">
        <v>0</v>
      </c>
      <c r="R17133" s="4">
        <v>0</v>
      </c>
      <c r="S17133" s="4">
        <v>0</v>
      </c>
      <c r="T17133" s="4"/>
      <c r="U17133" s="4"/>
      <c r="V17133" s="4"/>
      <c r="W17133" s="4"/>
      <c r="X17133" s="4"/>
      <c r="Y17133" s="4"/>
      <c r="Z17133" s="4"/>
      <c r="AA17133" s="5">
        <v>43411</v>
      </c>
      <c r="AB17133" s="3">
        <v>100</v>
      </c>
    </row>
    <row r="17134" spans="1:28" hidden="1">
      <c r="A17134" s="2">
        <v>5</v>
      </c>
      <c r="B17134" s="3">
        <v>4332</v>
      </c>
      <c r="C17134" s="3" t="s">
        <v>5430</v>
      </c>
      <c r="D17134" s="3" t="s">
        <v>879</v>
      </c>
      <c r="E17134" s="3" t="s">
        <v>550</v>
      </c>
      <c r="F17134" s="51">
        <v>5800</v>
      </c>
      <c r="G17134" s="3" t="s">
        <v>4039</v>
      </c>
      <c r="H17134" s="3" t="s">
        <v>11098</v>
      </c>
      <c r="I17134" s="3" t="s">
        <v>152</v>
      </c>
      <c r="J17134" s="3" t="s">
        <v>5432</v>
      </c>
      <c r="K17134" s="4">
        <v>10514.42</v>
      </c>
      <c r="L17134" s="4">
        <v>9462.98</v>
      </c>
      <c r="M17134" s="4">
        <v>788.58</v>
      </c>
      <c r="N17134" s="4">
        <v>788.58</v>
      </c>
      <c r="O17134" s="4">
        <v>0</v>
      </c>
      <c r="P17134" s="4">
        <v>0</v>
      </c>
      <c r="Q17134" s="4">
        <v>0</v>
      </c>
      <c r="R17134" s="4">
        <v>0</v>
      </c>
      <c r="S17134" s="4">
        <v>0</v>
      </c>
      <c r="T17134" s="4"/>
      <c r="U17134" s="4"/>
      <c r="V17134" s="4"/>
      <c r="W17134" s="4"/>
      <c r="X17134" s="4"/>
      <c r="Y17134" s="4"/>
      <c r="Z17134" s="4"/>
      <c r="AA17134" s="5" t="s">
        <v>5438</v>
      </c>
      <c r="AB17134" s="3">
        <v>100</v>
      </c>
    </row>
    <row r="17135" spans="1:28" hidden="1">
      <c r="A17135" s="2">
        <v>5</v>
      </c>
      <c r="B17135" s="3">
        <v>4332</v>
      </c>
      <c r="C17135" s="3" t="s">
        <v>5430</v>
      </c>
      <c r="D17135" s="3" t="s">
        <v>142</v>
      </c>
      <c r="E17135" s="3" t="s">
        <v>141</v>
      </c>
      <c r="F17135" s="51">
        <v>951</v>
      </c>
      <c r="G17135" s="3" t="s">
        <v>5362</v>
      </c>
      <c r="H17135" s="3" t="s">
        <v>11099</v>
      </c>
      <c r="I17135" s="3" t="s">
        <v>152</v>
      </c>
      <c r="J17135" s="3" t="s">
        <v>5432</v>
      </c>
      <c r="K17135" s="4">
        <v>10532.81</v>
      </c>
      <c r="L17135" s="4">
        <v>9479.5300000000007</v>
      </c>
      <c r="M17135" s="4">
        <v>789.96</v>
      </c>
      <c r="N17135" s="4">
        <v>789.96</v>
      </c>
      <c r="O17135" s="4">
        <v>0</v>
      </c>
      <c r="P17135" s="4">
        <v>0</v>
      </c>
      <c r="Q17135" s="4">
        <v>0</v>
      </c>
      <c r="R17135" s="4">
        <v>0</v>
      </c>
      <c r="S17135" s="4">
        <v>0</v>
      </c>
      <c r="T17135" s="4"/>
      <c r="U17135" s="4"/>
      <c r="V17135" s="4"/>
      <c r="W17135" s="4"/>
      <c r="X17135" s="4"/>
      <c r="Y17135" s="4"/>
      <c r="Z17135" s="4"/>
      <c r="AA17135" s="5">
        <v>44032</v>
      </c>
      <c r="AB17135" s="3">
        <v>0</v>
      </c>
    </row>
    <row r="17136" spans="1:28" hidden="1">
      <c r="A17136" s="2">
        <v>5</v>
      </c>
      <c r="B17136" s="3">
        <v>4332</v>
      </c>
      <c r="C17136" s="3" t="s">
        <v>5430</v>
      </c>
      <c r="D17136" s="3" t="s">
        <v>1237</v>
      </c>
      <c r="E17136" s="3" t="s">
        <v>134</v>
      </c>
      <c r="F17136" s="51">
        <v>2061</v>
      </c>
      <c r="G17136" s="3" t="s">
        <v>1323</v>
      </c>
      <c r="H17136" s="3" t="s">
        <v>11100</v>
      </c>
      <c r="I17136" s="3" t="s">
        <v>146</v>
      </c>
      <c r="J17136" s="3" t="s">
        <v>5432</v>
      </c>
      <c r="K17136" s="4">
        <v>10537</v>
      </c>
      <c r="L17136" s="4">
        <v>9483.2999999999993</v>
      </c>
      <c r="M17136" s="4">
        <v>790.28</v>
      </c>
      <c r="N17136" s="4">
        <v>790.28</v>
      </c>
      <c r="O17136" s="4">
        <v>0</v>
      </c>
      <c r="P17136" s="4">
        <v>0</v>
      </c>
      <c r="Q17136" s="4">
        <v>0</v>
      </c>
      <c r="R17136" s="4">
        <v>0</v>
      </c>
      <c r="S17136" s="4">
        <v>0</v>
      </c>
      <c r="T17136" s="4"/>
      <c r="U17136" s="4"/>
      <c r="V17136" s="4"/>
      <c r="W17136" s="4"/>
      <c r="X17136" s="4"/>
      <c r="Y17136" s="4"/>
      <c r="Z17136" s="4"/>
      <c r="AA17136" s="5">
        <v>43334</v>
      </c>
      <c r="AB17136" s="3">
        <v>100</v>
      </c>
    </row>
    <row r="17137" spans="1:28" hidden="1">
      <c r="A17137" s="2">
        <v>5</v>
      </c>
      <c r="B17137" s="3">
        <v>4332</v>
      </c>
      <c r="C17137" s="3" t="s">
        <v>5430</v>
      </c>
      <c r="D17137" s="3" t="s">
        <v>204</v>
      </c>
      <c r="E17137" s="3" t="s">
        <v>204</v>
      </c>
      <c r="F17137" s="51">
        <v>481</v>
      </c>
      <c r="G17137" s="3" t="s">
        <v>3432</v>
      </c>
      <c r="H17137" s="3" t="s">
        <v>11101</v>
      </c>
      <c r="I17137" s="3" t="s">
        <v>165</v>
      </c>
      <c r="J17137" s="3" t="s">
        <v>5432</v>
      </c>
      <c r="K17137" s="4">
        <v>10544</v>
      </c>
      <c r="L17137" s="4">
        <v>9489.6</v>
      </c>
      <c r="M17137" s="4">
        <v>790.8</v>
      </c>
      <c r="N17137" s="4">
        <v>790.8</v>
      </c>
      <c r="O17137" s="4">
        <v>0</v>
      </c>
      <c r="P17137" s="4">
        <v>0</v>
      </c>
      <c r="Q17137" s="4">
        <v>0</v>
      </c>
      <c r="R17137" s="4">
        <v>0</v>
      </c>
      <c r="S17137" s="4">
        <v>0</v>
      </c>
      <c r="T17137" s="4"/>
      <c r="U17137" s="4"/>
      <c r="V17137" s="4"/>
      <c r="W17137" s="4"/>
      <c r="X17137" s="4"/>
      <c r="Y17137" s="4"/>
      <c r="Z17137" s="4"/>
      <c r="AA17137" s="5" t="s">
        <v>5438</v>
      </c>
      <c r="AB17137" s="3">
        <v>0</v>
      </c>
    </row>
    <row r="17138" spans="1:28" hidden="1">
      <c r="A17138" s="2">
        <v>5</v>
      </c>
      <c r="B17138" s="3">
        <v>4332</v>
      </c>
      <c r="C17138" s="3" t="s">
        <v>5430</v>
      </c>
      <c r="D17138" s="3" t="s">
        <v>819</v>
      </c>
      <c r="E17138" s="3" t="s">
        <v>218</v>
      </c>
      <c r="F17138" s="51">
        <v>3712</v>
      </c>
      <c r="G17138" s="3" t="s">
        <v>2603</v>
      </c>
      <c r="H17138" s="3" t="s">
        <v>11102</v>
      </c>
      <c r="I17138" s="3" t="s">
        <v>137</v>
      </c>
      <c r="J17138" s="3" t="s">
        <v>5432</v>
      </c>
      <c r="K17138" s="4">
        <v>10555.52</v>
      </c>
      <c r="L17138" s="4">
        <v>9499.9699999999993</v>
      </c>
      <c r="M17138" s="4">
        <v>791.66</v>
      </c>
      <c r="N17138" s="4">
        <v>791.66</v>
      </c>
      <c r="O17138" s="4">
        <v>0</v>
      </c>
      <c r="P17138" s="4">
        <v>0</v>
      </c>
      <c r="Q17138" s="4">
        <v>0</v>
      </c>
      <c r="R17138" s="4">
        <v>0</v>
      </c>
      <c r="S17138" s="4">
        <v>0</v>
      </c>
      <c r="T17138" s="4"/>
      <c r="U17138" s="4"/>
      <c r="V17138" s="4"/>
      <c r="W17138" s="4"/>
      <c r="X17138" s="4"/>
      <c r="Y17138" s="4"/>
      <c r="Z17138" s="4"/>
      <c r="AA17138" s="5">
        <v>43504</v>
      </c>
      <c r="AB17138" s="3">
        <v>53</v>
      </c>
    </row>
    <row r="17139" spans="1:28" hidden="1">
      <c r="A17139" s="2">
        <v>5</v>
      </c>
      <c r="B17139" s="3">
        <v>4332</v>
      </c>
      <c r="C17139" s="3" t="s">
        <v>5430</v>
      </c>
      <c r="D17139" s="3" t="s">
        <v>208</v>
      </c>
      <c r="E17139" s="3" t="s">
        <v>207</v>
      </c>
      <c r="F17139" s="51">
        <v>1716</v>
      </c>
      <c r="G17139" s="3" t="s">
        <v>975</v>
      </c>
      <c r="H17139" s="3" t="s">
        <v>11103</v>
      </c>
      <c r="I17139" s="3" t="s">
        <v>152</v>
      </c>
      <c r="J17139" s="3" t="s">
        <v>5432</v>
      </c>
      <c r="K17139" s="4">
        <v>10561.79</v>
      </c>
      <c r="L17139" s="4">
        <v>9505.61</v>
      </c>
      <c r="M17139" s="4">
        <v>792.14</v>
      </c>
      <c r="N17139" s="4">
        <v>792.13</v>
      </c>
      <c r="O17139" s="4">
        <v>0</v>
      </c>
      <c r="P17139" s="4">
        <v>0</v>
      </c>
      <c r="Q17139" s="4">
        <v>0</v>
      </c>
      <c r="R17139" s="4">
        <v>0</v>
      </c>
      <c r="S17139" s="4">
        <v>0</v>
      </c>
      <c r="T17139" s="4"/>
      <c r="U17139" s="4"/>
      <c r="V17139" s="4"/>
      <c r="W17139" s="4"/>
      <c r="X17139" s="4"/>
      <c r="Y17139" s="4"/>
      <c r="Z17139" s="4"/>
      <c r="AA17139" s="5">
        <v>43333</v>
      </c>
      <c r="AB17139" s="3">
        <v>0</v>
      </c>
    </row>
    <row r="17140" spans="1:28" hidden="1">
      <c r="A17140" s="2">
        <v>5</v>
      </c>
      <c r="B17140" s="3">
        <v>4332</v>
      </c>
      <c r="C17140" s="3" t="s">
        <v>5430</v>
      </c>
      <c r="D17140" s="3" t="s">
        <v>1002</v>
      </c>
      <c r="E17140" s="3" t="s">
        <v>127</v>
      </c>
      <c r="F17140" s="51">
        <v>4355</v>
      </c>
      <c r="G17140" s="3" t="s">
        <v>3095</v>
      </c>
      <c r="H17140" s="3" t="s">
        <v>11104</v>
      </c>
      <c r="I17140" s="3" t="s">
        <v>152</v>
      </c>
      <c r="J17140" s="3" t="s">
        <v>5432</v>
      </c>
      <c r="K17140" s="4">
        <v>10562.32</v>
      </c>
      <c r="L17140" s="4">
        <v>9506.09</v>
      </c>
      <c r="M17140" s="4">
        <v>792.17</v>
      </c>
      <c r="N17140" s="4">
        <v>792.17</v>
      </c>
      <c r="O17140" s="4">
        <v>0</v>
      </c>
      <c r="P17140" s="4">
        <v>0</v>
      </c>
      <c r="Q17140" s="4">
        <v>0</v>
      </c>
      <c r="R17140" s="4">
        <v>0</v>
      </c>
      <c r="S17140" s="4">
        <v>0</v>
      </c>
      <c r="T17140" s="4"/>
      <c r="U17140" s="4"/>
      <c r="V17140" s="4"/>
      <c r="W17140" s="4"/>
      <c r="X17140" s="4"/>
      <c r="Y17140" s="4"/>
      <c r="Z17140" s="4"/>
      <c r="AA17140" s="5">
        <v>43503</v>
      </c>
      <c r="AB17140" s="3">
        <v>100</v>
      </c>
    </row>
    <row r="17141" spans="1:28" hidden="1">
      <c r="A17141" s="2">
        <v>5</v>
      </c>
      <c r="B17141" s="3">
        <v>4332</v>
      </c>
      <c r="C17141" s="3" t="s">
        <v>5430</v>
      </c>
      <c r="D17141" s="3" t="s">
        <v>1678</v>
      </c>
      <c r="E17141" s="3" t="s">
        <v>204</v>
      </c>
      <c r="F17141" s="51">
        <v>841</v>
      </c>
      <c r="G17141" s="3" t="s">
        <v>5273</v>
      </c>
      <c r="H17141" s="3" t="s">
        <v>11105</v>
      </c>
      <c r="I17141" s="3" t="s">
        <v>146</v>
      </c>
      <c r="J17141" s="3" t="s">
        <v>5432</v>
      </c>
      <c r="K17141" s="4">
        <v>10564.55</v>
      </c>
      <c r="L17141" s="4">
        <v>9508.1</v>
      </c>
      <c r="M17141" s="4">
        <v>792.34</v>
      </c>
      <c r="N17141" s="4">
        <v>792.34</v>
      </c>
      <c r="O17141" s="4">
        <v>0</v>
      </c>
      <c r="P17141" s="4">
        <v>0</v>
      </c>
      <c r="Q17141" s="4">
        <v>0</v>
      </c>
      <c r="R17141" s="4">
        <v>0</v>
      </c>
      <c r="S17141" s="4">
        <v>0</v>
      </c>
      <c r="T17141" s="4"/>
      <c r="U17141" s="4"/>
      <c r="V17141" s="4"/>
      <c r="W17141" s="4"/>
      <c r="X17141" s="4"/>
      <c r="Y17141" s="4"/>
      <c r="Z17141" s="4"/>
      <c r="AA17141" s="5">
        <v>43682</v>
      </c>
      <c r="AB17141" s="3">
        <v>0</v>
      </c>
    </row>
    <row r="17142" spans="1:28" hidden="1">
      <c r="A17142" s="2">
        <v>5</v>
      </c>
      <c r="B17142" s="3">
        <v>4332</v>
      </c>
      <c r="C17142" s="3" t="s">
        <v>5430</v>
      </c>
      <c r="D17142" s="3" t="s">
        <v>412</v>
      </c>
      <c r="E17142" s="3" t="s">
        <v>411</v>
      </c>
      <c r="F17142" s="51">
        <v>1195</v>
      </c>
      <c r="G17142" s="3" t="s">
        <v>410</v>
      </c>
      <c r="H17142" s="3" t="s">
        <v>11106</v>
      </c>
      <c r="I17142" s="3" t="s">
        <v>165</v>
      </c>
      <c r="J17142" s="3" t="s">
        <v>5432</v>
      </c>
      <c r="K17142" s="4">
        <v>10564.84</v>
      </c>
      <c r="L17142" s="4">
        <v>9508.36</v>
      </c>
      <c r="M17142" s="4">
        <v>792.36</v>
      </c>
      <c r="N17142" s="4">
        <v>792.36</v>
      </c>
      <c r="O17142" s="4">
        <v>0</v>
      </c>
      <c r="P17142" s="4">
        <v>0</v>
      </c>
      <c r="Q17142" s="4">
        <v>0</v>
      </c>
      <c r="R17142" s="4">
        <v>0</v>
      </c>
      <c r="S17142" s="4">
        <v>0</v>
      </c>
      <c r="T17142" s="4"/>
      <c r="U17142" s="4"/>
      <c r="V17142" s="4"/>
      <c r="W17142" s="4"/>
      <c r="X17142" s="4"/>
      <c r="Y17142" s="4"/>
      <c r="Z17142" s="4"/>
      <c r="AA17142" s="5">
        <v>43412</v>
      </c>
      <c r="AB17142" s="3">
        <v>100</v>
      </c>
    </row>
    <row r="17143" spans="1:28" hidden="1">
      <c r="A17143" s="2">
        <v>5</v>
      </c>
      <c r="B17143" s="3">
        <v>4332</v>
      </c>
      <c r="C17143" s="3" t="s">
        <v>5430</v>
      </c>
      <c r="D17143" s="3" t="s">
        <v>371</v>
      </c>
      <c r="E17143" s="3" t="s">
        <v>156</v>
      </c>
      <c r="F17143" s="51">
        <v>2448</v>
      </c>
      <c r="G17143" s="3" t="s">
        <v>1641</v>
      </c>
      <c r="H17143" s="3" t="s">
        <v>11107</v>
      </c>
      <c r="I17143" s="3" t="s">
        <v>152</v>
      </c>
      <c r="J17143" s="3" t="s">
        <v>5432</v>
      </c>
      <c r="K17143" s="4">
        <v>10574.09</v>
      </c>
      <c r="L17143" s="4">
        <v>9516.68</v>
      </c>
      <c r="M17143" s="4">
        <v>793.06</v>
      </c>
      <c r="N17143" s="4">
        <v>793.06</v>
      </c>
      <c r="O17143" s="4">
        <v>0</v>
      </c>
      <c r="P17143" s="4">
        <v>0</v>
      </c>
      <c r="Q17143" s="4">
        <v>0</v>
      </c>
      <c r="R17143" s="4">
        <v>0</v>
      </c>
      <c r="S17143" s="4">
        <v>0</v>
      </c>
      <c r="T17143" s="4"/>
      <c r="U17143" s="4"/>
      <c r="V17143" s="4"/>
      <c r="W17143" s="4"/>
      <c r="X17143" s="4"/>
      <c r="Y17143" s="4"/>
      <c r="Z17143" s="4"/>
      <c r="AA17143" s="5">
        <v>44267</v>
      </c>
      <c r="AB17143" s="3">
        <v>100</v>
      </c>
    </row>
    <row r="17144" spans="1:28" hidden="1">
      <c r="A17144" s="2">
        <v>5</v>
      </c>
      <c r="B17144" s="3">
        <v>4332</v>
      </c>
      <c r="C17144" s="3" t="s">
        <v>5430</v>
      </c>
      <c r="D17144" s="3" t="s">
        <v>621</v>
      </c>
      <c r="E17144" s="3" t="s">
        <v>134</v>
      </c>
      <c r="F17144" s="51">
        <v>1689</v>
      </c>
      <c r="G17144" s="3" t="s">
        <v>949</v>
      </c>
      <c r="H17144" s="3" t="s">
        <v>11108</v>
      </c>
      <c r="I17144" s="3" t="s">
        <v>152</v>
      </c>
      <c r="J17144" s="3" t="s">
        <v>5432</v>
      </c>
      <c r="K17144" s="4">
        <v>10592</v>
      </c>
      <c r="L17144" s="4">
        <v>9532.7999999999993</v>
      </c>
      <c r="M17144" s="4">
        <v>794.4</v>
      </c>
      <c r="N17144" s="4">
        <v>794.4</v>
      </c>
      <c r="O17144" s="4">
        <v>0</v>
      </c>
      <c r="P17144" s="4">
        <v>0</v>
      </c>
      <c r="Q17144" s="4">
        <v>0</v>
      </c>
      <c r="R17144" s="4">
        <v>0</v>
      </c>
      <c r="S17144" s="4">
        <v>0</v>
      </c>
      <c r="T17144" s="4"/>
      <c r="U17144" s="4"/>
      <c r="V17144" s="4"/>
      <c r="W17144" s="4"/>
      <c r="X17144" s="4"/>
      <c r="Y17144" s="4"/>
      <c r="Z17144" s="4"/>
      <c r="AA17144" s="5">
        <v>43335</v>
      </c>
      <c r="AB17144" s="3">
        <v>100</v>
      </c>
    </row>
    <row r="17145" spans="1:28" hidden="1">
      <c r="A17145" s="2">
        <v>5</v>
      </c>
      <c r="B17145" s="3">
        <v>4332</v>
      </c>
      <c r="C17145" s="3" t="s">
        <v>5430</v>
      </c>
      <c r="D17145" s="3" t="s">
        <v>204</v>
      </c>
      <c r="E17145" s="3" t="s">
        <v>204</v>
      </c>
      <c r="F17145" s="51">
        <v>1484</v>
      </c>
      <c r="G17145" s="3" t="s">
        <v>753</v>
      </c>
      <c r="H17145" s="3" t="s">
        <v>11109</v>
      </c>
      <c r="I17145" s="3" t="s">
        <v>137</v>
      </c>
      <c r="J17145" s="3" t="s">
        <v>5432</v>
      </c>
      <c r="K17145" s="4">
        <v>10645</v>
      </c>
      <c r="L17145" s="4">
        <v>9580.5</v>
      </c>
      <c r="M17145" s="4">
        <v>798.38</v>
      </c>
      <c r="N17145" s="4">
        <v>798.38</v>
      </c>
      <c r="O17145" s="4">
        <v>0</v>
      </c>
      <c r="P17145" s="4">
        <v>0</v>
      </c>
      <c r="Q17145" s="4">
        <v>0</v>
      </c>
      <c r="R17145" s="4">
        <v>0</v>
      </c>
      <c r="S17145" s="4">
        <v>0</v>
      </c>
      <c r="T17145" s="4"/>
      <c r="U17145" s="4"/>
      <c r="V17145" s="4"/>
      <c r="W17145" s="4"/>
      <c r="X17145" s="4"/>
      <c r="Y17145" s="4"/>
      <c r="Z17145" s="4"/>
      <c r="AA17145" s="5">
        <v>43356</v>
      </c>
      <c r="AB17145" s="3">
        <v>100</v>
      </c>
    </row>
    <row r="17146" spans="1:28" hidden="1">
      <c r="A17146" s="2">
        <v>5</v>
      </c>
      <c r="B17146" s="3">
        <v>4332</v>
      </c>
      <c r="C17146" s="3" t="s">
        <v>5430</v>
      </c>
      <c r="D17146" s="3" t="s">
        <v>171</v>
      </c>
      <c r="E17146" s="3" t="s">
        <v>159</v>
      </c>
      <c r="F17146" s="51">
        <v>1733</v>
      </c>
      <c r="G17146" s="3" t="s">
        <v>992</v>
      </c>
      <c r="H17146" s="3" t="s">
        <v>11110</v>
      </c>
      <c r="I17146" s="3" t="s">
        <v>152</v>
      </c>
      <c r="J17146" s="3" t="s">
        <v>5432</v>
      </c>
      <c r="K17146" s="4">
        <v>10653.67</v>
      </c>
      <c r="L17146" s="4">
        <v>9588.2999999999993</v>
      </c>
      <c r="M17146" s="4">
        <v>799.03</v>
      </c>
      <c r="N17146" s="4">
        <v>799.03</v>
      </c>
      <c r="O17146" s="4">
        <v>0</v>
      </c>
      <c r="P17146" s="4">
        <v>0</v>
      </c>
      <c r="Q17146" s="4">
        <v>0</v>
      </c>
      <c r="R17146" s="4">
        <v>0</v>
      </c>
      <c r="S17146" s="4">
        <v>0</v>
      </c>
      <c r="T17146" s="4"/>
      <c r="U17146" s="4"/>
      <c r="V17146" s="4"/>
      <c r="W17146" s="4"/>
      <c r="X17146" s="4"/>
      <c r="Y17146" s="4"/>
      <c r="Z17146" s="4"/>
      <c r="AA17146" s="5">
        <v>43598</v>
      </c>
      <c r="AB17146" s="3">
        <v>10</v>
      </c>
    </row>
    <row r="17147" spans="1:28" hidden="1">
      <c r="A17147" s="2">
        <v>5</v>
      </c>
      <c r="B17147" s="3">
        <v>4332</v>
      </c>
      <c r="C17147" s="3" t="s">
        <v>5430</v>
      </c>
      <c r="D17147" s="3" t="s">
        <v>171</v>
      </c>
      <c r="E17147" s="3" t="s">
        <v>159</v>
      </c>
      <c r="F17147" s="51">
        <v>1725</v>
      </c>
      <c r="G17147" s="3" t="s">
        <v>982</v>
      </c>
      <c r="H17147" s="3" t="s">
        <v>11111</v>
      </c>
      <c r="I17147" s="3" t="s">
        <v>152</v>
      </c>
      <c r="J17147" s="3" t="s">
        <v>5432</v>
      </c>
      <c r="K17147" s="4">
        <v>10669.72</v>
      </c>
      <c r="L17147" s="4">
        <v>9602.75</v>
      </c>
      <c r="M17147" s="4">
        <v>800.23</v>
      </c>
      <c r="N17147" s="4">
        <v>800.23</v>
      </c>
      <c r="O17147" s="4">
        <v>0</v>
      </c>
      <c r="P17147" s="4">
        <v>0</v>
      </c>
      <c r="Q17147" s="4">
        <v>0</v>
      </c>
      <c r="R17147" s="4">
        <v>0</v>
      </c>
      <c r="S17147" s="4">
        <v>0</v>
      </c>
      <c r="T17147" s="4"/>
      <c r="U17147" s="4"/>
      <c r="V17147" s="4"/>
      <c r="W17147" s="4"/>
      <c r="X17147" s="4"/>
      <c r="Y17147" s="4"/>
      <c r="Z17147" s="4"/>
      <c r="AA17147" s="5">
        <v>43412</v>
      </c>
      <c r="AB17147" s="3">
        <v>10</v>
      </c>
    </row>
    <row r="17148" spans="1:28" hidden="1">
      <c r="A17148" s="2">
        <v>5</v>
      </c>
      <c r="B17148" s="3">
        <v>4332</v>
      </c>
      <c r="C17148" s="3" t="s">
        <v>5430</v>
      </c>
      <c r="D17148" s="3" t="s">
        <v>208</v>
      </c>
      <c r="E17148" s="3" t="s">
        <v>207</v>
      </c>
      <c r="F17148" s="51">
        <v>1139</v>
      </c>
      <c r="G17148" s="3" t="s">
        <v>348</v>
      </c>
      <c r="H17148" s="3" t="s">
        <v>11112</v>
      </c>
      <c r="I17148" s="3" t="s">
        <v>152</v>
      </c>
      <c r="J17148" s="3" t="s">
        <v>5432</v>
      </c>
      <c r="K17148" s="4">
        <v>10671.17</v>
      </c>
      <c r="L17148" s="4">
        <v>9604.0499999999993</v>
      </c>
      <c r="M17148" s="4">
        <v>800.34</v>
      </c>
      <c r="N17148" s="4">
        <v>800.34</v>
      </c>
      <c r="O17148" s="4">
        <v>0</v>
      </c>
      <c r="P17148" s="4">
        <v>0</v>
      </c>
      <c r="Q17148" s="4">
        <v>0</v>
      </c>
      <c r="R17148" s="4">
        <v>0</v>
      </c>
      <c r="S17148" s="4">
        <v>0</v>
      </c>
      <c r="T17148" s="4"/>
      <c r="U17148" s="4"/>
      <c r="V17148" s="4"/>
      <c r="W17148" s="4"/>
      <c r="X17148" s="4"/>
      <c r="Y17148" s="4"/>
      <c r="Z17148" s="4"/>
      <c r="AA17148" s="5">
        <v>43333</v>
      </c>
      <c r="AB17148" s="3">
        <v>0</v>
      </c>
    </row>
    <row r="17149" spans="1:28" hidden="1">
      <c r="A17149" s="2">
        <v>5</v>
      </c>
      <c r="B17149" s="3">
        <v>4332</v>
      </c>
      <c r="C17149" s="3" t="s">
        <v>5430</v>
      </c>
      <c r="D17149" s="3" t="s">
        <v>236</v>
      </c>
      <c r="E17149" s="3" t="s">
        <v>176</v>
      </c>
      <c r="F17149" s="51">
        <v>1292</v>
      </c>
      <c r="G17149" s="3" t="s">
        <v>528</v>
      </c>
      <c r="H17149" s="3" t="s">
        <v>11113</v>
      </c>
      <c r="I17149" s="3" t="s">
        <v>152</v>
      </c>
      <c r="J17149" s="3" t="s">
        <v>5432</v>
      </c>
      <c r="K17149" s="4">
        <v>10697.2</v>
      </c>
      <c r="L17149" s="4">
        <v>9627.48</v>
      </c>
      <c r="M17149" s="4">
        <v>802.29</v>
      </c>
      <c r="N17149" s="4">
        <v>802.29</v>
      </c>
      <c r="O17149" s="4">
        <v>0</v>
      </c>
      <c r="P17149" s="4">
        <v>0</v>
      </c>
      <c r="Q17149" s="4">
        <v>0</v>
      </c>
      <c r="R17149" s="4">
        <v>0</v>
      </c>
      <c r="S17149" s="4">
        <v>0</v>
      </c>
      <c r="T17149" s="4"/>
      <c r="U17149" s="4"/>
      <c r="V17149" s="4"/>
      <c r="W17149" s="4"/>
      <c r="X17149" s="4"/>
      <c r="Y17149" s="4"/>
      <c r="Z17149" s="4"/>
      <c r="AA17149" s="5">
        <v>43788</v>
      </c>
      <c r="AB17149" s="3">
        <v>0</v>
      </c>
    </row>
    <row r="17150" spans="1:28" hidden="1">
      <c r="A17150" s="2">
        <v>5</v>
      </c>
      <c r="B17150" s="3">
        <v>4332</v>
      </c>
      <c r="C17150" s="3" t="s">
        <v>5430</v>
      </c>
      <c r="D17150" s="3" t="s">
        <v>1460</v>
      </c>
      <c r="E17150" s="3" t="s">
        <v>276</v>
      </c>
      <c r="F17150" s="51">
        <v>2232</v>
      </c>
      <c r="G17150" s="3" t="s">
        <v>1459</v>
      </c>
      <c r="H17150" s="3" t="s">
        <v>11114</v>
      </c>
      <c r="I17150" s="3" t="s">
        <v>137</v>
      </c>
      <c r="J17150" s="3" t="s">
        <v>5432</v>
      </c>
      <c r="K17150" s="4">
        <v>10700</v>
      </c>
      <c r="L17150" s="4">
        <v>9630</v>
      </c>
      <c r="M17150" s="4">
        <v>802.5</v>
      </c>
      <c r="N17150" s="4">
        <v>802.5</v>
      </c>
      <c r="O17150" s="4">
        <v>0</v>
      </c>
      <c r="P17150" s="4">
        <v>0</v>
      </c>
      <c r="Q17150" s="4">
        <v>0</v>
      </c>
      <c r="R17150" s="4">
        <v>0</v>
      </c>
      <c r="S17150" s="4">
        <v>0</v>
      </c>
      <c r="T17150" s="4"/>
      <c r="U17150" s="4"/>
      <c r="V17150" s="4"/>
      <c r="W17150" s="4"/>
      <c r="X17150" s="4"/>
      <c r="Y17150" s="4"/>
      <c r="Z17150" s="4"/>
      <c r="AA17150" s="5">
        <v>43412</v>
      </c>
      <c r="AB17150" s="3">
        <v>100</v>
      </c>
    </row>
    <row r="17151" spans="1:28" hidden="1">
      <c r="A17151" s="2">
        <v>5</v>
      </c>
      <c r="B17151" s="3">
        <v>4332</v>
      </c>
      <c r="C17151" s="3" t="s">
        <v>5430</v>
      </c>
      <c r="D17151" s="3" t="s">
        <v>1333</v>
      </c>
      <c r="E17151" s="3" t="s">
        <v>207</v>
      </c>
      <c r="F17151" s="51">
        <v>2081</v>
      </c>
      <c r="G17151" s="3" t="s">
        <v>1340</v>
      </c>
      <c r="H17151" s="3" t="s">
        <v>11115</v>
      </c>
      <c r="I17151" s="3" t="s">
        <v>152</v>
      </c>
      <c r="J17151" s="3" t="s">
        <v>5432</v>
      </c>
      <c r="K17151" s="4">
        <v>10737</v>
      </c>
      <c r="L17151" s="4">
        <v>9663.2999999999993</v>
      </c>
      <c r="M17151" s="4">
        <v>805.28</v>
      </c>
      <c r="N17151" s="4">
        <v>805.28</v>
      </c>
      <c r="O17151" s="4">
        <v>0</v>
      </c>
      <c r="P17151" s="4">
        <v>0</v>
      </c>
      <c r="Q17151" s="4">
        <v>0</v>
      </c>
      <c r="R17151" s="4">
        <v>0</v>
      </c>
      <c r="S17151" s="4">
        <v>0</v>
      </c>
      <c r="T17151" s="4"/>
      <c r="U17151" s="4"/>
      <c r="V17151" s="4"/>
      <c r="W17151" s="4"/>
      <c r="X17151" s="4"/>
      <c r="Y17151" s="4"/>
      <c r="Z17151" s="4"/>
      <c r="AA17151" s="5">
        <v>43333</v>
      </c>
      <c r="AB17151" s="3">
        <v>15</v>
      </c>
    </row>
    <row r="17152" spans="1:28" hidden="1">
      <c r="A17152" s="2">
        <v>5</v>
      </c>
      <c r="B17152" s="3">
        <v>4332</v>
      </c>
      <c r="C17152" s="3" t="s">
        <v>5430</v>
      </c>
      <c r="D17152" s="3" t="s">
        <v>791</v>
      </c>
      <c r="E17152" s="3" t="s">
        <v>134</v>
      </c>
      <c r="F17152" s="51">
        <v>4748</v>
      </c>
      <c r="G17152" s="3" t="s">
        <v>3395</v>
      </c>
      <c r="H17152" s="3" t="s">
        <v>11116</v>
      </c>
      <c r="I17152" s="3" t="s">
        <v>152</v>
      </c>
      <c r="J17152" s="3" t="s">
        <v>5432</v>
      </c>
      <c r="K17152" s="4">
        <v>10761.23</v>
      </c>
      <c r="L17152" s="4">
        <v>9685.11</v>
      </c>
      <c r="M17152" s="4">
        <v>807.09</v>
      </c>
      <c r="N17152" s="4">
        <v>807.09</v>
      </c>
      <c r="O17152" s="4">
        <v>0</v>
      </c>
      <c r="P17152" s="4">
        <v>0</v>
      </c>
      <c r="Q17152" s="4">
        <v>0</v>
      </c>
      <c r="R17152" s="4">
        <v>0</v>
      </c>
      <c r="S17152" s="4">
        <v>0</v>
      </c>
      <c r="T17152" s="4"/>
      <c r="U17152" s="4"/>
      <c r="V17152" s="4"/>
      <c r="W17152" s="4"/>
      <c r="X17152" s="4"/>
      <c r="Y17152" s="4"/>
      <c r="Z17152" s="4"/>
      <c r="AA17152" s="5">
        <v>43598</v>
      </c>
      <c r="AB17152" s="3">
        <v>0</v>
      </c>
    </row>
    <row r="17153" spans="1:28" hidden="1">
      <c r="A17153" s="2">
        <v>5</v>
      </c>
      <c r="B17153" s="3">
        <v>4332</v>
      </c>
      <c r="C17153" s="3" t="s">
        <v>5430</v>
      </c>
      <c r="D17153" s="3" t="s">
        <v>2052</v>
      </c>
      <c r="E17153" s="3" t="s">
        <v>159</v>
      </c>
      <c r="F17153" s="51">
        <v>3651</v>
      </c>
      <c r="G17153" s="3" t="s">
        <v>2563</v>
      </c>
      <c r="H17153" s="3" t="s">
        <v>11117</v>
      </c>
      <c r="I17153" s="3" t="s">
        <v>152</v>
      </c>
      <c r="J17153" s="3" t="s">
        <v>5432</v>
      </c>
      <c r="K17153" s="4">
        <v>10768.41</v>
      </c>
      <c r="L17153" s="4">
        <v>9691.57</v>
      </c>
      <c r="M17153" s="4">
        <v>807.63</v>
      </c>
      <c r="N17153" s="4">
        <v>807.63</v>
      </c>
      <c r="O17153" s="4">
        <v>0</v>
      </c>
      <c r="P17153" s="4">
        <v>0</v>
      </c>
      <c r="Q17153" s="4">
        <v>0</v>
      </c>
      <c r="R17153" s="4">
        <v>0</v>
      </c>
      <c r="S17153" s="4">
        <v>0</v>
      </c>
      <c r="T17153" s="4"/>
      <c r="U17153" s="4"/>
      <c r="V17153" s="4"/>
      <c r="W17153" s="4"/>
      <c r="X17153" s="4"/>
      <c r="Y17153" s="4"/>
      <c r="Z17153" s="4"/>
      <c r="AA17153" s="5">
        <v>43788</v>
      </c>
      <c r="AB17153" s="3">
        <v>10</v>
      </c>
    </row>
    <row r="17154" spans="1:28" hidden="1">
      <c r="A17154" s="2">
        <v>5</v>
      </c>
      <c r="B17154" s="3">
        <v>4332</v>
      </c>
      <c r="C17154" s="3" t="s">
        <v>5430</v>
      </c>
      <c r="D17154" s="3" t="s">
        <v>5549</v>
      </c>
      <c r="E17154" s="3" t="s">
        <v>276</v>
      </c>
      <c r="F17154" s="51">
        <v>3362</v>
      </c>
      <c r="G17154" s="3" t="s">
        <v>2357</v>
      </c>
      <c r="H17154" s="3" t="s">
        <v>11118</v>
      </c>
      <c r="I17154" s="3" t="s">
        <v>152</v>
      </c>
      <c r="J17154" s="3" t="s">
        <v>5432</v>
      </c>
      <c r="K17154" s="4">
        <v>10790</v>
      </c>
      <c r="L17154" s="4">
        <v>9711</v>
      </c>
      <c r="M17154" s="4">
        <v>809.25</v>
      </c>
      <c r="N17154" s="4">
        <v>809.25</v>
      </c>
      <c r="O17154" s="4">
        <v>0</v>
      </c>
      <c r="P17154" s="4">
        <v>0</v>
      </c>
      <c r="Q17154" s="4">
        <v>0</v>
      </c>
      <c r="R17154" s="4">
        <v>0</v>
      </c>
      <c r="S17154" s="4">
        <v>0</v>
      </c>
      <c r="T17154" s="4"/>
      <c r="U17154" s="4"/>
      <c r="V17154" s="4"/>
      <c r="W17154" s="4"/>
      <c r="X17154" s="4"/>
      <c r="Y17154" s="4"/>
      <c r="Z17154" s="4"/>
      <c r="AA17154" s="5">
        <v>43507</v>
      </c>
      <c r="AB17154" s="3">
        <v>47</v>
      </c>
    </row>
    <row r="17155" spans="1:28" hidden="1">
      <c r="A17155" s="2">
        <v>5</v>
      </c>
      <c r="B17155" s="3">
        <v>4332</v>
      </c>
      <c r="C17155" s="3" t="s">
        <v>5430</v>
      </c>
      <c r="D17155" s="3" t="s">
        <v>1002</v>
      </c>
      <c r="E17155" s="3" t="s">
        <v>127</v>
      </c>
      <c r="F17155" s="51">
        <v>2635</v>
      </c>
      <c r="G17155" s="3" t="s">
        <v>1803</v>
      </c>
      <c r="H17155" s="3" t="s">
        <v>11119</v>
      </c>
      <c r="I17155" s="3" t="s">
        <v>152</v>
      </c>
      <c r="J17155" s="3" t="s">
        <v>5432</v>
      </c>
      <c r="K17155" s="4">
        <v>10796.43</v>
      </c>
      <c r="L17155" s="4">
        <v>9716.7900000000009</v>
      </c>
      <c r="M17155" s="4">
        <v>809.73</v>
      </c>
      <c r="N17155" s="4">
        <v>809.73</v>
      </c>
      <c r="O17155" s="4">
        <v>0</v>
      </c>
      <c r="P17155" s="4">
        <v>0</v>
      </c>
      <c r="Q17155" s="4">
        <v>0</v>
      </c>
      <c r="R17155" s="4">
        <v>0</v>
      </c>
      <c r="S17155" s="4">
        <v>0</v>
      </c>
      <c r="T17155" s="4"/>
      <c r="U17155" s="4"/>
      <c r="V17155" s="4"/>
      <c r="W17155" s="4"/>
      <c r="X17155" s="4"/>
      <c r="Y17155" s="4"/>
      <c r="Z17155" s="4"/>
      <c r="AA17155" s="5">
        <v>43360</v>
      </c>
      <c r="AB17155" s="3">
        <v>100</v>
      </c>
    </row>
    <row r="17156" spans="1:28" hidden="1">
      <c r="A17156" s="2">
        <v>5</v>
      </c>
      <c r="B17156" s="3">
        <v>4332</v>
      </c>
      <c r="C17156" s="3" t="s">
        <v>5430</v>
      </c>
      <c r="D17156" s="3" t="s">
        <v>658</v>
      </c>
      <c r="E17156" s="3" t="s">
        <v>134</v>
      </c>
      <c r="F17156" s="51">
        <v>4236</v>
      </c>
      <c r="G17156" s="3" t="s">
        <v>3010</v>
      </c>
      <c r="H17156" s="3" t="s">
        <v>11120</v>
      </c>
      <c r="I17156" s="3" t="s">
        <v>165</v>
      </c>
      <c r="J17156" s="3" t="s">
        <v>5432</v>
      </c>
      <c r="K17156" s="4">
        <v>10822.02</v>
      </c>
      <c r="L17156" s="4">
        <v>9739.82</v>
      </c>
      <c r="M17156" s="4">
        <v>811.65</v>
      </c>
      <c r="N17156" s="4">
        <v>811.65</v>
      </c>
      <c r="O17156" s="4">
        <v>0</v>
      </c>
      <c r="P17156" s="4">
        <v>0</v>
      </c>
      <c r="Q17156" s="4">
        <v>0</v>
      </c>
      <c r="R17156" s="4">
        <v>0</v>
      </c>
      <c r="S17156" s="4">
        <v>0</v>
      </c>
      <c r="T17156" s="4"/>
      <c r="U17156" s="4"/>
      <c r="V17156" s="4"/>
      <c r="W17156" s="4"/>
      <c r="X17156" s="4"/>
      <c r="Y17156" s="4"/>
      <c r="Z17156" s="4"/>
      <c r="AA17156" s="5">
        <v>43503</v>
      </c>
      <c r="AB17156" s="3">
        <v>100</v>
      </c>
    </row>
    <row r="17157" spans="1:28" hidden="1">
      <c r="A17157" s="2">
        <v>5</v>
      </c>
      <c r="B17157" s="3">
        <v>4332</v>
      </c>
      <c r="C17157" s="3" t="s">
        <v>5430</v>
      </c>
      <c r="D17157" s="3" t="s">
        <v>171</v>
      </c>
      <c r="E17157" s="3" t="s">
        <v>159</v>
      </c>
      <c r="F17157" s="51">
        <v>1448</v>
      </c>
      <c r="G17157" s="3" t="s">
        <v>710</v>
      </c>
      <c r="H17157" s="3" t="s">
        <v>11121</v>
      </c>
      <c r="I17157" s="3" t="s">
        <v>152</v>
      </c>
      <c r="J17157" s="3" t="s">
        <v>5432</v>
      </c>
      <c r="K17157" s="4">
        <v>10823.77</v>
      </c>
      <c r="L17157" s="4">
        <v>9741.39</v>
      </c>
      <c r="M17157" s="4">
        <v>811.79</v>
      </c>
      <c r="N17157" s="4">
        <v>811.78</v>
      </c>
      <c r="O17157" s="4">
        <v>0</v>
      </c>
      <c r="P17157" s="4">
        <v>0</v>
      </c>
      <c r="Q17157" s="4">
        <v>0</v>
      </c>
      <c r="R17157" s="4">
        <v>0</v>
      </c>
      <c r="S17157" s="4">
        <v>0</v>
      </c>
      <c r="T17157" s="4"/>
      <c r="U17157" s="4"/>
      <c r="V17157" s="4"/>
      <c r="W17157" s="4"/>
      <c r="X17157" s="4"/>
      <c r="Y17157" s="4"/>
      <c r="Z17157" s="4"/>
      <c r="AA17157" s="5">
        <v>43412</v>
      </c>
      <c r="AB17157" s="3">
        <v>100</v>
      </c>
    </row>
    <row r="17158" spans="1:28" hidden="1">
      <c r="A17158" s="2">
        <v>5</v>
      </c>
      <c r="B17158" s="3">
        <v>4332</v>
      </c>
      <c r="C17158" s="3" t="s">
        <v>5430</v>
      </c>
      <c r="D17158" s="3" t="s">
        <v>1349</v>
      </c>
      <c r="E17158" s="3" t="s">
        <v>134</v>
      </c>
      <c r="F17158" s="51">
        <v>2344</v>
      </c>
      <c r="G17158" s="3" t="s">
        <v>1552</v>
      </c>
      <c r="H17158" s="3" t="s">
        <v>11122</v>
      </c>
      <c r="I17158" s="3" t="s">
        <v>165</v>
      </c>
      <c r="J17158" s="3" t="s">
        <v>5432</v>
      </c>
      <c r="K17158" s="4">
        <v>10831.82</v>
      </c>
      <c r="L17158" s="4">
        <v>9748.64</v>
      </c>
      <c r="M17158" s="4">
        <v>812.39</v>
      </c>
      <c r="N17158" s="4">
        <v>812.39</v>
      </c>
      <c r="O17158" s="4">
        <v>0</v>
      </c>
      <c r="P17158" s="4">
        <v>0</v>
      </c>
      <c r="Q17158" s="4">
        <v>0</v>
      </c>
      <c r="R17158" s="4">
        <v>0</v>
      </c>
      <c r="S17158" s="4">
        <v>0</v>
      </c>
      <c r="T17158" s="4"/>
      <c r="U17158" s="4"/>
      <c r="V17158" s="4"/>
      <c r="W17158" s="4"/>
      <c r="X17158" s="4"/>
      <c r="Y17158" s="4"/>
      <c r="Z17158" s="4"/>
      <c r="AA17158" s="5">
        <v>43507</v>
      </c>
      <c r="AB17158" s="3">
        <v>100</v>
      </c>
    </row>
    <row r="17159" spans="1:28" hidden="1">
      <c r="A17159" s="2">
        <v>5</v>
      </c>
      <c r="B17159" s="3">
        <v>4332</v>
      </c>
      <c r="C17159" s="3" t="s">
        <v>5430</v>
      </c>
      <c r="D17159" s="3" t="s">
        <v>441</v>
      </c>
      <c r="E17159" s="3" t="s">
        <v>162</v>
      </c>
      <c r="F17159" s="51">
        <v>581</v>
      </c>
      <c r="G17159" s="3" t="s">
        <v>4047</v>
      </c>
      <c r="H17159" s="3" t="s">
        <v>11123</v>
      </c>
      <c r="I17159" s="3" t="s">
        <v>165</v>
      </c>
      <c r="J17159" s="3" t="s">
        <v>5432</v>
      </c>
      <c r="K17159" s="4">
        <v>10836.33</v>
      </c>
      <c r="L17159" s="4">
        <v>9752.7000000000007</v>
      </c>
      <c r="M17159" s="4">
        <v>812.72</v>
      </c>
      <c r="N17159" s="4">
        <v>812.72</v>
      </c>
      <c r="O17159" s="4">
        <v>0</v>
      </c>
      <c r="P17159" s="4">
        <v>0</v>
      </c>
      <c r="Q17159" s="4">
        <v>0</v>
      </c>
      <c r="R17159" s="4">
        <v>0</v>
      </c>
      <c r="S17159" s="4">
        <v>0</v>
      </c>
      <c r="T17159" s="4"/>
      <c r="U17159" s="4"/>
      <c r="V17159" s="4"/>
      <c r="W17159" s="4"/>
      <c r="X17159" s="4"/>
      <c r="Y17159" s="4"/>
      <c r="Z17159" s="4"/>
      <c r="AA17159" s="5">
        <v>43917</v>
      </c>
      <c r="AB17159" s="3">
        <v>0</v>
      </c>
    </row>
    <row r="17160" spans="1:28" hidden="1">
      <c r="A17160" s="2">
        <v>5</v>
      </c>
      <c r="B17160" s="3">
        <v>4332</v>
      </c>
      <c r="C17160" s="3" t="s">
        <v>5430</v>
      </c>
      <c r="D17160" s="3" t="s">
        <v>171</v>
      </c>
      <c r="E17160" s="3" t="s">
        <v>159</v>
      </c>
      <c r="F17160" s="51">
        <v>1398</v>
      </c>
      <c r="G17160" s="3" t="s">
        <v>653</v>
      </c>
      <c r="H17160" s="3" t="s">
        <v>11124</v>
      </c>
      <c r="I17160" s="3" t="s">
        <v>152</v>
      </c>
      <c r="J17160" s="3" t="s">
        <v>5432</v>
      </c>
      <c r="K17160" s="4">
        <v>10836.39</v>
      </c>
      <c r="L17160" s="4">
        <v>9752.75</v>
      </c>
      <c r="M17160" s="4">
        <v>812.73</v>
      </c>
      <c r="N17160" s="4">
        <v>812.73</v>
      </c>
      <c r="O17160" s="4">
        <v>0</v>
      </c>
      <c r="P17160" s="4">
        <v>0</v>
      </c>
      <c r="Q17160" s="4">
        <v>0</v>
      </c>
      <c r="R17160" s="4">
        <v>0</v>
      </c>
      <c r="S17160" s="4">
        <v>0</v>
      </c>
      <c r="T17160" s="4"/>
      <c r="U17160" s="4"/>
      <c r="V17160" s="4"/>
      <c r="W17160" s="4"/>
      <c r="X17160" s="4"/>
      <c r="Y17160" s="4"/>
      <c r="Z17160" s="4"/>
      <c r="AA17160" s="5">
        <v>43360</v>
      </c>
      <c r="AB17160" s="3">
        <v>10</v>
      </c>
    </row>
    <row r="17161" spans="1:28" hidden="1">
      <c r="A17161" s="2">
        <v>5</v>
      </c>
      <c r="B17161" s="3">
        <v>4332</v>
      </c>
      <c r="C17161" s="3" t="s">
        <v>5430</v>
      </c>
      <c r="D17161" s="3" t="s">
        <v>645</v>
      </c>
      <c r="E17161" s="3" t="s">
        <v>381</v>
      </c>
      <c r="F17161" s="51">
        <v>139</v>
      </c>
      <c r="G17161" s="3" t="s">
        <v>644</v>
      </c>
      <c r="H17161" s="3" t="s">
        <v>11125</v>
      </c>
      <c r="I17161" s="3" t="s">
        <v>165</v>
      </c>
      <c r="J17161" s="3" t="s">
        <v>5432</v>
      </c>
      <c r="K17161" s="4">
        <v>10848.86</v>
      </c>
      <c r="L17161" s="4">
        <v>9763.9699999999993</v>
      </c>
      <c r="M17161" s="4">
        <v>813.67</v>
      </c>
      <c r="N17161" s="4">
        <v>813.66</v>
      </c>
      <c r="O17161" s="4">
        <v>0</v>
      </c>
      <c r="P17161" s="4">
        <v>0</v>
      </c>
      <c r="Q17161" s="4">
        <v>0</v>
      </c>
      <c r="R17161" s="4">
        <v>0</v>
      </c>
      <c r="S17161" s="4">
        <v>0</v>
      </c>
      <c r="T17161" s="4"/>
      <c r="U17161" s="4"/>
      <c r="V17161" s="4"/>
      <c r="W17161" s="4"/>
      <c r="X17161" s="4"/>
      <c r="Y17161" s="4"/>
      <c r="Z17161" s="4"/>
      <c r="AA17161" s="5">
        <v>43334</v>
      </c>
      <c r="AB17161" s="3">
        <v>100</v>
      </c>
    </row>
    <row r="17162" spans="1:28" hidden="1">
      <c r="A17162" s="2">
        <v>5</v>
      </c>
      <c r="B17162" s="3">
        <v>4332</v>
      </c>
      <c r="C17162" s="3" t="s">
        <v>5430</v>
      </c>
      <c r="D17162" s="3" t="s">
        <v>663</v>
      </c>
      <c r="E17162" s="3" t="s">
        <v>662</v>
      </c>
      <c r="F17162" s="51">
        <v>1403</v>
      </c>
      <c r="G17162" s="3" t="s">
        <v>661</v>
      </c>
      <c r="H17162" s="3" t="s">
        <v>11126</v>
      </c>
      <c r="I17162" s="3" t="s">
        <v>146</v>
      </c>
      <c r="J17162" s="3" t="s">
        <v>5432</v>
      </c>
      <c r="K17162" s="4">
        <v>10849</v>
      </c>
      <c r="L17162" s="4">
        <v>9764.1</v>
      </c>
      <c r="M17162" s="4">
        <v>813.68</v>
      </c>
      <c r="N17162" s="4">
        <v>813.68</v>
      </c>
      <c r="O17162" s="4">
        <v>0</v>
      </c>
      <c r="P17162" s="4">
        <v>0</v>
      </c>
      <c r="Q17162" s="4">
        <v>0</v>
      </c>
      <c r="R17162" s="4">
        <v>0</v>
      </c>
      <c r="S17162" s="4">
        <v>0</v>
      </c>
      <c r="T17162" s="4"/>
      <c r="U17162" s="4"/>
      <c r="V17162" s="4"/>
      <c r="W17162" s="4"/>
      <c r="X17162" s="4"/>
      <c r="Y17162" s="4"/>
      <c r="Z17162" s="4"/>
      <c r="AA17162" s="5">
        <v>43333</v>
      </c>
      <c r="AB17162" s="3">
        <v>100</v>
      </c>
    </row>
    <row r="17163" spans="1:28" hidden="1">
      <c r="A17163" s="2">
        <v>5</v>
      </c>
      <c r="B17163" s="3">
        <v>4332</v>
      </c>
      <c r="C17163" s="3" t="s">
        <v>5430</v>
      </c>
      <c r="D17163" s="3" t="s">
        <v>1062</v>
      </c>
      <c r="E17163" s="3" t="s">
        <v>134</v>
      </c>
      <c r="F17163" s="51">
        <v>7177</v>
      </c>
      <c r="G17163" s="3" t="s">
        <v>4909</v>
      </c>
      <c r="H17163" s="3" t="s">
        <v>11127</v>
      </c>
      <c r="I17163" s="3" t="s">
        <v>152</v>
      </c>
      <c r="J17163" s="3" t="s">
        <v>5432</v>
      </c>
      <c r="K17163" s="4">
        <v>10850</v>
      </c>
      <c r="L17163" s="4">
        <v>9765</v>
      </c>
      <c r="M17163" s="4">
        <v>813.75</v>
      </c>
      <c r="N17163" s="4">
        <v>813.75</v>
      </c>
      <c r="O17163" s="4">
        <v>0</v>
      </c>
      <c r="P17163" s="4">
        <v>0</v>
      </c>
      <c r="Q17163" s="4">
        <v>0</v>
      </c>
      <c r="R17163" s="4">
        <v>0</v>
      </c>
      <c r="S17163" s="4">
        <v>0</v>
      </c>
      <c r="T17163" s="4"/>
      <c r="U17163" s="4"/>
      <c r="V17163" s="4"/>
      <c r="W17163" s="4"/>
      <c r="X17163" s="4"/>
      <c r="Y17163" s="4"/>
      <c r="Z17163" s="4"/>
      <c r="AA17163" s="5" t="s">
        <v>5438</v>
      </c>
      <c r="AB17163" s="3">
        <v>100</v>
      </c>
    </row>
    <row r="17164" spans="1:28" hidden="1">
      <c r="A17164" s="2">
        <v>5</v>
      </c>
      <c r="B17164" s="3">
        <v>4332</v>
      </c>
      <c r="C17164" s="3" t="s">
        <v>5430</v>
      </c>
      <c r="D17164" s="3" t="s">
        <v>1002</v>
      </c>
      <c r="E17164" s="3" t="s">
        <v>127</v>
      </c>
      <c r="F17164" s="51">
        <v>2938</v>
      </c>
      <c r="G17164" s="3" t="s">
        <v>2035</v>
      </c>
      <c r="H17164" s="3" t="s">
        <v>11128</v>
      </c>
      <c r="I17164" s="3" t="s">
        <v>152</v>
      </c>
      <c r="J17164" s="3" t="s">
        <v>5432</v>
      </c>
      <c r="K17164" s="4">
        <v>10867.89</v>
      </c>
      <c r="L17164" s="4">
        <v>9781.1</v>
      </c>
      <c r="M17164" s="4">
        <v>815.09</v>
      </c>
      <c r="N17164" s="4">
        <v>815.09</v>
      </c>
      <c r="O17164" s="4">
        <v>0</v>
      </c>
      <c r="P17164" s="4">
        <v>0</v>
      </c>
      <c r="Q17164" s="4">
        <v>0</v>
      </c>
      <c r="R17164" s="4">
        <v>0</v>
      </c>
      <c r="S17164" s="4">
        <v>0</v>
      </c>
      <c r="T17164" s="4"/>
      <c r="U17164" s="4"/>
      <c r="V17164" s="4"/>
      <c r="W17164" s="4"/>
      <c r="X17164" s="4"/>
      <c r="Y17164" s="4"/>
      <c r="Z17164" s="4"/>
      <c r="AA17164" s="5">
        <v>43412</v>
      </c>
      <c r="AB17164" s="3">
        <v>100</v>
      </c>
    </row>
    <row r="17165" spans="1:28" hidden="1">
      <c r="A17165" s="2">
        <v>5</v>
      </c>
      <c r="B17165" s="3">
        <v>4332</v>
      </c>
      <c r="C17165" s="3" t="s">
        <v>5430</v>
      </c>
      <c r="D17165" s="3" t="s">
        <v>658</v>
      </c>
      <c r="E17165" s="3" t="s">
        <v>134</v>
      </c>
      <c r="F17165" s="51">
        <v>7230</v>
      </c>
      <c r="G17165" s="3" t="s">
        <v>4948</v>
      </c>
      <c r="H17165" s="3" t="s">
        <v>11129</v>
      </c>
      <c r="I17165" s="3" t="s">
        <v>146</v>
      </c>
      <c r="J17165" s="3" t="s">
        <v>5432</v>
      </c>
      <c r="K17165" s="4">
        <v>10872.2</v>
      </c>
      <c r="L17165" s="4">
        <v>9784.98</v>
      </c>
      <c r="M17165" s="4">
        <v>815.42</v>
      </c>
      <c r="N17165" s="4">
        <v>815.42</v>
      </c>
      <c r="O17165" s="4">
        <v>0</v>
      </c>
      <c r="P17165" s="4">
        <v>0</v>
      </c>
      <c r="Q17165" s="4">
        <v>0</v>
      </c>
      <c r="R17165" s="4">
        <v>0</v>
      </c>
      <c r="S17165" s="4">
        <v>0</v>
      </c>
      <c r="T17165" s="4"/>
      <c r="U17165" s="4"/>
      <c r="V17165" s="4"/>
      <c r="W17165" s="4"/>
      <c r="X17165" s="4"/>
      <c r="Y17165" s="4"/>
      <c r="Z17165" s="4"/>
      <c r="AA17165" s="5">
        <v>44033</v>
      </c>
      <c r="AB17165" s="3">
        <v>100</v>
      </c>
    </row>
    <row r="17166" spans="1:28" hidden="1">
      <c r="A17166" s="2">
        <v>5</v>
      </c>
      <c r="B17166" s="3">
        <v>4332</v>
      </c>
      <c r="C17166" s="3" t="s">
        <v>5430</v>
      </c>
      <c r="D17166" s="3" t="s">
        <v>876</v>
      </c>
      <c r="E17166" s="3" t="s">
        <v>138</v>
      </c>
      <c r="F17166" s="51">
        <v>6538</v>
      </c>
      <c r="G17166" s="3" t="s">
        <v>4558</v>
      </c>
      <c r="H17166" s="3" t="s">
        <v>11130</v>
      </c>
      <c r="I17166" s="3" t="s">
        <v>137</v>
      </c>
      <c r="J17166" s="3" t="s">
        <v>5432</v>
      </c>
      <c r="K17166" s="4">
        <v>10879.81</v>
      </c>
      <c r="L17166" s="4">
        <v>9791.83</v>
      </c>
      <c r="M17166" s="4">
        <v>815.99</v>
      </c>
      <c r="N17166" s="4">
        <v>815.99</v>
      </c>
      <c r="O17166" s="4">
        <v>0</v>
      </c>
      <c r="P17166" s="4">
        <v>0</v>
      </c>
      <c r="Q17166" s="4">
        <v>0</v>
      </c>
      <c r="R17166" s="4">
        <v>0</v>
      </c>
      <c r="S17166" s="4">
        <v>0</v>
      </c>
      <c r="T17166" s="4"/>
      <c r="U17166" s="4"/>
      <c r="V17166" s="4"/>
      <c r="W17166" s="4"/>
      <c r="X17166" s="4"/>
      <c r="Y17166" s="4"/>
      <c r="Z17166" s="4"/>
      <c r="AA17166" s="5">
        <v>43864</v>
      </c>
      <c r="AB17166" s="3">
        <v>100</v>
      </c>
    </row>
    <row r="17167" spans="1:28" hidden="1">
      <c r="A17167" s="2">
        <v>5</v>
      </c>
      <c r="B17167" s="3">
        <v>4332</v>
      </c>
      <c r="C17167" s="3" t="s">
        <v>5430</v>
      </c>
      <c r="D17167" s="3" t="s">
        <v>621</v>
      </c>
      <c r="E17167" s="3" t="s">
        <v>134</v>
      </c>
      <c r="F17167" s="51">
        <v>1529</v>
      </c>
      <c r="G17167" s="3" t="s">
        <v>800</v>
      </c>
      <c r="H17167" s="3" t="s">
        <v>11131</v>
      </c>
      <c r="I17167" s="3" t="s">
        <v>152</v>
      </c>
      <c r="J17167" s="3" t="s">
        <v>5432</v>
      </c>
      <c r="K17167" s="4">
        <v>10884.98</v>
      </c>
      <c r="L17167" s="4">
        <v>9796.48</v>
      </c>
      <c r="M17167" s="4">
        <v>816.38</v>
      </c>
      <c r="N17167" s="4">
        <v>816.37</v>
      </c>
      <c r="O17167" s="4">
        <v>0</v>
      </c>
      <c r="P17167" s="4">
        <v>0</v>
      </c>
      <c r="Q17167" s="4">
        <v>0</v>
      </c>
      <c r="R17167" s="4">
        <v>0</v>
      </c>
      <c r="S17167" s="4">
        <v>0</v>
      </c>
      <c r="T17167" s="4"/>
      <c r="U17167" s="4"/>
      <c r="V17167" s="4"/>
      <c r="W17167" s="4"/>
      <c r="X17167" s="4"/>
      <c r="Y17167" s="4"/>
      <c r="Z17167" s="4"/>
      <c r="AA17167" s="5">
        <v>43335</v>
      </c>
      <c r="AB17167" s="3">
        <v>100</v>
      </c>
    </row>
    <row r="17168" spans="1:28" hidden="1">
      <c r="A17168" s="2">
        <v>5</v>
      </c>
      <c r="B17168" s="3">
        <v>4332</v>
      </c>
      <c r="C17168" s="3" t="s">
        <v>5430</v>
      </c>
      <c r="D17168" s="3" t="s">
        <v>621</v>
      </c>
      <c r="E17168" s="3" t="s">
        <v>134</v>
      </c>
      <c r="F17168" s="51">
        <v>1619</v>
      </c>
      <c r="G17168" s="3" t="s">
        <v>880</v>
      </c>
      <c r="H17168" s="3" t="s">
        <v>11132</v>
      </c>
      <c r="I17168" s="3" t="s">
        <v>152</v>
      </c>
      <c r="J17168" s="3" t="s">
        <v>5432</v>
      </c>
      <c r="K17168" s="4">
        <v>10901.14</v>
      </c>
      <c r="L17168" s="4">
        <v>9811.0300000000007</v>
      </c>
      <c r="M17168" s="4">
        <v>817.59</v>
      </c>
      <c r="N17168" s="4">
        <v>817.59</v>
      </c>
      <c r="O17168" s="4">
        <v>0</v>
      </c>
      <c r="P17168" s="4">
        <v>0</v>
      </c>
      <c r="Q17168" s="4">
        <v>0</v>
      </c>
      <c r="R17168" s="4">
        <v>0</v>
      </c>
      <c r="S17168" s="4">
        <v>0</v>
      </c>
      <c r="T17168" s="4"/>
      <c r="U17168" s="4"/>
      <c r="V17168" s="4"/>
      <c r="W17168" s="4"/>
      <c r="X17168" s="4"/>
      <c r="Y17168" s="4"/>
      <c r="Z17168" s="4"/>
      <c r="AA17168" s="5">
        <v>43335</v>
      </c>
      <c r="AB17168" s="3">
        <v>100</v>
      </c>
    </row>
    <row r="17169" spans="1:28" hidden="1">
      <c r="A17169" s="2">
        <v>5</v>
      </c>
      <c r="B17169" s="3">
        <v>4332</v>
      </c>
      <c r="C17169" s="3" t="s">
        <v>5430</v>
      </c>
      <c r="D17169" s="3" t="s">
        <v>264</v>
      </c>
      <c r="E17169" s="3" t="s">
        <v>134</v>
      </c>
      <c r="F17169" s="51">
        <v>1085</v>
      </c>
      <c r="G17169" s="3" t="s">
        <v>263</v>
      </c>
      <c r="H17169" s="3" t="s">
        <v>11133</v>
      </c>
      <c r="I17169" s="3" t="s">
        <v>152</v>
      </c>
      <c r="J17169" s="3" t="s">
        <v>5432</v>
      </c>
      <c r="K17169" s="4">
        <v>10964</v>
      </c>
      <c r="L17169" s="4">
        <v>9867.6</v>
      </c>
      <c r="M17169" s="4">
        <v>822.3</v>
      </c>
      <c r="N17169" s="4">
        <v>822.3</v>
      </c>
      <c r="O17169" s="4">
        <v>0</v>
      </c>
      <c r="P17169" s="4">
        <v>0</v>
      </c>
      <c r="Q17169" s="4">
        <v>0</v>
      </c>
      <c r="R17169" s="4">
        <v>0</v>
      </c>
      <c r="S17169" s="4">
        <v>0</v>
      </c>
      <c r="T17169" s="4"/>
      <c r="U17169" s="4"/>
      <c r="V17169" s="4"/>
      <c r="W17169" s="4"/>
      <c r="X17169" s="4"/>
      <c r="Y17169" s="4"/>
      <c r="Z17169" s="4"/>
      <c r="AA17169" s="5">
        <v>43335</v>
      </c>
      <c r="AB17169" s="3">
        <v>100</v>
      </c>
    </row>
    <row r="17170" spans="1:28" hidden="1">
      <c r="A17170" s="2">
        <v>5</v>
      </c>
      <c r="B17170" s="3">
        <v>4332</v>
      </c>
      <c r="C17170" s="3" t="s">
        <v>5430</v>
      </c>
      <c r="D17170" s="3" t="s">
        <v>291</v>
      </c>
      <c r="E17170" s="3" t="s">
        <v>249</v>
      </c>
      <c r="F17170" s="51">
        <v>3850</v>
      </c>
      <c r="G17170" s="3" t="s">
        <v>2714</v>
      </c>
      <c r="H17170" s="3" t="s">
        <v>11134</v>
      </c>
      <c r="I17170" s="3" t="s">
        <v>137</v>
      </c>
      <c r="J17170" s="3" t="s">
        <v>5432</v>
      </c>
      <c r="K17170" s="4">
        <v>10970.8</v>
      </c>
      <c r="L17170" s="4">
        <v>9873.7199999999993</v>
      </c>
      <c r="M17170" s="4">
        <v>822.81</v>
      </c>
      <c r="N17170" s="4">
        <v>822.81</v>
      </c>
      <c r="O17170" s="4">
        <v>0</v>
      </c>
      <c r="P17170" s="4">
        <v>0</v>
      </c>
      <c r="Q17170" s="4">
        <v>0</v>
      </c>
      <c r="R17170" s="4">
        <v>0</v>
      </c>
      <c r="S17170" s="4">
        <v>0</v>
      </c>
      <c r="T17170" s="4"/>
      <c r="U17170" s="4"/>
      <c r="V17170" s="4"/>
      <c r="W17170" s="4"/>
      <c r="X17170" s="4"/>
      <c r="Y17170" s="4"/>
      <c r="Z17170" s="4"/>
      <c r="AA17170" s="5">
        <v>43959</v>
      </c>
      <c r="AB17170" s="3">
        <v>0</v>
      </c>
    </row>
    <row r="17171" spans="1:28" hidden="1">
      <c r="A17171" s="2">
        <v>5</v>
      </c>
      <c r="B17171" s="3">
        <v>4332</v>
      </c>
      <c r="C17171" s="3" t="s">
        <v>5430</v>
      </c>
      <c r="D17171" s="3" t="s">
        <v>2143</v>
      </c>
      <c r="E17171" s="3" t="s">
        <v>276</v>
      </c>
      <c r="F17171" s="51">
        <v>907</v>
      </c>
      <c r="G17171" s="3" t="s">
        <v>5321</v>
      </c>
      <c r="H17171" s="3" t="s">
        <v>11135</v>
      </c>
      <c r="I17171" s="3" t="s">
        <v>146</v>
      </c>
      <c r="J17171" s="3" t="s">
        <v>5432</v>
      </c>
      <c r="K17171" s="4">
        <v>10988.93</v>
      </c>
      <c r="L17171" s="4">
        <v>9890.0400000000009</v>
      </c>
      <c r="M17171" s="4">
        <v>824.17</v>
      </c>
      <c r="N17171" s="4">
        <v>824.17</v>
      </c>
      <c r="O17171" s="4">
        <v>0</v>
      </c>
      <c r="P17171" s="4">
        <v>0</v>
      </c>
      <c r="Q17171" s="4">
        <v>0</v>
      </c>
      <c r="R17171" s="4">
        <v>0</v>
      </c>
      <c r="S17171" s="4">
        <v>0</v>
      </c>
      <c r="T17171" s="4"/>
      <c r="U17171" s="4"/>
      <c r="V17171" s="4"/>
      <c r="W17171" s="4"/>
      <c r="X17171" s="4"/>
      <c r="Y17171" s="4"/>
      <c r="Z17171" s="4"/>
      <c r="AA17171" s="5">
        <v>43294</v>
      </c>
      <c r="AB17171" s="3">
        <v>0</v>
      </c>
    </row>
    <row r="17172" spans="1:28" hidden="1">
      <c r="A17172" s="2">
        <v>5</v>
      </c>
      <c r="B17172" s="3">
        <v>4332</v>
      </c>
      <c r="C17172" s="3" t="s">
        <v>5430</v>
      </c>
      <c r="D17172" s="3" t="s">
        <v>2071</v>
      </c>
      <c r="E17172" s="3" t="s">
        <v>218</v>
      </c>
      <c r="F17172" s="51">
        <v>5519</v>
      </c>
      <c r="G17172" s="3" t="s">
        <v>3856</v>
      </c>
      <c r="H17172" s="3" t="s">
        <v>11136</v>
      </c>
      <c r="I17172" s="3" t="s">
        <v>152</v>
      </c>
      <c r="J17172" s="3" t="s">
        <v>5432</v>
      </c>
      <c r="K17172" s="4">
        <v>11007.42</v>
      </c>
      <c r="L17172" s="4">
        <v>9906.68</v>
      </c>
      <c r="M17172" s="4">
        <v>825.56</v>
      </c>
      <c r="N17172" s="4">
        <v>825.56</v>
      </c>
      <c r="O17172" s="4">
        <v>0</v>
      </c>
      <c r="P17172" s="4">
        <v>0</v>
      </c>
      <c r="Q17172" s="4">
        <v>0</v>
      </c>
      <c r="R17172" s="4">
        <v>0</v>
      </c>
      <c r="S17172" s="4">
        <v>0</v>
      </c>
      <c r="T17172" s="4"/>
      <c r="U17172" s="4"/>
      <c r="V17172" s="4"/>
      <c r="W17172" s="4"/>
      <c r="X17172" s="4"/>
      <c r="Y17172" s="4"/>
      <c r="Z17172" s="4"/>
      <c r="AA17172" s="5">
        <v>43851</v>
      </c>
      <c r="AB17172" s="3">
        <v>40</v>
      </c>
    </row>
    <row r="17173" spans="1:28" hidden="1">
      <c r="A17173" s="2">
        <v>5</v>
      </c>
      <c r="B17173" s="3">
        <v>4332</v>
      </c>
      <c r="C17173" s="3" t="s">
        <v>5430</v>
      </c>
      <c r="D17173" s="3" t="s">
        <v>160</v>
      </c>
      <c r="E17173" s="3" t="s">
        <v>159</v>
      </c>
      <c r="F17173" s="51">
        <v>1642</v>
      </c>
      <c r="G17173" s="3" t="s">
        <v>901</v>
      </c>
      <c r="H17173" s="3" t="s">
        <v>11137</v>
      </c>
      <c r="I17173" s="3" t="s">
        <v>152</v>
      </c>
      <c r="J17173" s="3" t="s">
        <v>5432</v>
      </c>
      <c r="K17173" s="4">
        <v>11011.56</v>
      </c>
      <c r="L17173" s="4">
        <v>9910.4</v>
      </c>
      <c r="M17173" s="4">
        <v>825.87</v>
      </c>
      <c r="N17173" s="4">
        <v>825.87</v>
      </c>
      <c r="O17173" s="4">
        <v>0</v>
      </c>
      <c r="P17173" s="4">
        <v>0</v>
      </c>
      <c r="Q17173" s="4">
        <v>0</v>
      </c>
      <c r="R17173" s="4">
        <v>0</v>
      </c>
      <c r="S17173" s="4">
        <v>0</v>
      </c>
      <c r="T17173" s="4"/>
      <c r="U17173" s="4"/>
      <c r="V17173" s="4"/>
      <c r="W17173" s="4"/>
      <c r="X17173" s="4"/>
      <c r="Y17173" s="4"/>
      <c r="Z17173" s="4"/>
      <c r="AA17173" s="5">
        <v>43412</v>
      </c>
      <c r="AB17173" s="3">
        <v>0</v>
      </c>
    </row>
    <row r="17174" spans="1:28" hidden="1">
      <c r="A17174" s="2">
        <v>5</v>
      </c>
      <c r="B17174" s="3">
        <v>4332</v>
      </c>
      <c r="C17174" s="3" t="s">
        <v>5430</v>
      </c>
      <c r="D17174" s="3" t="s">
        <v>401</v>
      </c>
      <c r="E17174" s="3" t="s">
        <v>218</v>
      </c>
      <c r="F17174" s="51">
        <v>7154</v>
      </c>
      <c r="G17174" s="3" t="s">
        <v>4892</v>
      </c>
      <c r="H17174" s="3" t="s">
        <v>11138</v>
      </c>
      <c r="I17174" s="3" t="s">
        <v>165</v>
      </c>
      <c r="J17174" s="3" t="s">
        <v>5432</v>
      </c>
      <c r="K17174" s="4">
        <v>11042.5</v>
      </c>
      <c r="L17174" s="4">
        <v>9938.25</v>
      </c>
      <c r="M17174" s="4">
        <v>828.19</v>
      </c>
      <c r="N17174" s="4">
        <v>828.19</v>
      </c>
      <c r="O17174" s="4">
        <v>0</v>
      </c>
      <c r="P17174" s="4">
        <v>0</v>
      </c>
      <c r="Q17174" s="4">
        <v>0</v>
      </c>
      <c r="R17174" s="4">
        <v>0</v>
      </c>
      <c r="S17174" s="4">
        <v>0</v>
      </c>
      <c r="T17174" s="4"/>
      <c r="U17174" s="4"/>
      <c r="V17174" s="4"/>
      <c r="W17174" s="4"/>
      <c r="X17174" s="4"/>
      <c r="Y17174" s="4"/>
      <c r="Z17174" s="4"/>
      <c r="AA17174" s="5" t="s">
        <v>5438</v>
      </c>
      <c r="AB17174" s="3">
        <v>0</v>
      </c>
    </row>
    <row r="17175" spans="1:28" hidden="1">
      <c r="A17175" s="2">
        <v>5</v>
      </c>
      <c r="B17175" s="3">
        <v>4332</v>
      </c>
      <c r="C17175" s="3" t="s">
        <v>5430</v>
      </c>
      <c r="D17175" s="3" t="s">
        <v>1185</v>
      </c>
      <c r="E17175" s="3" t="s">
        <v>141</v>
      </c>
      <c r="F17175" s="51">
        <v>2027</v>
      </c>
      <c r="G17175" s="3" t="s">
        <v>1294</v>
      </c>
      <c r="H17175" s="3" t="s">
        <v>11139</v>
      </c>
      <c r="I17175" s="3" t="s">
        <v>152</v>
      </c>
      <c r="J17175" s="3" t="s">
        <v>5432</v>
      </c>
      <c r="K17175" s="4">
        <v>11044</v>
      </c>
      <c r="L17175" s="4">
        <v>9939.6</v>
      </c>
      <c r="M17175" s="4">
        <v>828.3</v>
      </c>
      <c r="N17175" s="4">
        <v>828.3</v>
      </c>
      <c r="O17175" s="4">
        <v>0</v>
      </c>
      <c r="P17175" s="4">
        <v>0</v>
      </c>
      <c r="Q17175" s="4">
        <v>0</v>
      </c>
      <c r="R17175" s="4">
        <v>0</v>
      </c>
      <c r="S17175" s="4">
        <v>0</v>
      </c>
      <c r="T17175" s="4"/>
      <c r="U17175" s="4"/>
      <c r="V17175" s="4"/>
      <c r="W17175" s="4"/>
      <c r="X17175" s="4"/>
      <c r="Y17175" s="4"/>
      <c r="Z17175" s="4"/>
      <c r="AA17175" s="5">
        <v>43598</v>
      </c>
      <c r="AB17175" s="3">
        <v>0</v>
      </c>
    </row>
    <row r="17176" spans="1:28" hidden="1">
      <c r="A17176" s="2">
        <v>5</v>
      </c>
      <c r="B17176" s="3">
        <v>4332</v>
      </c>
      <c r="C17176" s="3" t="s">
        <v>5430</v>
      </c>
      <c r="D17176" s="3" t="s">
        <v>169</v>
      </c>
      <c r="E17176" s="3" t="s">
        <v>134</v>
      </c>
      <c r="F17176" s="51">
        <v>2200</v>
      </c>
      <c r="G17176" s="3" t="s">
        <v>1436</v>
      </c>
      <c r="H17176" s="3" t="s">
        <v>11140</v>
      </c>
      <c r="I17176" s="3" t="s">
        <v>146</v>
      </c>
      <c r="J17176" s="3" t="s">
        <v>5432</v>
      </c>
      <c r="K17176" s="4">
        <v>11058.32</v>
      </c>
      <c r="L17176" s="4">
        <v>9952.49</v>
      </c>
      <c r="M17176" s="4">
        <v>829.37</v>
      </c>
      <c r="N17176" s="4">
        <v>829.37</v>
      </c>
      <c r="O17176" s="4">
        <v>0</v>
      </c>
      <c r="P17176" s="4">
        <v>0</v>
      </c>
      <c r="Q17176" s="4">
        <v>0</v>
      </c>
      <c r="R17176" s="4">
        <v>0</v>
      </c>
      <c r="S17176" s="4">
        <v>0</v>
      </c>
      <c r="T17176" s="4"/>
      <c r="U17176" s="4"/>
      <c r="V17176" s="4"/>
      <c r="W17176" s="4"/>
      <c r="X17176" s="4"/>
      <c r="Y17176" s="4"/>
      <c r="Z17176" s="4"/>
      <c r="AA17176" s="5">
        <v>43951</v>
      </c>
      <c r="AB17176" s="3">
        <v>0</v>
      </c>
    </row>
    <row r="17177" spans="1:28" hidden="1">
      <c r="A17177" s="2">
        <v>5</v>
      </c>
      <c r="B17177" s="3">
        <v>4332</v>
      </c>
      <c r="C17177" s="3" t="s">
        <v>5430</v>
      </c>
      <c r="D17177" s="3" t="s">
        <v>876</v>
      </c>
      <c r="E17177" s="3" t="s">
        <v>138</v>
      </c>
      <c r="F17177" s="51">
        <v>5945</v>
      </c>
      <c r="G17177" s="3" t="s">
        <v>4140</v>
      </c>
      <c r="H17177" s="3" t="s">
        <v>11141</v>
      </c>
      <c r="I17177" s="3" t="s">
        <v>152</v>
      </c>
      <c r="J17177" s="3" t="s">
        <v>5432</v>
      </c>
      <c r="K17177" s="4">
        <v>11078.42</v>
      </c>
      <c r="L17177" s="4">
        <v>9970.58</v>
      </c>
      <c r="M17177" s="4">
        <v>830.88</v>
      </c>
      <c r="N17177" s="4">
        <v>830.88</v>
      </c>
      <c r="O17177" s="4">
        <v>0</v>
      </c>
      <c r="P17177" s="4">
        <v>0</v>
      </c>
      <c r="Q17177" s="4">
        <v>0</v>
      </c>
      <c r="R17177" s="4">
        <v>0</v>
      </c>
      <c r="S17177" s="4">
        <v>0</v>
      </c>
      <c r="T17177" s="4"/>
      <c r="U17177" s="4"/>
      <c r="V17177" s="4"/>
      <c r="W17177" s="4"/>
      <c r="X17177" s="4"/>
      <c r="Y17177" s="4"/>
      <c r="Z17177" s="4"/>
      <c r="AA17177" s="5">
        <v>43864</v>
      </c>
      <c r="AB17177" s="3">
        <v>0</v>
      </c>
    </row>
    <row r="17178" spans="1:28" hidden="1">
      <c r="A17178" s="2">
        <v>5</v>
      </c>
      <c r="B17178" s="3">
        <v>4332</v>
      </c>
      <c r="C17178" s="3" t="s">
        <v>5430</v>
      </c>
      <c r="D17178" s="3" t="s">
        <v>556</v>
      </c>
      <c r="E17178" s="3" t="s">
        <v>153</v>
      </c>
      <c r="F17178" s="51">
        <v>983</v>
      </c>
      <c r="G17178" s="3" t="s">
        <v>5384</v>
      </c>
      <c r="H17178" s="3" t="s">
        <v>11142</v>
      </c>
      <c r="I17178" s="3" t="s">
        <v>137</v>
      </c>
      <c r="J17178" s="3" t="s">
        <v>5432</v>
      </c>
      <c r="K17178" s="4">
        <v>11093.58</v>
      </c>
      <c r="L17178" s="4">
        <v>9984.2199999999993</v>
      </c>
      <c r="M17178" s="4">
        <v>832.02</v>
      </c>
      <c r="N17178" s="4">
        <v>832.02</v>
      </c>
      <c r="O17178" s="4">
        <v>0</v>
      </c>
      <c r="P17178" s="4">
        <v>0</v>
      </c>
      <c r="Q17178" s="4">
        <v>0</v>
      </c>
      <c r="R17178" s="4">
        <v>0</v>
      </c>
      <c r="S17178" s="4">
        <v>0</v>
      </c>
      <c r="T17178" s="4"/>
      <c r="U17178" s="4"/>
      <c r="V17178" s="4"/>
      <c r="W17178" s="4"/>
      <c r="X17178" s="4"/>
      <c r="Y17178" s="4"/>
      <c r="Z17178" s="4"/>
      <c r="AA17178" s="5">
        <v>43598</v>
      </c>
      <c r="AB17178" s="3">
        <v>33</v>
      </c>
    </row>
    <row r="17179" spans="1:28" hidden="1">
      <c r="A17179" s="2">
        <v>5</v>
      </c>
      <c r="B17179" s="3">
        <v>4332</v>
      </c>
      <c r="C17179" s="3" t="s">
        <v>5430</v>
      </c>
      <c r="D17179" s="3" t="s">
        <v>879</v>
      </c>
      <c r="E17179" s="3" t="s">
        <v>550</v>
      </c>
      <c r="F17179" s="51">
        <v>4499</v>
      </c>
      <c r="G17179" s="3" t="s">
        <v>3205</v>
      </c>
      <c r="H17179" s="3" t="s">
        <v>11143</v>
      </c>
      <c r="I17179" s="3" t="s">
        <v>152</v>
      </c>
      <c r="J17179" s="3" t="s">
        <v>5432</v>
      </c>
      <c r="K17179" s="4">
        <v>11096.44</v>
      </c>
      <c r="L17179" s="4">
        <v>9986.7999999999993</v>
      </c>
      <c r="M17179" s="4">
        <v>832.23</v>
      </c>
      <c r="N17179" s="4">
        <v>832.23</v>
      </c>
      <c r="O17179" s="4">
        <v>0</v>
      </c>
      <c r="P17179" s="4">
        <v>0</v>
      </c>
      <c r="Q17179" s="4">
        <v>0</v>
      </c>
      <c r="R17179" s="4">
        <v>0</v>
      </c>
      <c r="S17179" s="4">
        <v>0</v>
      </c>
      <c r="T17179" s="4"/>
      <c r="U17179" s="4"/>
      <c r="V17179" s="4"/>
      <c r="W17179" s="4"/>
      <c r="X17179" s="4"/>
      <c r="Y17179" s="4"/>
      <c r="Z17179" s="4"/>
      <c r="AA17179" s="5">
        <v>43588</v>
      </c>
      <c r="AB17179" s="3">
        <v>100</v>
      </c>
    </row>
    <row r="17180" spans="1:28" hidden="1">
      <c r="A17180" s="2">
        <v>5</v>
      </c>
      <c r="B17180" s="3">
        <v>4332</v>
      </c>
      <c r="C17180" s="3" t="s">
        <v>5430</v>
      </c>
      <c r="D17180" s="3" t="s">
        <v>1073</v>
      </c>
      <c r="E17180" s="3" t="s">
        <v>337</v>
      </c>
      <c r="F17180" s="51">
        <v>1813</v>
      </c>
      <c r="G17180" s="3" t="s">
        <v>1072</v>
      </c>
      <c r="H17180" s="3" t="s">
        <v>11144</v>
      </c>
      <c r="I17180" s="3" t="s">
        <v>152</v>
      </c>
      <c r="J17180" s="3" t="s">
        <v>5432</v>
      </c>
      <c r="K17180" s="4">
        <v>11117</v>
      </c>
      <c r="L17180" s="4">
        <v>10005.299999999999</v>
      </c>
      <c r="M17180" s="4">
        <v>833.78</v>
      </c>
      <c r="N17180" s="4">
        <v>833.77</v>
      </c>
      <c r="O17180" s="4">
        <v>0</v>
      </c>
      <c r="P17180" s="4">
        <v>0</v>
      </c>
      <c r="Q17180" s="4">
        <v>0</v>
      </c>
      <c r="R17180" s="4">
        <v>0</v>
      </c>
      <c r="S17180" s="4">
        <v>0</v>
      </c>
      <c r="T17180" s="4"/>
      <c r="U17180" s="4"/>
      <c r="V17180" s="4"/>
      <c r="W17180" s="4"/>
      <c r="X17180" s="4"/>
      <c r="Y17180" s="4"/>
      <c r="Z17180" s="4"/>
      <c r="AA17180" s="5">
        <v>43587</v>
      </c>
      <c r="AB17180" s="3">
        <v>100</v>
      </c>
    </row>
    <row r="17181" spans="1:28" hidden="1">
      <c r="A17181" s="2">
        <v>5</v>
      </c>
      <c r="B17181" s="3">
        <v>4332</v>
      </c>
      <c r="C17181" s="3" t="s">
        <v>5430</v>
      </c>
      <c r="D17181" s="3" t="s">
        <v>1460</v>
      </c>
      <c r="E17181" s="3" t="s">
        <v>276</v>
      </c>
      <c r="F17181" s="51">
        <v>5592</v>
      </c>
      <c r="G17181" s="3" t="s">
        <v>3902</v>
      </c>
      <c r="H17181" s="3" t="s">
        <v>11145</v>
      </c>
      <c r="I17181" s="3" t="s">
        <v>146</v>
      </c>
      <c r="J17181" s="3" t="s">
        <v>5432</v>
      </c>
      <c r="K17181" s="4">
        <v>11136.07</v>
      </c>
      <c r="L17181" s="4">
        <v>10022.459999999999</v>
      </c>
      <c r="M17181" s="4">
        <v>835.21</v>
      </c>
      <c r="N17181" s="4">
        <v>835.21</v>
      </c>
      <c r="O17181" s="4">
        <v>0</v>
      </c>
      <c r="P17181" s="4">
        <v>0</v>
      </c>
      <c r="Q17181" s="4">
        <v>0</v>
      </c>
      <c r="R17181" s="4">
        <v>0</v>
      </c>
      <c r="S17181" s="4">
        <v>0</v>
      </c>
      <c r="T17181" s="4"/>
      <c r="U17181" s="4"/>
      <c r="V17181" s="4"/>
      <c r="W17181" s="4"/>
      <c r="X17181" s="4"/>
      <c r="Y17181" s="4"/>
      <c r="Z17181" s="4"/>
      <c r="AA17181" s="5">
        <v>43882</v>
      </c>
      <c r="AB17181" s="3">
        <v>100</v>
      </c>
    </row>
    <row r="17182" spans="1:28" hidden="1">
      <c r="A17182" s="2">
        <v>5</v>
      </c>
      <c r="B17182" s="3">
        <v>4332</v>
      </c>
      <c r="C17182" s="3" t="s">
        <v>5430</v>
      </c>
      <c r="D17182" s="3" t="s">
        <v>629</v>
      </c>
      <c r="E17182" s="3" t="s">
        <v>166</v>
      </c>
      <c r="F17182" s="51">
        <v>6068</v>
      </c>
      <c r="G17182" s="3" t="s">
        <v>4232</v>
      </c>
      <c r="H17182" s="3" t="s">
        <v>11146</v>
      </c>
      <c r="I17182" s="3" t="s">
        <v>152</v>
      </c>
      <c r="J17182" s="3" t="s">
        <v>5432</v>
      </c>
      <c r="K17182" s="4">
        <v>11176.16</v>
      </c>
      <c r="L17182" s="4">
        <v>10058.540000000001</v>
      </c>
      <c r="M17182" s="4">
        <v>838.21</v>
      </c>
      <c r="N17182" s="4">
        <v>838.21</v>
      </c>
      <c r="O17182" s="4">
        <v>0</v>
      </c>
      <c r="P17182" s="4">
        <v>0</v>
      </c>
      <c r="Q17182" s="4">
        <v>0</v>
      </c>
      <c r="R17182" s="4">
        <v>0</v>
      </c>
      <c r="S17182" s="4">
        <v>0</v>
      </c>
      <c r="T17182" s="4"/>
      <c r="U17182" s="4"/>
      <c r="V17182" s="4"/>
      <c r="W17182" s="4"/>
      <c r="X17182" s="4"/>
      <c r="Y17182" s="4"/>
      <c r="Z17182" s="4"/>
      <c r="AA17182" s="5">
        <v>43781</v>
      </c>
      <c r="AB17182" s="3">
        <v>30</v>
      </c>
    </row>
    <row r="17183" spans="1:28" hidden="1">
      <c r="A17183" s="2">
        <v>5</v>
      </c>
      <c r="B17183" s="3">
        <v>4332</v>
      </c>
      <c r="C17183" s="3" t="s">
        <v>5430</v>
      </c>
      <c r="D17183" s="3" t="s">
        <v>169</v>
      </c>
      <c r="E17183" s="3" t="s">
        <v>134</v>
      </c>
      <c r="F17183" s="51">
        <v>1147</v>
      </c>
      <c r="G17183" s="3" t="s">
        <v>360</v>
      </c>
      <c r="H17183" s="3" t="s">
        <v>11147</v>
      </c>
      <c r="I17183" s="3" t="s">
        <v>152</v>
      </c>
      <c r="J17183" s="3" t="s">
        <v>5432</v>
      </c>
      <c r="K17183" s="4">
        <v>11186.45</v>
      </c>
      <c r="L17183" s="4">
        <v>10067.81</v>
      </c>
      <c r="M17183" s="4">
        <v>838.98</v>
      </c>
      <c r="N17183" s="4">
        <v>838.98</v>
      </c>
      <c r="O17183" s="4">
        <v>0</v>
      </c>
      <c r="P17183" s="4">
        <v>0</v>
      </c>
      <c r="Q17183" s="4">
        <v>0</v>
      </c>
      <c r="R17183" s="4">
        <v>0</v>
      </c>
      <c r="S17183" s="4">
        <v>0</v>
      </c>
      <c r="T17183" s="4"/>
      <c r="U17183" s="4"/>
      <c r="V17183" s="4"/>
      <c r="W17183" s="4"/>
      <c r="X17183" s="4"/>
      <c r="Y17183" s="4"/>
      <c r="Z17183" s="4"/>
      <c r="AA17183" s="5" t="s">
        <v>5438</v>
      </c>
      <c r="AB17183" s="3">
        <v>0</v>
      </c>
    </row>
    <row r="17184" spans="1:28" hidden="1">
      <c r="A17184" s="2">
        <v>5</v>
      </c>
      <c r="B17184" s="3">
        <v>4332</v>
      </c>
      <c r="C17184" s="3" t="s">
        <v>5430</v>
      </c>
      <c r="D17184" s="3" t="s">
        <v>401</v>
      </c>
      <c r="E17184" s="3" t="s">
        <v>218</v>
      </c>
      <c r="F17184" s="51">
        <v>6704</v>
      </c>
      <c r="G17184" s="3" t="s">
        <v>4657</v>
      </c>
      <c r="H17184" s="3" t="s">
        <v>11148</v>
      </c>
      <c r="I17184" s="3" t="s">
        <v>165</v>
      </c>
      <c r="J17184" s="3" t="s">
        <v>5432</v>
      </c>
      <c r="K17184" s="4">
        <v>11205.89</v>
      </c>
      <c r="L17184" s="4">
        <v>10085.299999999999</v>
      </c>
      <c r="M17184" s="4">
        <v>840.44</v>
      </c>
      <c r="N17184" s="4">
        <v>840.44</v>
      </c>
      <c r="O17184" s="4">
        <v>0</v>
      </c>
      <c r="P17184" s="4">
        <v>0</v>
      </c>
      <c r="Q17184" s="4">
        <v>0</v>
      </c>
      <c r="R17184" s="4">
        <v>0</v>
      </c>
      <c r="S17184" s="4">
        <v>0</v>
      </c>
      <c r="T17184" s="4"/>
      <c r="U17184" s="4"/>
      <c r="V17184" s="4"/>
      <c r="W17184" s="4"/>
      <c r="X17184" s="4"/>
      <c r="Y17184" s="4"/>
      <c r="Z17184" s="4"/>
      <c r="AA17184" s="5">
        <v>44097</v>
      </c>
      <c r="AB17184" s="3">
        <v>0</v>
      </c>
    </row>
    <row r="17185" spans="1:28" hidden="1">
      <c r="A17185" s="2">
        <v>5</v>
      </c>
      <c r="B17185" s="3">
        <v>4332</v>
      </c>
      <c r="C17185" s="3" t="s">
        <v>5430</v>
      </c>
      <c r="D17185" s="3" t="s">
        <v>385</v>
      </c>
      <c r="E17185" s="3" t="s">
        <v>239</v>
      </c>
      <c r="F17185" s="51">
        <v>2227</v>
      </c>
      <c r="G17185" s="3" t="s">
        <v>1455</v>
      </c>
      <c r="H17185" s="3" t="s">
        <v>11149</v>
      </c>
      <c r="I17185" s="3" t="s">
        <v>165</v>
      </c>
      <c r="J17185" s="3" t="s">
        <v>5432</v>
      </c>
      <c r="K17185" s="4">
        <v>11220.14</v>
      </c>
      <c r="L17185" s="4">
        <v>10098.129999999999</v>
      </c>
      <c r="M17185" s="4">
        <v>841.51</v>
      </c>
      <c r="N17185" s="4">
        <v>841.51</v>
      </c>
      <c r="O17185" s="4">
        <v>0</v>
      </c>
      <c r="P17185" s="4">
        <v>0</v>
      </c>
      <c r="Q17185" s="4">
        <v>0</v>
      </c>
      <c r="R17185" s="4">
        <v>0</v>
      </c>
      <c r="S17185" s="4">
        <v>0</v>
      </c>
      <c r="T17185" s="4"/>
      <c r="U17185" s="4"/>
      <c r="V17185" s="4"/>
      <c r="W17185" s="4"/>
      <c r="X17185" s="4"/>
      <c r="Y17185" s="4"/>
      <c r="Z17185" s="4"/>
      <c r="AA17185" s="5">
        <v>43335</v>
      </c>
      <c r="AB17185" s="3">
        <v>100</v>
      </c>
    </row>
    <row r="17186" spans="1:28" hidden="1">
      <c r="A17186" s="2">
        <v>5</v>
      </c>
      <c r="B17186" s="3">
        <v>4332</v>
      </c>
      <c r="C17186" s="3" t="s">
        <v>5430</v>
      </c>
      <c r="D17186" s="3" t="s">
        <v>433</v>
      </c>
      <c r="E17186" s="3" t="s">
        <v>432</v>
      </c>
      <c r="F17186" s="51">
        <v>2029</v>
      </c>
      <c r="G17186" s="3" t="s">
        <v>1295</v>
      </c>
      <c r="H17186" s="3" t="s">
        <v>11150</v>
      </c>
      <c r="I17186" s="3" t="s">
        <v>152</v>
      </c>
      <c r="J17186" s="3" t="s">
        <v>5432</v>
      </c>
      <c r="K17186" s="4">
        <v>11225.29</v>
      </c>
      <c r="L17186" s="4">
        <v>10102.76</v>
      </c>
      <c r="M17186" s="4">
        <v>841.9</v>
      </c>
      <c r="N17186" s="4">
        <v>841.9</v>
      </c>
      <c r="O17186" s="4">
        <v>0</v>
      </c>
      <c r="P17186" s="4">
        <v>0</v>
      </c>
      <c r="Q17186" s="4">
        <v>0</v>
      </c>
      <c r="R17186" s="4">
        <v>0</v>
      </c>
      <c r="S17186" s="4">
        <v>0</v>
      </c>
      <c r="T17186" s="4"/>
      <c r="U17186" s="4"/>
      <c r="V17186" s="4"/>
      <c r="W17186" s="4"/>
      <c r="X17186" s="4"/>
      <c r="Y17186" s="4"/>
      <c r="Z17186" s="4"/>
      <c r="AA17186" s="5">
        <v>43336</v>
      </c>
      <c r="AB17186" s="3">
        <v>100</v>
      </c>
    </row>
    <row r="17187" spans="1:28" hidden="1">
      <c r="A17187" s="2">
        <v>5</v>
      </c>
      <c r="B17187" s="3">
        <v>4332</v>
      </c>
      <c r="C17187" s="3" t="s">
        <v>5430</v>
      </c>
      <c r="D17187" s="3" t="s">
        <v>2071</v>
      </c>
      <c r="E17187" s="3" t="s">
        <v>218</v>
      </c>
      <c r="F17187" s="51">
        <v>5571</v>
      </c>
      <c r="G17187" s="3" t="s">
        <v>3890</v>
      </c>
      <c r="H17187" s="3" t="s">
        <v>11151</v>
      </c>
      <c r="I17187" s="3" t="s">
        <v>152</v>
      </c>
      <c r="J17187" s="3" t="s">
        <v>5432</v>
      </c>
      <c r="K17187" s="4">
        <v>11255.11</v>
      </c>
      <c r="L17187" s="4">
        <v>10129.6</v>
      </c>
      <c r="M17187" s="4">
        <v>844.13</v>
      </c>
      <c r="N17187" s="4">
        <v>844.13</v>
      </c>
      <c r="O17187" s="4">
        <v>0</v>
      </c>
      <c r="P17187" s="4">
        <v>0</v>
      </c>
      <c r="Q17187" s="4">
        <v>0</v>
      </c>
      <c r="R17187" s="4">
        <v>0</v>
      </c>
      <c r="S17187" s="4">
        <v>0</v>
      </c>
      <c r="T17187" s="4"/>
      <c r="U17187" s="4"/>
      <c r="V17187" s="4"/>
      <c r="W17187" s="4"/>
      <c r="X17187" s="4"/>
      <c r="Y17187" s="4"/>
      <c r="Z17187" s="4"/>
      <c r="AA17187" s="5">
        <v>43851</v>
      </c>
      <c r="AB17187" s="3">
        <v>0</v>
      </c>
    </row>
    <row r="17188" spans="1:28" hidden="1">
      <c r="A17188" s="2">
        <v>5</v>
      </c>
      <c r="B17188" s="3">
        <v>4332</v>
      </c>
      <c r="C17188" s="3" t="s">
        <v>5430</v>
      </c>
      <c r="D17188" s="3" t="s">
        <v>128</v>
      </c>
      <c r="E17188" s="3" t="s">
        <v>127</v>
      </c>
      <c r="F17188" s="51">
        <v>6825</v>
      </c>
      <c r="G17188" s="3" t="s">
        <v>4728</v>
      </c>
      <c r="H17188" s="3" t="s">
        <v>11152</v>
      </c>
      <c r="I17188" s="3" t="s">
        <v>152</v>
      </c>
      <c r="J17188" s="3" t="s">
        <v>5432</v>
      </c>
      <c r="K17188" s="4">
        <v>11257</v>
      </c>
      <c r="L17188" s="4">
        <v>10131.299999999999</v>
      </c>
      <c r="M17188" s="4">
        <v>844.28</v>
      </c>
      <c r="N17188" s="4">
        <v>844.27</v>
      </c>
      <c r="O17188" s="4">
        <v>0</v>
      </c>
      <c r="P17188" s="4">
        <v>0</v>
      </c>
      <c r="Q17188" s="4">
        <v>0</v>
      </c>
      <c r="R17188" s="4">
        <v>0</v>
      </c>
      <c r="S17188" s="4">
        <v>0</v>
      </c>
      <c r="T17188" s="4"/>
      <c r="U17188" s="4"/>
      <c r="V17188" s="4"/>
      <c r="W17188" s="4"/>
      <c r="X17188" s="4"/>
      <c r="Y17188" s="4"/>
      <c r="Z17188" s="4"/>
      <c r="AA17188" s="5">
        <v>44007</v>
      </c>
      <c r="AB17188" s="3">
        <v>0</v>
      </c>
    </row>
    <row r="17189" spans="1:28" hidden="1">
      <c r="A17189" s="2">
        <v>5</v>
      </c>
      <c r="B17189" s="3">
        <v>4332</v>
      </c>
      <c r="C17189" s="3" t="s">
        <v>5430</v>
      </c>
      <c r="D17189" s="3" t="s">
        <v>2016</v>
      </c>
      <c r="E17189" s="3" t="s">
        <v>153</v>
      </c>
      <c r="F17189" s="51">
        <v>3459</v>
      </c>
      <c r="G17189" s="3" t="s">
        <v>2421</v>
      </c>
      <c r="H17189" s="3" t="s">
        <v>11153</v>
      </c>
      <c r="I17189" s="3" t="s">
        <v>165</v>
      </c>
      <c r="J17189" s="3" t="s">
        <v>5432</v>
      </c>
      <c r="K17189" s="4">
        <v>11268.99</v>
      </c>
      <c r="L17189" s="4">
        <v>10142.09</v>
      </c>
      <c r="M17189" s="4">
        <v>845.18</v>
      </c>
      <c r="N17189" s="4">
        <v>845.17</v>
      </c>
      <c r="O17189" s="4">
        <v>0</v>
      </c>
      <c r="P17189" s="4">
        <v>0</v>
      </c>
      <c r="Q17189" s="4">
        <v>0</v>
      </c>
      <c r="R17189" s="4">
        <v>0</v>
      </c>
      <c r="S17189" s="4">
        <v>0</v>
      </c>
      <c r="T17189" s="4"/>
      <c r="U17189" s="4"/>
      <c r="V17189" s="4"/>
      <c r="W17189" s="4"/>
      <c r="X17189" s="4"/>
      <c r="Y17189" s="4"/>
      <c r="Z17189" s="4"/>
      <c r="AA17189" s="5">
        <v>43410</v>
      </c>
      <c r="AB17189" s="3">
        <v>100</v>
      </c>
    </row>
    <row r="17190" spans="1:28" hidden="1">
      <c r="A17190" s="2">
        <v>5</v>
      </c>
      <c r="B17190" s="3">
        <v>4332</v>
      </c>
      <c r="C17190" s="3" t="s">
        <v>5430</v>
      </c>
      <c r="D17190" s="3" t="s">
        <v>280</v>
      </c>
      <c r="E17190" s="3" t="s">
        <v>159</v>
      </c>
      <c r="F17190" s="51">
        <v>2700</v>
      </c>
      <c r="G17190" s="3" t="s">
        <v>1854</v>
      </c>
      <c r="H17190" s="3" t="s">
        <v>11154</v>
      </c>
      <c r="I17190" s="3" t="s">
        <v>137</v>
      </c>
      <c r="J17190" s="3" t="s">
        <v>5432</v>
      </c>
      <c r="K17190" s="4">
        <v>11280</v>
      </c>
      <c r="L17190" s="4">
        <v>10152</v>
      </c>
      <c r="M17190" s="4">
        <v>846</v>
      </c>
      <c r="N17190" s="4">
        <v>846</v>
      </c>
      <c r="O17190" s="4">
        <v>0</v>
      </c>
      <c r="P17190" s="4">
        <v>0</v>
      </c>
      <c r="Q17190" s="4">
        <v>0</v>
      </c>
      <c r="R17190" s="4">
        <v>0</v>
      </c>
      <c r="S17190" s="4">
        <v>0</v>
      </c>
      <c r="T17190" s="4"/>
      <c r="U17190" s="4"/>
      <c r="V17190" s="4"/>
      <c r="W17190" s="4"/>
      <c r="X17190" s="4"/>
      <c r="Y17190" s="4"/>
      <c r="Z17190" s="4"/>
      <c r="AA17190" s="5">
        <v>43356</v>
      </c>
      <c r="AB17190" s="3">
        <v>100</v>
      </c>
    </row>
    <row r="17191" spans="1:28" hidden="1">
      <c r="A17191" s="2">
        <v>5</v>
      </c>
      <c r="B17191" s="3">
        <v>4332</v>
      </c>
      <c r="C17191" s="3" t="s">
        <v>5430</v>
      </c>
      <c r="D17191" s="3" t="s">
        <v>3804</v>
      </c>
      <c r="E17191" s="3" t="s">
        <v>134</v>
      </c>
      <c r="F17191" s="51">
        <v>711</v>
      </c>
      <c r="G17191" s="3" t="s">
        <v>4855</v>
      </c>
      <c r="H17191" s="3" t="s">
        <v>11155</v>
      </c>
      <c r="I17191" s="3" t="s">
        <v>146</v>
      </c>
      <c r="J17191" s="3" t="s">
        <v>5432</v>
      </c>
      <c r="K17191" s="4">
        <v>11280.73</v>
      </c>
      <c r="L17191" s="4">
        <v>10152.66</v>
      </c>
      <c r="M17191" s="4">
        <v>846.06</v>
      </c>
      <c r="N17191" s="4">
        <v>846.06</v>
      </c>
      <c r="O17191" s="4">
        <v>0</v>
      </c>
      <c r="P17191" s="4">
        <v>0</v>
      </c>
      <c r="Q17191" s="4">
        <v>0</v>
      </c>
      <c r="R17191" s="4">
        <v>0</v>
      </c>
      <c r="S17191" s="4">
        <v>0</v>
      </c>
      <c r="T17191" s="4"/>
      <c r="U17191" s="4"/>
      <c r="V17191" s="4"/>
      <c r="W17191" s="4"/>
      <c r="X17191" s="4"/>
      <c r="Y17191" s="4"/>
      <c r="Z17191" s="4"/>
      <c r="AA17191" s="5">
        <v>43335</v>
      </c>
      <c r="AB17191" s="3">
        <v>100</v>
      </c>
    </row>
    <row r="17192" spans="1:28" hidden="1">
      <c r="A17192" s="2">
        <v>5</v>
      </c>
      <c r="B17192" s="3">
        <v>4332</v>
      </c>
      <c r="C17192" s="3" t="s">
        <v>5430</v>
      </c>
      <c r="D17192" s="3" t="s">
        <v>1062</v>
      </c>
      <c r="E17192" s="3" t="s">
        <v>134</v>
      </c>
      <c r="F17192" s="51">
        <v>6029</v>
      </c>
      <c r="G17192" s="3" t="s">
        <v>4201</v>
      </c>
      <c r="H17192" s="3" t="s">
        <v>11156</v>
      </c>
      <c r="I17192" s="3" t="s">
        <v>133</v>
      </c>
      <c r="J17192" s="3" t="s">
        <v>5432</v>
      </c>
      <c r="K17192" s="4">
        <v>11285.45</v>
      </c>
      <c r="L17192" s="4">
        <v>10156.91</v>
      </c>
      <c r="M17192" s="4">
        <v>846.41</v>
      </c>
      <c r="N17192" s="4">
        <v>846.41</v>
      </c>
      <c r="O17192" s="4">
        <v>0</v>
      </c>
      <c r="P17192" s="4">
        <v>0</v>
      </c>
      <c r="Q17192" s="4">
        <v>0</v>
      </c>
      <c r="R17192" s="4">
        <v>0</v>
      </c>
      <c r="S17192" s="4">
        <v>0</v>
      </c>
      <c r="T17192" s="4"/>
      <c r="U17192" s="4"/>
      <c r="V17192" s="4"/>
      <c r="W17192" s="4"/>
      <c r="X17192" s="4"/>
      <c r="Y17192" s="4"/>
      <c r="Z17192" s="4"/>
      <c r="AA17192" s="5">
        <v>43864</v>
      </c>
      <c r="AB17192" s="3">
        <v>100</v>
      </c>
    </row>
    <row r="17193" spans="1:28" hidden="1">
      <c r="A17193" s="2">
        <v>5</v>
      </c>
      <c r="B17193" s="3">
        <v>4332</v>
      </c>
      <c r="C17193" s="3" t="s">
        <v>5430</v>
      </c>
      <c r="D17193" s="3" t="s">
        <v>1349</v>
      </c>
      <c r="E17193" s="3" t="s">
        <v>134</v>
      </c>
      <c r="F17193" s="51">
        <v>864</v>
      </c>
      <c r="G17193" s="3" t="s">
        <v>5289</v>
      </c>
      <c r="H17193" s="3" t="s">
        <v>11157</v>
      </c>
      <c r="I17193" s="3" t="s">
        <v>133</v>
      </c>
      <c r="J17193" s="3" t="s">
        <v>5432</v>
      </c>
      <c r="K17193" s="4">
        <v>11286</v>
      </c>
      <c r="L17193" s="4">
        <v>10157.4</v>
      </c>
      <c r="M17193" s="4">
        <v>846.45</v>
      </c>
      <c r="N17193" s="4">
        <v>846.45</v>
      </c>
      <c r="O17193" s="4">
        <v>0</v>
      </c>
      <c r="P17193" s="4">
        <v>0</v>
      </c>
      <c r="Q17193" s="4">
        <v>0</v>
      </c>
      <c r="R17193" s="4">
        <v>0</v>
      </c>
      <c r="S17193" s="4">
        <v>0</v>
      </c>
      <c r="T17193" s="4"/>
      <c r="U17193" s="4"/>
      <c r="V17193" s="4"/>
      <c r="W17193" s="4"/>
      <c r="X17193" s="4"/>
      <c r="Y17193" s="4"/>
      <c r="Z17193" s="4"/>
      <c r="AA17193" s="5">
        <v>43951</v>
      </c>
      <c r="AB17193" s="3">
        <v>100</v>
      </c>
    </row>
    <row r="17194" spans="1:28" hidden="1">
      <c r="A17194" s="2">
        <v>5</v>
      </c>
      <c r="B17194" s="3">
        <v>4332</v>
      </c>
      <c r="C17194" s="3" t="s">
        <v>5430</v>
      </c>
      <c r="D17194" s="3" t="s">
        <v>553</v>
      </c>
      <c r="E17194" s="3" t="s">
        <v>156</v>
      </c>
      <c r="F17194" s="51">
        <v>796</v>
      </c>
      <c r="G17194" s="3" t="s">
        <v>5236</v>
      </c>
      <c r="H17194" s="3" t="s">
        <v>11158</v>
      </c>
      <c r="I17194" s="3" t="s">
        <v>152</v>
      </c>
      <c r="J17194" s="3" t="s">
        <v>5432</v>
      </c>
      <c r="K17194" s="4">
        <v>11286.54</v>
      </c>
      <c r="L17194" s="4">
        <v>10157.89</v>
      </c>
      <c r="M17194" s="4">
        <v>846.49</v>
      </c>
      <c r="N17194" s="4">
        <v>846.49</v>
      </c>
      <c r="O17194" s="4">
        <v>0</v>
      </c>
      <c r="P17194" s="4">
        <v>0</v>
      </c>
      <c r="Q17194" s="4">
        <v>0</v>
      </c>
      <c r="R17194" s="4">
        <v>0</v>
      </c>
      <c r="S17194" s="4">
        <v>0</v>
      </c>
      <c r="T17194" s="4"/>
      <c r="U17194" s="4"/>
      <c r="V17194" s="4"/>
      <c r="W17194" s="4"/>
      <c r="X17194" s="4"/>
      <c r="Y17194" s="4"/>
      <c r="Z17194" s="4"/>
      <c r="AA17194" s="5">
        <v>43265</v>
      </c>
      <c r="AB17194" s="3">
        <v>100</v>
      </c>
    </row>
    <row r="17195" spans="1:28" hidden="1">
      <c r="A17195" s="2">
        <v>5</v>
      </c>
      <c r="B17195" s="3">
        <v>4332</v>
      </c>
      <c r="C17195" s="3" t="s">
        <v>5430</v>
      </c>
      <c r="D17195" s="3" t="s">
        <v>1062</v>
      </c>
      <c r="E17195" s="3" t="s">
        <v>134</v>
      </c>
      <c r="F17195" s="51">
        <v>7208</v>
      </c>
      <c r="G17195" s="3" t="s">
        <v>4931</v>
      </c>
      <c r="H17195" s="3" t="s">
        <v>11159</v>
      </c>
      <c r="I17195" s="3" t="s">
        <v>152</v>
      </c>
      <c r="J17195" s="3" t="s">
        <v>5432</v>
      </c>
      <c r="K17195" s="4">
        <v>11291.29</v>
      </c>
      <c r="L17195" s="4">
        <v>10162.16</v>
      </c>
      <c r="M17195" s="4">
        <v>846.85</v>
      </c>
      <c r="N17195" s="4">
        <v>846.85</v>
      </c>
      <c r="O17195" s="4">
        <v>0</v>
      </c>
      <c r="P17195" s="4">
        <v>0</v>
      </c>
      <c r="Q17195" s="4">
        <v>0</v>
      </c>
      <c r="R17195" s="4">
        <v>0</v>
      </c>
      <c r="S17195" s="4">
        <v>0</v>
      </c>
      <c r="T17195" s="4"/>
      <c r="U17195" s="4"/>
      <c r="V17195" s="4"/>
      <c r="W17195" s="4"/>
      <c r="X17195" s="4"/>
      <c r="Y17195" s="4"/>
      <c r="Z17195" s="4"/>
      <c r="AA17195" s="5" t="s">
        <v>5438</v>
      </c>
      <c r="AB17195" s="3">
        <v>25</v>
      </c>
    </row>
    <row r="17196" spans="1:28" hidden="1">
      <c r="A17196" s="2">
        <v>5</v>
      </c>
      <c r="B17196" s="3">
        <v>4332</v>
      </c>
      <c r="C17196" s="3" t="s">
        <v>5430</v>
      </c>
      <c r="D17196" s="3" t="s">
        <v>725</v>
      </c>
      <c r="E17196" s="3" t="s">
        <v>204</v>
      </c>
      <c r="F17196" s="51">
        <v>1459</v>
      </c>
      <c r="G17196" s="3" t="s">
        <v>724</v>
      </c>
      <c r="H17196" s="3" t="s">
        <v>11160</v>
      </c>
      <c r="I17196" s="3" t="s">
        <v>137</v>
      </c>
      <c r="J17196" s="3" t="s">
        <v>5432</v>
      </c>
      <c r="K17196" s="4">
        <v>11302.41</v>
      </c>
      <c r="L17196" s="4">
        <v>10172.17</v>
      </c>
      <c r="M17196" s="4">
        <v>847.68</v>
      </c>
      <c r="N17196" s="4">
        <v>847.68</v>
      </c>
      <c r="O17196" s="4">
        <v>0</v>
      </c>
      <c r="P17196" s="4">
        <v>0</v>
      </c>
      <c r="Q17196" s="4">
        <v>0</v>
      </c>
      <c r="R17196" s="4">
        <v>0</v>
      </c>
      <c r="S17196" s="4">
        <v>0</v>
      </c>
      <c r="T17196" s="4"/>
      <c r="U17196" s="4"/>
      <c r="V17196" s="4"/>
      <c r="W17196" s="4"/>
      <c r="X17196" s="4"/>
      <c r="Y17196" s="4"/>
      <c r="Z17196" s="4"/>
      <c r="AA17196" s="5">
        <v>43334</v>
      </c>
      <c r="AB17196" s="3">
        <v>100</v>
      </c>
    </row>
    <row r="17197" spans="1:28" hidden="1">
      <c r="A17197" s="2">
        <v>5</v>
      </c>
      <c r="B17197" s="3">
        <v>4332</v>
      </c>
      <c r="C17197" s="3" t="s">
        <v>5430</v>
      </c>
      <c r="D17197" s="3" t="s">
        <v>1231</v>
      </c>
      <c r="E17197" s="3" t="s">
        <v>134</v>
      </c>
      <c r="F17197" s="51">
        <v>1968</v>
      </c>
      <c r="G17197" s="3" t="s">
        <v>1230</v>
      </c>
      <c r="H17197" s="3" t="s">
        <v>11161</v>
      </c>
      <c r="I17197" s="3" t="s">
        <v>173</v>
      </c>
      <c r="J17197" s="3" t="s">
        <v>5432</v>
      </c>
      <c r="K17197" s="4">
        <v>11303.6</v>
      </c>
      <c r="L17197" s="4">
        <v>10173.24</v>
      </c>
      <c r="M17197" s="4">
        <v>847.77</v>
      </c>
      <c r="N17197" s="4">
        <v>847.77</v>
      </c>
      <c r="O17197" s="4">
        <v>0</v>
      </c>
      <c r="P17197" s="4">
        <v>0</v>
      </c>
      <c r="Q17197" s="4">
        <v>0</v>
      </c>
      <c r="R17197" s="4">
        <v>0</v>
      </c>
      <c r="S17197" s="4">
        <v>0</v>
      </c>
      <c r="T17197" s="4"/>
      <c r="U17197" s="4"/>
      <c r="V17197" s="4"/>
      <c r="W17197" s="4"/>
      <c r="X17197" s="4"/>
      <c r="Y17197" s="4"/>
      <c r="Z17197" s="4"/>
      <c r="AA17197" s="5">
        <v>43334</v>
      </c>
      <c r="AB17197" s="3">
        <v>0</v>
      </c>
    </row>
    <row r="17198" spans="1:28" hidden="1">
      <c r="A17198" s="2">
        <v>5</v>
      </c>
      <c r="B17198" s="3">
        <v>4332</v>
      </c>
      <c r="C17198" s="3" t="s">
        <v>5430</v>
      </c>
      <c r="D17198" s="3" t="s">
        <v>1002</v>
      </c>
      <c r="E17198" s="3" t="s">
        <v>127</v>
      </c>
      <c r="F17198" s="51">
        <v>4518</v>
      </c>
      <c r="G17198" s="3" t="s">
        <v>3224</v>
      </c>
      <c r="H17198" s="3" t="s">
        <v>11162</v>
      </c>
      <c r="I17198" s="3" t="s">
        <v>152</v>
      </c>
      <c r="J17198" s="3" t="s">
        <v>5432</v>
      </c>
      <c r="K17198" s="4">
        <v>11322.29</v>
      </c>
      <c r="L17198" s="4">
        <v>10190.06</v>
      </c>
      <c r="M17198" s="4">
        <v>849.17</v>
      </c>
      <c r="N17198" s="4">
        <v>849.17</v>
      </c>
      <c r="O17198" s="4">
        <v>0</v>
      </c>
      <c r="P17198" s="4">
        <v>0</v>
      </c>
      <c r="Q17198" s="4">
        <v>0</v>
      </c>
      <c r="R17198" s="4">
        <v>0</v>
      </c>
      <c r="S17198" s="4">
        <v>0</v>
      </c>
      <c r="T17198" s="4"/>
      <c r="U17198" s="4"/>
      <c r="V17198" s="4"/>
      <c r="W17198" s="4"/>
      <c r="X17198" s="4"/>
      <c r="Y17198" s="4"/>
      <c r="Z17198" s="4"/>
      <c r="AA17198" s="5">
        <v>43503</v>
      </c>
      <c r="AB17198" s="3">
        <v>100</v>
      </c>
    </row>
    <row r="17199" spans="1:28" hidden="1">
      <c r="A17199" s="2">
        <v>5</v>
      </c>
      <c r="B17199" s="3">
        <v>4332</v>
      </c>
      <c r="C17199" s="3" t="s">
        <v>5430</v>
      </c>
      <c r="D17199" s="3" t="s">
        <v>1018</v>
      </c>
      <c r="E17199" s="3" t="s">
        <v>134</v>
      </c>
      <c r="F17199" s="51">
        <v>1961</v>
      </c>
      <c r="G17199" s="3" t="s">
        <v>1227</v>
      </c>
      <c r="H17199" s="3" t="s">
        <v>11163</v>
      </c>
      <c r="I17199" s="3" t="s">
        <v>165</v>
      </c>
      <c r="J17199" s="3" t="s">
        <v>5432</v>
      </c>
      <c r="K17199" s="4">
        <v>11332.54</v>
      </c>
      <c r="L17199" s="4">
        <v>10199.290000000001</v>
      </c>
      <c r="M17199" s="4">
        <v>849.94</v>
      </c>
      <c r="N17199" s="4">
        <v>849.94</v>
      </c>
      <c r="O17199" s="4">
        <v>0</v>
      </c>
      <c r="P17199" s="4">
        <v>0</v>
      </c>
      <c r="Q17199" s="4">
        <v>0</v>
      </c>
      <c r="R17199" s="4">
        <v>0</v>
      </c>
      <c r="S17199" s="4">
        <v>0</v>
      </c>
      <c r="T17199" s="4"/>
      <c r="U17199" s="4"/>
      <c r="V17199" s="4"/>
      <c r="W17199" s="4"/>
      <c r="X17199" s="4"/>
      <c r="Y17199" s="4"/>
      <c r="Z17199" s="4"/>
      <c r="AA17199" s="5">
        <v>44295</v>
      </c>
      <c r="AB17199" s="3">
        <v>0</v>
      </c>
    </row>
    <row r="17200" spans="1:28" hidden="1">
      <c r="A17200" s="2">
        <v>5</v>
      </c>
      <c r="B17200" s="3">
        <v>4332</v>
      </c>
      <c r="C17200" s="3" t="s">
        <v>5430</v>
      </c>
      <c r="D17200" s="3" t="s">
        <v>1476</v>
      </c>
      <c r="E17200" s="3" t="s">
        <v>156</v>
      </c>
      <c r="F17200" s="51">
        <v>2251</v>
      </c>
      <c r="G17200" s="3" t="s">
        <v>1475</v>
      </c>
      <c r="H17200" s="3" t="s">
        <v>11164</v>
      </c>
      <c r="I17200" s="3" t="s">
        <v>152</v>
      </c>
      <c r="J17200" s="3" t="s">
        <v>5432</v>
      </c>
      <c r="K17200" s="4">
        <v>11336.65</v>
      </c>
      <c r="L17200" s="4">
        <v>10202.99</v>
      </c>
      <c r="M17200" s="4">
        <v>850.25</v>
      </c>
      <c r="N17200" s="4">
        <v>850.25</v>
      </c>
      <c r="O17200" s="4">
        <v>0</v>
      </c>
      <c r="P17200" s="4">
        <v>0</v>
      </c>
      <c r="Q17200" s="4">
        <v>0</v>
      </c>
      <c r="R17200" s="4">
        <v>0</v>
      </c>
      <c r="S17200" s="4">
        <v>0</v>
      </c>
      <c r="T17200" s="4"/>
      <c r="U17200" s="4"/>
      <c r="V17200" s="4"/>
      <c r="W17200" s="4"/>
      <c r="X17200" s="4"/>
      <c r="Y17200" s="4"/>
      <c r="Z17200" s="4"/>
      <c r="AA17200" s="5">
        <v>43882</v>
      </c>
      <c r="AB17200" s="3">
        <v>0</v>
      </c>
    </row>
    <row r="17201" spans="1:28" hidden="1">
      <c r="A17201" s="2">
        <v>5</v>
      </c>
      <c r="B17201" s="3">
        <v>4332</v>
      </c>
      <c r="C17201" s="3" t="s">
        <v>5430</v>
      </c>
      <c r="D17201" s="3" t="s">
        <v>347</v>
      </c>
      <c r="E17201" s="3" t="s">
        <v>249</v>
      </c>
      <c r="F17201" s="51">
        <v>1138</v>
      </c>
      <c r="G17201" s="3" t="s">
        <v>346</v>
      </c>
      <c r="H17201" s="3" t="s">
        <v>11165</v>
      </c>
      <c r="I17201" s="3" t="s">
        <v>137</v>
      </c>
      <c r="J17201" s="3" t="s">
        <v>5432</v>
      </c>
      <c r="K17201" s="4">
        <v>0</v>
      </c>
      <c r="L17201" s="4">
        <v>0</v>
      </c>
      <c r="M17201" s="4">
        <v>853.05</v>
      </c>
      <c r="N17201" s="4">
        <v>853.05</v>
      </c>
      <c r="O17201" s="4">
        <v>0</v>
      </c>
      <c r="P17201" s="4">
        <v>0</v>
      </c>
      <c r="Q17201" s="4">
        <v>0</v>
      </c>
      <c r="R17201" s="4">
        <v>0</v>
      </c>
      <c r="S17201" s="4">
        <v>0</v>
      </c>
      <c r="T17201" s="4"/>
      <c r="U17201" s="4"/>
      <c r="V17201" s="4"/>
      <c r="W17201" s="4"/>
      <c r="X17201" s="4"/>
      <c r="Y17201" s="4"/>
      <c r="Z17201" s="4"/>
      <c r="AA17201" s="5">
        <v>44411</v>
      </c>
      <c r="AB17201" s="3">
        <v>0</v>
      </c>
    </row>
    <row r="17202" spans="1:28" hidden="1">
      <c r="A17202" s="2">
        <v>5</v>
      </c>
      <c r="B17202" s="3">
        <v>4332</v>
      </c>
      <c r="C17202" s="3" t="s">
        <v>5430</v>
      </c>
      <c r="D17202" s="3" t="s">
        <v>1742</v>
      </c>
      <c r="E17202" s="3" t="s">
        <v>176</v>
      </c>
      <c r="F17202" s="51">
        <v>256</v>
      </c>
      <c r="G17202" s="3" t="s">
        <v>1741</v>
      </c>
      <c r="H17202" s="3" t="s">
        <v>11166</v>
      </c>
      <c r="I17202" s="3" t="s">
        <v>146</v>
      </c>
      <c r="J17202" s="3" t="s">
        <v>5432</v>
      </c>
      <c r="K17202" s="4">
        <v>11380.17</v>
      </c>
      <c r="L17202" s="4">
        <v>10242.15</v>
      </c>
      <c r="M17202" s="4">
        <v>853.52</v>
      </c>
      <c r="N17202" s="4">
        <v>853.51</v>
      </c>
      <c r="O17202" s="4">
        <v>0</v>
      </c>
      <c r="P17202" s="4">
        <v>0</v>
      </c>
      <c r="Q17202" s="4">
        <v>0</v>
      </c>
      <c r="R17202" s="4">
        <v>0</v>
      </c>
      <c r="S17202" s="4">
        <v>0</v>
      </c>
      <c r="T17202" s="4"/>
      <c r="U17202" s="4"/>
      <c r="V17202" s="4"/>
      <c r="W17202" s="4"/>
      <c r="X17202" s="4"/>
      <c r="Y17202" s="4"/>
      <c r="Z17202" s="4"/>
      <c r="AA17202" s="5">
        <v>43265</v>
      </c>
      <c r="AB17202" s="3">
        <v>100</v>
      </c>
    </row>
    <row r="17203" spans="1:28" hidden="1">
      <c r="A17203" s="2">
        <v>5</v>
      </c>
      <c r="B17203" s="3">
        <v>4332</v>
      </c>
      <c r="C17203" s="3" t="s">
        <v>5430</v>
      </c>
      <c r="D17203" s="3" t="s">
        <v>160</v>
      </c>
      <c r="E17203" s="3" t="s">
        <v>159</v>
      </c>
      <c r="F17203" s="51">
        <v>1947</v>
      </c>
      <c r="G17203" s="3" t="s">
        <v>1212</v>
      </c>
      <c r="H17203" s="3" t="s">
        <v>11167</v>
      </c>
      <c r="I17203" s="3" t="s">
        <v>152</v>
      </c>
      <c r="J17203" s="3" t="s">
        <v>5432</v>
      </c>
      <c r="K17203" s="4">
        <v>11381.01</v>
      </c>
      <c r="L17203" s="4">
        <v>10242.91</v>
      </c>
      <c r="M17203" s="4">
        <v>853.58</v>
      </c>
      <c r="N17203" s="4">
        <v>853.58</v>
      </c>
      <c r="O17203" s="4">
        <v>0</v>
      </c>
      <c r="P17203" s="4">
        <v>0</v>
      </c>
      <c r="Q17203" s="4">
        <v>0</v>
      </c>
      <c r="R17203" s="4">
        <v>0</v>
      </c>
      <c r="S17203" s="4">
        <v>0</v>
      </c>
      <c r="T17203" s="4"/>
      <c r="U17203" s="4"/>
      <c r="V17203" s="4"/>
      <c r="W17203" s="4"/>
      <c r="X17203" s="4"/>
      <c r="Y17203" s="4"/>
      <c r="Z17203" s="4"/>
      <c r="AA17203" s="5">
        <v>43410</v>
      </c>
      <c r="AB17203" s="3">
        <v>0</v>
      </c>
    </row>
    <row r="17204" spans="1:28" hidden="1">
      <c r="A17204" s="2">
        <v>5</v>
      </c>
      <c r="B17204" s="3">
        <v>4332</v>
      </c>
      <c r="C17204" s="3" t="s">
        <v>5430</v>
      </c>
      <c r="D17204" s="3" t="s">
        <v>576</v>
      </c>
      <c r="E17204" s="3" t="s">
        <v>204</v>
      </c>
      <c r="F17204" s="51">
        <v>4742</v>
      </c>
      <c r="G17204" s="3" t="s">
        <v>3390</v>
      </c>
      <c r="H17204" s="3" t="s">
        <v>11168</v>
      </c>
      <c r="I17204" s="3" t="s">
        <v>152</v>
      </c>
      <c r="J17204" s="3" t="s">
        <v>5432</v>
      </c>
      <c r="K17204" s="4">
        <v>11400</v>
      </c>
      <c r="L17204" s="4">
        <v>10260</v>
      </c>
      <c r="M17204" s="4">
        <v>855</v>
      </c>
      <c r="N17204" s="4">
        <v>855</v>
      </c>
      <c r="O17204" s="4">
        <v>0</v>
      </c>
      <c r="P17204" s="4">
        <v>0</v>
      </c>
      <c r="Q17204" s="4">
        <v>0</v>
      </c>
      <c r="R17204" s="4">
        <v>0</v>
      </c>
      <c r="S17204" s="4">
        <v>0</v>
      </c>
      <c r="T17204" s="4"/>
      <c r="U17204" s="4"/>
      <c r="V17204" s="4"/>
      <c r="W17204" s="4"/>
      <c r="X17204" s="4"/>
      <c r="Y17204" s="4"/>
      <c r="Z17204" s="4"/>
      <c r="AA17204" s="5">
        <v>43591</v>
      </c>
      <c r="AB17204" s="3">
        <v>100</v>
      </c>
    </row>
    <row r="17205" spans="1:28" hidden="1">
      <c r="A17205" s="2">
        <v>5</v>
      </c>
      <c r="B17205" s="3">
        <v>4332</v>
      </c>
      <c r="C17205" s="3" t="s">
        <v>5430</v>
      </c>
      <c r="D17205" s="3" t="s">
        <v>1002</v>
      </c>
      <c r="E17205" s="3" t="s">
        <v>127</v>
      </c>
      <c r="F17205" s="51">
        <v>4728</v>
      </c>
      <c r="G17205" s="3" t="s">
        <v>3380</v>
      </c>
      <c r="H17205" s="3" t="s">
        <v>11169</v>
      </c>
      <c r="I17205" s="3" t="s">
        <v>152</v>
      </c>
      <c r="J17205" s="3" t="s">
        <v>5432</v>
      </c>
      <c r="K17205" s="4">
        <v>11430.1</v>
      </c>
      <c r="L17205" s="4">
        <v>10287.09</v>
      </c>
      <c r="M17205" s="4">
        <v>857.26</v>
      </c>
      <c r="N17205" s="4">
        <v>857.26</v>
      </c>
      <c r="O17205" s="4">
        <v>0</v>
      </c>
      <c r="P17205" s="4">
        <v>0</v>
      </c>
      <c r="Q17205" s="4">
        <v>0</v>
      </c>
      <c r="R17205" s="4">
        <v>0</v>
      </c>
      <c r="S17205" s="4">
        <v>0</v>
      </c>
      <c r="T17205" s="4"/>
      <c r="U17205" s="4"/>
      <c r="V17205" s="4"/>
      <c r="W17205" s="4"/>
      <c r="X17205" s="4"/>
      <c r="Y17205" s="4"/>
      <c r="Z17205" s="4"/>
      <c r="AA17205" s="5">
        <v>43591</v>
      </c>
      <c r="AB17205" s="3">
        <v>100</v>
      </c>
    </row>
    <row r="17206" spans="1:28" hidden="1">
      <c r="A17206" s="2">
        <v>5</v>
      </c>
      <c r="B17206" s="3">
        <v>4332</v>
      </c>
      <c r="C17206" s="3" t="s">
        <v>5430</v>
      </c>
      <c r="D17206" s="3" t="s">
        <v>2455</v>
      </c>
      <c r="E17206" s="3" t="s">
        <v>134</v>
      </c>
      <c r="F17206" s="51">
        <v>3794</v>
      </c>
      <c r="G17206" s="3" t="s">
        <v>2670</v>
      </c>
      <c r="H17206" s="3" t="s">
        <v>11170</v>
      </c>
      <c r="I17206" s="3" t="s">
        <v>152</v>
      </c>
      <c r="J17206" s="3" t="s">
        <v>5432</v>
      </c>
      <c r="K17206" s="4">
        <v>11440.72</v>
      </c>
      <c r="L17206" s="4">
        <v>10296.65</v>
      </c>
      <c r="M17206" s="4">
        <v>858.05</v>
      </c>
      <c r="N17206" s="4">
        <v>858.05</v>
      </c>
      <c r="O17206" s="4">
        <v>0</v>
      </c>
      <c r="P17206" s="4">
        <v>0</v>
      </c>
      <c r="Q17206" s="4">
        <v>0</v>
      </c>
      <c r="R17206" s="4">
        <v>0</v>
      </c>
      <c r="S17206" s="4">
        <v>0</v>
      </c>
      <c r="T17206" s="4"/>
      <c r="U17206" s="4"/>
      <c r="V17206" s="4"/>
      <c r="W17206" s="4"/>
      <c r="X17206" s="4"/>
      <c r="Y17206" s="4"/>
      <c r="Z17206" s="4"/>
      <c r="AA17206" s="5">
        <v>43588</v>
      </c>
      <c r="AB17206" s="3">
        <v>100</v>
      </c>
    </row>
    <row r="17207" spans="1:28" hidden="1">
      <c r="A17207" s="2">
        <v>5</v>
      </c>
      <c r="B17207" s="3">
        <v>4332</v>
      </c>
      <c r="C17207" s="3" t="s">
        <v>5430</v>
      </c>
      <c r="D17207" s="3" t="s">
        <v>253</v>
      </c>
      <c r="E17207" s="3" t="s">
        <v>252</v>
      </c>
      <c r="F17207" s="51">
        <v>948</v>
      </c>
      <c r="G17207" s="3" t="s">
        <v>5357</v>
      </c>
      <c r="H17207" s="3" t="s">
        <v>11171</v>
      </c>
      <c r="I17207" s="3" t="s">
        <v>165</v>
      </c>
      <c r="J17207" s="3" t="s">
        <v>5432</v>
      </c>
      <c r="K17207" s="4">
        <v>11442.92</v>
      </c>
      <c r="L17207" s="4">
        <v>10298.629999999999</v>
      </c>
      <c r="M17207" s="4">
        <v>858.22</v>
      </c>
      <c r="N17207" s="4">
        <v>858.22</v>
      </c>
      <c r="O17207" s="4">
        <v>0</v>
      </c>
      <c r="P17207" s="4">
        <v>0</v>
      </c>
      <c r="Q17207" s="4">
        <v>0</v>
      </c>
      <c r="R17207" s="4">
        <v>0</v>
      </c>
      <c r="S17207" s="4">
        <v>0</v>
      </c>
      <c r="T17207" s="4"/>
      <c r="U17207" s="4"/>
      <c r="V17207" s="4"/>
      <c r="W17207" s="4"/>
      <c r="X17207" s="4"/>
      <c r="Y17207" s="4"/>
      <c r="Z17207" s="4"/>
      <c r="AA17207" s="5">
        <v>43411</v>
      </c>
      <c r="AB17207" s="3">
        <v>100</v>
      </c>
    </row>
    <row r="17208" spans="1:28" hidden="1">
      <c r="A17208" s="2">
        <v>5</v>
      </c>
      <c r="B17208" s="3">
        <v>4332</v>
      </c>
      <c r="C17208" s="3" t="s">
        <v>5430</v>
      </c>
      <c r="D17208" s="3" t="s">
        <v>1062</v>
      </c>
      <c r="E17208" s="3" t="s">
        <v>134</v>
      </c>
      <c r="F17208" s="51">
        <v>5349</v>
      </c>
      <c r="G17208" s="3" t="s">
        <v>3753</v>
      </c>
      <c r="H17208" s="3" t="s">
        <v>11172</v>
      </c>
      <c r="I17208" s="3" t="s">
        <v>146</v>
      </c>
      <c r="J17208" s="3" t="s">
        <v>5432</v>
      </c>
      <c r="K17208" s="4">
        <v>11455.29</v>
      </c>
      <c r="L17208" s="4">
        <v>10309.76</v>
      </c>
      <c r="M17208" s="4">
        <v>859.15</v>
      </c>
      <c r="N17208" s="4">
        <v>859.15</v>
      </c>
      <c r="O17208" s="4">
        <v>0</v>
      </c>
      <c r="P17208" s="4">
        <v>0</v>
      </c>
      <c r="Q17208" s="4">
        <v>0</v>
      </c>
      <c r="R17208" s="4">
        <v>0</v>
      </c>
      <c r="S17208" s="4">
        <v>0</v>
      </c>
      <c r="T17208" s="4"/>
      <c r="U17208" s="4"/>
      <c r="V17208" s="4"/>
      <c r="W17208" s="4"/>
      <c r="X17208" s="4"/>
      <c r="Y17208" s="4"/>
      <c r="Z17208" s="4"/>
      <c r="AA17208" s="5">
        <v>43864</v>
      </c>
      <c r="AB17208" s="3">
        <v>100</v>
      </c>
    </row>
    <row r="17209" spans="1:28" hidden="1">
      <c r="A17209" s="2">
        <v>5</v>
      </c>
      <c r="B17209" s="3">
        <v>4332</v>
      </c>
      <c r="C17209" s="3" t="s">
        <v>5430</v>
      </c>
      <c r="D17209" s="3" t="s">
        <v>236</v>
      </c>
      <c r="E17209" s="3" t="s">
        <v>176</v>
      </c>
      <c r="F17209" s="51">
        <v>1349</v>
      </c>
      <c r="G17209" s="3" t="s">
        <v>596</v>
      </c>
      <c r="H17209" s="3" t="s">
        <v>11173</v>
      </c>
      <c r="I17209" s="3" t="s">
        <v>152</v>
      </c>
      <c r="J17209" s="3" t="s">
        <v>5432</v>
      </c>
      <c r="K17209" s="4">
        <v>11457.2</v>
      </c>
      <c r="L17209" s="4">
        <v>10311.48</v>
      </c>
      <c r="M17209" s="4">
        <v>859.29</v>
      </c>
      <c r="N17209" s="4">
        <v>859.29</v>
      </c>
      <c r="O17209" s="4">
        <v>0</v>
      </c>
      <c r="P17209" s="4">
        <v>0</v>
      </c>
      <c r="Q17209" s="4">
        <v>0</v>
      </c>
      <c r="R17209" s="4">
        <v>0</v>
      </c>
      <c r="S17209" s="4">
        <v>0</v>
      </c>
      <c r="T17209" s="4"/>
      <c r="U17209" s="4"/>
      <c r="V17209" s="4"/>
      <c r="W17209" s="4"/>
      <c r="X17209" s="4"/>
      <c r="Y17209" s="4"/>
      <c r="Z17209" s="4"/>
      <c r="AA17209" s="5">
        <v>43788</v>
      </c>
      <c r="AB17209" s="3">
        <v>0</v>
      </c>
    </row>
    <row r="17210" spans="1:28" hidden="1">
      <c r="A17210" s="2">
        <v>5</v>
      </c>
      <c r="B17210" s="3">
        <v>4332</v>
      </c>
      <c r="C17210" s="3" t="s">
        <v>5430</v>
      </c>
      <c r="D17210" s="3" t="s">
        <v>621</v>
      </c>
      <c r="E17210" s="3" t="s">
        <v>134</v>
      </c>
      <c r="F17210" s="51">
        <v>5712</v>
      </c>
      <c r="G17210" s="3" t="s">
        <v>3975</v>
      </c>
      <c r="H17210" s="3" t="s">
        <v>11174</v>
      </c>
      <c r="I17210" s="3" t="s">
        <v>137</v>
      </c>
      <c r="J17210" s="3" t="s">
        <v>5432</v>
      </c>
      <c r="K17210" s="4">
        <v>11490.64</v>
      </c>
      <c r="L17210" s="4">
        <v>10341.58</v>
      </c>
      <c r="M17210" s="4">
        <v>861.8</v>
      </c>
      <c r="N17210" s="4">
        <v>861.8</v>
      </c>
      <c r="O17210" s="4">
        <v>0</v>
      </c>
      <c r="P17210" s="4">
        <v>0</v>
      </c>
      <c r="Q17210" s="4">
        <v>0</v>
      </c>
      <c r="R17210" s="4">
        <v>0</v>
      </c>
      <c r="S17210" s="4">
        <v>0</v>
      </c>
      <c r="T17210" s="4"/>
      <c r="U17210" s="4"/>
      <c r="V17210" s="4"/>
      <c r="W17210" s="4"/>
      <c r="X17210" s="4"/>
      <c r="Y17210" s="4"/>
      <c r="Z17210" s="4"/>
      <c r="AA17210" s="5">
        <v>43788</v>
      </c>
      <c r="AB17210" s="3">
        <v>0</v>
      </c>
    </row>
    <row r="17211" spans="1:28" hidden="1">
      <c r="A17211" s="2">
        <v>5</v>
      </c>
      <c r="B17211" s="3">
        <v>4332</v>
      </c>
      <c r="C17211" s="3" t="s">
        <v>5430</v>
      </c>
      <c r="D17211" s="3" t="s">
        <v>578</v>
      </c>
      <c r="E17211" s="3" t="s">
        <v>212</v>
      </c>
      <c r="F17211" s="51">
        <v>682</v>
      </c>
      <c r="G17211" s="3" t="s">
        <v>4725</v>
      </c>
      <c r="H17211" s="3" t="s">
        <v>11175</v>
      </c>
      <c r="I17211" s="3" t="s">
        <v>165</v>
      </c>
      <c r="J17211" s="3" t="s">
        <v>5432</v>
      </c>
      <c r="K17211" s="4">
        <v>11496.41</v>
      </c>
      <c r="L17211" s="4">
        <v>10346.77</v>
      </c>
      <c r="M17211" s="4">
        <v>862.23</v>
      </c>
      <c r="N17211" s="4">
        <v>862.23</v>
      </c>
      <c r="O17211" s="4">
        <v>0</v>
      </c>
      <c r="P17211" s="4">
        <v>0</v>
      </c>
      <c r="Q17211" s="4">
        <v>0</v>
      </c>
      <c r="R17211" s="4">
        <v>0</v>
      </c>
      <c r="S17211" s="4">
        <v>0</v>
      </c>
      <c r="T17211" s="4"/>
      <c r="U17211" s="4"/>
      <c r="V17211" s="4"/>
      <c r="W17211" s="4"/>
      <c r="X17211" s="4"/>
      <c r="Y17211" s="4"/>
      <c r="Z17211" s="4"/>
      <c r="AA17211" s="5">
        <v>43334</v>
      </c>
      <c r="AB17211" s="3">
        <v>0</v>
      </c>
    </row>
    <row r="17212" spans="1:28" hidden="1">
      <c r="A17212" s="2">
        <v>5</v>
      </c>
      <c r="B17212" s="3">
        <v>4332</v>
      </c>
      <c r="C17212" s="3" t="s">
        <v>5430</v>
      </c>
      <c r="D17212" s="3" t="s">
        <v>358</v>
      </c>
      <c r="E17212" s="3" t="s">
        <v>207</v>
      </c>
      <c r="F17212" s="51">
        <v>1668</v>
      </c>
      <c r="G17212" s="3" t="s">
        <v>926</v>
      </c>
      <c r="H17212" s="3" t="s">
        <v>11176</v>
      </c>
      <c r="I17212" s="3" t="s">
        <v>165</v>
      </c>
      <c r="J17212" s="3" t="s">
        <v>5432</v>
      </c>
      <c r="K17212" s="4">
        <v>11505.12</v>
      </c>
      <c r="L17212" s="4">
        <v>10354.61</v>
      </c>
      <c r="M17212" s="4">
        <v>862.88</v>
      </c>
      <c r="N17212" s="4">
        <v>862.88</v>
      </c>
      <c r="O17212" s="4">
        <v>0</v>
      </c>
      <c r="P17212" s="4">
        <v>0</v>
      </c>
      <c r="Q17212" s="4">
        <v>0</v>
      </c>
      <c r="R17212" s="4">
        <v>0</v>
      </c>
      <c r="S17212" s="4">
        <v>0</v>
      </c>
      <c r="T17212" s="4"/>
      <c r="U17212" s="4"/>
      <c r="V17212" s="4"/>
      <c r="W17212" s="4"/>
      <c r="X17212" s="4"/>
      <c r="Y17212" s="4"/>
      <c r="Z17212" s="4"/>
      <c r="AA17212" s="5">
        <v>43334</v>
      </c>
      <c r="AB17212" s="3">
        <v>0</v>
      </c>
    </row>
    <row r="17213" spans="1:28" hidden="1">
      <c r="A17213" s="2">
        <v>5</v>
      </c>
      <c r="B17213" s="3">
        <v>4332</v>
      </c>
      <c r="C17213" s="3" t="s">
        <v>5430</v>
      </c>
      <c r="D17213" s="3" t="s">
        <v>510</v>
      </c>
      <c r="E17213" s="3" t="s">
        <v>204</v>
      </c>
      <c r="F17213" s="51">
        <v>1331</v>
      </c>
      <c r="G17213" s="3" t="s">
        <v>580</v>
      </c>
      <c r="H17213" s="3" t="s">
        <v>11177</v>
      </c>
      <c r="I17213" s="3" t="s">
        <v>152</v>
      </c>
      <c r="J17213" s="3" t="s">
        <v>5432</v>
      </c>
      <c r="K17213" s="4">
        <v>11505.65</v>
      </c>
      <c r="L17213" s="4">
        <v>10355.09</v>
      </c>
      <c r="M17213" s="4">
        <v>862.92</v>
      </c>
      <c r="N17213" s="4">
        <v>862.92</v>
      </c>
      <c r="O17213" s="4">
        <v>0</v>
      </c>
      <c r="P17213" s="4">
        <v>0</v>
      </c>
      <c r="Q17213" s="4">
        <v>0</v>
      </c>
      <c r="R17213" s="4">
        <v>0</v>
      </c>
      <c r="S17213" s="4">
        <v>0</v>
      </c>
      <c r="T17213" s="4"/>
      <c r="U17213" s="4"/>
      <c r="V17213" s="4"/>
      <c r="W17213" s="4"/>
      <c r="X17213" s="4"/>
      <c r="Y17213" s="4"/>
      <c r="Z17213" s="4"/>
      <c r="AA17213" s="5">
        <v>43990</v>
      </c>
      <c r="AB17213" s="3">
        <v>0</v>
      </c>
    </row>
    <row r="17214" spans="1:28" hidden="1">
      <c r="A17214" s="2">
        <v>5</v>
      </c>
      <c r="B17214" s="3">
        <v>4332</v>
      </c>
      <c r="C17214" s="3" t="s">
        <v>5430</v>
      </c>
      <c r="D17214" s="3" t="s">
        <v>184</v>
      </c>
      <c r="E17214" s="3" t="s">
        <v>141</v>
      </c>
      <c r="F17214" s="51">
        <v>644</v>
      </c>
      <c r="G17214" s="3" t="s">
        <v>4495</v>
      </c>
      <c r="H17214" s="3" t="s">
        <v>11178</v>
      </c>
      <c r="I17214" s="3" t="s">
        <v>165</v>
      </c>
      <c r="J17214" s="3" t="s">
        <v>5432</v>
      </c>
      <c r="K17214" s="4">
        <v>11509.73</v>
      </c>
      <c r="L17214" s="4">
        <v>10358.76</v>
      </c>
      <c r="M17214" s="4">
        <v>863.23</v>
      </c>
      <c r="N17214" s="4">
        <v>863.23</v>
      </c>
      <c r="O17214" s="4">
        <v>0</v>
      </c>
      <c r="P17214" s="4">
        <v>0</v>
      </c>
      <c r="Q17214" s="4">
        <v>0</v>
      </c>
      <c r="R17214" s="4">
        <v>0</v>
      </c>
      <c r="S17214" s="4">
        <v>0</v>
      </c>
      <c r="T17214" s="4"/>
      <c r="U17214" s="4"/>
      <c r="V17214" s="4"/>
      <c r="W17214" s="4"/>
      <c r="X17214" s="4"/>
      <c r="Y17214" s="4"/>
      <c r="Z17214" s="4"/>
      <c r="AA17214" s="5">
        <v>43598</v>
      </c>
      <c r="AB17214" s="3">
        <v>0</v>
      </c>
    </row>
    <row r="17215" spans="1:28" hidden="1">
      <c r="A17215" s="2">
        <v>5</v>
      </c>
      <c r="B17215" s="3">
        <v>4332</v>
      </c>
      <c r="C17215" s="3" t="s">
        <v>5430</v>
      </c>
      <c r="D17215" s="3" t="s">
        <v>2840</v>
      </c>
      <c r="E17215" s="3" t="s">
        <v>134</v>
      </c>
      <c r="F17215" s="51">
        <v>5851</v>
      </c>
      <c r="G17215" s="3" t="s">
        <v>4070</v>
      </c>
      <c r="H17215" s="3" t="s">
        <v>11179</v>
      </c>
      <c r="I17215" s="3" t="s">
        <v>146</v>
      </c>
      <c r="J17215" s="3" t="s">
        <v>5432</v>
      </c>
      <c r="K17215" s="4">
        <v>11520</v>
      </c>
      <c r="L17215" s="4">
        <v>10368</v>
      </c>
      <c r="M17215" s="4">
        <v>864</v>
      </c>
      <c r="N17215" s="4">
        <v>864</v>
      </c>
      <c r="O17215" s="4">
        <v>0</v>
      </c>
      <c r="P17215" s="4">
        <v>0</v>
      </c>
      <c r="Q17215" s="4">
        <v>0</v>
      </c>
      <c r="R17215" s="4">
        <v>0</v>
      </c>
      <c r="S17215" s="4">
        <v>0</v>
      </c>
      <c r="T17215" s="4"/>
      <c r="U17215" s="4"/>
      <c r="V17215" s="4"/>
      <c r="W17215" s="4"/>
      <c r="X17215" s="4"/>
      <c r="Y17215" s="4"/>
      <c r="Z17215" s="4"/>
      <c r="AA17215" s="5">
        <v>43990</v>
      </c>
      <c r="AB17215" s="3">
        <v>100</v>
      </c>
    </row>
    <row r="17216" spans="1:28" hidden="1">
      <c r="A17216" s="2">
        <v>5</v>
      </c>
      <c r="B17216" s="3">
        <v>4332</v>
      </c>
      <c r="C17216" s="3" t="s">
        <v>5430</v>
      </c>
      <c r="D17216" s="3" t="s">
        <v>673</v>
      </c>
      <c r="E17216" s="3" t="s">
        <v>134</v>
      </c>
      <c r="F17216" s="51">
        <v>5004</v>
      </c>
      <c r="G17216" s="3" t="s">
        <v>3547</v>
      </c>
      <c r="H17216" s="3" t="s">
        <v>11180</v>
      </c>
      <c r="I17216" s="3" t="s">
        <v>146</v>
      </c>
      <c r="J17216" s="3" t="s">
        <v>5432</v>
      </c>
      <c r="K17216" s="4">
        <v>11521.25</v>
      </c>
      <c r="L17216" s="4">
        <v>10369.129999999999</v>
      </c>
      <c r="M17216" s="4">
        <v>864.09</v>
      </c>
      <c r="N17216" s="4">
        <v>864.09</v>
      </c>
      <c r="O17216" s="4">
        <v>0</v>
      </c>
      <c r="P17216" s="4">
        <v>0</v>
      </c>
      <c r="Q17216" s="4">
        <v>0</v>
      </c>
      <c r="R17216" s="4">
        <v>0</v>
      </c>
      <c r="S17216" s="4">
        <v>0</v>
      </c>
      <c r="T17216" s="4"/>
      <c r="U17216" s="4"/>
      <c r="V17216" s="4"/>
      <c r="W17216" s="4"/>
      <c r="X17216" s="4"/>
      <c r="Y17216" s="4"/>
      <c r="Z17216" s="4"/>
      <c r="AA17216" s="5">
        <v>43592</v>
      </c>
      <c r="AB17216" s="3">
        <v>100</v>
      </c>
    </row>
    <row r="17217" spans="1:28" hidden="1">
      <c r="A17217" s="2">
        <v>5</v>
      </c>
      <c r="B17217" s="3">
        <v>4332</v>
      </c>
      <c r="C17217" s="3" t="s">
        <v>5430</v>
      </c>
      <c r="D17217" s="3" t="s">
        <v>135</v>
      </c>
      <c r="E17217" s="3" t="s">
        <v>134</v>
      </c>
      <c r="F17217" s="51">
        <v>1588</v>
      </c>
      <c r="G17217" s="3" t="s">
        <v>850</v>
      </c>
      <c r="H17217" s="3" t="s">
        <v>11181</v>
      </c>
      <c r="I17217" s="3" t="s">
        <v>152</v>
      </c>
      <c r="J17217" s="3" t="s">
        <v>5432</v>
      </c>
      <c r="K17217" s="4">
        <v>11526.8</v>
      </c>
      <c r="L17217" s="4">
        <v>10374.120000000001</v>
      </c>
      <c r="M17217" s="4">
        <v>864.51</v>
      </c>
      <c r="N17217" s="4">
        <v>864.51</v>
      </c>
      <c r="O17217" s="4">
        <v>0</v>
      </c>
      <c r="P17217" s="4">
        <v>0</v>
      </c>
      <c r="Q17217" s="4">
        <v>0</v>
      </c>
      <c r="R17217" s="4">
        <v>0</v>
      </c>
      <c r="S17217" s="4">
        <v>0</v>
      </c>
      <c r="T17217" s="4"/>
      <c r="U17217" s="4"/>
      <c r="V17217" s="4"/>
      <c r="W17217" s="4"/>
      <c r="X17217" s="4"/>
      <c r="Y17217" s="4"/>
      <c r="Z17217" s="4"/>
      <c r="AA17217" s="5">
        <v>43333</v>
      </c>
      <c r="AB17217" s="3">
        <v>100</v>
      </c>
    </row>
    <row r="17218" spans="1:28" hidden="1">
      <c r="A17218" s="2">
        <v>5</v>
      </c>
      <c r="B17218" s="3">
        <v>4332</v>
      </c>
      <c r="C17218" s="3" t="s">
        <v>5430</v>
      </c>
      <c r="D17218" s="3" t="s">
        <v>879</v>
      </c>
      <c r="E17218" s="3" t="s">
        <v>550</v>
      </c>
      <c r="F17218" s="51">
        <v>2113</v>
      </c>
      <c r="G17218" s="3" t="s">
        <v>1370</v>
      </c>
      <c r="H17218" s="3" t="s">
        <v>11182</v>
      </c>
      <c r="I17218" s="3" t="s">
        <v>173</v>
      </c>
      <c r="J17218" s="3" t="s">
        <v>5432</v>
      </c>
      <c r="K17218" s="4">
        <v>11572.67</v>
      </c>
      <c r="L17218" s="4">
        <v>10415.4</v>
      </c>
      <c r="M17218" s="4">
        <v>867.95</v>
      </c>
      <c r="N17218" s="4">
        <v>867.95</v>
      </c>
      <c r="O17218" s="4">
        <v>0</v>
      </c>
      <c r="P17218" s="4">
        <v>0</v>
      </c>
      <c r="Q17218" s="4">
        <v>0</v>
      </c>
      <c r="R17218" s="4">
        <v>0</v>
      </c>
      <c r="S17218" s="4">
        <v>0</v>
      </c>
      <c r="T17218" s="4"/>
      <c r="U17218" s="4"/>
      <c r="V17218" s="4"/>
      <c r="W17218" s="4"/>
      <c r="X17218" s="4"/>
      <c r="Y17218" s="4"/>
      <c r="Z17218" s="4"/>
      <c r="AA17218" s="5">
        <v>43335</v>
      </c>
      <c r="AB17218" s="3">
        <v>100</v>
      </c>
    </row>
    <row r="17219" spans="1:28" hidden="1">
      <c r="A17219" s="2">
        <v>5</v>
      </c>
      <c r="B17219" s="3">
        <v>4332</v>
      </c>
      <c r="C17219" s="3" t="s">
        <v>5430</v>
      </c>
      <c r="D17219" s="3" t="s">
        <v>2005</v>
      </c>
      <c r="E17219" s="3" t="s">
        <v>276</v>
      </c>
      <c r="F17219" s="51">
        <v>2897</v>
      </c>
      <c r="G17219" s="3" t="s">
        <v>2004</v>
      </c>
      <c r="H17219" s="3" t="s">
        <v>11183</v>
      </c>
      <c r="I17219" s="3" t="s">
        <v>165</v>
      </c>
      <c r="J17219" s="3" t="s">
        <v>5432</v>
      </c>
      <c r="K17219" s="4">
        <v>11574.38</v>
      </c>
      <c r="L17219" s="4">
        <v>10416.94</v>
      </c>
      <c r="M17219" s="4">
        <v>868.08</v>
      </c>
      <c r="N17219" s="4">
        <v>868.08</v>
      </c>
      <c r="O17219" s="4">
        <v>0</v>
      </c>
      <c r="P17219" s="4">
        <v>0</v>
      </c>
      <c r="Q17219" s="4">
        <v>0</v>
      </c>
      <c r="R17219" s="4">
        <v>0</v>
      </c>
      <c r="S17219" s="4">
        <v>0</v>
      </c>
      <c r="T17219" s="4"/>
      <c r="U17219" s="4"/>
      <c r="V17219" s="4"/>
      <c r="W17219" s="4"/>
      <c r="X17219" s="4"/>
      <c r="Y17219" s="4"/>
      <c r="Z17219" s="4"/>
      <c r="AA17219" s="5">
        <v>43788</v>
      </c>
      <c r="AB17219" s="3">
        <v>0</v>
      </c>
    </row>
    <row r="17220" spans="1:28" hidden="1">
      <c r="A17220" s="2">
        <v>5</v>
      </c>
      <c r="B17220" s="3">
        <v>4332</v>
      </c>
      <c r="C17220" s="3" t="s">
        <v>5430</v>
      </c>
      <c r="D17220" s="3" t="s">
        <v>250</v>
      </c>
      <c r="E17220" s="3" t="s">
        <v>249</v>
      </c>
      <c r="F17220" s="51">
        <v>6156</v>
      </c>
      <c r="G17220" s="3" t="s">
        <v>4296</v>
      </c>
      <c r="H17220" s="3" t="s">
        <v>11184</v>
      </c>
      <c r="I17220" s="3" t="s">
        <v>165</v>
      </c>
      <c r="J17220" s="3" t="s">
        <v>5432</v>
      </c>
      <c r="K17220" s="4">
        <v>11602.8</v>
      </c>
      <c r="L17220" s="4">
        <v>10442.52</v>
      </c>
      <c r="M17220" s="4">
        <v>870.21</v>
      </c>
      <c r="N17220" s="4">
        <v>870.21</v>
      </c>
      <c r="O17220" s="4">
        <v>0</v>
      </c>
      <c r="P17220" s="4">
        <v>0</v>
      </c>
      <c r="Q17220" s="4">
        <v>0</v>
      </c>
      <c r="R17220" s="4">
        <v>0</v>
      </c>
      <c r="S17220" s="4">
        <v>0</v>
      </c>
      <c r="T17220" s="4"/>
      <c r="U17220" s="4"/>
      <c r="V17220" s="4"/>
      <c r="W17220" s="4"/>
      <c r="X17220" s="4"/>
      <c r="Y17220" s="4"/>
      <c r="Z17220" s="4"/>
      <c r="AA17220" s="5">
        <v>43959</v>
      </c>
      <c r="AB17220" s="3">
        <v>0</v>
      </c>
    </row>
    <row r="17221" spans="1:28" hidden="1">
      <c r="A17221" s="2">
        <v>5</v>
      </c>
      <c r="B17221" s="3">
        <v>4332</v>
      </c>
      <c r="C17221" s="3" t="s">
        <v>5430</v>
      </c>
      <c r="D17221" s="3" t="s">
        <v>2571</v>
      </c>
      <c r="E17221" s="3" t="s">
        <v>134</v>
      </c>
      <c r="F17221" s="51">
        <v>5276</v>
      </c>
      <c r="G17221" s="3" t="s">
        <v>3711</v>
      </c>
      <c r="H17221" s="3" t="s">
        <v>11185</v>
      </c>
      <c r="I17221" s="3" t="s">
        <v>146</v>
      </c>
      <c r="J17221" s="3" t="s">
        <v>5432</v>
      </c>
      <c r="K17221" s="4">
        <v>11618.6</v>
      </c>
      <c r="L17221" s="4">
        <v>10456.74</v>
      </c>
      <c r="M17221" s="4">
        <v>871.4</v>
      </c>
      <c r="N17221" s="4">
        <v>871.4</v>
      </c>
      <c r="O17221" s="4">
        <v>0</v>
      </c>
      <c r="P17221" s="4">
        <v>0</v>
      </c>
      <c r="Q17221" s="4">
        <v>0</v>
      </c>
      <c r="R17221" s="4">
        <v>0</v>
      </c>
      <c r="S17221" s="4">
        <v>0</v>
      </c>
      <c r="T17221" s="4"/>
      <c r="U17221" s="4"/>
      <c r="V17221" s="4"/>
      <c r="W17221" s="4"/>
      <c r="X17221" s="4"/>
      <c r="Y17221" s="4"/>
      <c r="Z17221" s="4"/>
      <c r="AA17221" s="5">
        <v>43592</v>
      </c>
      <c r="AB17221" s="3">
        <v>100</v>
      </c>
    </row>
    <row r="17222" spans="1:28" hidden="1">
      <c r="A17222" s="2">
        <v>5</v>
      </c>
      <c r="B17222" s="3">
        <v>4332</v>
      </c>
      <c r="C17222" s="3" t="s">
        <v>5430</v>
      </c>
      <c r="D17222" s="3" t="s">
        <v>315</v>
      </c>
      <c r="E17222" s="3" t="s">
        <v>314</v>
      </c>
      <c r="F17222" s="51">
        <v>3174</v>
      </c>
      <c r="G17222" s="3" t="s">
        <v>2223</v>
      </c>
      <c r="H17222" s="3" t="s">
        <v>11186</v>
      </c>
      <c r="I17222" s="3" t="s">
        <v>152</v>
      </c>
      <c r="J17222" s="3" t="s">
        <v>5432</v>
      </c>
      <c r="K17222" s="4">
        <v>11621.36</v>
      </c>
      <c r="L17222" s="4">
        <v>10459.219999999999</v>
      </c>
      <c r="M17222" s="4">
        <v>871.61</v>
      </c>
      <c r="N17222" s="4">
        <v>871.6</v>
      </c>
      <c r="O17222" s="4">
        <v>0</v>
      </c>
      <c r="P17222" s="4">
        <v>0</v>
      </c>
      <c r="Q17222" s="4">
        <v>0</v>
      </c>
      <c r="R17222" s="4">
        <v>0</v>
      </c>
      <c r="S17222" s="4">
        <v>0</v>
      </c>
      <c r="T17222" s="4"/>
      <c r="U17222" s="4"/>
      <c r="V17222" s="4"/>
      <c r="W17222" s="4"/>
      <c r="X17222" s="4"/>
      <c r="Y17222" s="4"/>
      <c r="Z17222" s="4"/>
      <c r="AA17222" s="5">
        <v>43507</v>
      </c>
      <c r="AB17222" s="3">
        <v>100</v>
      </c>
    </row>
    <row r="17223" spans="1:28" hidden="1">
      <c r="A17223" s="2">
        <v>5</v>
      </c>
      <c r="B17223" s="3">
        <v>4332</v>
      </c>
      <c r="C17223" s="3" t="s">
        <v>5430</v>
      </c>
      <c r="D17223" s="3" t="s">
        <v>592</v>
      </c>
      <c r="E17223" s="3" t="s">
        <v>127</v>
      </c>
      <c r="F17223" s="51">
        <v>1344</v>
      </c>
      <c r="G17223" s="3" t="s">
        <v>591</v>
      </c>
      <c r="H17223" s="3" t="s">
        <v>11187</v>
      </c>
      <c r="I17223" s="3" t="s">
        <v>146</v>
      </c>
      <c r="J17223" s="3" t="s">
        <v>5432</v>
      </c>
      <c r="K17223" s="4">
        <v>11688.26</v>
      </c>
      <c r="L17223" s="4">
        <v>10519.43</v>
      </c>
      <c r="M17223" s="4">
        <v>876.62</v>
      </c>
      <c r="N17223" s="4">
        <v>876.62</v>
      </c>
      <c r="O17223" s="4">
        <v>0</v>
      </c>
      <c r="P17223" s="4">
        <v>0</v>
      </c>
      <c r="Q17223" s="4">
        <v>0</v>
      </c>
      <c r="R17223" s="4">
        <v>0</v>
      </c>
      <c r="S17223" s="4">
        <v>0</v>
      </c>
      <c r="T17223" s="4"/>
      <c r="U17223" s="4"/>
      <c r="V17223" s="4"/>
      <c r="W17223" s="4"/>
      <c r="X17223" s="4"/>
      <c r="Y17223" s="4"/>
      <c r="Z17223" s="4"/>
      <c r="AA17223" s="5">
        <v>43334</v>
      </c>
      <c r="AB17223" s="3">
        <v>100</v>
      </c>
    </row>
    <row r="17224" spans="1:28" hidden="1">
      <c r="A17224" s="2">
        <v>5</v>
      </c>
      <c r="B17224" s="3">
        <v>4332</v>
      </c>
      <c r="C17224" s="3" t="s">
        <v>5430</v>
      </c>
      <c r="D17224" s="3" t="s">
        <v>270</v>
      </c>
      <c r="E17224" s="3" t="s">
        <v>218</v>
      </c>
      <c r="F17224" s="51">
        <v>6483</v>
      </c>
      <c r="G17224" s="3" t="s">
        <v>4519</v>
      </c>
      <c r="H17224" s="3" t="s">
        <v>11188</v>
      </c>
      <c r="I17224" s="3" t="s">
        <v>152</v>
      </c>
      <c r="J17224" s="3" t="s">
        <v>5432</v>
      </c>
      <c r="K17224" s="4">
        <v>11719.12</v>
      </c>
      <c r="L17224" s="4">
        <v>10547.21</v>
      </c>
      <c r="M17224" s="4">
        <v>878.93</v>
      </c>
      <c r="N17224" s="4">
        <v>878.93</v>
      </c>
      <c r="O17224" s="4">
        <v>0</v>
      </c>
      <c r="P17224" s="4">
        <v>0</v>
      </c>
      <c r="Q17224" s="4">
        <v>0</v>
      </c>
      <c r="R17224" s="4">
        <v>0</v>
      </c>
      <c r="S17224" s="4">
        <v>0</v>
      </c>
      <c r="T17224" s="4"/>
      <c r="U17224" s="4"/>
      <c r="V17224" s="4"/>
      <c r="W17224" s="4"/>
      <c r="X17224" s="4"/>
      <c r="Y17224" s="4"/>
      <c r="Z17224" s="4"/>
      <c r="AA17224" s="5" t="s">
        <v>5438</v>
      </c>
      <c r="AB17224" s="3">
        <v>93</v>
      </c>
    </row>
    <row r="17225" spans="1:28" hidden="1">
      <c r="A17225" s="2">
        <v>5</v>
      </c>
      <c r="B17225" s="3">
        <v>4332</v>
      </c>
      <c r="C17225" s="3" t="s">
        <v>5430</v>
      </c>
      <c r="D17225" s="3" t="s">
        <v>621</v>
      </c>
      <c r="E17225" s="3" t="s">
        <v>134</v>
      </c>
      <c r="F17225" s="51">
        <v>2514</v>
      </c>
      <c r="G17225" s="3" t="s">
        <v>1702</v>
      </c>
      <c r="H17225" s="3" t="s">
        <v>11189</v>
      </c>
      <c r="I17225" s="3" t="s">
        <v>152</v>
      </c>
      <c r="J17225" s="3" t="s">
        <v>5432</v>
      </c>
      <c r="K17225" s="4">
        <v>11735.42</v>
      </c>
      <c r="L17225" s="4">
        <v>10561.88</v>
      </c>
      <c r="M17225" s="4">
        <v>880.16</v>
      </c>
      <c r="N17225" s="4">
        <v>880.16</v>
      </c>
      <c r="O17225" s="4">
        <v>0</v>
      </c>
      <c r="P17225" s="4">
        <v>0</v>
      </c>
      <c r="Q17225" s="4">
        <v>0</v>
      </c>
      <c r="R17225" s="4">
        <v>0</v>
      </c>
      <c r="S17225" s="4">
        <v>0</v>
      </c>
      <c r="T17225" s="4"/>
      <c r="U17225" s="4"/>
      <c r="V17225" s="4"/>
      <c r="W17225" s="4"/>
      <c r="X17225" s="4"/>
      <c r="Y17225" s="4"/>
      <c r="Z17225" s="4"/>
      <c r="AA17225" s="5">
        <v>43335</v>
      </c>
      <c r="AB17225" s="3">
        <v>100</v>
      </c>
    </row>
    <row r="17226" spans="1:28" hidden="1">
      <c r="A17226" s="2">
        <v>5</v>
      </c>
      <c r="B17226" s="3">
        <v>4332</v>
      </c>
      <c r="C17226" s="3" t="s">
        <v>5430</v>
      </c>
      <c r="D17226" s="3" t="s">
        <v>142</v>
      </c>
      <c r="E17226" s="3" t="s">
        <v>141</v>
      </c>
      <c r="F17226" s="51">
        <v>2576</v>
      </c>
      <c r="G17226" s="3" t="s">
        <v>1756</v>
      </c>
      <c r="H17226" s="3" t="s">
        <v>11190</v>
      </c>
      <c r="I17226" s="3" t="s">
        <v>152</v>
      </c>
      <c r="J17226" s="3" t="s">
        <v>5432</v>
      </c>
      <c r="K17226" s="4">
        <v>11736.29</v>
      </c>
      <c r="L17226" s="4">
        <v>10562.66</v>
      </c>
      <c r="M17226" s="4">
        <v>880.22</v>
      </c>
      <c r="N17226" s="4">
        <v>880.22</v>
      </c>
      <c r="O17226" s="4">
        <v>0</v>
      </c>
      <c r="P17226" s="4">
        <v>0</v>
      </c>
      <c r="Q17226" s="4">
        <v>0</v>
      </c>
      <c r="R17226" s="4">
        <v>0</v>
      </c>
      <c r="S17226" s="4">
        <v>0</v>
      </c>
      <c r="T17226" s="4"/>
      <c r="U17226" s="4"/>
      <c r="V17226" s="4"/>
      <c r="W17226" s="4"/>
      <c r="X17226" s="4"/>
      <c r="Y17226" s="4"/>
      <c r="Z17226" s="4"/>
      <c r="AA17226" s="5">
        <v>43412</v>
      </c>
      <c r="AB17226" s="3">
        <v>0</v>
      </c>
    </row>
    <row r="17227" spans="1:28" hidden="1">
      <c r="A17227" s="2">
        <v>5</v>
      </c>
      <c r="B17227" s="3">
        <v>4332</v>
      </c>
      <c r="C17227" s="3" t="s">
        <v>5430</v>
      </c>
      <c r="D17227" s="3" t="s">
        <v>621</v>
      </c>
      <c r="E17227" s="3" t="s">
        <v>134</v>
      </c>
      <c r="F17227" s="51">
        <v>6052</v>
      </c>
      <c r="G17227" s="3" t="s">
        <v>4221</v>
      </c>
      <c r="H17227" s="3" t="s">
        <v>11191</v>
      </c>
      <c r="I17227" s="3" t="s">
        <v>133</v>
      </c>
      <c r="J17227" s="3" t="s">
        <v>5432</v>
      </c>
      <c r="K17227" s="4">
        <v>23712.97</v>
      </c>
      <c r="L17227" s="4">
        <v>21341.68</v>
      </c>
      <c r="M17227" s="4">
        <v>1778.47</v>
      </c>
      <c r="N17227" s="4">
        <v>880.76</v>
      </c>
      <c r="O17227" s="4">
        <v>0</v>
      </c>
      <c r="P17227" s="4">
        <v>0</v>
      </c>
      <c r="Q17227" s="4">
        <v>0</v>
      </c>
      <c r="R17227" s="4">
        <v>0</v>
      </c>
      <c r="S17227" s="4">
        <v>0</v>
      </c>
      <c r="T17227" s="4"/>
      <c r="U17227" s="4"/>
      <c r="V17227" s="4"/>
      <c r="W17227" s="4"/>
      <c r="X17227" s="4"/>
      <c r="Y17227" s="4"/>
      <c r="Z17227" s="4"/>
      <c r="AA17227" s="5" t="s">
        <v>5438</v>
      </c>
      <c r="AB17227" s="3">
        <v>100</v>
      </c>
    </row>
    <row r="17228" spans="1:28" hidden="1">
      <c r="A17228" s="2">
        <v>5</v>
      </c>
      <c r="B17228" s="3">
        <v>4332</v>
      </c>
      <c r="C17228" s="3" t="s">
        <v>5430</v>
      </c>
      <c r="D17228" s="3" t="s">
        <v>879</v>
      </c>
      <c r="E17228" s="3" t="s">
        <v>550</v>
      </c>
      <c r="F17228" s="51">
        <v>3053</v>
      </c>
      <c r="G17228" s="3" t="s">
        <v>2130</v>
      </c>
      <c r="H17228" s="3" t="s">
        <v>11192</v>
      </c>
      <c r="I17228" s="3" t="s">
        <v>152</v>
      </c>
      <c r="J17228" s="3" t="s">
        <v>5432</v>
      </c>
      <c r="K17228" s="4">
        <v>11747.1</v>
      </c>
      <c r="L17228" s="4">
        <v>10572.39</v>
      </c>
      <c r="M17228" s="4">
        <v>881.03</v>
      </c>
      <c r="N17228" s="4">
        <v>881.03</v>
      </c>
      <c r="O17228" s="4">
        <v>0</v>
      </c>
      <c r="P17228" s="4">
        <v>0</v>
      </c>
      <c r="Q17228" s="4">
        <v>0</v>
      </c>
      <c r="R17228" s="4">
        <v>0</v>
      </c>
      <c r="S17228" s="4">
        <v>0</v>
      </c>
      <c r="T17228" s="4"/>
      <c r="U17228" s="4"/>
      <c r="V17228" s="4"/>
      <c r="W17228" s="4"/>
      <c r="X17228" s="4"/>
      <c r="Y17228" s="4"/>
      <c r="Z17228" s="4"/>
      <c r="AA17228" s="5">
        <v>43412</v>
      </c>
      <c r="AB17228" s="3">
        <v>100</v>
      </c>
    </row>
    <row r="17229" spans="1:28" hidden="1">
      <c r="A17229" s="2">
        <v>5</v>
      </c>
      <c r="B17229" s="3">
        <v>4332</v>
      </c>
      <c r="C17229" s="3" t="s">
        <v>5430</v>
      </c>
      <c r="D17229" s="3" t="s">
        <v>1865</v>
      </c>
      <c r="E17229" s="3" t="s">
        <v>134</v>
      </c>
      <c r="F17229" s="51">
        <v>2847</v>
      </c>
      <c r="G17229" s="3" t="s">
        <v>1963</v>
      </c>
      <c r="H17229" s="3" t="s">
        <v>11193</v>
      </c>
      <c r="I17229" s="3" t="s">
        <v>152</v>
      </c>
      <c r="J17229" s="3" t="s">
        <v>5432</v>
      </c>
      <c r="K17229" s="4">
        <v>11776.48</v>
      </c>
      <c r="L17229" s="4">
        <v>10598.83</v>
      </c>
      <c r="M17229" s="4">
        <v>883.24</v>
      </c>
      <c r="N17229" s="4">
        <v>883.24</v>
      </c>
      <c r="O17229" s="4">
        <v>0</v>
      </c>
      <c r="P17229" s="4">
        <v>0</v>
      </c>
      <c r="Q17229" s="4">
        <v>0</v>
      </c>
      <c r="R17229" s="4">
        <v>0</v>
      </c>
      <c r="S17229" s="4">
        <v>0</v>
      </c>
      <c r="T17229" s="4"/>
      <c r="U17229" s="4"/>
      <c r="V17229" s="4"/>
      <c r="W17229" s="4"/>
      <c r="X17229" s="4"/>
      <c r="Y17229" s="4"/>
      <c r="Z17229" s="4"/>
      <c r="AA17229" s="5">
        <v>43357</v>
      </c>
      <c r="AB17229" s="3">
        <v>100</v>
      </c>
    </row>
    <row r="17230" spans="1:28" hidden="1">
      <c r="A17230" s="2">
        <v>5</v>
      </c>
      <c r="B17230" s="3">
        <v>4332</v>
      </c>
      <c r="C17230" s="3" t="s">
        <v>5430</v>
      </c>
      <c r="D17230" s="3" t="s">
        <v>3515</v>
      </c>
      <c r="E17230" s="3" t="s">
        <v>276</v>
      </c>
      <c r="F17230" s="51">
        <v>4974</v>
      </c>
      <c r="G17230" s="3" t="s">
        <v>3529</v>
      </c>
      <c r="H17230" s="3" t="s">
        <v>11194</v>
      </c>
      <c r="I17230" s="3" t="s">
        <v>146</v>
      </c>
      <c r="J17230" s="3" t="s">
        <v>5432</v>
      </c>
      <c r="K17230" s="4">
        <v>11800</v>
      </c>
      <c r="L17230" s="4">
        <v>10620</v>
      </c>
      <c r="M17230" s="4">
        <v>885</v>
      </c>
      <c r="N17230" s="4">
        <v>885</v>
      </c>
      <c r="O17230" s="4">
        <v>0</v>
      </c>
      <c r="P17230" s="4">
        <v>0</v>
      </c>
      <c r="Q17230" s="4">
        <v>0</v>
      </c>
      <c r="R17230" s="4">
        <v>0</v>
      </c>
      <c r="S17230" s="4">
        <v>0</v>
      </c>
      <c r="T17230" s="4"/>
      <c r="U17230" s="4"/>
      <c r="V17230" s="4"/>
      <c r="W17230" s="4"/>
      <c r="X17230" s="4"/>
      <c r="Y17230" s="4"/>
      <c r="Z17230" s="4"/>
      <c r="AA17230" s="5">
        <v>43592</v>
      </c>
      <c r="AB17230" s="3">
        <v>100</v>
      </c>
    </row>
    <row r="17231" spans="1:28" hidden="1">
      <c r="A17231" s="2">
        <v>5</v>
      </c>
      <c r="B17231" s="3">
        <v>4332</v>
      </c>
      <c r="C17231" s="3" t="s">
        <v>5430</v>
      </c>
      <c r="D17231" s="3" t="s">
        <v>130</v>
      </c>
      <c r="E17231" s="3" t="s">
        <v>127</v>
      </c>
      <c r="F17231" s="51">
        <v>2820</v>
      </c>
      <c r="G17231" s="3" t="s">
        <v>1943</v>
      </c>
      <c r="H17231" s="3" t="s">
        <v>11195</v>
      </c>
      <c r="I17231" s="3" t="s">
        <v>152</v>
      </c>
      <c r="J17231" s="3" t="s">
        <v>5432</v>
      </c>
      <c r="K17231" s="4">
        <v>11806.67</v>
      </c>
      <c r="L17231" s="4">
        <v>10626</v>
      </c>
      <c r="M17231" s="4">
        <v>885.5</v>
      </c>
      <c r="N17231" s="4">
        <v>885.5</v>
      </c>
      <c r="O17231" s="4">
        <v>0</v>
      </c>
      <c r="P17231" s="4">
        <v>0</v>
      </c>
      <c r="Q17231" s="4">
        <v>0</v>
      </c>
      <c r="R17231" s="4">
        <v>0</v>
      </c>
      <c r="S17231" s="4">
        <v>0</v>
      </c>
      <c r="T17231" s="4"/>
      <c r="U17231" s="4"/>
      <c r="V17231" s="4"/>
      <c r="W17231" s="4"/>
      <c r="X17231" s="4"/>
      <c r="Y17231" s="4"/>
      <c r="Z17231" s="4"/>
      <c r="AA17231" s="5">
        <v>43412</v>
      </c>
      <c r="AB17231" s="3">
        <v>100</v>
      </c>
    </row>
    <row r="17232" spans="1:28" hidden="1">
      <c r="A17232" s="2">
        <v>5</v>
      </c>
      <c r="B17232" s="3">
        <v>4332</v>
      </c>
      <c r="C17232" s="3" t="s">
        <v>5430</v>
      </c>
      <c r="D17232" s="3" t="s">
        <v>819</v>
      </c>
      <c r="E17232" s="3" t="s">
        <v>218</v>
      </c>
      <c r="F17232" s="51">
        <v>2145</v>
      </c>
      <c r="G17232" s="3" t="s">
        <v>1397</v>
      </c>
      <c r="H17232" s="3" t="s">
        <v>11196</v>
      </c>
      <c r="I17232" s="3" t="s">
        <v>137</v>
      </c>
      <c r="J17232" s="3" t="s">
        <v>5432</v>
      </c>
      <c r="K17232" s="4">
        <v>11818.56</v>
      </c>
      <c r="L17232" s="4">
        <v>10636.7</v>
      </c>
      <c r="M17232" s="4">
        <v>886.39</v>
      </c>
      <c r="N17232" s="4">
        <v>886.39</v>
      </c>
      <c r="O17232" s="4">
        <v>0</v>
      </c>
      <c r="P17232" s="4">
        <v>0</v>
      </c>
      <c r="Q17232" s="4">
        <v>0</v>
      </c>
      <c r="R17232" s="4">
        <v>0</v>
      </c>
      <c r="S17232" s="4">
        <v>0</v>
      </c>
      <c r="T17232" s="4"/>
      <c r="U17232" s="4"/>
      <c r="V17232" s="4"/>
      <c r="W17232" s="4"/>
      <c r="X17232" s="4"/>
      <c r="Y17232" s="4"/>
      <c r="Z17232" s="4"/>
      <c r="AA17232" s="5">
        <v>43333</v>
      </c>
      <c r="AB17232" s="3">
        <v>100</v>
      </c>
    </row>
    <row r="17233" spans="1:28" hidden="1">
      <c r="A17233" s="2">
        <v>5</v>
      </c>
      <c r="B17233" s="3">
        <v>4332</v>
      </c>
      <c r="C17233" s="3" t="s">
        <v>5430</v>
      </c>
      <c r="D17233" s="3" t="s">
        <v>1143</v>
      </c>
      <c r="E17233" s="3" t="s">
        <v>134</v>
      </c>
      <c r="F17233" s="51">
        <v>3964</v>
      </c>
      <c r="G17233" s="3" t="s">
        <v>2809</v>
      </c>
      <c r="H17233" s="3" t="s">
        <v>11197</v>
      </c>
      <c r="I17233" s="3" t="s">
        <v>146</v>
      </c>
      <c r="J17233" s="3" t="s">
        <v>5432</v>
      </c>
      <c r="K17233" s="4">
        <v>11828.81</v>
      </c>
      <c r="L17233" s="4">
        <v>10645.93</v>
      </c>
      <c r="M17233" s="4">
        <v>887.16</v>
      </c>
      <c r="N17233" s="4">
        <v>887.16</v>
      </c>
      <c r="O17233" s="4">
        <v>0</v>
      </c>
      <c r="P17233" s="4">
        <v>0</v>
      </c>
      <c r="Q17233" s="4">
        <v>0</v>
      </c>
      <c r="R17233" s="4">
        <v>0</v>
      </c>
      <c r="S17233" s="4">
        <v>0</v>
      </c>
      <c r="T17233" s="4"/>
      <c r="U17233" s="4"/>
      <c r="V17233" s="4"/>
      <c r="W17233" s="4"/>
      <c r="X17233" s="4"/>
      <c r="Y17233" s="4"/>
      <c r="Z17233" s="4"/>
      <c r="AA17233" s="5">
        <v>43504</v>
      </c>
      <c r="AB17233" s="3">
        <v>100</v>
      </c>
    </row>
    <row r="17234" spans="1:28" hidden="1">
      <c r="A17234" s="2">
        <v>5</v>
      </c>
      <c r="B17234" s="3">
        <v>4332</v>
      </c>
      <c r="C17234" s="3" t="s">
        <v>5430</v>
      </c>
      <c r="D17234" s="3" t="s">
        <v>568</v>
      </c>
      <c r="E17234" s="3" t="s">
        <v>314</v>
      </c>
      <c r="F17234" s="51">
        <v>794</v>
      </c>
      <c r="G17234" s="3" t="s">
        <v>5234</v>
      </c>
      <c r="H17234" s="3" t="s">
        <v>11198</v>
      </c>
      <c r="I17234" s="3" t="s">
        <v>137</v>
      </c>
      <c r="J17234" s="3" t="s">
        <v>5432</v>
      </c>
      <c r="K17234" s="4">
        <v>11834.32</v>
      </c>
      <c r="L17234" s="4">
        <v>10650.89</v>
      </c>
      <c r="M17234" s="4">
        <v>887.57</v>
      </c>
      <c r="N17234" s="4">
        <v>887.57</v>
      </c>
      <c r="O17234" s="4">
        <v>0</v>
      </c>
      <c r="P17234" s="4">
        <v>0</v>
      </c>
      <c r="Q17234" s="4">
        <v>0</v>
      </c>
      <c r="R17234" s="4">
        <v>0</v>
      </c>
      <c r="S17234" s="4">
        <v>0</v>
      </c>
      <c r="T17234" s="4"/>
      <c r="U17234" s="4"/>
      <c r="V17234" s="4"/>
      <c r="W17234" s="4"/>
      <c r="X17234" s="4"/>
      <c r="Y17234" s="4"/>
      <c r="Z17234" s="4"/>
      <c r="AA17234" s="5">
        <v>43294</v>
      </c>
      <c r="AB17234" s="3">
        <v>100</v>
      </c>
    </row>
    <row r="17235" spans="1:28" hidden="1">
      <c r="A17235" s="2">
        <v>5</v>
      </c>
      <c r="B17235" s="3">
        <v>4332</v>
      </c>
      <c r="C17235" s="3" t="s">
        <v>5430</v>
      </c>
      <c r="D17235" s="3" t="s">
        <v>762</v>
      </c>
      <c r="E17235" s="3" t="s">
        <v>318</v>
      </c>
      <c r="F17235" s="51">
        <v>843</v>
      </c>
      <c r="G17235" s="3" t="s">
        <v>5274</v>
      </c>
      <c r="H17235" s="3" t="s">
        <v>11199</v>
      </c>
      <c r="I17235" s="3" t="s">
        <v>152</v>
      </c>
      <c r="J17235" s="3" t="s">
        <v>5432</v>
      </c>
      <c r="K17235" s="4">
        <v>11840.99</v>
      </c>
      <c r="L17235" s="4">
        <v>10656.89</v>
      </c>
      <c r="M17235" s="4">
        <v>888.08</v>
      </c>
      <c r="N17235" s="4">
        <v>888.08</v>
      </c>
      <c r="O17235" s="4">
        <v>0</v>
      </c>
      <c r="P17235" s="4">
        <v>0</v>
      </c>
      <c r="Q17235" s="4">
        <v>0</v>
      </c>
      <c r="R17235" s="4">
        <v>0</v>
      </c>
      <c r="S17235" s="4">
        <v>0</v>
      </c>
      <c r="T17235" s="4"/>
      <c r="U17235" s="4"/>
      <c r="V17235" s="4"/>
      <c r="W17235" s="4"/>
      <c r="X17235" s="4"/>
      <c r="Y17235" s="4"/>
      <c r="Z17235" s="4"/>
      <c r="AA17235" s="5">
        <v>43334</v>
      </c>
      <c r="AB17235" s="3">
        <v>0</v>
      </c>
    </row>
    <row r="17236" spans="1:28" hidden="1">
      <c r="A17236" s="2">
        <v>5</v>
      </c>
      <c r="B17236" s="3">
        <v>4332</v>
      </c>
      <c r="C17236" s="3" t="s">
        <v>5430</v>
      </c>
      <c r="D17236" s="3" t="s">
        <v>128</v>
      </c>
      <c r="E17236" s="3" t="s">
        <v>127</v>
      </c>
      <c r="F17236" s="51">
        <v>3030</v>
      </c>
      <c r="G17236" s="3" t="s">
        <v>2111</v>
      </c>
      <c r="H17236" s="3" t="s">
        <v>11200</v>
      </c>
      <c r="I17236" s="3" t="s">
        <v>152</v>
      </c>
      <c r="J17236" s="3" t="s">
        <v>5432</v>
      </c>
      <c r="K17236" s="4">
        <v>11871</v>
      </c>
      <c r="L17236" s="4">
        <v>10683.9</v>
      </c>
      <c r="M17236" s="4">
        <v>890.33</v>
      </c>
      <c r="N17236" s="4">
        <v>890.32</v>
      </c>
      <c r="O17236" s="4">
        <v>0</v>
      </c>
      <c r="P17236" s="4">
        <v>0</v>
      </c>
      <c r="Q17236" s="4">
        <v>0</v>
      </c>
      <c r="R17236" s="4">
        <v>0</v>
      </c>
      <c r="S17236" s="4">
        <v>0</v>
      </c>
      <c r="T17236" s="4"/>
      <c r="U17236" s="4"/>
      <c r="V17236" s="4"/>
      <c r="W17236" s="4"/>
      <c r="X17236" s="4"/>
      <c r="Y17236" s="4"/>
      <c r="Z17236" s="4"/>
      <c r="AA17236" s="5">
        <v>44057</v>
      </c>
      <c r="AB17236" s="3">
        <v>0</v>
      </c>
    </row>
    <row r="17237" spans="1:28" hidden="1">
      <c r="A17237" s="2">
        <v>5</v>
      </c>
      <c r="B17237" s="3">
        <v>4332</v>
      </c>
      <c r="C17237" s="3" t="s">
        <v>5430</v>
      </c>
      <c r="D17237" s="3" t="s">
        <v>2504</v>
      </c>
      <c r="E17237" s="3" t="s">
        <v>276</v>
      </c>
      <c r="F17237" s="51">
        <v>7273</v>
      </c>
      <c r="G17237" s="3" t="s">
        <v>4981</v>
      </c>
      <c r="H17237" s="3" t="s">
        <v>11201</v>
      </c>
      <c r="I17237" s="3" t="s">
        <v>165</v>
      </c>
      <c r="J17237" s="3" t="s">
        <v>5432</v>
      </c>
      <c r="K17237" s="4">
        <v>11876.3</v>
      </c>
      <c r="L17237" s="4">
        <v>10688.67</v>
      </c>
      <c r="M17237" s="4">
        <v>890.72</v>
      </c>
      <c r="N17237" s="4">
        <v>890.72</v>
      </c>
      <c r="O17237" s="4">
        <v>0</v>
      </c>
      <c r="P17237" s="4">
        <v>0</v>
      </c>
      <c r="Q17237" s="4">
        <v>0</v>
      </c>
      <c r="R17237" s="4">
        <v>0</v>
      </c>
      <c r="S17237" s="4">
        <v>0</v>
      </c>
      <c r="T17237" s="4"/>
      <c r="U17237" s="4"/>
      <c r="V17237" s="4"/>
      <c r="W17237" s="4"/>
      <c r="X17237" s="4"/>
      <c r="Y17237" s="4"/>
      <c r="Z17237" s="4"/>
      <c r="AA17237" s="5" t="s">
        <v>5438</v>
      </c>
      <c r="AB17237" s="3">
        <v>100</v>
      </c>
    </row>
    <row r="17238" spans="1:28" hidden="1">
      <c r="A17238" s="2">
        <v>5</v>
      </c>
      <c r="B17238" s="3">
        <v>4332</v>
      </c>
      <c r="C17238" s="3" t="s">
        <v>5430</v>
      </c>
      <c r="D17238" s="3" t="s">
        <v>876</v>
      </c>
      <c r="E17238" s="3" t="s">
        <v>138</v>
      </c>
      <c r="F17238" s="51">
        <v>1786</v>
      </c>
      <c r="G17238" s="3" t="s">
        <v>1044</v>
      </c>
      <c r="H17238" s="3" t="s">
        <v>11202</v>
      </c>
      <c r="I17238" s="3" t="s">
        <v>146</v>
      </c>
      <c r="J17238" s="3" t="s">
        <v>5432</v>
      </c>
      <c r="K17238" s="4">
        <v>11904.35</v>
      </c>
      <c r="L17238" s="4">
        <v>10713.92</v>
      </c>
      <c r="M17238" s="4">
        <v>892.83</v>
      </c>
      <c r="N17238" s="4">
        <v>892.83</v>
      </c>
      <c r="O17238" s="4">
        <v>0</v>
      </c>
      <c r="P17238" s="4">
        <v>0</v>
      </c>
      <c r="Q17238" s="4">
        <v>0</v>
      </c>
      <c r="R17238" s="4">
        <v>0</v>
      </c>
      <c r="S17238" s="4">
        <v>0</v>
      </c>
      <c r="T17238" s="4"/>
      <c r="U17238" s="4"/>
      <c r="V17238" s="4"/>
      <c r="W17238" s="4"/>
      <c r="X17238" s="4"/>
      <c r="Y17238" s="4"/>
      <c r="Z17238" s="4"/>
      <c r="AA17238" s="5">
        <v>43411</v>
      </c>
      <c r="AB17238" s="3">
        <v>100</v>
      </c>
    </row>
    <row r="17239" spans="1:28" hidden="1">
      <c r="A17239" s="2">
        <v>5</v>
      </c>
      <c r="B17239" s="3">
        <v>4332</v>
      </c>
      <c r="C17239" s="3" t="s">
        <v>5430</v>
      </c>
      <c r="D17239" s="3" t="s">
        <v>401</v>
      </c>
      <c r="E17239" s="3" t="s">
        <v>218</v>
      </c>
      <c r="F17239" s="51">
        <v>7159</v>
      </c>
      <c r="G17239" s="3" t="s">
        <v>4896</v>
      </c>
      <c r="H17239" s="3" t="s">
        <v>11203</v>
      </c>
      <c r="I17239" s="3" t="s">
        <v>152</v>
      </c>
      <c r="J17239" s="3" t="s">
        <v>5432</v>
      </c>
      <c r="K17239" s="4">
        <v>11905.57</v>
      </c>
      <c r="L17239" s="4">
        <v>10715.01</v>
      </c>
      <c r="M17239" s="4">
        <v>892.92</v>
      </c>
      <c r="N17239" s="4">
        <v>892.92</v>
      </c>
      <c r="O17239" s="4">
        <v>0</v>
      </c>
      <c r="P17239" s="4">
        <v>0</v>
      </c>
      <c r="Q17239" s="4">
        <v>0</v>
      </c>
      <c r="R17239" s="4">
        <v>0</v>
      </c>
      <c r="S17239" s="4">
        <v>0</v>
      </c>
      <c r="T17239" s="4"/>
      <c r="U17239" s="4"/>
      <c r="V17239" s="4"/>
      <c r="W17239" s="4"/>
      <c r="X17239" s="4"/>
      <c r="Y17239" s="4"/>
      <c r="Z17239" s="4"/>
      <c r="AA17239" s="5" t="s">
        <v>5438</v>
      </c>
      <c r="AB17239" s="3">
        <v>100</v>
      </c>
    </row>
    <row r="17240" spans="1:28" hidden="1">
      <c r="A17240" s="2">
        <v>5</v>
      </c>
      <c r="B17240" s="3">
        <v>4332</v>
      </c>
      <c r="C17240" s="3" t="s">
        <v>5430</v>
      </c>
      <c r="D17240" s="3" t="s">
        <v>128</v>
      </c>
      <c r="E17240" s="3" t="s">
        <v>127</v>
      </c>
      <c r="F17240" s="51">
        <v>6820</v>
      </c>
      <c r="G17240" s="3" t="s">
        <v>4726</v>
      </c>
      <c r="H17240" s="3" t="s">
        <v>11204</v>
      </c>
      <c r="I17240" s="3" t="s">
        <v>152</v>
      </c>
      <c r="J17240" s="3" t="s">
        <v>5432</v>
      </c>
      <c r="K17240" s="4">
        <v>11972</v>
      </c>
      <c r="L17240" s="4">
        <v>10774.8</v>
      </c>
      <c r="M17240" s="4">
        <v>897.9</v>
      </c>
      <c r="N17240" s="4">
        <v>897.89</v>
      </c>
      <c r="O17240" s="4">
        <v>0</v>
      </c>
      <c r="P17240" s="4">
        <v>0</v>
      </c>
      <c r="Q17240" s="4">
        <v>0</v>
      </c>
      <c r="R17240" s="4">
        <v>0</v>
      </c>
      <c r="S17240" s="4">
        <v>0</v>
      </c>
      <c r="T17240" s="4"/>
      <c r="U17240" s="4"/>
      <c r="V17240" s="4"/>
      <c r="W17240" s="4"/>
      <c r="X17240" s="4"/>
      <c r="Y17240" s="4"/>
      <c r="Z17240" s="4"/>
      <c r="AA17240" s="5">
        <v>44007</v>
      </c>
      <c r="AB17240" s="3">
        <v>100</v>
      </c>
    </row>
    <row r="17241" spans="1:28" hidden="1">
      <c r="A17241" s="2">
        <v>5</v>
      </c>
      <c r="B17241" s="3">
        <v>4332</v>
      </c>
      <c r="C17241" s="3" t="s">
        <v>5430</v>
      </c>
      <c r="D17241" s="3" t="s">
        <v>947</v>
      </c>
      <c r="E17241" s="3" t="s">
        <v>162</v>
      </c>
      <c r="F17241" s="51">
        <v>1687</v>
      </c>
      <c r="G17241" s="3" t="s">
        <v>946</v>
      </c>
      <c r="H17241" s="3" t="s">
        <v>11205</v>
      </c>
      <c r="I17241" s="3" t="s">
        <v>137</v>
      </c>
      <c r="J17241" s="3" t="s">
        <v>5432</v>
      </c>
      <c r="K17241" s="4">
        <v>11998</v>
      </c>
      <c r="L17241" s="4">
        <v>10798.2</v>
      </c>
      <c r="M17241" s="4">
        <v>899.85</v>
      </c>
      <c r="N17241" s="4">
        <v>899.85</v>
      </c>
      <c r="O17241" s="4">
        <v>0</v>
      </c>
      <c r="P17241" s="4">
        <v>0</v>
      </c>
      <c r="Q17241" s="4">
        <v>0</v>
      </c>
      <c r="R17241" s="4">
        <v>0</v>
      </c>
      <c r="S17241" s="4">
        <v>0</v>
      </c>
      <c r="T17241" s="4"/>
      <c r="U17241" s="4"/>
      <c r="V17241" s="4"/>
      <c r="W17241" s="4"/>
      <c r="X17241" s="4"/>
      <c r="Y17241" s="4"/>
      <c r="Z17241" s="4"/>
      <c r="AA17241" s="5">
        <v>43334</v>
      </c>
      <c r="AB17241" s="3">
        <v>0</v>
      </c>
    </row>
    <row r="17242" spans="1:28" hidden="1">
      <c r="A17242" s="2">
        <v>5</v>
      </c>
      <c r="B17242" s="3">
        <v>4332</v>
      </c>
      <c r="C17242" s="3" t="s">
        <v>5430</v>
      </c>
      <c r="D17242" s="3" t="s">
        <v>1183</v>
      </c>
      <c r="E17242" s="3" t="s">
        <v>153</v>
      </c>
      <c r="F17242" s="51">
        <v>192</v>
      </c>
      <c r="G17242" s="3" t="s">
        <v>1182</v>
      </c>
      <c r="H17242" s="3" t="s">
        <v>11206</v>
      </c>
      <c r="I17242" s="3" t="s">
        <v>137</v>
      </c>
      <c r="J17242" s="3" t="s">
        <v>5432</v>
      </c>
      <c r="K17242" s="4">
        <v>12000</v>
      </c>
      <c r="L17242" s="4">
        <v>10800</v>
      </c>
      <c r="M17242" s="4">
        <v>900</v>
      </c>
      <c r="N17242" s="4">
        <v>900</v>
      </c>
      <c r="O17242" s="4">
        <v>0</v>
      </c>
      <c r="P17242" s="4">
        <v>0</v>
      </c>
      <c r="Q17242" s="4">
        <v>0</v>
      </c>
      <c r="R17242" s="4">
        <v>0</v>
      </c>
      <c r="S17242" s="4">
        <v>0</v>
      </c>
      <c r="T17242" s="4"/>
      <c r="U17242" s="4"/>
      <c r="V17242" s="4"/>
      <c r="W17242" s="4"/>
      <c r="X17242" s="4"/>
      <c r="Y17242" s="4"/>
      <c r="Z17242" s="4"/>
      <c r="AA17242" s="5">
        <v>43228</v>
      </c>
      <c r="AB17242" s="3">
        <v>0</v>
      </c>
    </row>
    <row r="17243" spans="1:28" hidden="1">
      <c r="A17243" s="2">
        <v>5</v>
      </c>
      <c r="B17243" s="3">
        <v>4332</v>
      </c>
      <c r="C17243" s="3" t="s">
        <v>5430</v>
      </c>
      <c r="D17243" s="3" t="s">
        <v>1062</v>
      </c>
      <c r="E17243" s="3" t="s">
        <v>134</v>
      </c>
      <c r="F17243" s="51">
        <v>7098</v>
      </c>
      <c r="G17243" s="3" t="s">
        <v>4841</v>
      </c>
      <c r="H17243" s="3" t="s">
        <v>11207</v>
      </c>
      <c r="I17243" s="3" t="s">
        <v>152</v>
      </c>
      <c r="J17243" s="3" t="s">
        <v>5432</v>
      </c>
      <c r="K17243" s="4">
        <v>12000</v>
      </c>
      <c r="L17243" s="4">
        <v>10800</v>
      </c>
      <c r="M17243" s="4">
        <v>900</v>
      </c>
      <c r="N17243" s="4">
        <v>900</v>
      </c>
      <c r="O17243" s="4">
        <v>0</v>
      </c>
      <c r="P17243" s="4">
        <v>0</v>
      </c>
      <c r="Q17243" s="4">
        <v>0</v>
      </c>
      <c r="R17243" s="4">
        <v>0</v>
      </c>
      <c r="S17243" s="4">
        <v>0</v>
      </c>
      <c r="T17243" s="4"/>
      <c r="U17243" s="4"/>
      <c r="V17243" s="4"/>
      <c r="W17243" s="4"/>
      <c r="X17243" s="4"/>
      <c r="Y17243" s="4"/>
      <c r="Z17243" s="4"/>
      <c r="AA17243" s="5" t="s">
        <v>5438</v>
      </c>
      <c r="AB17243" s="3">
        <v>46</v>
      </c>
    </row>
    <row r="17244" spans="1:28" hidden="1">
      <c r="A17244" s="2">
        <v>5</v>
      </c>
      <c r="B17244" s="3">
        <v>4332</v>
      </c>
      <c r="C17244" s="3" t="s">
        <v>5430</v>
      </c>
      <c r="D17244" s="3" t="s">
        <v>1062</v>
      </c>
      <c r="E17244" s="3" t="s">
        <v>134</v>
      </c>
      <c r="F17244" s="51">
        <v>5374</v>
      </c>
      <c r="G17244" s="3" t="s">
        <v>3769</v>
      </c>
      <c r="H17244" s="3" t="s">
        <v>11208</v>
      </c>
      <c r="I17244" s="3" t="s">
        <v>165</v>
      </c>
      <c r="J17244" s="3" t="s">
        <v>5432</v>
      </c>
      <c r="K17244" s="4">
        <v>12013.6</v>
      </c>
      <c r="L17244" s="4">
        <v>10812.24</v>
      </c>
      <c r="M17244" s="4">
        <v>901.02</v>
      </c>
      <c r="N17244" s="4">
        <v>901.02</v>
      </c>
      <c r="O17244" s="4">
        <v>0</v>
      </c>
      <c r="P17244" s="4">
        <v>0</v>
      </c>
      <c r="Q17244" s="4">
        <v>0</v>
      </c>
      <c r="R17244" s="4">
        <v>0</v>
      </c>
      <c r="S17244" s="4">
        <v>0</v>
      </c>
      <c r="T17244" s="4"/>
      <c r="U17244" s="4"/>
      <c r="V17244" s="4"/>
      <c r="W17244" s="4"/>
      <c r="X17244" s="4"/>
      <c r="Y17244" s="4"/>
      <c r="Z17244" s="4"/>
      <c r="AA17244" s="5">
        <v>43593</v>
      </c>
      <c r="AB17244" s="3">
        <v>100</v>
      </c>
    </row>
    <row r="17245" spans="1:28" hidden="1">
      <c r="A17245" s="2">
        <v>5</v>
      </c>
      <c r="B17245" s="3">
        <v>4332</v>
      </c>
      <c r="C17245" s="3" t="s">
        <v>5430</v>
      </c>
      <c r="D17245" s="3" t="s">
        <v>987</v>
      </c>
      <c r="E17245" s="3" t="s">
        <v>176</v>
      </c>
      <c r="F17245" s="51">
        <v>5738</v>
      </c>
      <c r="G17245" s="3" t="s">
        <v>3988</v>
      </c>
      <c r="H17245" s="3" t="s">
        <v>11209</v>
      </c>
      <c r="I17245" s="3" t="s">
        <v>152</v>
      </c>
      <c r="J17245" s="3" t="s">
        <v>5432</v>
      </c>
      <c r="K17245" s="4">
        <v>12028.63</v>
      </c>
      <c r="L17245" s="4">
        <v>10825.77</v>
      </c>
      <c r="M17245" s="4">
        <v>902.15</v>
      </c>
      <c r="N17245" s="4">
        <v>902.15</v>
      </c>
      <c r="O17245" s="4">
        <v>0</v>
      </c>
      <c r="P17245" s="4">
        <v>0</v>
      </c>
      <c r="Q17245" s="4">
        <v>0</v>
      </c>
      <c r="R17245" s="4">
        <v>0</v>
      </c>
      <c r="S17245" s="4">
        <v>0</v>
      </c>
      <c r="T17245" s="4"/>
      <c r="U17245" s="4"/>
      <c r="V17245" s="4"/>
      <c r="W17245" s="4"/>
      <c r="X17245" s="4"/>
      <c r="Y17245" s="4"/>
      <c r="Z17245" s="4"/>
      <c r="AA17245" s="5">
        <v>43721</v>
      </c>
      <c r="AB17245" s="3">
        <v>0</v>
      </c>
    </row>
    <row r="17246" spans="1:28" hidden="1">
      <c r="A17246" s="2">
        <v>5</v>
      </c>
      <c r="B17246" s="3">
        <v>4332</v>
      </c>
      <c r="C17246" s="3" t="s">
        <v>5430</v>
      </c>
      <c r="D17246" s="3" t="s">
        <v>231</v>
      </c>
      <c r="E17246" s="3" t="s">
        <v>230</v>
      </c>
      <c r="F17246" s="51">
        <v>1703</v>
      </c>
      <c r="G17246" s="3" t="s">
        <v>965</v>
      </c>
      <c r="H17246" s="3" t="s">
        <v>11210</v>
      </c>
      <c r="I17246" s="3" t="s">
        <v>152</v>
      </c>
      <c r="J17246" s="3" t="s">
        <v>5432</v>
      </c>
      <c r="K17246" s="4">
        <v>12049.36</v>
      </c>
      <c r="L17246" s="4">
        <v>10844.42</v>
      </c>
      <c r="M17246" s="4">
        <v>903.71</v>
      </c>
      <c r="N17246" s="4">
        <v>903.7</v>
      </c>
      <c r="O17246" s="4">
        <v>0</v>
      </c>
      <c r="P17246" s="4">
        <v>0</v>
      </c>
      <c r="Q17246" s="4">
        <v>0</v>
      </c>
      <c r="R17246" s="4">
        <v>0</v>
      </c>
      <c r="S17246" s="4">
        <v>0</v>
      </c>
      <c r="T17246" s="4"/>
      <c r="U17246" s="4"/>
      <c r="V17246" s="4"/>
      <c r="W17246" s="4"/>
      <c r="X17246" s="4"/>
      <c r="Y17246" s="4"/>
      <c r="Z17246" s="4"/>
      <c r="AA17246" s="5">
        <v>44095</v>
      </c>
      <c r="AB17246" s="3">
        <v>0</v>
      </c>
    </row>
    <row r="17247" spans="1:28" hidden="1">
      <c r="A17247" s="2">
        <v>5</v>
      </c>
      <c r="B17247" s="3">
        <v>4332</v>
      </c>
      <c r="C17247" s="3" t="s">
        <v>5430</v>
      </c>
      <c r="D17247" s="3" t="s">
        <v>1062</v>
      </c>
      <c r="E17247" s="3" t="s">
        <v>134</v>
      </c>
      <c r="F17247" s="51">
        <v>5644</v>
      </c>
      <c r="G17247" s="3" t="s">
        <v>3936</v>
      </c>
      <c r="H17247" s="3" t="s">
        <v>11211</v>
      </c>
      <c r="I17247" s="3" t="s">
        <v>137</v>
      </c>
      <c r="J17247" s="3" t="s">
        <v>5432</v>
      </c>
      <c r="K17247" s="4">
        <v>12070.72</v>
      </c>
      <c r="L17247" s="4">
        <v>10863.65</v>
      </c>
      <c r="M17247" s="4">
        <v>905.3</v>
      </c>
      <c r="N17247" s="4">
        <v>905.3</v>
      </c>
      <c r="O17247" s="4">
        <v>0</v>
      </c>
      <c r="P17247" s="4">
        <v>0</v>
      </c>
      <c r="Q17247" s="4">
        <v>0</v>
      </c>
      <c r="R17247" s="4">
        <v>0</v>
      </c>
      <c r="S17247" s="4">
        <v>0</v>
      </c>
      <c r="T17247" s="4"/>
      <c r="U17247" s="4"/>
      <c r="V17247" s="4"/>
      <c r="W17247" s="4"/>
      <c r="X17247" s="4"/>
      <c r="Y17247" s="4"/>
      <c r="Z17247" s="4"/>
      <c r="AA17247" s="5">
        <v>43864</v>
      </c>
      <c r="AB17247" s="3">
        <v>100</v>
      </c>
    </row>
    <row r="17248" spans="1:28" hidden="1">
      <c r="A17248" s="2">
        <v>5</v>
      </c>
      <c r="B17248" s="3">
        <v>4332</v>
      </c>
      <c r="C17248" s="3" t="s">
        <v>5430</v>
      </c>
      <c r="D17248" s="3" t="s">
        <v>190</v>
      </c>
      <c r="E17248" s="3" t="s">
        <v>127</v>
      </c>
      <c r="F17248" s="51">
        <v>1871</v>
      </c>
      <c r="G17248" s="3" t="s">
        <v>1135</v>
      </c>
      <c r="H17248" s="3" t="s">
        <v>11212</v>
      </c>
      <c r="I17248" s="3" t="s">
        <v>165</v>
      </c>
      <c r="J17248" s="3" t="s">
        <v>5432</v>
      </c>
      <c r="K17248" s="4">
        <v>12099.48</v>
      </c>
      <c r="L17248" s="4">
        <v>10889.53</v>
      </c>
      <c r="M17248" s="4">
        <v>907.46</v>
      </c>
      <c r="N17248" s="4">
        <v>907.46</v>
      </c>
      <c r="O17248" s="4">
        <v>0</v>
      </c>
      <c r="P17248" s="4">
        <v>0</v>
      </c>
      <c r="Q17248" s="4">
        <v>0</v>
      </c>
      <c r="R17248" s="4">
        <v>0</v>
      </c>
      <c r="S17248" s="4">
        <v>0</v>
      </c>
      <c r="T17248" s="4"/>
      <c r="U17248" s="4"/>
      <c r="V17248" s="4"/>
      <c r="W17248" s="4"/>
      <c r="X17248" s="4"/>
      <c r="Y17248" s="4"/>
      <c r="Z17248" s="4"/>
      <c r="AA17248" s="5">
        <v>43882</v>
      </c>
      <c r="AB17248" s="3">
        <v>25</v>
      </c>
    </row>
    <row r="17249" spans="1:28" hidden="1">
      <c r="A17249" s="2">
        <v>5</v>
      </c>
      <c r="B17249" s="3">
        <v>4332</v>
      </c>
      <c r="C17249" s="3" t="s">
        <v>5430</v>
      </c>
      <c r="D17249" s="3" t="s">
        <v>204</v>
      </c>
      <c r="E17249" s="3" t="s">
        <v>204</v>
      </c>
      <c r="F17249" s="51">
        <v>1128</v>
      </c>
      <c r="G17249" s="3" t="s">
        <v>333</v>
      </c>
      <c r="H17249" s="3" t="s">
        <v>11213</v>
      </c>
      <c r="I17249" s="3" t="s">
        <v>146</v>
      </c>
      <c r="J17249" s="3" t="s">
        <v>5432</v>
      </c>
      <c r="K17249" s="4">
        <v>12103</v>
      </c>
      <c r="L17249" s="4">
        <v>10892.7</v>
      </c>
      <c r="M17249" s="4">
        <v>907.72</v>
      </c>
      <c r="N17249" s="4">
        <v>907.72</v>
      </c>
      <c r="O17249" s="4">
        <v>0</v>
      </c>
      <c r="P17249" s="4">
        <v>0</v>
      </c>
      <c r="Q17249" s="4">
        <v>0</v>
      </c>
      <c r="R17249" s="4">
        <v>0</v>
      </c>
      <c r="S17249" s="4">
        <v>0</v>
      </c>
      <c r="T17249" s="4"/>
      <c r="U17249" s="4"/>
      <c r="V17249" s="4"/>
      <c r="W17249" s="4"/>
      <c r="X17249" s="4"/>
      <c r="Y17249" s="4"/>
      <c r="Z17249" s="4"/>
      <c r="AA17249" s="5">
        <v>43599</v>
      </c>
      <c r="AB17249" s="3">
        <v>0</v>
      </c>
    </row>
    <row r="17250" spans="1:28" hidden="1">
      <c r="A17250" s="2">
        <v>5</v>
      </c>
      <c r="B17250" s="3">
        <v>4332</v>
      </c>
      <c r="C17250" s="3" t="s">
        <v>5430</v>
      </c>
      <c r="D17250" s="3" t="s">
        <v>998</v>
      </c>
      <c r="E17250" s="3" t="s">
        <v>276</v>
      </c>
      <c r="F17250" s="51">
        <v>563</v>
      </c>
      <c r="G17250" s="3" t="s">
        <v>3925</v>
      </c>
      <c r="H17250" s="3" t="s">
        <v>11214</v>
      </c>
      <c r="I17250" s="3" t="s">
        <v>146</v>
      </c>
      <c r="J17250" s="3" t="s">
        <v>5432</v>
      </c>
      <c r="K17250" s="4">
        <v>12104</v>
      </c>
      <c r="L17250" s="4">
        <v>10893.6</v>
      </c>
      <c r="M17250" s="4">
        <v>907.8</v>
      </c>
      <c r="N17250" s="4">
        <v>907.8</v>
      </c>
      <c r="O17250" s="4">
        <v>0</v>
      </c>
      <c r="P17250" s="4">
        <v>0</v>
      </c>
      <c r="Q17250" s="4">
        <v>0</v>
      </c>
      <c r="R17250" s="4">
        <v>0</v>
      </c>
      <c r="S17250" s="4">
        <v>0</v>
      </c>
      <c r="T17250" s="4"/>
      <c r="U17250" s="4"/>
      <c r="V17250" s="4"/>
      <c r="W17250" s="4"/>
      <c r="X17250" s="4"/>
      <c r="Y17250" s="4"/>
      <c r="Z17250" s="4"/>
      <c r="AA17250" s="5">
        <v>43265</v>
      </c>
      <c r="AB17250" s="3">
        <v>100</v>
      </c>
    </row>
    <row r="17251" spans="1:28" hidden="1">
      <c r="A17251" s="2">
        <v>5</v>
      </c>
      <c r="B17251" s="3">
        <v>4332</v>
      </c>
      <c r="C17251" s="3" t="s">
        <v>5430</v>
      </c>
      <c r="D17251" s="3" t="s">
        <v>3804</v>
      </c>
      <c r="E17251" s="3" t="s">
        <v>134</v>
      </c>
      <c r="F17251" s="51">
        <v>928</v>
      </c>
      <c r="G17251" s="3" t="s">
        <v>5339</v>
      </c>
      <c r="H17251" s="3" t="s">
        <v>11215</v>
      </c>
      <c r="I17251" s="3" t="s">
        <v>146</v>
      </c>
      <c r="J17251" s="3" t="s">
        <v>5432</v>
      </c>
      <c r="K17251" s="4">
        <v>12130.25</v>
      </c>
      <c r="L17251" s="4">
        <v>10917.23</v>
      </c>
      <c r="M17251" s="4">
        <v>909.77</v>
      </c>
      <c r="N17251" s="4">
        <v>909.77</v>
      </c>
      <c r="O17251" s="4">
        <v>0</v>
      </c>
      <c r="P17251" s="4">
        <v>0</v>
      </c>
      <c r="Q17251" s="4">
        <v>0</v>
      </c>
      <c r="R17251" s="4">
        <v>0</v>
      </c>
      <c r="S17251" s="4">
        <v>0</v>
      </c>
      <c r="T17251" s="4"/>
      <c r="U17251" s="4"/>
      <c r="V17251" s="4"/>
      <c r="W17251" s="4"/>
      <c r="X17251" s="4"/>
      <c r="Y17251" s="4"/>
      <c r="Z17251" s="4"/>
      <c r="AA17251" s="5">
        <v>43335</v>
      </c>
      <c r="AB17251" s="3">
        <v>100</v>
      </c>
    </row>
    <row r="17252" spans="1:28" hidden="1">
      <c r="A17252" s="2">
        <v>5</v>
      </c>
      <c r="B17252" s="3">
        <v>4332</v>
      </c>
      <c r="C17252" s="3" t="s">
        <v>5430</v>
      </c>
      <c r="D17252" s="3" t="s">
        <v>697</v>
      </c>
      <c r="E17252" s="3" t="s">
        <v>323</v>
      </c>
      <c r="F17252" s="51">
        <v>4373</v>
      </c>
      <c r="G17252" s="3" t="s">
        <v>3111</v>
      </c>
      <c r="H17252" s="3" t="s">
        <v>11216</v>
      </c>
      <c r="I17252" s="3" t="s">
        <v>165</v>
      </c>
      <c r="J17252" s="3" t="s">
        <v>5432</v>
      </c>
      <c r="K17252" s="4">
        <v>12150.49</v>
      </c>
      <c r="L17252" s="4">
        <v>10935.44</v>
      </c>
      <c r="M17252" s="4">
        <v>911.29</v>
      </c>
      <c r="N17252" s="4">
        <v>911.29</v>
      </c>
      <c r="O17252" s="4">
        <v>0</v>
      </c>
      <c r="P17252" s="4">
        <v>0</v>
      </c>
      <c r="Q17252" s="4">
        <v>0</v>
      </c>
      <c r="R17252" s="4">
        <v>0</v>
      </c>
      <c r="S17252" s="4">
        <v>0</v>
      </c>
      <c r="T17252" s="4"/>
      <c r="U17252" s="4"/>
      <c r="V17252" s="4"/>
      <c r="W17252" s="4"/>
      <c r="X17252" s="4"/>
      <c r="Y17252" s="4"/>
      <c r="Z17252" s="4"/>
      <c r="AA17252" s="5">
        <v>43503</v>
      </c>
      <c r="AB17252" s="3">
        <v>100</v>
      </c>
    </row>
    <row r="17253" spans="1:28" hidden="1">
      <c r="A17253" s="2">
        <v>5</v>
      </c>
      <c r="B17253" s="3">
        <v>4332</v>
      </c>
      <c r="C17253" s="3" t="s">
        <v>5430</v>
      </c>
      <c r="D17253" s="3" t="s">
        <v>650</v>
      </c>
      <c r="E17253" s="3" t="s">
        <v>364</v>
      </c>
      <c r="F17253" s="51">
        <v>4746</v>
      </c>
      <c r="G17253" s="3" t="s">
        <v>3394</v>
      </c>
      <c r="H17253" s="3" t="s">
        <v>11217</v>
      </c>
      <c r="I17253" s="3" t="s">
        <v>165</v>
      </c>
      <c r="J17253" s="3" t="s">
        <v>5432</v>
      </c>
      <c r="K17253" s="4">
        <v>12154.49</v>
      </c>
      <c r="L17253" s="4">
        <v>10939.04</v>
      </c>
      <c r="M17253" s="4">
        <v>911.59</v>
      </c>
      <c r="N17253" s="4">
        <v>911.59</v>
      </c>
      <c r="O17253" s="4">
        <v>0</v>
      </c>
      <c r="P17253" s="4">
        <v>0</v>
      </c>
      <c r="Q17253" s="4">
        <v>0</v>
      </c>
      <c r="R17253" s="4">
        <v>0</v>
      </c>
      <c r="S17253" s="4">
        <v>0</v>
      </c>
      <c r="T17253" s="4"/>
      <c r="U17253" s="4"/>
      <c r="V17253" s="4"/>
      <c r="W17253" s="4"/>
      <c r="X17253" s="4"/>
      <c r="Y17253" s="4"/>
      <c r="Z17253" s="4"/>
      <c r="AA17253" s="5">
        <v>43591</v>
      </c>
      <c r="AB17253" s="3">
        <v>100</v>
      </c>
    </row>
    <row r="17254" spans="1:28" hidden="1">
      <c r="A17254" s="2">
        <v>5</v>
      </c>
      <c r="B17254" s="3">
        <v>4332</v>
      </c>
      <c r="C17254" s="3" t="s">
        <v>5430</v>
      </c>
      <c r="D17254" s="3" t="s">
        <v>879</v>
      </c>
      <c r="E17254" s="3" t="s">
        <v>550</v>
      </c>
      <c r="F17254" s="51">
        <v>5485</v>
      </c>
      <c r="G17254" s="3" t="s">
        <v>3837</v>
      </c>
      <c r="H17254" s="3" t="s">
        <v>11218</v>
      </c>
      <c r="I17254" s="3" t="s">
        <v>152</v>
      </c>
      <c r="J17254" s="3" t="s">
        <v>5432</v>
      </c>
      <c r="K17254" s="4">
        <v>12162.46</v>
      </c>
      <c r="L17254" s="4">
        <v>10946.21</v>
      </c>
      <c r="M17254" s="4">
        <v>912.19</v>
      </c>
      <c r="N17254" s="4">
        <v>912.18</v>
      </c>
      <c r="O17254" s="4">
        <v>0</v>
      </c>
      <c r="P17254" s="4">
        <v>0</v>
      </c>
      <c r="Q17254" s="4">
        <v>0</v>
      </c>
      <c r="R17254" s="4">
        <v>0</v>
      </c>
      <c r="S17254" s="4">
        <v>0</v>
      </c>
      <c r="T17254" s="4"/>
      <c r="U17254" s="4"/>
      <c r="V17254" s="4"/>
      <c r="W17254" s="4"/>
      <c r="X17254" s="4"/>
      <c r="Y17254" s="4"/>
      <c r="Z17254" s="4"/>
      <c r="AA17254" s="5">
        <v>43593</v>
      </c>
      <c r="AB17254" s="3">
        <v>100</v>
      </c>
    </row>
    <row r="17255" spans="1:28" hidden="1">
      <c r="A17255" s="2">
        <v>5</v>
      </c>
      <c r="B17255" s="3">
        <v>4332</v>
      </c>
      <c r="C17255" s="3" t="s">
        <v>5430</v>
      </c>
      <c r="D17255" s="3" t="s">
        <v>1185</v>
      </c>
      <c r="E17255" s="3" t="s">
        <v>141</v>
      </c>
      <c r="F17255" s="51">
        <v>2573</v>
      </c>
      <c r="G17255" s="3" t="s">
        <v>1754</v>
      </c>
      <c r="H17255" s="3" t="s">
        <v>11219</v>
      </c>
      <c r="I17255" s="3" t="s">
        <v>152</v>
      </c>
      <c r="J17255" s="3" t="s">
        <v>5432</v>
      </c>
      <c r="K17255" s="4">
        <v>12170.78</v>
      </c>
      <c r="L17255" s="4">
        <v>10953.7</v>
      </c>
      <c r="M17255" s="4">
        <v>912.81</v>
      </c>
      <c r="N17255" s="4">
        <v>912.81</v>
      </c>
      <c r="O17255" s="4">
        <v>0</v>
      </c>
      <c r="P17255" s="4">
        <v>0</v>
      </c>
      <c r="Q17255" s="4">
        <v>0</v>
      </c>
      <c r="R17255" s="4">
        <v>0</v>
      </c>
      <c r="S17255" s="4">
        <v>0</v>
      </c>
      <c r="T17255" s="4"/>
      <c r="U17255" s="4"/>
      <c r="V17255" s="4"/>
      <c r="W17255" s="4"/>
      <c r="X17255" s="4"/>
      <c r="Y17255" s="4"/>
      <c r="Z17255" s="4"/>
      <c r="AA17255" s="5">
        <v>43917</v>
      </c>
      <c r="AB17255" s="3">
        <v>20</v>
      </c>
    </row>
    <row r="17256" spans="1:28" hidden="1">
      <c r="A17256" s="2">
        <v>5</v>
      </c>
      <c r="B17256" s="3">
        <v>4332</v>
      </c>
      <c r="C17256" s="3" t="s">
        <v>5430</v>
      </c>
      <c r="D17256" s="3" t="s">
        <v>1564</v>
      </c>
      <c r="E17256" s="3" t="s">
        <v>204</v>
      </c>
      <c r="F17256" s="51">
        <v>6683</v>
      </c>
      <c r="G17256" s="3" t="s">
        <v>4644</v>
      </c>
      <c r="H17256" s="3" t="s">
        <v>11220</v>
      </c>
      <c r="I17256" s="3" t="s">
        <v>152</v>
      </c>
      <c r="J17256" s="3" t="s">
        <v>5432</v>
      </c>
      <c r="K17256" s="4">
        <v>12193.65</v>
      </c>
      <c r="L17256" s="4">
        <v>10974.29</v>
      </c>
      <c r="M17256" s="4">
        <v>914.52</v>
      </c>
      <c r="N17256" s="4">
        <v>914.52</v>
      </c>
      <c r="O17256" s="4">
        <v>0</v>
      </c>
      <c r="P17256" s="4">
        <v>0</v>
      </c>
      <c r="Q17256" s="4">
        <v>0</v>
      </c>
      <c r="R17256" s="4">
        <v>0</v>
      </c>
      <c r="S17256" s="4">
        <v>0</v>
      </c>
      <c r="T17256" s="4"/>
      <c r="U17256" s="4"/>
      <c r="V17256" s="4"/>
      <c r="W17256" s="4"/>
      <c r="X17256" s="4"/>
      <c r="Y17256" s="4"/>
      <c r="Z17256" s="4"/>
      <c r="AA17256" s="5" t="s">
        <v>5438</v>
      </c>
      <c r="AB17256" s="3">
        <v>100</v>
      </c>
    </row>
    <row r="17257" spans="1:28" hidden="1">
      <c r="A17257" s="2">
        <v>5</v>
      </c>
      <c r="B17257" s="3">
        <v>4332</v>
      </c>
      <c r="C17257" s="3" t="s">
        <v>5430</v>
      </c>
      <c r="D17257" s="3" t="s">
        <v>128</v>
      </c>
      <c r="E17257" s="3" t="s">
        <v>127</v>
      </c>
      <c r="F17257" s="51">
        <v>6828</v>
      </c>
      <c r="G17257" s="3" t="s">
        <v>4729</v>
      </c>
      <c r="H17257" s="3" t="s">
        <v>11221</v>
      </c>
      <c r="I17257" s="3" t="s">
        <v>152</v>
      </c>
      <c r="J17257" s="3" t="s">
        <v>5432</v>
      </c>
      <c r="K17257" s="4">
        <v>12196</v>
      </c>
      <c r="L17257" s="4">
        <v>10976.4</v>
      </c>
      <c r="M17257" s="4">
        <v>914.7</v>
      </c>
      <c r="N17257" s="4">
        <v>914.7</v>
      </c>
      <c r="O17257" s="4">
        <v>0</v>
      </c>
      <c r="P17257" s="4">
        <v>0</v>
      </c>
      <c r="Q17257" s="4">
        <v>0</v>
      </c>
      <c r="R17257" s="4">
        <v>0</v>
      </c>
      <c r="S17257" s="4">
        <v>0</v>
      </c>
      <c r="T17257" s="4"/>
      <c r="U17257" s="4"/>
      <c r="V17257" s="4"/>
      <c r="W17257" s="4"/>
      <c r="X17257" s="4"/>
      <c r="Y17257" s="4"/>
      <c r="Z17257" s="4"/>
      <c r="AA17257" s="5">
        <v>43992</v>
      </c>
      <c r="AB17257" s="3">
        <v>100</v>
      </c>
    </row>
    <row r="17258" spans="1:28" hidden="1">
      <c r="A17258" s="2">
        <v>5</v>
      </c>
      <c r="B17258" s="3">
        <v>4332</v>
      </c>
      <c r="C17258" s="3" t="s">
        <v>5430</v>
      </c>
      <c r="D17258" s="3" t="s">
        <v>755</v>
      </c>
      <c r="E17258" s="3" t="s">
        <v>318</v>
      </c>
      <c r="F17258" s="51">
        <v>6680</v>
      </c>
      <c r="G17258" s="3" t="s">
        <v>4642</v>
      </c>
      <c r="H17258" s="3" t="s">
        <v>11222</v>
      </c>
      <c r="I17258" s="3" t="s">
        <v>152</v>
      </c>
      <c r="J17258" s="3" t="s">
        <v>5432</v>
      </c>
      <c r="K17258" s="4">
        <v>12227.18</v>
      </c>
      <c r="L17258" s="4">
        <v>11004.46</v>
      </c>
      <c r="M17258" s="4">
        <v>917.04</v>
      </c>
      <c r="N17258" s="4">
        <v>917.03</v>
      </c>
      <c r="O17258" s="4">
        <v>0</v>
      </c>
      <c r="P17258" s="4">
        <v>0</v>
      </c>
      <c r="Q17258" s="4">
        <v>0</v>
      </c>
      <c r="R17258" s="4">
        <v>0</v>
      </c>
      <c r="S17258" s="4">
        <v>0</v>
      </c>
      <c r="T17258" s="4"/>
      <c r="U17258" s="4"/>
      <c r="V17258" s="4"/>
      <c r="W17258" s="4"/>
      <c r="X17258" s="4"/>
      <c r="Y17258" s="4"/>
      <c r="Z17258" s="4"/>
      <c r="AA17258" s="5" t="s">
        <v>5438</v>
      </c>
      <c r="AB17258" s="3">
        <v>100</v>
      </c>
    </row>
    <row r="17259" spans="1:28" hidden="1">
      <c r="A17259" s="2">
        <v>5</v>
      </c>
      <c r="B17259" s="3">
        <v>4332</v>
      </c>
      <c r="C17259" s="3" t="s">
        <v>5430</v>
      </c>
      <c r="D17259" s="3" t="s">
        <v>208</v>
      </c>
      <c r="E17259" s="3" t="s">
        <v>207</v>
      </c>
      <c r="F17259" s="51">
        <v>2330</v>
      </c>
      <c r="G17259" s="3" t="s">
        <v>1546</v>
      </c>
      <c r="H17259" s="3" t="s">
        <v>11223</v>
      </c>
      <c r="I17259" s="3" t="s">
        <v>152</v>
      </c>
      <c r="J17259" s="3" t="s">
        <v>5432</v>
      </c>
      <c r="K17259" s="4">
        <v>12227.59</v>
      </c>
      <c r="L17259" s="4">
        <v>11004.83</v>
      </c>
      <c r="M17259" s="4">
        <v>917.07</v>
      </c>
      <c r="N17259" s="4">
        <v>917.07</v>
      </c>
      <c r="O17259" s="4">
        <v>0</v>
      </c>
      <c r="P17259" s="4">
        <v>0</v>
      </c>
      <c r="Q17259" s="4">
        <v>0</v>
      </c>
      <c r="R17259" s="4">
        <v>0</v>
      </c>
      <c r="S17259" s="4">
        <v>0</v>
      </c>
      <c r="T17259" s="4"/>
      <c r="U17259" s="4"/>
      <c r="V17259" s="4"/>
      <c r="W17259" s="4"/>
      <c r="X17259" s="4"/>
      <c r="Y17259" s="4"/>
      <c r="Z17259" s="4"/>
      <c r="AA17259" s="5">
        <v>43412</v>
      </c>
      <c r="AB17259" s="3">
        <v>17</v>
      </c>
    </row>
    <row r="17260" spans="1:28" hidden="1">
      <c r="A17260" s="2">
        <v>5</v>
      </c>
      <c r="B17260" s="3">
        <v>4332</v>
      </c>
      <c r="C17260" s="3" t="s">
        <v>5430</v>
      </c>
      <c r="D17260" s="3" t="s">
        <v>272</v>
      </c>
      <c r="E17260" s="3" t="s">
        <v>138</v>
      </c>
      <c r="F17260" s="51">
        <v>1352</v>
      </c>
      <c r="G17260" s="3" t="s">
        <v>600</v>
      </c>
      <c r="H17260" s="3" t="s">
        <v>11224</v>
      </c>
      <c r="I17260" s="3" t="s">
        <v>146</v>
      </c>
      <c r="J17260" s="3" t="s">
        <v>5432</v>
      </c>
      <c r="K17260" s="4">
        <v>12252.5</v>
      </c>
      <c r="L17260" s="4">
        <v>11027.25</v>
      </c>
      <c r="M17260" s="4">
        <v>918.94</v>
      </c>
      <c r="N17260" s="4">
        <v>918.94</v>
      </c>
      <c r="O17260" s="4">
        <v>0</v>
      </c>
      <c r="P17260" s="4">
        <v>0</v>
      </c>
      <c r="Q17260" s="4">
        <v>0</v>
      </c>
      <c r="R17260" s="4">
        <v>0</v>
      </c>
      <c r="S17260" s="4">
        <v>0</v>
      </c>
      <c r="T17260" s="4"/>
      <c r="U17260" s="4"/>
      <c r="V17260" s="4"/>
      <c r="W17260" s="4"/>
      <c r="X17260" s="4"/>
      <c r="Y17260" s="4"/>
      <c r="Z17260" s="4"/>
      <c r="AA17260" s="5">
        <v>43333</v>
      </c>
      <c r="AB17260" s="3">
        <v>100</v>
      </c>
    </row>
    <row r="17261" spans="1:28" hidden="1">
      <c r="A17261" s="2">
        <v>5</v>
      </c>
      <c r="B17261" s="3">
        <v>4332</v>
      </c>
      <c r="C17261" s="3" t="s">
        <v>5430</v>
      </c>
      <c r="D17261" s="3" t="s">
        <v>748</v>
      </c>
      <c r="E17261" s="3" t="s">
        <v>176</v>
      </c>
      <c r="F17261" s="51">
        <v>367</v>
      </c>
      <c r="G17261" s="3" t="s">
        <v>2569</v>
      </c>
      <c r="H17261" s="3" t="s">
        <v>11225</v>
      </c>
      <c r="I17261" s="3" t="s">
        <v>152</v>
      </c>
      <c r="J17261" s="3" t="s">
        <v>5432</v>
      </c>
      <c r="K17261" s="4">
        <v>12272.68</v>
      </c>
      <c r="L17261" s="4">
        <v>11045.41</v>
      </c>
      <c r="M17261" s="4">
        <v>920.45</v>
      </c>
      <c r="N17261" s="4">
        <v>920.45</v>
      </c>
      <c r="O17261" s="4">
        <v>0</v>
      </c>
      <c r="P17261" s="4">
        <v>0</v>
      </c>
      <c r="Q17261" s="4">
        <v>0</v>
      </c>
      <c r="R17261" s="4">
        <v>0</v>
      </c>
      <c r="S17261" s="4">
        <v>0</v>
      </c>
      <c r="T17261" s="4"/>
      <c r="U17261" s="4"/>
      <c r="V17261" s="4"/>
      <c r="W17261" s="4"/>
      <c r="X17261" s="4"/>
      <c r="Y17261" s="4"/>
      <c r="Z17261" s="4"/>
      <c r="AA17261" s="5">
        <v>43412</v>
      </c>
      <c r="AB17261" s="3">
        <v>20</v>
      </c>
    </row>
    <row r="17262" spans="1:28" hidden="1">
      <c r="A17262" s="2">
        <v>5</v>
      </c>
      <c r="B17262" s="3">
        <v>4332</v>
      </c>
      <c r="C17262" s="3" t="s">
        <v>5430</v>
      </c>
      <c r="D17262" s="3" t="s">
        <v>204</v>
      </c>
      <c r="E17262" s="3" t="s">
        <v>204</v>
      </c>
      <c r="F17262" s="51">
        <v>1179</v>
      </c>
      <c r="G17262" s="3" t="s">
        <v>392</v>
      </c>
      <c r="H17262" s="3" t="s">
        <v>11226</v>
      </c>
      <c r="I17262" s="3" t="s">
        <v>165</v>
      </c>
      <c r="J17262" s="3" t="s">
        <v>5432</v>
      </c>
      <c r="K17262" s="4">
        <v>12274.9</v>
      </c>
      <c r="L17262" s="4">
        <v>11047.41</v>
      </c>
      <c r="M17262" s="4">
        <v>920.62</v>
      </c>
      <c r="N17262" s="4">
        <v>920.62</v>
      </c>
      <c r="O17262" s="4">
        <v>0</v>
      </c>
      <c r="P17262" s="4">
        <v>0</v>
      </c>
      <c r="Q17262" s="4">
        <v>0</v>
      </c>
      <c r="R17262" s="4">
        <v>0</v>
      </c>
      <c r="S17262" s="4">
        <v>0</v>
      </c>
      <c r="T17262" s="4"/>
      <c r="U17262" s="4"/>
      <c r="V17262" s="4"/>
      <c r="W17262" s="4"/>
      <c r="X17262" s="4"/>
      <c r="Y17262" s="4"/>
      <c r="Z17262" s="4"/>
      <c r="AA17262" s="5">
        <v>43334</v>
      </c>
      <c r="AB17262" s="3">
        <v>0</v>
      </c>
    </row>
    <row r="17263" spans="1:28" hidden="1">
      <c r="A17263" s="2">
        <v>5</v>
      </c>
      <c r="B17263" s="3">
        <v>4332</v>
      </c>
      <c r="C17263" s="3" t="s">
        <v>5430</v>
      </c>
      <c r="D17263" s="3" t="s">
        <v>728</v>
      </c>
      <c r="E17263" s="3" t="s">
        <v>204</v>
      </c>
      <c r="F17263" s="51">
        <v>6631</v>
      </c>
      <c r="G17263" s="3" t="s">
        <v>4613</v>
      </c>
      <c r="H17263" s="3" t="s">
        <v>11227</v>
      </c>
      <c r="I17263" s="3" t="s">
        <v>137</v>
      </c>
      <c r="J17263" s="3" t="s">
        <v>5432</v>
      </c>
      <c r="K17263" s="4">
        <v>12280</v>
      </c>
      <c r="L17263" s="4">
        <v>11052</v>
      </c>
      <c r="M17263" s="4">
        <v>921</v>
      </c>
      <c r="N17263" s="4">
        <v>921</v>
      </c>
      <c r="O17263" s="4">
        <v>0</v>
      </c>
      <c r="P17263" s="4">
        <v>0</v>
      </c>
      <c r="Q17263" s="4">
        <v>0</v>
      </c>
      <c r="R17263" s="4">
        <v>0</v>
      </c>
      <c r="S17263" s="4">
        <v>0</v>
      </c>
      <c r="T17263" s="4"/>
      <c r="U17263" s="4"/>
      <c r="V17263" s="4"/>
      <c r="W17263" s="4"/>
      <c r="X17263" s="4"/>
      <c r="Y17263" s="4"/>
      <c r="Z17263" s="4"/>
      <c r="AA17263" s="5">
        <v>43864</v>
      </c>
      <c r="AB17263" s="3">
        <v>100</v>
      </c>
    </row>
    <row r="17264" spans="1:28" hidden="1">
      <c r="A17264" s="2">
        <v>5</v>
      </c>
      <c r="B17264" s="3">
        <v>4332</v>
      </c>
      <c r="C17264" s="3" t="s">
        <v>5430</v>
      </c>
      <c r="D17264" s="3" t="s">
        <v>180</v>
      </c>
      <c r="E17264" s="3" t="s">
        <v>179</v>
      </c>
      <c r="F17264" s="51">
        <v>1706</v>
      </c>
      <c r="G17264" s="3" t="s">
        <v>967</v>
      </c>
      <c r="H17264" s="3" t="s">
        <v>11228</v>
      </c>
      <c r="I17264" s="3" t="s">
        <v>152</v>
      </c>
      <c r="J17264" s="3" t="s">
        <v>5432</v>
      </c>
      <c r="K17264" s="4">
        <v>12280.22</v>
      </c>
      <c r="L17264" s="4">
        <v>11052.2</v>
      </c>
      <c r="M17264" s="4">
        <v>921.01</v>
      </c>
      <c r="N17264" s="4">
        <v>921.01</v>
      </c>
      <c r="O17264" s="4">
        <v>0</v>
      </c>
      <c r="P17264" s="4">
        <v>0</v>
      </c>
      <c r="Q17264" s="4">
        <v>0</v>
      </c>
      <c r="R17264" s="4">
        <v>0</v>
      </c>
      <c r="S17264" s="4">
        <v>0</v>
      </c>
      <c r="T17264" s="4"/>
      <c r="U17264" s="4"/>
      <c r="V17264" s="4"/>
      <c r="W17264" s="4"/>
      <c r="X17264" s="4"/>
      <c r="Y17264" s="4"/>
      <c r="Z17264" s="4"/>
      <c r="AA17264" s="5" t="s">
        <v>5438</v>
      </c>
      <c r="AB17264" s="3">
        <v>0</v>
      </c>
    </row>
    <row r="17265" spans="1:28" hidden="1">
      <c r="A17265" s="2">
        <v>5</v>
      </c>
      <c r="B17265" s="3">
        <v>4332</v>
      </c>
      <c r="C17265" s="3" t="s">
        <v>5430</v>
      </c>
      <c r="D17265" s="3" t="s">
        <v>1986</v>
      </c>
      <c r="E17265" s="3" t="s">
        <v>249</v>
      </c>
      <c r="F17265" s="51">
        <v>4239</v>
      </c>
      <c r="G17265" s="3" t="s">
        <v>3013</v>
      </c>
      <c r="H17265" s="3" t="s">
        <v>11229</v>
      </c>
      <c r="I17265" s="3" t="s">
        <v>165</v>
      </c>
      <c r="J17265" s="3" t="s">
        <v>5432</v>
      </c>
      <c r="K17265" s="4">
        <v>12300.94</v>
      </c>
      <c r="L17265" s="4">
        <v>11070.85</v>
      </c>
      <c r="M17265" s="4">
        <v>922.57</v>
      </c>
      <c r="N17265" s="4">
        <v>922.57</v>
      </c>
      <c r="O17265" s="4">
        <v>0</v>
      </c>
      <c r="P17265" s="4">
        <v>0</v>
      </c>
      <c r="Q17265" s="4">
        <v>0</v>
      </c>
      <c r="R17265" s="4">
        <v>0</v>
      </c>
      <c r="S17265" s="4">
        <v>0</v>
      </c>
      <c r="T17265" s="4"/>
      <c r="U17265" s="4"/>
      <c r="V17265" s="4"/>
      <c r="W17265" s="4"/>
      <c r="X17265" s="4"/>
      <c r="Y17265" s="4"/>
      <c r="Z17265" s="4"/>
      <c r="AA17265" s="5">
        <v>43959</v>
      </c>
      <c r="AB17265" s="3">
        <v>0</v>
      </c>
    </row>
    <row r="17266" spans="1:28" hidden="1">
      <c r="A17266" s="2">
        <v>5</v>
      </c>
      <c r="B17266" s="3">
        <v>4332</v>
      </c>
      <c r="C17266" s="3" t="s">
        <v>5430</v>
      </c>
      <c r="D17266" s="3" t="s">
        <v>748</v>
      </c>
      <c r="E17266" s="3" t="s">
        <v>176</v>
      </c>
      <c r="F17266" s="51">
        <v>407</v>
      </c>
      <c r="G17266" s="3" t="s">
        <v>2892</v>
      </c>
      <c r="H17266" s="3" t="s">
        <v>11230</v>
      </c>
      <c r="I17266" s="3" t="s">
        <v>137</v>
      </c>
      <c r="J17266" s="3" t="s">
        <v>5432</v>
      </c>
      <c r="K17266" s="4">
        <v>12312.96</v>
      </c>
      <c r="L17266" s="4">
        <v>11081.66</v>
      </c>
      <c r="M17266" s="4">
        <v>923.47</v>
      </c>
      <c r="N17266" s="4">
        <v>923.47</v>
      </c>
      <c r="O17266" s="4">
        <v>0</v>
      </c>
      <c r="P17266" s="4">
        <v>0</v>
      </c>
      <c r="Q17266" s="4">
        <v>0</v>
      </c>
      <c r="R17266" s="4">
        <v>0</v>
      </c>
      <c r="S17266" s="4">
        <v>0</v>
      </c>
      <c r="T17266" s="4"/>
      <c r="U17266" s="4"/>
      <c r="V17266" s="4"/>
      <c r="W17266" s="4"/>
      <c r="X17266" s="4"/>
      <c r="Y17266" s="4"/>
      <c r="Z17266" s="4"/>
      <c r="AA17266" s="5">
        <v>44085</v>
      </c>
      <c r="AB17266" s="3">
        <v>17</v>
      </c>
    </row>
    <row r="17267" spans="1:28" hidden="1">
      <c r="A17267" s="2">
        <v>5</v>
      </c>
      <c r="B17267" s="3">
        <v>4332</v>
      </c>
      <c r="C17267" s="3" t="s">
        <v>5430</v>
      </c>
      <c r="D17267" s="3" t="s">
        <v>879</v>
      </c>
      <c r="E17267" s="3" t="s">
        <v>550</v>
      </c>
      <c r="F17267" s="51">
        <v>2328</v>
      </c>
      <c r="G17267" s="3" t="s">
        <v>1542</v>
      </c>
      <c r="H17267" s="3" t="s">
        <v>11231</v>
      </c>
      <c r="I17267" s="3" t="s">
        <v>137</v>
      </c>
      <c r="J17267" s="3" t="s">
        <v>5432</v>
      </c>
      <c r="K17267" s="4">
        <v>12337.26</v>
      </c>
      <c r="L17267" s="4">
        <v>11103.53</v>
      </c>
      <c r="M17267" s="4">
        <v>925.3</v>
      </c>
      <c r="N17267" s="4">
        <v>925.29</v>
      </c>
      <c r="O17267" s="4">
        <v>0</v>
      </c>
      <c r="P17267" s="4">
        <v>0</v>
      </c>
      <c r="Q17267" s="4">
        <v>0</v>
      </c>
      <c r="R17267" s="4">
        <v>0</v>
      </c>
      <c r="S17267" s="4">
        <v>0</v>
      </c>
      <c r="T17267" s="4"/>
      <c r="U17267" s="4"/>
      <c r="V17267" s="4"/>
      <c r="W17267" s="4"/>
      <c r="X17267" s="4"/>
      <c r="Y17267" s="4"/>
      <c r="Z17267" s="4"/>
      <c r="AA17267" s="5">
        <v>43335</v>
      </c>
      <c r="AB17267" s="3">
        <v>100</v>
      </c>
    </row>
    <row r="17268" spans="1:28" hidden="1">
      <c r="A17268" s="2">
        <v>5</v>
      </c>
      <c r="B17268" s="3">
        <v>4332</v>
      </c>
      <c r="C17268" s="3" t="s">
        <v>5430</v>
      </c>
      <c r="D17268" s="3" t="s">
        <v>1807</v>
      </c>
      <c r="E17268" s="3" t="s">
        <v>162</v>
      </c>
      <c r="F17268" s="51">
        <v>2638</v>
      </c>
      <c r="G17268" s="3" t="s">
        <v>1806</v>
      </c>
      <c r="H17268" s="3" t="s">
        <v>11232</v>
      </c>
      <c r="I17268" s="3" t="s">
        <v>137</v>
      </c>
      <c r="J17268" s="3" t="s">
        <v>5432</v>
      </c>
      <c r="K17268" s="4">
        <v>12378.95</v>
      </c>
      <c r="L17268" s="4">
        <v>11141.06</v>
      </c>
      <c r="M17268" s="4">
        <v>928.42</v>
      </c>
      <c r="N17268" s="4">
        <v>928.42</v>
      </c>
      <c r="O17268" s="4">
        <v>0</v>
      </c>
      <c r="P17268" s="4">
        <v>0</v>
      </c>
      <c r="Q17268" s="4">
        <v>0</v>
      </c>
      <c r="R17268" s="4">
        <v>0</v>
      </c>
      <c r="S17268" s="4">
        <v>0</v>
      </c>
      <c r="T17268" s="4"/>
      <c r="U17268" s="4"/>
      <c r="V17268" s="4"/>
      <c r="W17268" s="4"/>
      <c r="X17268" s="4"/>
      <c r="Y17268" s="4"/>
      <c r="Z17268" s="4"/>
      <c r="AA17268" s="5">
        <v>43412</v>
      </c>
      <c r="AB17268" s="3">
        <v>100</v>
      </c>
    </row>
    <row r="17269" spans="1:28" hidden="1">
      <c r="A17269" s="2">
        <v>5</v>
      </c>
      <c r="B17269" s="3">
        <v>4332</v>
      </c>
      <c r="C17269" s="3" t="s">
        <v>5430</v>
      </c>
      <c r="D17269" s="3" t="s">
        <v>3573</v>
      </c>
      <c r="E17269" s="3" t="s">
        <v>662</v>
      </c>
      <c r="F17269" s="51">
        <v>5052</v>
      </c>
      <c r="G17269" s="3" t="s">
        <v>3572</v>
      </c>
      <c r="H17269" s="3" t="s">
        <v>11233</v>
      </c>
      <c r="I17269" s="3" t="s">
        <v>146</v>
      </c>
      <c r="J17269" s="3" t="s">
        <v>5432</v>
      </c>
      <c r="K17269" s="4">
        <v>12382.2</v>
      </c>
      <c r="L17269" s="4">
        <v>11143.98</v>
      </c>
      <c r="M17269" s="4">
        <v>928.67</v>
      </c>
      <c r="N17269" s="4">
        <v>928.67</v>
      </c>
      <c r="O17269" s="4">
        <v>0</v>
      </c>
      <c r="P17269" s="4">
        <v>0</v>
      </c>
      <c r="Q17269" s="4">
        <v>0</v>
      </c>
      <c r="R17269" s="4">
        <v>0</v>
      </c>
      <c r="S17269" s="4">
        <v>0</v>
      </c>
      <c r="T17269" s="4"/>
      <c r="U17269" s="4"/>
      <c r="V17269" s="4"/>
      <c r="W17269" s="4"/>
      <c r="X17269" s="4"/>
      <c r="Y17269" s="4"/>
      <c r="Z17269" s="4"/>
      <c r="AA17269" s="5">
        <v>43592</v>
      </c>
      <c r="AB17269" s="3">
        <v>100</v>
      </c>
    </row>
    <row r="17270" spans="1:28" hidden="1">
      <c r="A17270" s="2">
        <v>5</v>
      </c>
      <c r="B17270" s="3">
        <v>4332</v>
      </c>
      <c r="C17270" s="3" t="s">
        <v>5430</v>
      </c>
      <c r="D17270" s="3" t="s">
        <v>171</v>
      </c>
      <c r="E17270" s="3" t="s">
        <v>159</v>
      </c>
      <c r="F17270" s="51">
        <v>3733</v>
      </c>
      <c r="G17270" s="3" t="s">
        <v>2621</v>
      </c>
      <c r="H17270" s="3" t="s">
        <v>11234</v>
      </c>
      <c r="I17270" s="3" t="s">
        <v>152</v>
      </c>
      <c r="J17270" s="3" t="s">
        <v>5432</v>
      </c>
      <c r="K17270" s="4">
        <v>12387.37</v>
      </c>
      <c r="L17270" s="4">
        <v>11148.63</v>
      </c>
      <c r="M17270" s="4">
        <v>929.06</v>
      </c>
      <c r="N17270" s="4">
        <v>929.05</v>
      </c>
      <c r="O17270" s="4">
        <v>0</v>
      </c>
      <c r="P17270" s="4">
        <v>0</v>
      </c>
      <c r="Q17270" s="4">
        <v>0</v>
      </c>
      <c r="R17270" s="4">
        <v>0</v>
      </c>
      <c r="S17270" s="4">
        <v>0</v>
      </c>
      <c r="T17270" s="4"/>
      <c r="U17270" s="4"/>
      <c r="V17270" s="4"/>
      <c r="W17270" s="4"/>
      <c r="X17270" s="4"/>
      <c r="Y17270" s="4"/>
      <c r="Z17270" s="4"/>
      <c r="AA17270" s="5">
        <v>43598</v>
      </c>
      <c r="AB17270" s="3">
        <v>10</v>
      </c>
    </row>
    <row r="17271" spans="1:28" hidden="1">
      <c r="A17271" s="2">
        <v>5</v>
      </c>
      <c r="B17271" s="3">
        <v>4332</v>
      </c>
      <c r="C17271" s="3" t="s">
        <v>5430</v>
      </c>
      <c r="D17271" s="3" t="s">
        <v>2132</v>
      </c>
      <c r="E17271" s="3" t="s">
        <v>550</v>
      </c>
      <c r="F17271" s="51">
        <v>3055</v>
      </c>
      <c r="G17271" s="3" t="s">
        <v>2133</v>
      </c>
      <c r="H17271" s="3" t="s">
        <v>11235</v>
      </c>
      <c r="I17271" s="3" t="s">
        <v>165</v>
      </c>
      <c r="J17271" s="3" t="s">
        <v>5432</v>
      </c>
      <c r="K17271" s="4">
        <v>12407.04</v>
      </c>
      <c r="L17271" s="4">
        <v>11166.34</v>
      </c>
      <c r="M17271" s="4">
        <v>930.53</v>
      </c>
      <c r="N17271" s="4">
        <v>930.53</v>
      </c>
      <c r="O17271" s="4">
        <v>0</v>
      </c>
      <c r="P17271" s="4">
        <v>0</v>
      </c>
      <c r="Q17271" s="4">
        <v>0</v>
      </c>
      <c r="R17271" s="4">
        <v>0</v>
      </c>
      <c r="S17271" s="4">
        <v>0</v>
      </c>
      <c r="T17271" s="4"/>
      <c r="U17271" s="4"/>
      <c r="V17271" s="4"/>
      <c r="W17271" s="4"/>
      <c r="X17271" s="4"/>
      <c r="Y17271" s="4"/>
      <c r="Z17271" s="4"/>
      <c r="AA17271" s="5">
        <v>43410</v>
      </c>
      <c r="AB17271" s="3">
        <v>100</v>
      </c>
    </row>
    <row r="17272" spans="1:28" hidden="1">
      <c r="A17272" s="2">
        <v>5</v>
      </c>
      <c r="B17272" s="3">
        <v>4332</v>
      </c>
      <c r="C17272" s="3" t="s">
        <v>5430</v>
      </c>
      <c r="D17272" s="3" t="s">
        <v>3615</v>
      </c>
      <c r="E17272" s="3" t="s">
        <v>179</v>
      </c>
      <c r="F17272" s="51">
        <v>6110</v>
      </c>
      <c r="G17272" s="3" t="s">
        <v>4267</v>
      </c>
      <c r="H17272" s="3" t="s">
        <v>11236</v>
      </c>
      <c r="I17272" s="3" t="s">
        <v>165</v>
      </c>
      <c r="J17272" s="3" t="s">
        <v>5432</v>
      </c>
      <c r="K17272" s="4">
        <v>12407.16</v>
      </c>
      <c r="L17272" s="4">
        <v>11166.44</v>
      </c>
      <c r="M17272" s="4">
        <v>930.54</v>
      </c>
      <c r="N17272" s="4">
        <v>930.54</v>
      </c>
      <c r="O17272" s="4">
        <v>0</v>
      </c>
      <c r="P17272" s="4">
        <v>0</v>
      </c>
      <c r="Q17272" s="4">
        <v>0</v>
      </c>
      <c r="R17272" s="4">
        <v>0</v>
      </c>
      <c r="S17272" s="4">
        <v>0</v>
      </c>
      <c r="T17272" s="4"/>
      <c r="U17272" s="4"/>
      <c r="V17272" s="4"/>
      <c r="W17272" s="4"/>
      <c r="X17272" s="4"/>
      <c r="Y17272" s="4"/>
      <c r="Z17272" s="4"/>
      <c r="AA17272" s="5">
        <v>43899</v>
      </c>
      <c r="AB17272" s="3">
        <v>0</v>
      </c>
    </row>
    <row r="17273" spans="1:28" hidden="1">
      <c r="A17273" s="2">
        <v>5</v>
      </c>
      <c r="B17273" s="3">
        <v>4332</v>
      </c>
      <c r="C17273" s="3" t="s">
        <v>5430</v>
      </c>
      <c r="D17273" s="3" t="s">
        <v>443</v>
      </c>
      <c r="E17273" s="3" t="s">
        <v>134</v>
      </c>
      <c r="F17273" s="51">
        <v>7259</v>
      </c>
      <c r="G17273" s="3" t="s">
        <v>4970</v>
      </c>
      <c r="H17273" s="3" t="s">
        <v>11237</v>
      </c>
      <c r="I17273" s="3" t="s">
        <v>165</v>
      </c>
      <c r="J17273" s="3" t="s">
        <v>5432</v>
      </c>
      <c r="K17273" s="4">
        <v>12407.51</v>
      </c>
      <c r="L17273" s="4">
        <v>11166.76</v>
      </c>
      <c r="M17273" s="4">
        <v>930.56</v>
      </c>
      <c r="N17273" s="4">
        <v>930.56</v>
      </c>
      <c r="O17273" s="4">
        <v>0</v>
      </c>
      <c r="P17273" s="4">
        <v>0</v>
      </c>
      <c r="Q17273" s="4">
        <v>0</v>
      </c>
      <c r="R17273" s="4">
        <v>0</v>
      </c>
      <c r="S17273" s="4">
        <v>0</v>
      </c>
      <c r="T17273" s="4"/>
      <c r="U17273" s="4"/>
      <c r="V17273" s="4"/>
      <c r="W17273" s="4"/>
      <c r="X17273" s="4"/>
      <c r="Y17273" s="4"/>
      <c r="Z17273" s="4"/>
      <c r="AA17273" s="5">
        <v>44138</v>
      </c>
      <c r="AB17273" s="3">
        <v>100</v>
      </c>
    </row>
    <row r="17274" spans="1:28" hidden="1">
      <c r="A17274" s="2">
        <v>5</v>
      </c>
      <c r="B17274" s="3">
        <v>4332</v>
      </c>
      <c r="C17274" s="3" t="s">
        <v>5430</v>
      </c>
      <c r="D17274" s="3" t="s">
        <v>184</v>
      </c>
      <c r="E17274" s="3" t="s">
        <v>141</v>
      </c>
      <c r="F17274" s="51">
        <v>1023</v>
      </c>
      <c r="G17274" s="3" t="s">
        <v>183</v>
      </c>
      <c r="H17274" s="3" t="s">
        <v>11238</v>
      </c>
      <c r="I17274" s="3" t="s">
        <v>133</v>
      </c>
      <c r="J17274" s="3" t="s">
        <v>5432</v>
      </c>
      <c r="K17274" s="4">
        <v>18892.07</v>
      </c>
      <c r="L17274" s="4">
        <v>17650.86</v>
      </c>
      <c r="M17274" s="4">
        <v>930.91</v>
      </c>
      <c r="N17274" s="4">
        <v>930.91</v>
      </c>
      <c r="O17274" s="4">
        <v>0</v>
      </c>
      <c r="P17274" s="4">
        <v>0</v>
      </c>
      <c r="Q17274" s="4">
        <v>0</v>
      </c>
      <c r="R17274" s="4">
        <v>0</v>
      </c>
      <c r="S17274" s="4">
        <v>0</v>
      </c>
      <c r="T17274" s="4"/>
      <c r="U17274" s="4"/>
      <c r="V17274" s="4"/>
      <c r="W17274" s="4"/>
      <c r="X17274" s="4"/>
      <c r="Y17274" s="4"/>
      <c r="Z17274" s="4"/>
      <c r="AA17274" s="5" t="s">
        <v>5438</v>
      </c>
      <c r="AB17274" s="3">
        <v>100</v>
      </c>
    </row>
    <row r="17275" spans="1:28" hidden="1">
      <c r="A17275" s="2">
        <v>5</v>
      </c>
      <c r="B17275" s="3">
        <v>4332</v>
      </c>
      <c r="C17275" s="3" t="s">
        <v>5430</v>
      </c>
      <c r="D17275" s="3" t="s">
        <v>1978</v>
      </c>
      <c r="E17275" s="3" t="s">
        <v>276</v>
      </c>
      <c r="F17275" s="51">
        <v>3111</v>
      </c>
      <c r="G17275" s="3" t="s">
        <v>2179</v>
      </c>
      <c r="H17275" s="3" t="s">
        <v>11239</v>
      </c>
      <c r="I17275" s="3" t="s">
        <v>152</v>
      </c>
      <c r="J17275" s="3" t="s">
        <v>5432</v>
      </c>
      <c r="K17275" s="4">
        <v>12432.76</v>
      </c>
      <c r="L17275" s="4">
        <v>11189.48</v>
      </c>
      <c r="M17275" s="4">
        <v>932.46</v>
      </c>
      <c r="N17275" s="4">
        <v>932.46</v>
      </c>
      <c r="O17275" s="4">
        <v>0</v>
      </c>
      <c r="P17275" s="4">
        <v>0</v>
      </c>
      <c r="Q17275" s="4">
        <v>0</v>
      </c>
      <c r="R17275" s="4">
        <v>0</v>
      </c>
      <c r="S17275" s="4">
        <v>0</v>
      </c>
      <c r="T17275" s="4"/>
      <c r="U17275" s="4"/>
      <c r="V17275" s="4"/>
      <c r="W17275" s="4"/>
      <c r="X17275" s="4"/>
      <c r="Y17275" s="4"/>
      <c r="Z17275" s="4"/>
      <c r="AA17275" s="5">
        <v>43816</v>
      </c>
      <c r="AB17275" s="3">
        <v>0</v>
      </c>
    </row>
    <row r="17276" spans="1:28" hidden="1">
      <c r="A17276" s="2">
        <v>5</v>
      </c>
      <c r="B17276" s="3">
        <v>4332</v>
      </c>
      <c r="C17276" s="3" t="s">
        <v>5430</v>
      </c>
      <c r="D17276" s="3" t="s">
        <v>135</v>
      </c>
      <c r="E17276" s="3" t="s">
        <v>134</v>
      </c>
      <c r="F17276" s="51">
        <v>5157</v>
      </c>
      <c r="G17276" s="3" t="s">
        <v>3634</v>
      </c>
      <c r="H17276" s="3" t="s">
        <v>11240</v>
      </c>
      <c r="I17276" s="3" t="s">
        <v>152</v>
      </c>
      <c r="J17276" s="3" t="s">
        <v>5432</v>
      </c>
      <c r="K17276" s="4">
        <v>12438.97</v>
      </c>
      <c r="L17276" s="4">
        <v>11195.07</v>
      </c>
      <c r="M17276" s="4">
        <v>932.93</v>
      </c>
      <c r="N17276" s="4">
        <v>932.92</v>
      </c>
      <c r="O17276" s="4">
        <v>0</v>
      </c>
      <c r="P17276" s="4">
        <v>0</v>
      </c>
      <c r="Q17276" s="4">
        <v>0</v>
      </c>
      <c r="R17276" s="4">
        <v>0</v>
      </c>
      <c r="S17276" s="4">
        <v>0</v>
      </c>
      <c r="T17276" s="4"/>
      <c r="U17276" s="4"/>
      <c r="V17276" s="4"/>
      <c r="W17276" s="4"/>
      <c r="X17276" s="4"/>
      <c r="Y17276" s="4"/>
      <c r="Z17276" s="4"/>
      <c r="AA17276" s="5">
        <v>43760</v>
      </c>
      <c r="AB17276" s="3">
        <v>60</v>
      </c>
    </row>
    <row r="17277" spans="1:28" hidden="1">
      <c r="A17277" s="2">
        <v>5</v>
      </c>
      <c r="B17277" s="3">
        <v>4332</v>
      </c>
      <c r="C17277" s="3" t="s">
        <v>5430</v>
      </c>
      <c r="D17277" s="3" t="s">
        <v>1062</v>
      </c>
      <c r="E17277" s="3" t="s">
        <v>134</v>
      </c>
      <c r="F17277" s="51">
        <v>6844</v>
      </c>
      <c r="G17277" s="3" t="s">
        <v>4740</v>
      </c>
      <c r="H17277" s="3" t="s">
        <v>11241</v>
      </c>
      <c r="I17277" s="3" t="s">
        <v>152</v>
      </c>
      <c r="J17277" s="3" t="s">
        <v>5432</v>
      </c>
      <c r="K17277" s="4">
        <v>12469.66</v>
      </c>
      <c r="L17277" s="4">
        <v>11222.69</v>
      </c>
      <c r="M17277" s="4">
        <v>935.23</v>
      </c>
      <c r="N17277" s="4">
        <v>935.22</v>
      </c>
      <c r="O17277" s="4">
        <v>0</v>
      </c>
      <c r="P17277" s="4">
        <v>0</v>
      </c>
      <c r="Q17277" s="4">
        <v>0</v>
      </c>
      <c r="R17277" s="4">
        <v>0</v>
      </c>
      <c r="S17277" s="4">
        <v>0</v>
      </c>
      <c r="T17277" s="4"/>
      <c r="U17277" s="4"/>
      <c r="V17277" s="4"/>
      <c r="W17277" s="4"/>
      <c r="X17277" s="4"/>
      <c r="Y17277" s="4"/>
      <c r="Z17277" s="4"/>
      <c r="AA17277" s="5">
        <v>44033</v>
      </c>
      <c r="AB17277" s="3">
        <v>100</v>
      </c>
    </row>
    <row r="17278" spans="1:28" hidden="1">
      <c r="A17278" s="2">
        <v>5</v>
      </c>
      <c r="B17278" s="3">
        <v>4332</v>
      </c>
      <c r="C17278" s="3" t="s">
        <v>5430</v>
      </c>
      <c r="D17278" s="3" t="s">
        <v>401</v>
      </c>
      <c r="E17278" s="3" t="s">
        <v>218</v>
      </c>
      <c r="F17278" s="51">
        <v>2214</v>
      </c>
      <c r="G17278" s="3" t="s">
        <v>1448</v>
      </c>
      <c r="H17278" s="3" t="s">
        <v>11242</v>
      </c>
      <c r="I17278" s="3" t="s">
        <v>152</v>
      </c>
      <c r="J17278" s="3" t="s">
        <v>5432</v>
      </c>
      <c r="K17278" s="4">
        <v>12475</v>
      </c>
      <c r="L17278" s="4">
        <v>11227.5</v>
      </c>
      <c r="M17278" s="4">
        <v>935.63</v>
      </c>
      <c r="N17278" s="4">
        <v>935.63</v>
      </c>
      <c r="O17278" s="4">
        <v>0</v>
      </c>
      <c r="P17278" s="4">
        <v>0</v>
      </c>
      <c r="Q17278" s="4">
        <v>0</v>
      </c>
      <c r="R17278" s="4">
        <v>0</v>
      </c>
      <c r="S17278" s="4">
        <v>0</v>
      </c>
      <c r="T17278" s="4"/>
      <c r="U17278" s="4"/>
      <c r="V17278" s="4"/>
      <c r="W17278" s="4"/>
      <c r="X17278" s="4"/>
      <c r="Y17278" s="4"/>
      <c r="Z17278" s="4"/>
      <c r="AA17278" s="5">
        <v>43335</v>
      </c>
      <c r="AB17278" s="3">
        <v>100</v>
      </c>
    </row>
    <row r="17279" spans="1:28" hidden="1">
      <c r="A17279" s="2">
        <v>5</v>
      </c>
      <c r="B17279" s="3">
        <v>4332</v>
      </c>
      <c r="C17279" s="3" t="s">
        <v>5430</v>
      </c>
      <c r="D17279" s="3" t="s">
        <v>324</v>
      </c>
      <c r="E17279" s="3" t="s">
        <v>323</v>
      </c>
      <c r="F17279" s="51">
        <v>1119</v>
      </c>
      <c r="G17279" s="3" t="s">
        <v>322</v>
      </c>
      <c r="H17279" s="3" t="s">
        <v>11243</v>
      </c>
      <c r="I17279" s="3" t="s">
        <v>165</v>
      </c>
      <c r="J17279" s="3" t="s">
        <v>5432</v>
      </c>
      <c r="K17279" s="4">
        <v>12480.44</v>
      </c>
      <c r="L17279" s="4">
        <v>11232.4</v>
      </c>
      <c r="M17279" s="4">
        <v>936.03</v>
      </c>
      <c r="N17279" s="4">
        <v>936.03</v>
      </c>
      <c r="O17279" s="4">
        <v>0</v>
      </c>
      <c r="P17279" s="4">
        <v>0</v>
      </c>
      <c r="Q17279" s="4">
        <v>0</v>
      </c>
      <c r="R17279" s="4">
        <v>0</v>
      </c>
      <c r="S17279" s="4">
        <v>0</v>
      </c>
      <c r="T17279" s="4"/>
      <c r="U17279" s="4"/>
      <c r="V17279" s="4"/>
      <c r="W17279" s="4"/>
      <c r="X17279" s="4"/>
      <c r="Y17279" s="4"/>
      <c r="Z17279" s="4"/>
      <c r="AA17279" s="5">
        <v>43294</v>
      </c>
      <c r="AB17279" s="3">
        <v>20</v>
      </c>
    </row>
    <row r="17280" spans="1:28" hidden="1">
      <c r="A17280" s="2">
        <v>5</v>
      </c>
      <c r="B17280" s="3">
        <v>4332</v>
      </c>
      <c r="C17280" s="3" t="s">
        <v>5430</v>
      </c>
      <c r="D17280" s="3" t="s">
        <v>441</v>
      </c>
      <c r="E17280" s="3" t="s">
        <v>162</v>
      </c>
      <c r="F17280" s="51">
        <v>674</v>
      </c>
      <c r="G17280" s="3" t="s">
        <v>4681</v>
      </c>
      <c r="H17280" s="3" t="s">
        <v>11244</v>
      </c>
      <c r="I17280" s="3" t="s">
        <v>165</v>
      </c>
      <c r="J17280" s="3" t="s">
        <v>5432</v>
      </c>
      <c r="K17280" s="4">
        <v>12482.26</v>
      </c>
      <c r="L17280" s="4">
        <v>11234.03</v>
      </c>
      <c r="M17280" s="4">
        <v>936.17</v>
      </c>
      <c r="N17280" s="4">
        <v>936.17</v>
      </c>
      <c r="O17280" s="4">
        <v>0</v>
      </c>
      <c r="P17280" s="4">
        <v>0</v>
      </c>
      <c r="Q17280" s="4">
        <v>0</v>
      </c>
      <c r="R17280" s="4">
        <v>0</v>
      </c>
      <c r="S17280" s="4">
        <v>0</v>
      </c>
      <c r="T17280" s="4"/>
      <c r="U17280" s="4"/>
      <c r="V17280" s="4"/>
      <c r="W17280" s="4"/>
      <c r="X17280" s="4"/>
      <c r="Y17280" s="4"/>
      <c r="Z17280" s="4"/>
      <c r="AA17280" s="5">
        <v>43917</v>
      </c>
      <c r="AB17280" s="3">
        <v>0</v>
      </c>
    </row>
    <row r="17281" spans="1:28" hidden="1">
      <c r="A17281" s="2">
        <v>5</v>
      </c>
      <c r="B17281" s="3">
        <v>4332</v>
      </c>
      <c r="C17281" s="3" t="s">
        <v>5430</v>
      </c>
      <c r="D17281" s="3" t="s">
        <v>1800</v>
      </c>
      <c r="E17281" s="3" t="s">
        <v>176</v>
      </c>
      <c r="F17281" s="51">
        <v>3066</v>
      </c>
      <c r="G17281" s="3" t="s">
        <v>2139</v>
      </c>
      <c r="H17281" s="3" t="s">
        <v>11245</v>
      </c>
      <c r="I17281" s="3" t="s">
        <v>152</v>
      </c>
      <c r="J17281" s="3" t="s">
        <v>5432</v>
      </c>
      <c r="K17281" s="4">
        <v>12487.48</v>
      </c>
      <c r="L17281" s="4">
        <v>11238.73</v>
      </c>
      <c r="M17281" s="4">
        <v>936.56</v>
      </c>
      <c r="N17281" s="4">
        <v>936.56</v>
      </c>
      <c r="O17281" s="4">
        <v>0</v>
      </c>
      <c r="P17281" s="4">
        <v>0</v>
      </c>
      <c r="Q17281" s="4">
        <v>0</v>
      </c>
      <c r="R17281" s="4">
        <v>0</v>
      </c>
      <c r="S17281" s="4">
        <v>0</v>
      </c>
      <c r="T17281" s="4"/>
      <c r="U17281" s="4"/>
      <c r="V17281" s="4"/>
      <c r="W17281" s="4"/>
      <c r="X17281" s="4"/>
      <c r="Y17281" s="4"/>
      <c r="Z17281" s="4"/>
      <c r="AA17281" s="5" t="s">
        <v>5438</v>
      </c>
      <c r="AB17281" s="3">
        <v>0</v>
      </c>
    </row>
    <row r="17282" spans="1:28" hidden="1">
      <c r="A17282" s="2">
        <v>5</v>
      </c>
      <c r="B17282" s="3">
        <v>4332</v>
      </c>
      <c r="C17282" s="3" t="s">
        <v>5430</v>
      </c>
      <c r="D17282" s="3" t="s">
        <v>401</v>
      </c>
      <c r="E17282" s="3" t="s">
        <v>218</v>
      </c>
      <c r="F17282" s="51">
        <v>2254</v>
      </c>
      <c r="G17282" s="3" t="s">
        <v>1477</v>
      </c>
      <c r="H17282" s="3" t="s">
        <v>11246</v>
      </c>
      <c r="I17282" s="3" t="s">
        <v>152</v>
      </c>
      <c r="J17282" s="3" t="s">
        <v>5432</v>
      </c>
      <c r="K17282" s="4">
        <v>12499</v>
      </c>
      <c r="L17282" s="4">
        <v>11249.1</v>
      </c>
      <c r="M17282" s="4">
        <v>937.43</v>
      </c>
      <c r="N17282" s="4">
        <v>937.43</v>
      </c>
      <c r="O17282" s="4">
        <v>0</v>
      </c>
      <c r="P17282" s="4">
        <v>0</v>
      </c>
      <c r="Q17282" s="4">
        <v>0</v>
      </c>
      <c r="R17282" s="4">
        <v>0</v>
      </c>
      <c r="S17282" s="4">
        <v>0</v>
      </c>
      <c r="T17282" s="4"/>
      <c r="U17282" s="4"/>
      <c r="V17282" s="4"/>
      <c r="W17282" s="4"/>
      <c r="X17282" s="4"/>
      <c r="Y17282" s="4"/>
      <c r="Z17282" s="4"/>
      <c r="AA17282" s="5">
        <v>43335</v>
      </c>
      <c r="AB17282" s="3">
        <v>100</v>
      </c>
    </row>
    <row r="17283" spans="1:28" hidden="1">
      <c r="A17283" s="2">
        <v>5</v>
      </c>
      <c r="B17283" s="3">
        <v>4332</v>
      </c>
      <c r="C17283" s="3" t="s">
        <v>5430</v>
      </c>
      <c r="D17283" s="3" t="s">
        <v>295</v>
      </c>
      <c r="E17283" s="3" t="s">
        <v>295</v>
      </c>
      <c r="F17283" s="51">
        <v>229</v>
      </c>
      <c r="G17283" s="3" t="s">
        <v>1511</v>
      </c>
      <c r="H17283" s="3" t="s">
        <v>11247</v>
      </c>
      <c r="I17283" s="3" t="s">
        <v>146</v>
      </c>
      <c r="J17283" s="3" t="s">
        <v>5432</v>
      </c>
      <c r="K17283" s="4">
        <v>12503.77</v>
      </c>
      <c r="L17283" s="4">
        <v>11253.39</v>
      </c>
      <c r="M17283" s="4">
        <v>937.79</v>
      </c>
      <c r="N17283" s="4">
        <v>937.78</v>
      </c>
      <c r="O17283" s="4">
        <v>0</v>
      </c>
      <c r="P17283" s="4">
        <v>0</v>
      </c>
      <c r="Q17283" s="4">
        <v>0</v>
      </c>
      <c r="R17283" s="4">
        <v>0</v>
      </c>
      <c r="S17283" s="4">
        <v>0</v>
      </c>
      <c r="T17283" s="4"/>
      <c r="U17283" s="4"/>
      <c r="V17283" s="4"/>
      <c r="W17283" s="4"/>
      <c r="X17283" s="4"/>
      <c r="Y17283" s="4"/>
      <c r="Z17283" s="4"/>
      <c r="AA17283" s="5">
        <v>43265</v>
      </c>
      <c r="AB17283" s="3">
        <v>100</v>
      </c>
    </row>
    <row r="17284" spans="1:28" hidden="1">
      <c r="A17284" s="2">
        <v>5</v>
      </c>
      <c r="B17284" s="3">
        <v>4332</v>
      </c>
      <c r="C17284" s="3" t="s">
        <v>5430</v>
      </c>
      <c r="D17284" s="3" t="s">
        <v>489</v>
      </c>
      <c r="E17284" s="3" t="s">
        <v>218</v>
      </c>
      <c r="F17284" s="51">
        <v>6733</v>
      </c>
      <c r="G17284" s="3" t="s">
        <v>4676</v>
      </c>
      <c r="H17284" s="3" t="s">
        <v>11248</v>
      </c>
      <c r="I17284" s="3" t="s">
        <v>146</v>
      </c>
      <c r="J17284" s="3" t="s">
        <v>5432</v>
      </c>
      <c r="K17284" s="4">
        <v>12503.9</v>
      </c>
      <c r="L17284" s="4">
        <v>11253.51</v>
      </c>
      <c r="M17284" s="4">
        <v>937.79</v>
      </c>
      <c r="N17284" s="4">
        <v>937.79</v>
      </c>
      <c r="O17284" s="4">
        <v>0</v>
      </c>
      <c r="P17284" s="4">
        <v>0</v>
      </c>
      <c r="Q17284" s="4">
        <v>0</v>
      </c>
      <c r="R17284" s="4">
        <v>0</v>
      </c>
      <c r="S17284" s="4">
        <v>0</v>
      </c>
      <c r="T17284" s="4"/>
      <c r="U17284" s="4"/>
      <c r="V17284" s="4"/>
      <c r="W17284" s="4"/>
      <c r="X17284" s="4"/>
      <c r="Y17284" s="4"/>
      <c r="Z17284" s="4"/>
      <c r="AA17284" s="5" t="s">
        <v>5438</v>
      </c>
      <c r="AB17284" s="3">
        <v>100</v>
      </c>
    </row>
    <row r="17285" spans="1:28" hidden="1">
      <c r="A17285" s="2">
        <v>5</v>
      </c>
      <c r="B17285" s="3">
        <v>4332</v>
      </c>
      <c r="C17285" s="3" t="s">
        <v>5430</v>
      </c>
      <c r="D17285" s="3" t="s">
        <v>236</v>
      </c>
      <c r="E17285" s="3" t="s">
        <v>176</v>
      </c>
      <c r="F17285" s="51">
        <v>1150</v>
      </c>
      <c r="G17285" s="3" t="s">
        <v>366</v>
      </c>
      <c r="H17285" s="3" t="s">
        <v>11249</v>
      </c>
      <c r="I17285" s="3" t="s">
        <v>152</v>
      </c>
      <c r="J17285" s="3" t="s">
        <v>5432</v>
      </c>
      <c r="K17285" s="4">
        <v>12558.8</v>
      </c>
      <c r="L17285" s="4">
        <v>11302.92</v>
      </c>
      <c r="M17285" s="4">
        <v>941.91</v>
      </c>
      <c r="N17285" s="4">
        <v>941.91</v>
      </c>
      <c r="O17285" s="4">
        <v>0</v>
      </c>
      <c r="P17285" s="4">
        <v>0</v>
      </c>
      <c r="Q17285" s="4">
        <v>0</v>
      </c>
      <c r="R17285" s="4">
        <v>0</v>
      </c>
      <c r="S17285" s="4">
        <v>0</v>
      </c>
      <c r="T17285" s="4"/>
      <c r="U17285" s="4"/>
      <c r="V17285" s="4"/>
      <c r="W17285" s="4"/>
      <c r="X17285" s="4"/>
      <c r="Y17285" s="4"/>
      <c r="Z17285" s="4"/>
      <c r="AA17285" s="5">
        <v>43788</v>
      </c>
      <c r="AB17285" s="3">
        <v>0</v>
      </c>
    </row>
    <row r="17286" spans="1:28" hidden="1">
      <c r="A17286" s="2">
        <v>5</v>
      </c>
      <c r="B17286" s="3">
        <v>4332</v>
      </c>
      <c r="C17286" s="3" t="s">
        <v>5430</v>
      </c>
      <c r="D17286" s="3" t="s">
        <v>169</v>
      </c>
      <c r="E17286" s="3" t="s">
        <v>134</v>
      </c>
      <c r="F17286" s="51">
        <v>548</v>
      </c>
      <c r="G17286" s="3" t="s">
        <v>3835</v>
      </c>
      <c r="H17286" s="3" t="s">
        <v>11250</v>
      </c>
      <c r="I17286" s="3" t="s">
        <v>152</v>
      </c>
      <c r="J17286" s="3" t="s">
        <v>5432</v>
      </c>
      <c r="K17286" s="4">
        <v>12608.83</v>
      </c>
      <c r="L17286" s="4">
        <v>11347.95</v>
      </c>
      <c r="M17286" s="4">
        <v>945.66</v>
      </c>
      <c r="N17286" s="4">
        <v>945.66</v>
      </c>
      <c r="O17286" s="4">
        <v>0</v>
      </c>
      <c r="P17286" s="4">
        <v>0</v>
      </c>
      <c r="Q17286" s="4">
        <v>0</v>
      </c>
      <c r="R17286" s="4">
        <v>0</v>
      </c>
      <c r="S17286" s="4">
        <v>0</v>
      </c>
      <c r="T17286" s="4"/>
      <c r="U17286" s="4"/>
      <c r="V17286" s="4"/>
      <c r="W17286" s="4"/>
      <c r="X17286" s="4"/>
      <c r="Y17286" s="4"/>
      <c r="Z17286" s="4"/>
      <c r="AA17286" s="5" t="s">
        <v>5438</v>
      </c>
      <c r="AB17286" s="3">
        <v>0</v>
      </c>
    </row>
    <row r="17287" spans="1:28" hidden="1">
      <c r="A17287" s="2">
        <v>5</v>
      </c>
      <c r="B17287" s="3">
        <v>4332</v>
      </c>
      <c r="C17287" s="3" t="s">
        <v>5430</v>
      </c>
      <c r="D17287" s="3" t="s">
        <v>1742</v>
      </c>
      <c r="E17287" s="3" t="s">
        <v>176</v>
      </c>
      <c r="F17287" s="51">
        <v>299</v>
      </c>
      <c r="G17287" s="3" t="s">
        <v>2084</v>
      </c>
      <c r="H17287" s="3" t="s">
        <v>11251</v>
      </c>
      <c r="I17287" s="3" t="s">
        <v>146</v>
      </c>
      <c r="J17287" s="3" t="s">
        <v>5432</v>
      </c>
      <c r="K17287" s="4">
        <v>12649.68</v>
      </c>
      <c r="L17287" s="4">
        <v>11384.71</v>
      </c>
      <c r="M17287" s="4">
        <v>948.73</v>
      </c>
      <c r="N17287" s="4">
        <v>948.73</v>
      </c>
      <c r="O17287" s="4">
        <v>0</v>
      </c>
      <c r="P17287" s="4">
        <v>0</v>
      </c>
      <c r="Q17287" s="4">
        <v>0</v>
      </c>
      <c r="R17287" s="4">
        <v>0</v>
      </c>
      <c r="S17287" s="4">
        <v>0</v>
      </c>
      <c r="T17287" s="4"/>
      <c r="U17287" s="4"/>
      <c r="V17287" s="4"/>
      <c r="W17287" s="4"/>
      <c r="X17287" s="4"/>
      <c r="Y17287" s="4"/>
      <c r="Z17287" s="4"/>
      <c r="AA17287" s="5">
        <v>43228</v>
      </c>
      <c r="AB17287" s="3">
        <v>100</v>
      </c>
    </row>
    <row r="17288" spans="1:28" hidden="1">
      <c r="A17288" s="2">
        <v>5</v>
      </c>
      <c r="B17288" s="3">
        <v>4332</v>
      </c>
      <c r="C17288" s="3" t="s">
        <v>5430</v>
      </c>
      <c r="D17288" s="3" t="s">
        <v>270</v>
      </c>
      <c r="E17288" s="3" t="s">
        <v>218</v>
      </c>
      <c r="F17288" s="51">
        <v>6329</v>
      </c>
      <c r="G17288" s="3" t="s">
        <v>4420</v>
      </c>
      <c r="H17288" s="3" t="s">
        <v>11252</v>
      </c>
      <c r="I17288" s="3" t="s">
        <v>137</v>
      </c>
      <c r="J17288" s="3" t="s">
        <v>5432</v>
      </c>
      <c r="K17288" s="4">
        <v>12659.64</v>
      </c>
      <c r="L17288" s="4">
        <v>11393.68</v>
      </c>
      <c r="M17288" s="4">
        <v>949.47</v>
      </c>
      <c r="N17288" s="4">
        <v>949.47</v>
      </c>
      <c r="O17288" s="4">
        <v>0</v>
      </c>
      <c r="P17288" s="4">
        <v>0</v>
      </c>
      <c r="Q17288" s="4">
        <v>0</v>
      </c>
      <c r="R17288" s="4">
        <v>0</v>
      </c>
      <c r="S17288" s="4">
        <v>0</v>
      </c>
      <c r="T17288" s="4"/>
      <c r="U17288" s="4"/>
      <c r="V17288" s="4"/>
      <c r="W17288" s="4"/>
      <c r="X17288" s="4"/>
      <c r="Y17288" s="4"/>
      <c r="Z17288" s="4"/>
      <c r="AA17288" s="5" t="s">
        <v>5438</v>
      </c>
      <c r="AB17288" s="3">
        <v>3</v>
      </c>
    </row>
    <row r="17289" spans="1:28" hidden="1">
      <c r="A17289" s="2">
        <v>5</v>
      </c>
      <c r="B17289" s="3">
        <v>4332</v>
      </c>
      <c r="C17289" s="3" t="s">
        <v>5430</v>
      </c>
      <c r="D17289" s="3" t="s">
        <v>613</v>
      </c>
      <c r="E17289" s="3" t="s">
        <v>153</v>
      </c>
      <c r="F17289" s="51">
        <v>1670</v>
      </c>
      <c r="G17289" s="3" t="s">
        <v>929</v>
      </c>
      <c r="H17289" s="3" t="s">
        <v>11253</v>
      </c>
      <c r="I17289" s="3" t="s">
        <v>152</v>
      </c>
      <c r="J17289" s="3" t="s">
        <v>5432</v>
      </c>
      <c r="K17289" s="4">
        <v>12678.87</v>
      </c>
      <c r="L17289" s="4">
        <v>11410.98</v>
      </c>
      <c r="M17289" s="4">
        <v>950.92</v>
      </c>
      <c r="N17289" s="4">
        <v>950.92</v>
      </c>
      <c r="O17289" s="4">
        <v>0</v>
      </c>
      <c r="P17289" s="4">
        <v>0</v>
      </c>
      <c r="Q17289" s="4">
        <v>0</v>
      </c>
      <c r="R17289" s="4">
        <v>0</v>
      </c>
      <c r="S17289" s="4">
        <v>0</v>
      </c>
      <c r="T17289" s="4"/>
      <c r="U17289" s="4"/>
      <c r="V17289" s="4"/>
      <c r="W17289" s="4"/>
      <c r="X17289" s="4"/>
      <c r="Y17289" s="4"/>
      <c r="Z17289" s="4"/>
      <c r="AA17289" s="5">
        <v>43598</v>
      </c>
      <c r="AB17289" s="3">
        <v>0</v>
      </c>
    </row>
    <row r="17290" spans="1:28" hidden="1">
      <c r="A17290" s="2">
        <v>5</v>
      </c>
      <c r="B17290" s="3">
        <v>4332</v>
      </c>
      <c r="C17290" s="3" t="s">
        <v>5430</v>
      </c>
      <c r="D17290" s="3" t="s">
        <v>2547</v>
      </c>
      <c r="E17290" s="3" t="s">
        <v>390</v>
      </c>
      <c r="F17290" s="51">
        <v>5905</v>
      </c>
      <c r="G17290" s="3" t="s">
        <v>4106</v>
      </c>
      <c r="H17290" s="3" t="s">
        <v>11254</v>
      </c>
      <c r="I17290" s="3" t="s">
        <v>137</v>
      </c>
      <c r="J17290" s="3" t="s">
        <v>5432</v>
      </c>
      <c r="K17290" s="4">
        <v>12679.85</v>
      </c>
      <c r="L17290" s="4">
        <v>11411.87</v>
      </c>
      <c r="M17290" s="4">
        <v>950.99</v>
      </c>
      <c r="N17290" s="4">
        <v>950.99</v>
      </c>
      <c r="O17290" s="4">
        <v>0</v>
      </c>
      <c r="P17290" s="4">
        <v>0</v>
      </c>
      <c r="Q17290" s="4">
        <v>0</v>
      </c>
      <c r="R17290" s="4">
        <v>0</v>
      </c>
      <c r="S17290" s="4">
        <v>0</v>
      </c>
      <c r="T17290" s="4"/>
      <c r="U17290" s="4"/>
      <c r="V17290" s="4"/>
      <c r="W17290" s="4"/>
      <c r="X17290" s="4"/>
      <c r="Y17290" s="4"/>
      <c r="Z17290" s="4"/>
      <c r="AA17290" s="5">
        <v>43781</v>
      </c>
      <c r="AB17290" s="3">
        <v>0</v>
      </c>
    </row>
    <row r="17291" spans="1:28" hidden="1">
      <c r="A17291" s="2">
        <v>5</v>
      </c>
      <c r="B17291" s="3">
        <v>4332</v>
      </c>
      <c r="C17291" s="3" t="s">
        <v>5430</v>
      </c>
      <c r="D17291" s="3" t="s">
        <v>2648</v>
      </c>
      <c r="E17291" s="3" t="s">
        <v>239</v>
      </c>
      <c r="F17291" s="51">
        <v>5948</v>
      </c>
      <c r="G17291" s="3" t="s">
        <v>4143</v>
      </c>
      <c r="H17291" s="3" t="s">
        <v>11255</v>
      </c>
      <c r="I17291" s="3" t="s">
        <v>146</v>
      </c>
      <c r="J17291" s="3" t="s">
        <v>5432</v>
      </c>
      <c r="K17291" s="4">
        <v>12701.74</v>
      </c>
      <c r="L17291" s="4">
        <v>11431.57</v>
      </c>
      <c r="M17291" s="4">
        <v>952.63</v>
      </c>
      <c r="N17291" s="4">
        <v>952.63</v>
      </c>
      <c r="O17291" s="4">
        <v>0</v>
      </c>
      <c r="P17291" s="4">
        <v>0</v>
      </c>
      <c r="Q17291" s="4">
        <v>0</v>
      </c>
      <c r="R17291" s="4">
        <v>0</v>
      </c>
      <c r="S17291" s="4">
        <v>0</v>
      </c>
      <c r="T17291" s="4"/>
      <c r="U17291" s="4"/>
      <c r="V17291" s="4"/>
      <c r="W17291" s="4"/>
      <c r="X17291" s="4"/>
      <c r="Y17291" s="4"/>
      <c r="Z17291" s="4"/>
      <c r="AA17291" s="5">
        <v>43917</v>
      </c>
      <c r="AB17291" s="3">
        <v>50</v>
      </c>
    </row>
    <row r="17292" spans="1:28" hidden="1">
      <c r="A17292" s="2">
        <v>5</v>
      </c>
      <c r="B17292" s="3">
        <v>4332</v>
      </c>
      <c r="C17292" s="3" t="s">
        <v>5430</v>
      </c>
      <c r="D17292" s="3" t="s">
        <v>2510</v>
      </c>
      <c r="E17292" s="3" t="s">
        <v>134</v>
      </c>
      <c r="F17292" s="51">
        <v>3987</v>
      </c>
      <c r="G17292" s="3" t="s">
        <v>2827</v>
      </c>
      <c r="H17292" s="3" t="s">
        <v>11256</v>
      </c>
      <c r="I17292" s="3" t="s">
        <v>146</v>
      </c>
      <c r="J17292" s="3" t="s">
        <v>5432</v>
      </c>
      <c r="K17292" s="4">
        <v>12727.19</v>
      </c>
      <c r="L17292" s="4">
        <v>11454.47</v>
      </c>
      <c r="M17292" s="4">
        <v>954.54</v>
      </c>
      <c r="N17292" s="4">
        <v>954.54</v>
      </c>
      <c r="O17292" s="4">
        <v>0</v>
      </c>
      <c r="P17292" s="4">
        <v>0</v>
      </c>
      <c r="Q17292" s="4">
        <v>0</v>
      </c>
      <c r="R17292" s="4">
        <v>0</v>
      </c>
      <c r="S17292" s="4">
        <v>0</v>
      </c>
      <c r="T17292" s="4"/>
      <c r="U17292" s="4"/>
      <c r="V17292" s="4"/>
      <c r="W17292" s="4"/>
      <c r="X17292" s="4"/>
      <c r="Y17292" s="4"/>
      <c r="Z17292" s="4"/>
      <c r="AA17292" s="5">
        <v>43504</v>
      </c>
      <c r="AB17292" s="3">
        <v>10</v>
      </c>
    </row>
    <row r="17293" spans="1:28" hidden="1">
      <c r="A17293" s="2">
        <v>5</v>
      </c>
      <c r="B17293" s="3">
        <v>4332</v>
      </c>
      <c r="C17293" s="3" t="s">
        <v>5430</v>
      </c>
      <c r="D17293" s="3" t="s">
        <v>443</v>
      </c>
      <c r="E17293" s="3" t="s">
        <v>134</v>
      </c>
      <c r="F17293" s="51">
        <v>6302</v>
      </c>
      <c r="G17293" s="3" t="s">
        <v>4399</v>
      </c>
      <c r="H17293" s="3" t="s">
        <v>11257</v>
      </c>
      <c r="I17293" s="3" t="s">
        <v>152</v>
      </c>
      <c r="J17293" s="3" t="s">
        <v>5432</v>
      </c>
      <c r="K17293" s="4">
        <v>12778.68</v>
      </c>
      <c r="L17293" s="4">
        <v>11500.81</v>
      </c>
      <c r="M17293" s="4">
        <v>958.4</v>
      </c>
      <c r="N17293" s="4">
        <v>958.4</v>
      </c>
      <c r="O17293" s="4">
        <v>0</v>
      </c>
      <c r="P17293" s="4">
        <v>0</v>
      </c>
      <c r="Q17293" s="4">
        <v>0</v>
      </c>
      <c r="R17293" s="4">
        <v>0</v>
      </c>
      <c r="S17293" s="4">
        <v>0</v>
      </c>
      <c r="T17293" s="4"/>
      <c r="U17293" s="4"/>
      <c r="V17293" s="4"/>
      <c r="W17293" s="4"/>
      <c r="X17293" s="4"/>
      <c r="Y17293" s="4"/>
      <c r="Z17293" s="4"/>
      <c r="AA17293" s="5">
        <v>44085</v>
      </c>
      <c r="AB17293" s="3">
        <v>100</v>
      </c>
    </row>
    <row r="17294" spans="1:28" hidden="1">
      <c r="A17294" s="2">
        <v>5</v>
      </c>
      <c r="B17294" s="3">
        <v>4332</v>
      </c>
      <c r="C17294" s="3" t="s">
        <v>5430</v>
      </c>
      <c r="D17294" s="3" t="s">
        <v>510</v>
      </c>
      <c r="E17294" s="3" t="s">
        <v>204</v>
      </c>
      <c r="F17294" s="51">
        <v>1792</v>
      </c>
      <c r="G17294" s="3" t="s">
        <v>1050</v>
      </c>
      <c r="H17294" s="3" t="s">
        <v>11258</v>
      </c>
      <c r="I17294" s="3" t="s">
        <v>146</v>
      </c>
      <c r="J17294" s="3" t="s">
        <v>5432</v>
      </c>
      <c r="K17294" s="4">
        <v>12800</v>
      </c>
      <c r="L17294" s="4">
        <v>11520</v>
      </c>
      <c r="M17294" s="4">
        <v>960</v>
      </c>
      <c r="N17294" s="4">
        <v>960</v>
      </c>
      <c r="O17294" s="4">
        <v>0</v>
      </c>
      <c r="P17294" s="4">
        <v>0</v>
      </c>
      <c r="Q17294" s="4">
        <v>0</v>
      </c>
      <c r="R17294" s="4">
        <v>0</v>
      </c>
      <c r="S17294" s="4">
        <v>0</v>
      </c>
      <c r="T17294" s="4"/>
      <c r="U17294" s="4"/>
      <c r="V17294" s="4"/>
      <c r="W17294" s="4"/>
      <c r="X17294" s="4"/>
      <c r="Y17294" s="4"/>
      <c r="Z17294" s="4"/>
      <c r="AA17294" s="5">
        <v>43991</v>
      </c>
      <c r="AB17294" s="3">
        <v>0</v>
      </c>
    </row>
    <row r="17295" spans="1:28" hidden="1">
      <c r="A17295" s="2">
        <v>5</v>
      </c>
      <c r="B17295" s="3">
        <v>4332</v>
      </c>
      <c r="C17295" s="3" t="s">
        <v>5430</v>
      </c>
      <c r="D17295" s="3" t="s">
        <v>293</v>
      </c>
      <c r="E17295" s="3" t="s">
        <v>249</v>
      </c>
      <c r="F17295" s="51">
        <v>1654</v>
      </c>
      <c r="G17295" s="3" t="s">
        <v>911</v>
      </c>
      <c r="H17295" s="3" t="s">
        <v>11259</v>
      </c>
      <c r="I17295" s="3" t="s">
        <v>152</v>
      </c>
      <c r="J17295" s="3" t="s">
        <v>5432</v>
      </c>
      <c r="K17295" s="4">
        <v>12808.49</v>
      </c>
      <c r="L17295" s="4">
        <v>11527.64</v>
      </c>
      <c r="M17295" s="4">
        <v>960.64</v>
      </c>
      <c r="N17295" s="4">
        <v>960.64</v>
      </c>
      <c r="O17295" s="4">
        <v>0</v>
      </c>
      <c r="P17295" s="4">
        <v>0</v>
      </c>
      <c r="Q17295" s="4">
        <v>0</v>
      </c>
      <c r="R17295" s="4">
        <v>0</v>
      </c>
      <c r="S17295" s="4">
        <v>0</v>
      </c>
      <c r="T17295" s="4"/>
      <c r="U17295" s="4"/>
      <c r="V17295" s="4"/>
      <c r="W17295" s="4"/>
      <c r="X17295" s="4"/>
      <c r="Y17295" s="4"/>
      <c r="Z17295" s="4"/>
      <c r="AA17295" s="5">
        <v>43760</v>
      </c>
      <c r="AB17295" s="3">
        <v>0</v>
      </c>
    </row>
    <row r="17296" spans="1:28" hidden="1">
      <c r="A17296" s="2">
        <v>5</v>
      </c>
      <c r="B17296" s="3">
        <v>4332</v>
      </c>
      <c r="C17296" s="3" t="s">
        <v>5430</v>
      </c>
      <c r="D17296" s="3" t="s">
        <v>291</v>
      </c>
      <c r="E17296" s="3" t="s">
        <v>249</v>
      </c>
      <c r="F17296" s="51">
        <v>5606</v>
      </c>
      <c r="G17296" s="3" t="s">
        <v>3913</v>
      </c>
      <c r="H17296" s="3" t="s">
        <v>11260</v>
      </c>
      <c r="I17296" s="3" t="s">
        <v>152</v>
      </c>
      <c r="J17296" s="3" t="s">
        <v>5432</v>
      </c>
      <c r="K17296" s="4">
        <v>12829.28</v>
      </c>
      <c r="L17296" s="4">
        <v>11546.35</v>
      </c>
      <c r="M17296" s="4">
        <v>962.2</v>
      </c>
      <c r="N17296" s="4">
        <v>962.2</v>
      </c>
      <c r="O17296" s="4">
        <v>0</v>
      </c>
      <c r="P17296" s="4">
        <v>0</v>
      </c>
      <c r="Q17296" s="4">
        <v>0</v>
      </c>
      <c r="R17296" s="4">
        <v>0</v>
      </c>
      <c r="S17296" s="4">
        <v>0</v>
      </c>
      <c r="T17296" s="4"/>
      <c r="U17296" s="4"/>
      <c r="V17296" s="4"/>
      <c r="W17296" s="4"/>
      <c r="X17296" s="4"/>
      <c r="Y17296" s="4"/>
      <c r="Z17296" s="4"/>
      <c r="AA17296" s="5">
        <v>43760</v>
      </c>
      <c r="AB17296" s="3">
        <v>0</v>
      </c>
    </row>
    <row r="17297" spans="1:28" hidden="1">
      <c r="A17297" s="2">
        <v>5</v>
      </c>
      <c r="B17297" s="3">
        <v>4332</v>
      </c>
      <c r="C17297" s="3" t="s">
        <v>5430</v>
      </c>
      <c r="D17297" s="3" t="s">
        <v>4090</v>
      </c>
      <c r="E17297" s="3" t="s">
        <v>127</v>
      </c>
      <c r="F17297" s="51">
        <v>6379</v>
      </c>
      <c r="G17297" s="3" t="s">
        <v>4448</v>
      </c>
      <c r="H17297" s="3" t="s">
        <v>11261</v>
      </c>
      <c r="I17297" s="3" t="s">
        <v>146</v>
      </c>
      <c r="J17297" s="3" t="s">
        <v>5432</v>
      </c>
      <c r="K17297" s="4">
        <v>12838.18</v>
      </c>
      <c r="L17297" s="4">
        <v>11554.36</v>
      </c>
      <c r="M17297" s="4">
        <v>962.87</v>
      </c>
      <c r="N17297" s="4">
        <v>962.86</v>
      </c>
      <c r="O17297" s="4">
        <v>0</v>
      </c>
      <c r="P17297" s="4">
        <v>0</v>
      </c>
      <c r="Q17297" s="4">
        <v>0</v>
      </c>
      <c r="R17297" s="4">
        <v>0</v>
      </c>
      <c r="S17297" s="4">
        <v>0</v>
      </c>
      <c r="T17297" s="4"/>
      <c r="U17297" s="4"/>
      <c r="V17297" s="4"/>
      <c r="W17297" s="4"/>
      <c r="X17297" s="4"/>
      <c r="Y17297" s="4"/>
      <c r="Z17297" s="4"/>
      <c r="AA17297" s="5">
        <v>43851</v>
      </c>
      <c r="AB17297" s="3">
        <v>0</v>
      </c>
    </row>
    <row r="17298" spans="1:28" hidden="1">
      <c r="A17298" s="2">
        <v>5</v>
      </c>
      <c r="B17298" s="3">
        <v>4332</v>
      </c>
      <c r="C17298" s="3" t="s">
        <v>5430</v>
      </c>
      <c r="D17298" s="3" t="s">
        <v>443</v>
      </c>
      <c r="E17298" s="3" t="s">
        <v>134</v>
      </c>
      <c r="F17298" s="51">
        <v>6123</v>
      </c>
      <c r="G17298" s="3" t="s">
        <v>4276</v>
      </c>
      <c r="H17298" s="3" t="s">
        <v>11262</v>
      </c>
      <c r="I17298" s="3" t="s">
        <v>152</v>
      </c>
      <c r="J17298" s="3" t="s">
        <v>5432</v>
      </c>
      <c r="K17298" s="4">
        <v>12839.02</v>
      </c>
      <c r="L17298" s="4">
        <v>11555.12</v>
      </c>
      <c r="M17298" s="4">
        <v>962.93</v>
      </c>
      <c r="N17298" s="4">
        <v>962.93</v>
      </c>
      <c r="O17298" s="4">
        <v>0</v>
      </c>
      <c r="P17298" s="4">
        <v>0</v>
      </c>
      <c r="Q17298" s="4">
        <v>0</v>
      </c>
      <c r="R17298" s="4">
        <v>0</v>
      </c>
      <c r="S17298" s="4">
        <v>0</v>
      </c>
      <c r="T17298" s="4"/>
      <c r="U17298" s="4"/>
      <c r="V17298" s="4"/>
      <c r="W17298" s="4"/>
      <c r="X17298" s="4"/>
      <c r="Y17298" s="4"/>
      <c r="Z17298" s="4"/>
      <c r="AA17298" s="5" t="s">
        <v>5438</v>
      </c>
      <c r="AB17298" s="3">
        <v>0</v>
      </c>
    </row>
    <row r="17299" spans="1:28" hidden="1">
      <c r="A17299" s="2">
        <v>5</v>
      </c>
      <c r="B17299" s="3">
        <v>4332</v>
      </c>
      <c r="C17299" s="3" t="s">
        <v>5430</v>
      </c>
      <c r="D17299" s="3" t="s">
        <v>352</v>
      </c>
      <c r="E17299" s="3" t="s">
        <v>159</v>
      </c>
      <c r="F17299" s="51">
        <v>4271</v>
      </c>
      <c r="G17299" s="3" t="s">
        <v>3037</v>
      </c>
      <c r="H17299" s="3" t="s">
        <v>11263</v>
      </c>
      <c r="I17299" s="3" t="s">
        <v>152</v>
      </c>
      <c r="J17299" s="3" t="s">
        <v>5432</v>
      </c>
      <c r="K17299" s="4">
        <v>12850</v>
      </c>
      <c r="L17299" s="4">
        <v>11565</v>
      </c>
      <c r="M17299" s="4">
        <v>963.75</v>
      </c>
      <c r="N17299" s="4">
        <v>963.75</v>
      </c>
      <c r="O17299" s="4">
        <v>0</v>
      </c>
      <c r="P17299" s="4">
        <v>0</v>
      </c>
      <c r="Q17299" s="4">
        <v>0</v>
      </c>
      <c r="R17299" s="4">
        <v>0</v>
      </c>
      <c r="S17299" s="4">
        <v>0</v>
      </c>
      <c r="T17299" s="4"/>
      <c r="U17299" s="4"/>
      <c r="V17299" s="4"/>
      <c r="W17299" s="4"/>
      <c r="X17299" s="4"/>
      <c r="Y17299" s="4"/>
      <c r="Z17299" s="4"/>
      <c r="AA17299" s="5">
        <v>43503</v>
      </c>
      <c r="AB17299" s="3">
        <v>100</v>
      </c>
    </row>
    <row r="17300" spans="1:28" hidden="1">
      <c r="A17300" s="2">
        <v>5</v>
      </c>
      <c r="B17300" s="3">
        <v>4332</v>
      </c>
      <c r="C17300" s="3" t="s">
        <v>5430</v>
      </c>
      <c r="D17300" s="3" t="s">
        <v>1211</v>
      </c>
      <c r="E17300" s="3" t="s">
        <v>318</v>
      </c>
      <c r="F17300" s="51">
        <v>4319</v>
      </c>
      <c r="G17300" s="3" t="s">
        <v>3065</v>
      </c>
      <c r="H17300" s="3" t="s">
        <v>11264</v>
      </c>
      <c r="I17300" s="3" t="s">
        <v>146</v>
      </c>
      <c r="J17300" s="3" t="s">
        <v>5432</v>
      </c>
      <c r="K17300" s="4">
        <v>12854.13</v>
      </c>
      <c r="L17300" s="4">
        <v>11568.72</v>
      </c>
      <c r="M17300" s="4">
        <v>964.06</v>
      </c>
      <c r="N17300" s="4">
        <v>964.06</v>
      </c>
      <c r="O17300" s="4">
        <v>0</v>
      </c>
      <c r="P17300" s="4">
        <v>0</v>
      </c>
      <c r="Q17300" s="4">
        <v>0</v>
      </c>
      <c r="R17300" s="4">
        <v>0</v>
      </c>
      <c r="S17300" s="4">
        <v>0</v>
      </c>
      <c r="T17300" s="4"/>
      <c r="U17300" s="4"/>
      <c r="V17300" s="4"/>
      <c r="W17300" s="4"/>
      <c r="X17300" s="4"/>
      <c r="Y17300" s="4"/>
      <c r="Z17300" s="4"/>
      <c r="AA17300" s="5">
        <v>43503</v>
      </c>
      <c r="AB17300" s="3">
        <v>100</v>
      </c>
    </row>
    <row r="17301" spans="1:28" hidden="1">
      <c r="A17301" s="2">
        <v>5</v>
      </c>
      <c r="B17301" s="3">
        <v>4332</v>
      </c>
      <c r="C17301" s="3" t="s">
        <v>5430</v>
      </c>
      <c r="D17301" s="3" t="s">
        <v>748</v>
      </c>
      <c r="E17301" s="3" t="s">
        <v>176</v>
      </c>
      <c r="F17301" s="51">
        <v>242</v>
      </c>
      <c r="G17301" s="3" t="s">
        <v>1620</v>
      </c>
      <c r="H17301" s="3" t="s">
        <v>11265</v>
      </c>
      <c r="I17301" s="3" t="s">
        <v>152</v>
      </c>
      <c r="J17301" s="3" t="s">
        <v>5432</v>
      </c>
      <c r="K17301" s="4">
        <v>12857.22</v>
      </c>
      <c r="L17301" s="4">
        <v>11571.5</v>
      </c>
      <c r="M17301" s="4">
        <v>964.29</v>
      </c>
      <c r="N17301" s="4">
        <v>964.29</v>
      </c>
      <c r="O17301" s="4">
        <v>0</v>
      </c>
      <c r="P17301" s="4">
        <v>0</v>
      </c>
      <c r="Q17301" s="4">
        <v>0</v>
      </c>
      <c r="R17301" s="4">
        <v>0</v>
      </c>
      <c r="S17301" s="4">
        <v>0</v>
      </c>
      <c r="T17301" s="4"/>
      <c r="U17301" s="4"/>
      <c r="V17301" s="4"/>
      <c r="W17301" s="4"/>
      <c r="X17301" s="4"/>
      <c r="Y17301" s="4"/>
      <c r="Z17301" s="4"/>
      <c r="AA17301" s="5">
        <v>43228</v>
      </c>
      <c r="AB17301" s="3">
        <v>100</v>
      </c>
    </row>
    <row r="17302" spans="1:28" hidden="1">
      <c r="A17302" s="2">
        <v>5</v>
      </c>
      <c r="B17302" s="3">
        <v>4332</v>
      </c>
      <c r="C17302" s="3" t="s">
        <v>5430</v>
      </c>
      <c r="D17302" s="3" t="s">
        <v>1190</v>
      </c>
      <c r="E17302" s="3" t="s">
        <v>204</v>
      </c>
      <c r="F17302" s="51">
        <v>1926</v>
      </c>
      <c r="G17302" s="3" t="s">
        <v>1189</v>
      </c>
      <c r="H17302" s="3" t="s">
        <v>11266</v>
      </c>
      <c r="I17302" s="3" t="s">
        <v>152</v>
      </c>
      <c r="J17302" s="3" t="s">
        <v>5432</v>
      </c>
      <c r="K17302" s="4">
        <v>12863.33</v>
      </c>
      <c r="L17302" s="4">
        <v>11577</v>
      </c>
      <c r="M17302" s="4">
        <v>964.75</v>
      </c>
      <c r="N17302" s="4">
        <v>964.75</v>
      </c>
      <c r="O17302" s="4">
        <v>0</v>
      </c>
      <c r="P17302" s="4">
        <v>0</v>
      </c>
      <c r="Q17302" s="4">
        <v>0</v>
      </c>
      <c r="R17302" s="4">
        <v>0</v>
      </c>
      <c r="S17302" s="4">
        <v>0</v>
      </c>
      <c r="T17302" s="4"/>
      <c r="U17302" s="4"/>
      <c r="V17302" s="4"/>
      <c r="W17302" s="4"/>
      <c r="X17302" s="4"/>
      <c r="Y17302" s="4"/>
      <c r="Z17302" s="4"/>
      <c r="AA17302" s="5">
        <v>43410</v>
      </c>
      <c r="AB17302" s="3">
        <v>10</v>
      </c>
    </row>
    <row r="17303" spans="1:28" hidden="1">
      <c r="A17303" s="2">
        <v>5</v>
      </c>
      <c r="B17303" s="3">
        <v>4332</v>
      </c>
      <c r="C17303" s="3" t="s">
        <v>5430</v>
      </c>
      <c r="D17303" s="3" t="s">
        <v>1002</v>
      </c>
      <c r="E17303" s="3" t="s">
        <v>127</v>
      </c>
      <c r="F17303" s="51">
        <v>2438</v>
      </c>
      <c r="G17303" s="3" t="s">
        <v>1635</v>
      </c>
      <c r="H17303" s="3" t="s">
        <v>11267</v>
      </c>
      <c r="I17303" s="3" t="s">
        <v>152</v>
      </c>
      <c r="J17303" s="3" t="s">
        <v>5432</v>
      </c>
      <c r="K17303" s="4">
        <v>12887.63</v>
      </c>
      <c r="L17303" s="4">
        <v>11598.87</v>
      </c>
      <c r="M17303" s="4">
        <v>966.57</v>
      </c>
      <c r="N17303" s="4">
        <v>966.57</v>
      </c>
      <c r="O17303" s="4">
        <v>0</v>
      </c>
      <c r="P17303" s="4">
        <v>0</v>
      </c>
      <c r="Q17303" s="4">
        <v>0</v>
      </c>
      <c r="R17303" s="4">
        <v>0</v>
      </c>
      <c r="S17303" s="4">
        <v>0</v>
      </c>
      <c r="T17303" s="4"/>
      <c r="U17303" s="4"/>
      <c r="V17303" s="4"/>
      <c r="W17303" s="4"/>
      <c r="X17303" s="4"/>
      <c r="Y17303" s="4"/>
      <c r="Z17303" s="4"/>
      <c r="AA17303" s="5">
        <v>43361</v>
      </c>
      <c r="AB17303" s="3">
        <v>100</v>
      </c>
    </row>
    <row r="17304" spans="1:28" hidden="1">
      <c r="A17304" s="2">
        <v>5</v>
      </c>
      <c r="B17304" s="3">
        <v>4332</v>
      </c>
      <c r="C17304" s="3" t="s">
        <v>5430</v>
      </c>
      <c r="D17304" s="3" t="s">
        <v>793</v>
      </c>
      <c r="E17304" s="3" t="s">
        <v>204</v>
      </c>
      <c r="F17304" s="51">
        <v>679</v>
      </c>
      <c r="G17304" s="3" t="s">
        <v>4708</v>
      </c>
      <c r="H17304" s="3" t="s">
        <v>11268</v>
      </c>
      <c r="I17304" s="3" t="s">
        <v>137</v>
      </c>
      <c r="J17304" s="3" t="s">
        <v>5432</v>
      </c>
      <c r="K17304" s="4">
        <v>12900</v>
      </c>
      <c r="L17304" s="4">
        <v>11610</v>
      </c>
      <c r="M17304" s="4">
        <v>967.5</v>
      </c>
      <c r="N17304" s="4">
        <v>967.5</v>
      </c>
      <c r="O17304" s="4">
        <v>0</v>
      </c>
      <c r="P17304" s="4">
        <v>0</v>
      </c>
      <c r="Q17304" s="4">
        <v>0</v>
      </c>
      <c r="R17304" s="4">
        <v>0</v>
      </c>
      <c r="S17304" s="4">
        <v>0</v>
      </c>
      <c r="T17304" s="4"/>
      <c r="U17304" s="4"/>
      <c r="V17304" s="4"/>
      <c r="W17304" s="4"/>
      <c r="X17304" s="4"/>
      <c r="Y17304" s="4"/>
      <c r="Z17304" s="4"/>
      <c r="AA17304" s="5">
        <v>43265</v>
      </c>
      <c r="AB17304" s="3">
        <v>100</v>
      </c>
    </row>
    <row r="17305" spans="1:28" hidden="1">
      <c r="A17305" s="2">
        <v>5</v>
      </c>
      <c r="B17305" s="3">
        <v>4332</v>
      </c>
      <c r="C17305" s="3" t="s">
        <v>5430</v>
      </c>
      <c r="D17305" s="3" t="s">
        <v>1002</v>
      </c>
      <c r="E17305" s="3" t="s">
        <v>127</v>
      </c>
      <c r="F17305" s="51">
        <v>4918</v>
      </c>
      <c r="G17305" s="3" t="s">
        <v>3498</v>
      </c>
      <c r="H17305" s="3" t="s">
        <v>11269</v>
      </c>
      <c r="I17305" s="3" t="s">
        <v>152</v>
      </c>
      <c r="J17305" s="3" t="s">
        <v>5432</v>
      </c>
      <c r="K17305" s="4">
        <v>12976.47</v>
      </c>
      <c r="L17305" s="4">
        <v>11678.82</v>
      </c>
      <c r="M17305" s="4">
        <v>973.24</v>
      </c>
      <c r="N17305" s="4">
        <v>973.23</v>
      </c>
      <c r="O17305" s="4">
        <v>0</v>
      </c>
      <c r="P17305" s="4">
        <v>0</v>
      </c>
      <c r="Q17305" s="4">
        <v>0</v>
      </c>
      <c r="R17305" s="4">
        <v>0</v>
      </c>
      <c r="S17305" s="4">
        <v>0</v>
      </c>
      <c r="T17305" s="4"/>
      <c r="U17305" s="4"/>
      <c r="V17305" s="4"/>
      <c r="W17305" s="4"/>
      <c r="X17305" s="4"/>
      <c r="Y17305" s="4"/>
      <c r="Z17305" s="4"/>
      <c r="AA17305" s="5">
        <v>43591</v>
      </c>
      <c r="AB17305" s="3">
        <v>100</v>
      </c>
    </row>
    <row r="17306" spans="1:28" hidden="1">
      <c r="A17306" s="2">
        <v>5</v>
      </c>
      <c r="B17306" s="3">
        <v>4332</v>
      </c>
      <c r="C17306" s="3" t="s">
        <v>5430</v>
      </c>
      <c r="D17306" s="3" t="s">
        <v>1120</v>
      </c>
      <c r="E17306" s="3" t="s">
        <v>134</v>
      </c>
      <c r="F17306" s="51">
        <v>2272</v>
      </c>
      <c r="G17306" s="3" t="s">
        <v>1493</v>
      </c>
      <c r="H17306" s="3" t="s">
        <v>11270</v>
      </c>
      <c r="I17306" s="3" t="s">
        <v>152</v>
      </c>
      <c r="J17306" s="3" t="s">
        <v>5432</v>
      </c>
      <c r="K17306" s="4">
        <v>12984.88</v>
      </c>
      <c r="L17306" s="4">
        <v>11686.39</v>
      </c>
      <c r="M17306" s="4">
        <v>973.87</v>
      </c>
      <c r="N17306" s="4">
        <v>973.87</v>
      </c>
      <c r="O17306" s="4">
        <v>0</v>
      </c>
      <c r="P17306" s="4">
        <v>0</v>
      </c>
      <c r="Q17306" s="4">
        <v>0</v>
      </c>
      <c r="R17306" s="4">
        <v>0</v>
      </c>
      <c r="S17306" s="4">
        <v>0</v>
      </c>
      <c r="T17306" s="4"/>
      <c r="U17306" s="4"/>
      <c r="V17306" s="4"/>
      <c r="W17306" s="4"/>
      <c r="X17306" s="4"/>
      <c r="Y17306" s="4"/>
      <c r="Z17306" s="4"/>
      <c r="AA17306" s="5">
        <v>43357</v>
      </c>
      <c r="AB17306" s="3">
        <v>0</v>
      </c>
    </row>
    <row r="17307" spans="1:28" hidden="1">
      <c r="A17307" s="2">
        <v>5</v>
      </c>
      <c r="B17307" s="3">
        <v>4332</v>
      </c>
      <c r="C17307" s="3" t="s">
        <v>5430</v>
      </c>
      <c r="D17307" s="3" t="s">
        <v>879</v>
      </c>
      <c r="E17307" s="3" t="s">
        <v>550</v>
      </c>
      <c r="F17307" s="51">
        <v>5828</v>
      </c>
      <c r="G17307" s="3" t="s">
        <v>4055</v>
      </c>
      <c r="H17307" s="3" t="s">
        <v>11271</v>
      </c>
      <c r="I17307" s="3" t="s">
        <v>152</v>
      </c>
      <c r="J17307" s="3" t="s">
        <v>5432</v>
      </c>
      <c r="K17307" s="4">
        <v>13011.22</v>
      </c>
      <c r="L17307" s="4">
        <v>11710.1</v>
      </c>
      <c r="M17307" s="4">
        <v>975.84</v>
      </c>
      <c r="N17307" s="4">
        <v>975.84</v>
      </c>
      <c r="O17307" s="4">
        <v>0</v>
      </c>
      <c r="P17307" s="4">
        <v>0</v>
      </c>
      <c r="Q17307" s="4">
        <v>0</v>
      </c>
      <c r="R17307" s="4">
        <v>0</v>
      </c>
      <c r="S17307" s="4">
        <v>0</v>
      </c>
      <c r="T17307" s="4"/>
      <c r="U17307" s="4"/>
      <c r="V17307" s="4"/>
      <c r="W17307" s="4"/>
      <c r="X17307" s="4"/>
      <c r="Y17307" s="4"/>
      <c r="Z17307" s="4"/>
      <c r="AA17307" s="5">
        <v>43781</v>
      </c>
      <c r="AB17307" s="3">
        <v>100</v>
      </c>
    </row>
    <row r="17308" spans="1:28" hidden="1">
      <c r="A17308" s="2">
        <v>5</v>
      </c>
      <c r="B17308" s="3">
        <v>4332</v>
      </c>
      <c r="C17308" s="3" t="s">
        <v>5430</v>
      </c>
      <c r="D17308" s="3" t="s">
        <v>1214</v>
      </c>
      <c r="E17308" s="3" t="s">
        <v>134</v>
      </c>
      <c r="F17308" s="51">
        <v>3214</v>
      </c>
      <c r="G17308" s="3" t="s">
        <v>2259</v>
      </c>
      <c r="H17308" s="3" t="s">
        <v>11272</v>
      </c>
      <c r="I17308" s="3" t="s">
        <v>152</v>
      </c>
      <c r="J17308" s="3" t="s">
        <v>5432</v>
      </c>
      <c r="K17308" s="4">
        <v>10931.2</v>
      </c>
      <c r="L17308" s="4">
        <v>9838.08</v>
      </c>
      <c r="M17308" s="4">
        <v>976.24</v>
      </c>
      <c r="N17308" s="4">
        <v>976.24</v>
      </c>
      <c r="O17308" s="4">
        <v>0</v>
      </c>
      <c r="P17308" s="4">
        <v>0</v>
      </c>
      <c r="Q17308" s="4">
        <v>0</v>
      </c>
      <c r="R17308" s="4">
        <v>0</v>
      </c>
      <c r="S17308" s="4">
        <v>0</v>
      </c>
      <c r="T17308" s="4"/>
      <c r="U17308" s="4"/>
      <c r="V17308" s="4"/>
      <c r="W17308" s="4"/>
      <c r="X17308" s="4"/>
      <c r="Y17308" s="4"/>
      <c r="Z17308" s="4"/>
      <c r="AA17308" s="5">
        <v>44116</v>
      </c>
      <c r="AB17308" s="3">
        <v>0</v>
      </c>
    </row>
    <row r="17309" spans="1:28" hidden="1">
      <c r="A17309" s="2">
        <v>5</v>
      </c>
      <c r="B17309" s="3">
        <v>4332</v>
      </c>
      <c r="C17309" s="3" t="s">
        <v>5430</v>
      </c>
      <c r="D17309" s="3" t="s">
        <v>236</v>
      </c>
      <c r="E17309" s="3" t="s">
        <v>176</v>
      </c>
      <c r="F17309" s="51">
        <v>1524</v>
      </c>
      <c r="G17309" s="3" t="s">
        <v>794</v>
      </c>
      <c r="H17309" s="3" t="s">
        <v>11273</v>
      </c>
      <c r="I17309" s="3" t="s">
        <v>152</v>
      </c>
      <c r="J17309" s="3" t="s">
        <v>5432</v>
      </c>
      <c r="K17309" s="4">
        <v>13018.8</v>
      </c>
      <c r="L17309" s="4">
        <v>11716.92</v>
      </c>
      <c r="M17309" s="4">
        <v>976.41</v>
      </c>
      <c r="N17309" s="4">
        <v>976.41</v>
      </c>
      <c r="O17309" s="4">
        <v>0</v>
      </c>
      <c r="P17309" s="4">
        <v>0</v>
      </c>
      <c r="Q17309" s="4">
        <v>0</v>
      </c>
      <c r="R17309" s="4">
        <v>0</v>
      </c>
      <c r="S17309" s="4">
        <v>0</v>
      </c>
      <c r="T17309" s="4"/>
      <c r="U17309" s="4"/>
      <c r="V17309" s="4"/>
      <c r="W17309" s="4"/>
      <c r="X17309" s="4"/>
      <c r="Y17309" s="4"/>
      <c r="Z17309" s="4"/>
      <c r="AA17309" s="5">
        <v>43788</v>
      </c>
      <c r="AB17309" s="3">
        <v>0</v>
      </c>
    </row>
    <row r="17310" spans="1:28" hidden="1">
      <c r="A17310" s="2">
        <v>5</v>
      </c>
      <c r="B17310" s="3">
        <v>4332</v>
      </c>
      <c r="C17310" s="3" t="s">
        <v>5430</v>
      </c>
      <c r="D17310" s="3" t="s">
        <v>576</v>
      </c>
      <c r="E17310" s="3" t="s">
        <v>204</v>
      </c>
      <c r="F17310" s="51">
        <v>4032</v>
      </c>
      <c r="G17310" s="3" t="s">
        <v>2862</v>
      </c>
      <c r="H17310" s="3" t="s">
        <v>11274</v>
      </c>
      <c r="I17310" s="3" t="s">
        <v>133</v>
      </c>
      <c r="J17310" s="3" t="s">
        <v>5432</v>
      </c>
      <c r="K17310" s="4">
        <v>449571</v>
      </c>
      <c r="L17310" s="4">
        <v>448276.81</v>
      </c>
      <c r="M17310" s="4">
        <v>977.84</v>
      </c>
      <c r="N17310" s="4">
        <v>977.84</v>
      </c>
      <c r="O17310" s="4">
        <v>0</v>
      </c>
      <c r="P17310" s="4">
        <v>0</v>
      </c>
      <c r="Q17310" s="4">
        <v>0</v>
      </c>
      <c r="R17310" s="4">
        <v>0</v>
      </c>
      <c r="S17310" s="4">
        <v>0</v>
      </c>
      <c r="T17310" s="4"/>
      <c r="U17310" s="4"/>
      <c r="V17310" s="4"/>
      <c r="W17310" s="4"/>
      <c r="X17310" s="4"/>
      <c r="Y17310" s="4"/>
      <c r="Z17310" s="4"/>
      <c r="AA17310" s="5">
        <v>44049</v>
      </c>
      <c r="AB17310" s="3">
        <v>100</v>
      </c>
    </row>
    <row r="17311" spans="1:28" hidden="1">
      <c r="A17311" s="2">
        <v>5</v>
      </c>
      <c r="B17311" s="3">
        <v>4332</v>
      </c>
      <c r="C17311" s="3" t="s">
        <v>5430</v>
      </c>
      <c r="D17311" s="3" t="s">
        <v>691</v>
      </c>
      <c r="E17311" s="3" t="s">
        <v>156</v>
      </c>
      <c r="F17311" s="51">
        <v>854</v>
      </c>
      <c r="G17311" s="3" t="s">
        <v>5281</v>
      </c>
      <c r="H17311" s="3" t="s">
        <v>11275</v>
      </c>
      <c r="I17311" s="3" t="s">
        <v>152</v>
      </c>
      <c r="J17311" s="3" t="s">
        <v>5432</v>
      </c>
      <c r="K17311" s="4">
        <v>13051.54</v>
      </c>
      <c r="L17311" s="4">
        <v>11746.39</v>
      </c>
      <c r="M17311" s="4">
        <v>978.87</v>
      </c>
      <c r="N17311" s="4">
        <v>978.87</v>
      </c>
      <c r="O17311" s="4">
        <v>0</v>
      </c>
      <c r="P17311" s="4">
        <v>0</v>
      </c>
      <c r="Q17311" s="4">
        <v>0</v>
      </c>
      <c r="R17311" s="4">
        <v>0</v>
      </c>
      <c r="S17311" s="4">
        <v>0</v>
      </c>
      <c r="T17311" s="4"/>
      <c r="U17311" s="4"/>
      <c r="V17311" s="4"/>
      <c r="W17311" s="4"/>
      <c r="X17311" s="4"/>
      <c r="Y17311" s="4"/>
      <c r="Z17311" s="4"/>
      <c r="AA17311" s="5">
        <v>43336</v>
      </c>
      <c r="AB17311" s="3">
        <v>0</v>
      </c>
    </row>
    <row r="17312" spans="1:28" hidden="1">
      <c r="A17312" s="2">
        <v>5</v>
      </c>
      <c r="B17312" s="3">
        <v>4332</v>
      </c>
      <c r="C17312" s="3" t="s">
        <v>5430</v>
      </c>
      <c r="D17312" s="3" t="s">
        <v>1062</v>
      </c>
      <c r="E17312" s="3" t="s">
        <v>134</v>
      </c>
      <c r="F17312" s="51">
        <v>3969</v>
      </c>
      <c r="G17312" s="3" t="s">
        <v>2814</v>
      </c>
      <c r="H17312" s="3" t="s">
        <v>11276</v>
      </c>
      <c r="I17312" s="3" t="s">
        <v>152</v>
      </c>
      <c r="J17312" s="3" t="s">
        <v>5432</v>
      </c>
      <c r="K17312" s="4">
        <v>13062.6</v>
      </c>
      <c r="L17312" s="4">
        <v>11756.34</v>
      </c>
      <c r="M17312" s="4">
        <v>979.7</v>
      </c>
      <c r="N17312" s="4">
        <v>979.7</v>
      </c>
      <c r="O17312" s="4">
        <v>0</v>
      </c>
      <c r="P17312" s="4">
        <v>0</v>
      </c>
      <c r="Q17312" s="4">
        <v>0</v>
      </c>
      <c r="R17312" s="4">
        <v>0</v>
      </c>
      <c r="S17312" s="4">
        <v>0</v>
      </c>
      <c r="T17312" s="4"/>
      <c r="U17312" s="4"/>
      <c r="V17312" s="4"/>
      <c r="W17312" s="4"/>
      <c r="X17312" s="4"/>
      <c r="Y17312" s="4"/>
      <c r="Z17312" s="4"/>
      <c r="AA17312" s="5" t="s">
        <v>5438</v>
      </c>
      <c r="AB17312" s="3">
        <v>0</v>
      </c>
    </row>
    <row r="17313" spans="1:28" hidden="1">
      <c r="A17313" s="2">
        <v>5</v>
      </c>
      <c r="B17313" s="3">
        <v>4332</v>
      </c>
      <c r="C17313" s="3" t="s">
        <v>5430</v>
      </c>
      <c r="D17313" s="3" t="s">
        <v>1062</v>
      </c>
      <c r="E17313" s="3" t="s">
        <v>134</v>
      </c>
      <c r="F17313" s="51">
        <v>5203</v>
      </c>
      <c r="G17313" s="3" t="s">
        <v>3668</v>
      </c>
      <c r="H17313" s="3" t="s">
        <v>11277</v>
      </c>
      <c r="I17313" s="3" t="s">
        <v>152</v>
      </c>
      <c r="J17313" s="3" t="s">
        <v>5432</v>
      </c>
      <c r="K17313" s="4">
        <v>13083.51</v>
      </c>
      <c r="L17313" s="4">
        <v>11775.16</v>
      </c>
      <c r="M17313" s="4">
        <v>981.26</v>
      </c>
      <c r="N17313" s="4">
        <v>981.26</v>
      </c>
      <c r="O17313" s="4">
        <v>0</v>
      </c>
      <c r="P17313" s="4">
        <v>0</v>
      </c>
      <c r="Q17313" s="4">
        <v>0</v>
      </c>
      <c r="R17313" s="4">
        <v>0</v>
      </c>
      <c r="S17313" s="4">
        <v>0</v>
      </c>
      <c r="T17313" s="4"/>
      <c r="U17313" s="4"/>
      <c r="V17313" s="4"/>
      <c r="W17313" s="4"/>
      <c r="X17313" s="4"/>
      <c r="Y17313" s="4"/>
      <c r="Z17313" s="4"/>
      <c r="AA17313" s="5">
        <v>43781</v>
      </c>
      <c r="AB17313" s="3">
        <v>100</v>
      </c>
    </row>
    <row r="17314" spans="1:28" hidden="1">
      <c r="A17314" s="2">
        <v>5</v>
      </c>
      <c r="B17314" s="3">
        <v>4332</v>
      </c>
      <c r="C17314" s="3" t="s">
        <v>5430</v>
      </c>
      <c r="D17314" s="3" t="s">
        <v>222</v>
      </c>
      <c r="E17314" s="3" t="s">
        <v>221</v>
      </c>
      <c r="F17314" s="51">
        <v>1053</v>
      </c>
      <c r="G17314" s="3" t="s">
        <v>220</v>
      </c>
      <c r="H17314" s="3" t="s">
        <v>11278</v>
      </c>
      <c r="I17314" s="3" t="s">
        <v>152</v>
      </c>
      <c r="J17314" s="3" t="s">
        <v>5432</v>
      </c>
      <c r="K17314" s="4">
        <v>13114</v>
      </c>
      <c r="L17314" s="4">
        <v>11802.6</v>
      </c>
      <c r="M17314" s="4">
        <v>983.55</v>
      </c>
      <c r="N17314" s="4">
        <v>983.55</v>
      </c>
      <c r="O17314" s="4">
        <v>0</v>
      </c>
      <c r="P17314" s="4">
        <v>0</v>
      </c>
      <c r="Q17314" s="4">
        <v>0</v>
      </c>
      <c r="R17314" s="4">
        <v>0</v>
      </c>
      <c r="S17314" s="4">
        <v>0</v>
      </c>
      <c r="T17314" s="4"/>
      <c r="U17314" s="4"/>
      <c r="V17314" s="4"/>
      <c r="W17314" s="4"/>
      <c r="X17314" s="4"/>
      <c r="Y17314" s="4"/>
      <c r="Z17314" s="4"/>
      <c r="AA17314" s="5">
        <v>43265</v>
      </c>
      <c r="AB17314" s="3">
        <v>100</v>
      </c>
    </row>
    <row r="17315" spans="1:28" hidden="1">
      <c r="A17315" s="2">
        <v>5</v>
      </c>
      <c r="B17315" s="3">
        <v>4332</v>
      </c>
      <c r="C17315" s="3" t="s">
        <v>5430</v>
      </c>
      <c r="D17315" s="3" t="s">
        <v>1891</v>
      </c>
      <c r="E17315" s="3" t="s">
        <v>204</v>
      </c>
      <c r="F17315" s="51">
        <v>6143</v>
      </c>
      <c r="G17315" s="3" t="s">
        <v>4287</v>
      </c>
      <c r="H17315" s="3" t="s">
        <v>11279</v>
      </c>
      <c r="I17315" s="3" t="s">
        <v>152</v>
      </c>
      <c r="J17315" s="3" t="s">
        <v>5432</v>
      </c>
      <c r="K17315" s="4">
        <v>13115.36</v>
      </c>
      <c r="L17315" s="4">
        <v>11803.82</v>
      </c>
      <c r="M17315" s="4">
        <v>983.66</v>
      </c>
      <c r="N17315" s="4">
        <v>983.65</v>
      </c>
      <c r="O17315" s="4">
        <v>0</v>
      </c>
      <c r="P17315" s="4">
        <v>0</v>
      </c>
      <c r="Q17315" s="4">
        <v>0</v>
      </c>
      <c r="R17315" s="4">
        <v>0</v>
      </c>
      <c r="S17315" s="4">
        <v>0</v>
      </c>
      <c r="T17315" s="4"/>
      <c r="U17315" s="4"/>
      <c r="V17315" s="4"/>
      <c r="W17315" s="4"/>
      <c r="X17315" s="4"/>
      <c r="Y17315" s="4"/>
      <c r="Z17315" s="4"/>
      <c r="AA17315" s="5">
        <v>44033</v>
      </c>
      <c r="AB17315" s="3">
        <v>100</v>
      </c>
    </row>
    <row r="17316" spans="1:28" hidden="1">
      <c r="A17316" s="2">
        <v>5</v>
      </c>
      <c r="B17316" s="3">
        <v>4332</v>
      </c>
      <c r="C17316" s="3" t="s">
        <v>5430</v>
      </c>
      <c r="D17316" s="3" t="s">
        <v>1062</v>
      </c>
      <c r="E17316" s="3" t="s">
        <v>134</v>
      </c>
      <c r="F17316" s="51">
        <v>6535</v>
      </c>
      <c r="G17316" s="3" t="s">
        <v>4556</v>
      </c>
      <c r="H17316" s="3" t="s">
        <v>11280</v>
      </c>
      <c r="I17316" s="3" t="s">
        <v>137</v>
      </c>
      <c r="J17316" s="3" t="s">
        <v>5432</v>
      </c>
      <c r="K17316" s="4">
        <v>13117.6</v>
      </c>
      <c r="L17316" s="4">
        <v>11805.84</v>
      </c>
      <c r="M17316" s="4">
        <v>983.82</v>
      </c>
      <c r="N17316" s="4">
        <v>983.82</v>
      </c>
      <c r="O17316" s="4">
        <v>0</v>
      </c>
      <c r="P17316" s="4">
        <v>0</v>
      </c>
      <c r="Q17316" s="4">
        <v>0</v>
      </c>
      <c r="R17316" s="4">
        <v>0</v>
      </c>
      <c r="S17316" s="4">
        <v>0</v>
      </c>
      <c r="T17316" s="4"/>
      <c r="U17316" s="4"/>
      <c r="V17316" s="4"/>
      <c r="W17316" s="4"/>
      <c r="X17316" s="4"/>
      <c r="Y17316" s="4"/>
      <c r="Z17316" s="4"/>
      <c r="AA17316" s="5">
        <v>43864</v>
      </c>
      <c r="AB17316" s="3">
        <v>100</v>
      </c>
    </row>
    <row r="17317" spans="1:28" hidden="1">
      <c r="A17317" s="2">
        <v>5</v>
      </c>
      <c r="B17317" s="3">
        <v>4332</v>
      </c>
      <c r="C17317" s="3" t="s">
        <v>5430</v>
      </c>
      <c r="D17317" s="3" t="s">
        <v>1710</v>
      </c>
      <c r="E17317" s="3" t="s">
        <v>1709</v>
      </c>
      <c r="F17317" s="51">
        <v>3959</v>
      </c>
      <c r="G17317" s="3" t="s">
        <v>2805</v>
      </c>
      <c r="H17317" s="3" t="s">
        <v>11281</v>
      </c>
      <c r="I17317" s="3" t="s">
        <v>165</v>
      </c>
      <c r="J17317" s="3" t="s">
        <v>5432</v>
      </c>
      <c r="K17317" s="4">
        <v>13118.54</v>
      </c>
      <c r="L17317" s="4">
        <v>11806.69</v>
      </c>
      <c r="M17317" s="4">
        <v>983.89</v>
      </c>
      <c r="N17317" s="4">
        <v>983.89</v>
      </c>
      <c r="O17317" s="4">
        <v>0</v>
      </c>
      <c r="P17317" s="4">
        <v>0</v>
      </c>
      <c r="Q17317" s="4">
        <v>0</v>
      </c>
      <c r="R17317" s="4">
        <v>0</v>
      </c>
      <c r="S17317" s="4">
        <v>0</v>
      </c>
      <c r="T17317" s="4"/>
      <c r="U17317" s="4"/>
      <c r="V17317" s="4"/>
      <c r="W17317" s="4"/>
      <c r="X17317" s="4"/>
      <c r="Y17317" s="4"/>
      <c r="Z17317" s="4"/>
      <c r="AA17317" s="5">
        <v>43504</v>
      </c>
      <c r="AB17317" s="3">
        <v>100</v>
      </c>
    </row>
    <row r="17318" spans="1:28" hidden="1">
      <c r="A17318" s="2">
        <v>5</v>
      </c>
      <c r="B17318" s="3">
        <v>4332</v>
      </c>
      <c r="C17318" s="3" t="s">
        <v>5430</v>
      </c>
      <c r="D17318" s="3" t="s">
        <v>368</v>
      </c>
      <c r="E17318" s="3" t="s">
        <v>179</v>
      </c>
      <c r="F17318" s="51">
        <v>1209</v>
      </c>
      <c r="G17318" s="3" t="s">
        <v>430</v>
      </c>
      <c r="H17318" s="3" t="s">
        <v>11282</v>
      </c>
      <c r="I17318" s="3" t="s">
        <v>146</v>
      </c>
      <c r="J17318" s="3" t="s">
        <v>5432</v>
      </c>
      <c r="K17318" s="4">
        <v>13122.24</v>
      </c>
      <c r="L17318" s="4">
        <v>11810.02</v>
      </c>
      <c r="M17318" s="4">
        <v>984.17</v>
      </c>
      <c r="N17318" s="4">
        <v>984.17</v>
      </c>
      <c r="O17318" s="4">
        <v>0</v>
      </c>
      <c r="P17318" s="4">
        <v>0</v>
      </c>
      <c r="Q17318" s="4">
        <v>0</v>
      </c>
      <c r="R17318" s="4">
        <v>0</v>
      </c>
      <c r="S17318" s="4">
        <v>0</v>
      </c>
      <c r="T17318" s="4"/>
      <c r="U17318" s="4"/>
      <c r="V17318" s="4"/>
      <c r="W17318" s="4"/>
      <c r="X17318" s="4"/>
      <c r="Y17318" s="4"/>
      <c r="Z17318" s="4"/>
      <c r="AA17318" s="5">
        <v>43412</v>
      </c>
      <c r="AB17318" s="3">
        <v>100</v>
      </c>
    </row>
    <row r="17319" spans="1:28" hidden="1">
      <c r="A17319" s="2">
        <v>5</v>
      </c>
      <c r="B17319" s="3">
        <v>4332</v>
      </c>
      <c r="C17319" s="3" t="s">
        <v>5430</v>
      </c>
      <c r="D17319" s="3" t="s">
        <v>658</v>
      </c>
      <c r="E17319" s="3" t="s">
        <v>134</v>
      </c>
      <c r="F17319" s="51">
        <v>4695</v>
      </c>
      <c r="G17319" s="3" t="s">
        <v>3364</v>
      </c>
      <c r="H17319" s="3" t="s">
        <v>11283</v>
      </c>
      <c r="I17319" s="3" t="s">
        <v>137</v>
      </c>
      <c r="J17319" s="3" t="s">
        <v>5432</v>
      </c>
      <c r="K17319" s="4">
        <v>13133.56</v>
      </c>
      <c r="L17319" s="4">
        <v>11820.2</v>
      </c>
      <c r="M17319" s="4">
        <v>985.02</v>
      </c>
      <c r="N17319" s="4">
        <v>985.02</v>
      </c>
      <c r="O17319" s="4">
        <v>0</v>
      </c>
      <c r="P17319" s="4">
        <v>0</v>
      </c>
      <c r="Q17319" s="4">
        <v>0</v>
      </c>
      <c r="R17319" s="4">
        <v>0</v>
      </c>
      <c r="S17319" s="4">
        <v>0</v>
      </c>
      <c r="T17319" s="4"/>
      <c r="U17319" s="4"/>
      <c r="V17319" s="4"/>
      <c r="W17319" s="4"/>
      <c r="X17319" s="4"/>
      <c r="Y17319" s="4"/>
      <c r="Z17319" s="4"/>
      <c r="AA17319" s="5">
        <v>43591</v>
      </c>
      <c r="AB17319" s="3">
        <v>100</v>
      </c>
    </row>
    <row r="17320" spans="1:28" hidden="1">
      <c r="A17320" s="2">
        <v>5</v>
      </c>
      <c r="B17320" s="3">
        <v>4332</v>
      </c>
      <c r="C17320" s="3" t="s">
        <v>5430</v>
      </c>
      <c r="D17320" s="3" t="s">
        <v>2242</v>
      </c>
      <c r="E17320" s="3" t="s">
        <v>204</v>
      </c>
      <c r="F17320" s="51">
        <v>3196</v>
      </c>
      <c r="G17320" s="3" t="s">
        <v>2241</v>
      </c>
      <c r="H17320" s="3" t="s">
        <v>11284</v>
      </c>
      <c r="I17320" s="3" t="s">
        <v>137</v>
      </c>
      <c r="J17320" s="3" t="s">
        <v>5432</v>
      </c>
      <c r="K17320" s="4">
        <v>13164.53</v>
      </c>
      <c r="L17320" s="4">
        <v>11848.08</v>
      </c>
      <c r="M17320" s="4">
        <v>987.34</v>
      </c>
      <c r="N17320" s="4">
        <v>987.34</v>
      </c>
      <c r="O17320" s="4">
        <v>0</v>
      </c>
      <c r="P17320" s="4">
        <v>0</v>
      </c>
      <c r="Q17320" s="4">
        <v>0</v>
      </c>
      <c r="R17320" s="4">
        <v>0</v>
      </c>
      <c r="S17320" s="4">
        <v>0</v>
      </c>
      <c r="T17320" s="4"/>
      <c r="U17320" s="4"/>
      <c r="V17320" s="4"/>
      <c r="W17320" s="4"/>
      <c r="X17320" s="4"/>
      <c r="Y17320" s="4"/>
      <c r="Z17320" s="4"/>
      <c r="AA17320" s="5">
        <v>43507</v>
      </c>
      <c r="AB17320" s="3">
        <v>100</v>
      </c>
    </row>
    <row r="17321" spans="1:28" hidden="1">
      <c r="A17321" s="2">
        <v>5</v>
      </c>
      <c r="B17321" s="3">
        <v>4332</v>
      </c>
      <c r="C17321" s="3" t="s">
        <v>5430</v>
      </c>
      <c r="D17321" s="3" t="s">
        <v>1249</v>
      </c>
      <c r="E17321" s="3" t="s">
        <v>138</v>
      </c>
      <c r="F17321" s="51">
        <v>6572</v>
      </c>
      <c r="G17321" s="3" t="s">
        <v>4576</v>
      </c>
      <c r="H17321" s="3" t="s">
        <v>11285</v>
      </c>
      <c r="I17321" s="3" t="s">
        <v>152</v>
      </c>
      <c r="J17321" s="3" t="s">
        <v>5432</v>
      </c>
      <c r="K17321" s="4">
        <v>13184.08</v>
      </c>
      <c r="L17321" s="4">
        <v>11865.67</v>
      </c>
      <c r="M17321" s="4">
        <v>988.81</v>
      </c>
      <c r="N17321" s="4">
        <v>988.8</v>
      </c>
      <c r="O17321" s="4">
        <v>0</v>
      </c>
      <c r="P17321" s="4">
        <v>0</v>
      </c>
      <c r="Q17321" s="4">
        <v>0</v>
      </c>
      <c r="R17321" s="4">
        <v>0</v>
      </c>
      <c r="S17321" s="4">
        <v>0</v>
      </c>
      <c r="T17321" s="4"/>
      <c r="U17321" s="4"/>
      <c r="V17321" s="4"/>
      <c r="W17321" s="4"/>
      <c r="X17321" s="4"/>
      <c r="Y17321" s="4"/>
      <c r="Z17321" s="4"/>
      <c r="AA17321" s="5">
        <v>43913</v>
      </c>
      <c r="AB17321" s="3">
        <v>100</v>
      </c>
    </row>
    <row r="17322" spans="1:28" hidden="1">
      <c r="A17322" s="2">
        <v>5</v>
      </c>
      <c r="B17322" s="3">
        <v>4332</v>
      </c>
      <c r="C17322" s="3" t="s">
        <v>5430</v>
      </c>
      <c r="D17322" s="3" t="s">
        <v>2716</v>
      </c>
      <c r="E17322" s="3" t="s">
        <v>207</v>
      </c>
      <c r="F17322" s="51">
        <v>5160</v>
      </c>
      <c r="G17322" s="3" t="s">
        <v>3635</v>
      </c>
      <c r="H17322" s="3" t="s">
        <v>11286</v>
      </c>
      <c r="I17322" s="3" t="s">
        <v>137</v>
      </c>
      <c r="J17322" s="3" t="s">
        <v>5432</v>
      </c>
      <c r="K17322" s="4">
        <v>13190</v>
      </c>
      <c r="L17322" s="4">
        <v>11871</v>
      </c>
      <c r="M17322" s="4">
        <v>989.25</v>
      </c>
      <c r="N17322" s="4">
        <v>989.25</v>
      </c>
      <c r="O17322" s="4">
        <v>0</v>
      </c>
      <c r="P17322" s="4">
        <v>0</v>
      </c>
      <c r="Q17322" s="4">
        <v>0</v>
      </c>
      <c r="R17322" s="4">
        <v>0</v>
      </c>
      <c r="S17322" s="4">
        <v>0</v>
      </c>
      <c r="T17322" s="4"/>
      <c r="U17322" s="4"/>
      <c r="V17322" s="4"/>
      <c r="W17322" s="4"/>
      <c r="X17322" s="4"/>
      <c r="Y17322" s="4"/>
      <c r="Z17322" s="4"/>
      <c r="AA17322" s="5">
        <v>43592</v>
      </c>
      <c r="AB17322" s="3">
        <v>100</v>
      </c>
    </row>
    <row r="17323" spans="1:28" hidden="1">
      <c r="A17323" s="2">
        <v>5</v>
      </c>
      <c r="B17323" s="3">
        <v>4332</v>
      </c>
      <c r="C17323" s="3" t="s">
        <v>5430</v>
      </c>
      <c r="D17323" s="3" t="s">
        <v>1497</v>
      </c>
      <c r="E17323" s="3" t="s">
        <v>147</v>
      </c>
      <c r="F17323" s="51">
        <v>2275</v>
      </c>
      <c r="G17323" s="3" t="s">
        <v>1496</v>
      </c>
      <c r="H17323" s="3" t="s">
        <v>11287</v>
      </c>
      <c r="I17323" s="3" t="s">
        <v>165</v>
      </c>
      <c r="J17323" s="3" t="s">
        <v>5432</v>
      </c>
      <c r="K17323" s="4">
        <v>13196.32</v>
      </c>
      <c r="L17323" s="4">
        <v>11876.69</v>
      </c>
      <c r="M17323" s="4">
        <v>989.72</v>
      </c>
      <c r="N17323" s="4">
        <v>989.72</v>
      </c>
      <c r="O17323" s="4">
        <v>0</v>
      </c>
      <c r="P17323" s="4">
        <v>0</v>
      </c>
      <c r="Q17323" s="4">
        <v>0</v>
      </c>
      <c r="R17323" s="4">
        <v>0</v>
      </c>
      <c r="S17323" s="4">
        <v>0</v>
      </c>
      <c r="T17323" s="4"/>
      <c r="U17323" s="4"/>
      <c r="V17323" s="4"/>
      <c r="W17323" s="4"/>
      <c r="X17323" s="4"/>
      <c r="Y17323" s="4"/>
      <c r="Z17323" s="4"/>
      <c r="AA17323" s="5">
        <v>43917</v>
      </c>
      <c r="AB17323" s="3">
        <v>0</v>
      </c>
    </row>
    <row r="17324" spans="1:28" hidden="1">
      <c r="A17324" s="2">
        <v>5</v>
      </c>
      <c r="B17324" s="3">
        <v>4332</v>
      </c>
      <c r="C17324" s="3" t="s">
        <v>5430</v>
      </c>
      <c r="D17324" s="3" t="s">
        <v>154</v>
      </c>
      <c r="E17324" s="3" t="s">
        <v>153</v>
      </c>
      <c r="F17324" s="51">
        <v>972</v>
      </c>
      <c r="G17324" s="3" t="s">
        <v>5378</v>
      </c>
      <c r="H17324" s="3" t="s">
        <v>11288</v>
      </c>
      <c r="I17324" s="3" t="s">
        <v>152</v>
      </c>
      <c r="J17324" s="3" t="s">
        <v>5432</v>
      </c>
      <c r="K17324" s="4">
        <v>13198.04</v>
      </c>
      <c r="L17324" s="4">
        <v>11878.24</v>
      </c>
      <c r="M17324" s="4">
        <v>989.85</v>
      </c>
      <c r="N17324" s="4">
        <v>989.85</v>
      </c>
      <c r="O17324" s="4">
        <v>0</v>
      </c>
      <c r="P17324" s="4">
        <v>0</v>
      </c>
      <c r="Q17324" s="4">
        <v>0</v>
      </c>
      <c r="R17324" s="4">
        <v>0</v>
      </c>
      <c r="S17324" s="4">
        <v>0</v>
      </c>
      <c r="T17324" s="4"/>
      <c r="U17324" s="4"/>
      <c r="V17324" s="4"/>
      <c r="W17324" s="4"/>
      <c r="X17324" s="4"/>
      <c r="Y17324" s="4"/>
      <c r="Z17324" s="4"/>
      <c r="AA17324" s="5">
        <v>43788</v>
      </c>
      <c r="AB17324" s="3">
        <v>0</v>
      </c>
    </row>
    <row r="17325" spans="1:28" hidden="1">
      <c r="A17325" s="2">
        <v>5</v>
      </c>
      <c r="B17325" s="3">
        <v>4332</v>
      </c>
      <c r="C17325" s="3" t="s">
        <v>5430</v>
      </c>
      <c r="D17325" s="3" t="s">
        <v>1062</v>
      </c>
      <c r="E17325" s="3" t="s">
        <v>134</v>
      </c>
      <c r="F17325" s="51">
        <v>6445</v>
      </c>
      <c r="G17325" s="3" t="s">
        <v>4499</v>
      </c>
      <c r="H17325" s="3" t="s">
        <v>11289</v>
      </c>
      <c r="I17325" s="3" t="s">
        <v>152</v>
      </c>
      <c r="J17325" s="3" t="s">
        <v>5432</v>
      </c>
      <c r="K17325" s="4">
        <v>13230.53</v>
      </c>
      <c r="L17325" s="4">
        <v>11907.48</v>
      </c>
      <c r="M17325" s="4">
        <v>992.29</v>
      </c>
      <c r="N17325" s="4">
        <v>992.29</v>
      </c>
      <c r="O17325" s="4">
        <v>0</v>
      </c>
      <c r="P17325" s="4">
        <v>0</v>
      </c>
      <c r="Q17325" s="4">
        <v>0</v>
      </c>
      <c r="R17325" s="4">
        <v>0</v>
      </c>
      <c r="S17325" s="4">
        <v>0</v>
      </c>
      <c r="T17325" s="4"/>
      <c r="U17325" s="4"/>
      <c r="V17325" s="4"/>
      <c r="W17325" s="4"/>
      <c r="X17325" s="4"/>
      <c r="Y17325" s="4"/>
      <c r="Z17325" s="4"/>
      <c r="AA17325" s="5">
        <v>43951</v>
      </c>
      <c r="AB17325" s="3">
        <v>100</v>
      </c>
    </row>
    <row r="17326" spans="1:28" hidden="1">
      <c r="A17326" s="2">
        <v>5</v>
      </c>
      <c r="B17326" s="3">
        <v>4332</v>
      </c>
      <c r="C17326" s="3" t="s">
        <v>5430</v>
      </c>
      <c r="D17326" s="3" t="s">
        <v>401</v>
      </c>
      <c r="E17326" s="3" t="s">
        <v>218</v>
      </c>
      <c r="F17326" s="51">
        <v>3508</v>
      </c>
      <c r="G17326" s="3" t="s">
        <v>2456</v>
      </c>
      <c r="H17326" s="3" t="s">
        <v>11290</v>
      </c>
      <c r="I17326" s="3" t="s">
        <v>152</v>
      </c>
      <c r="J17326" s="3" t="s">
        <v>5432</v>
      </c>
      <c r="K17326" s="4">
        <v>13250</v>
      </c>
      <c r="L17326" s="4">
        <v>11925</v>
      </c>
      <c r="M17326" s="4">
        <v>993.75</v>
      </c>
      <c r="N17326" s="4">
        <v>993.75</v>
      </c>
      <c r="O17326" s="4">
        <v>0</v>
      </c>
      <c r="P17326" s="4">
        <v>0</v>
      </c>
      <c r="Q17326" s="4">
        <v>0</v>
      </c>
      <c r="R17326" s="4">
        <v>0</v>
      </c>
      <c r="S17326" s="4">
        <v>0</v>
      </c>
      <c r="T17326" s="4"/>
      <c r="U17326" s="4"/>
      <c r="V17326" s="4"/>
      <c r="W17326" s="4"/>
      <c r="X17326" s="4"/>
      <c r="Y17326" s="4"/>
      <c r="Z17326" s="4"/>
      <c r="AA17326" s="5">
        <v>43507</v>
      </c>
      <c r="AB17326" s="3">
        <v>100</v>
      </c>
    </row>
    <row r="17327" spans="1:28" hidden="1">
      <c r="A17327" s="2">
        <v>5</v>
      </c>
      <c r="B17327" s="3">
        <v>4332</v>
      </c>
      <c r="C17327" s="3" t="s">
        <v>5430</v>
      </c>
      <c r="D17327" s="3" t="s">
        <v>214</v>
      </c>
      <c r="E17327" s="3" t="s">
        <v>212</v>
      </c>
      <c r="F17327" s="51">
        <v>105</v>
      </c>
      <c r="G17327" s="3" t="s">
        <v>213</v>
      </c>
      <c r="H17327" s="3" t="s">
        <v>11291</v>
      </c>
      <c r="I17327" s="3" t="s">
        <v>152</v>
      </c>
      <c r="J17327" s="3" t="s">
        <v>5432</v>
      </c>
      <c r="K17327" s="4">
        <v>13277</v>
      </c>
      <c r="L17327" s="4">
        <v>11949.3</v>
      </c>
      <c r="M17327" s="4">
        <v>995.78</v>
      </c>
      <c r="N17327" s="4">
        <v>995.78</v>
      </c>
      <c r="O17327" s="4">
        <v>0</v>
      </c>
      <c r="P17327" s="4">
        <v>0</v>
      </c>
      <c r="Q17327" s="4">
        <v>0</v>
      </c>
      <c r="R17327" s="4">
        <v>0</v>
      </c>
      <c r="S17327" s="4">
        <v>0</v>
      </c>
      <c r="T17327" s="4"/>
      <c r="U17327" s="4"/>
      <c r="V17327" s="4"/>
      <c r="W17327" s="4"/>
      <c r="X17327" s="4"/>
      <c r="Y17327" s="4"/>
      <c r="Z17327" s="4"/>
      <c r="AA17327" s="5">
        <v>43228</v>
      </c>
      <c r="AB17327" s="3">
        <v>25</v>
      </c>
    </row>
    <row r="17328" spans="1:28" hidden="1">
      <c r="A17328" s="2">
        <v>5</v>
      </c>
      <c r="B17328" s="3">
        <v>4332</v>
      </c>
      <c r="C17328" s="3" t="s">
        <v>5430</v>
      </c>
      <c r="D17328" s="3" t="s">
        <v>2303</v>
      </c>
      <c r="E17328" s="3" t="s">
        <v>134</v>
      </c>
      <c r="F17328" s="51">
        <v>4058</v>
      </c>
      <c r="G17328" s="3" t="s">
        <v>2884</v>
      </c>
      <c r="H17328" s="3" t="s">
        <v>11292</v>
      </c>
      <c r="I17328" s="3" t="s">
        <v>152</v>
      </c>
      <c r="J17328" s="3" t="s">
        <v>5432</v>
      </c>
      <c r="K17328" s="4">
        <v>13282.75</v>
      </c>
      <c r="L17328" s="4">
        <v>11954.48</v>
      </c>
      <c r="M17328" s="4">
        <v>996.21</v>
      </c>
      <c r="N17328" s="4">
        <v>996.21</v>
      </c>
      <c r="O17328" s="4">
        <v>0</v>
      </c>
      <c r="P17328" s="4">
        <v>0</v>
      </c>
      <c r="Q17328" s="4">
        <v>0</v>
      </c>
      <c r="R17328" s="4">
        <v>0</v>
      </c>
      <c r="S17328" s="4">
        <v>0</v>
      </c>
      <c r="T17328" s="4"/>
      <c r="U17328" s="4"/>
      <c r="V17328" s="4"/>
      <c r="W17328" s="4"/>
      <c r="X17328" s="4"/>
      <c r="Y17328" s="4"/>
      <c r="Z17328" s="4"/>
      <c r="AA17328" s="5">
        <v>43503</v>
      </c>
      <c r="AB17328" s="3">
        <v>100</v>
      </c>
    </row>
    <row r="17329" spans="1:28" hidden="1">
      <c r="A17329" s="2">
        <v>5</v>
      </c>
      <c r="B17329" s="3">
        <v>4332</v>
      </c>
      <c r="C17329" s="3" t="s">
        <v>5430</v>
      </c>
      <c r="D17329" s="3" t="s">
        <v>236</v>
      </c>
      <c r="E17329" s="3" t="s">
        <v>176</v>
      </c>
      <c r="F17329" s="51">
        <v>1199</v>
      </c>
      <c r="G17329" s="3" t="s">
        <v>416</v>
      </c>
      <c r="H17329" s="3" t="s">
        <v>11293</v>
      </c>
      <c r="I17329" s="3" t="s">
        <v>152</v>
      </c>
      <c r="J17329" s="3" t="s">
        <v>5432</v>
      </c>
      <c r="K17329" s="4">
        <v>13286.8</v>
      </c>
      <c r="L17329" s="4">
        <v>11958.12</v>
      </c>
      <c r="M17329" s="4">
        <v>996.51</v>
      </c>
      <c r="N17329" s="4">
        <v>996.51</v>
      </c>
      <c r="O17329" s="4">
        <v>0</v>
      </c>
      <c r="P17329" s="4">
        <v>0</v>
      </c>
      <c r="Q17329" s="4">
        <v>0</v>
      </c>
      <c r="R17329" s="4">
        <v>0</v>
      </c>
      <c r="S17329" s="4">
        <v>0</v>
      </c>
      <c r="T17329" s="4"/>
      <c r="U17329" s="4"/>
      <c r="V17329" s="4"/>
      <c r="W17329" s="4"/>
      <c r="X17329" s="4"/>
      <c r="Y17329" s="4"/>
      <c r="Z17329" s="4"/>
      <c r="AA17329" s="5">
        <v>43598</v>
      </c>
      <c r="AB17329" s="3">
        <v>0</v>
      </c>
    </row>
    <row r="17330" spans="1:28" hidden="1">
      <c r="A17330" s="2">
        <v>5</v>
      </c>
      <c r="B17330" s="3">
        <v>4332</v>
      </c>
      <c r="C17330" s="3" t="s">
        <v>5430</v>
      </c>
      <c r="D17330" s="3" t="s">
        <v>156</v>
      </c>
      <c r="E17330" s="3" t="s">
        <v>156</v>
      </c>
      <c r="F17330" s="51">
        <v>3503</v>
      </c>
      <c r="G17330" s="3" t="s">
        <v>2452</v>
      </c>
      <c r="H17330" s="3" t="s">
        <v>11294</v>
      </c>
      <c r="I17330" s="3" t="s">
        <v>152</v>
      </c>
      <c r="J17330" s="3" t="s">
        <v>5432</v>
      </c>
      <c r="K17330" s="4">
        <v>13288</v>
      </c>
      <c r="L17330" s="4">
        <v>11959.2</v>
      </c>
      <c r="M17330" s="4">
        <v>996.6</v>
      </c>
      <c r="N17330" s="4">
        <v>996.6</v>
      </c>
      <c r="O17330" s="4">
        <v>0</v>
      </c>
      <c r="P17330" s="4">
        <v>0</v>
      </c>
      <c r="Q17330" s="4">
        <v>0</v>
      </c>
      <c r="R17330" s="4">
        <v>0</v>
      </c>
      <c r="S17330" s="4">
        <v>0</v>
      </c>
      <c r="T17330" s="4"/>
      <c r="U17330" s="4"/>
      <c r="V17330" s="4"/>
      <c r="W17330" s="4"/>
      <c r="X17330" s="4"/>
      <c r="Y17330" s="4"/>
      <c r="Z17330" s="4"/>
      <c r="AA17330" s="5">
        <v>43411</v>
      </c>
      <c r="AB17330" s="3">
        <v>100</v>
      </c>
    </row>
    <row r="17331" spans="1:28" hidden="1">
      <c r="A17331" s="2">
        <v>5</v>
      </c>
      <c r="B17331" s="3">
        <v>4332</v>
      </c>
      <c r="C17331" s="3" t="s">
        <v>5430</v>
      </c>
      <c r="D17331" s="3" t="s">
        <v>4845</v>
      </c>
      <c r="E17331" s="3" t="s">
        <v>153</v>
      </c>
      <c r="F17331" s="51">
        <v>893</v>
      </c>
      <c r="G17331" s="3" t="s">
        <v>5312</v>
      </c>
      <c r="H17331" s="3" t="s">
        <v>11295</v>
      </c>
      <c r="I17331" s="3" t="s">
        <v>165</v>
      </c>
      <c r="J17331" s="3" t="s">
        <v>5432</v>
      </c>
      <c r="K17331" s="4">
        <v>13296.36</v>
      </c>
      <c r="L17331" s="4">
        <v>11966.72</v>
      </c>
      <c r="M17331" s="4">
        <v>997.23</v>
      </c>
      <c r="N17331" s="4">
        <v>997.23</v>
      </c>
      <c r="O17331" s="4">
        <v>0</v>
      </c>
      <c r="P17331" s="4">
        <v>0</v>
      </c>
      <c r="Q17331" s="4">
        <v>0</v>
      </c>
      <c r="R17331" s="4">
        <v>0</v>
      </c>
      <c r="S17331" s="4">
        <v>0</v>
      </c>
      <c r="T17331" s="4"/>
      <c r="U17331" s="4"/>
      <c r="V17331" s="4"/>
      <c r="W17331" s="4"/>
      <c r="X17331" s="4"/>
      <c r="Y17331" s="4"/>
      <c r="Z17331" s="4"/>
      <c r="AA17331" s="5">
        <v>43294</v>
      </c>
      <c r="AB17331" s="3">
        <v>100</v>
      </c>
    </row>
    <row r="17332" spans="1:28" hidden="1">
      <c r="A17332" s="2">
        <v>5</v>
      </c>
      <c r="B17332" s="3">
        <v>4332</v>
      </c>
      <c r="C17332" s="3" t="s">
        <v>5430</v>
      </c>
      <c r="D17332" s="3" t="s">
        <v>236</v>
      </c>
      <c r="E17332" s="3" t="s">
        <v>176</v>
      </c>
      <c r="F17332" s="51">
        <v>1253</v>
      </c>
      <c r="G17332" s="3" t="s">
        <v>487</v>
      </c>
      <c r="H17332" s="3" t="s">
        <v>11296</v>
      </c>
      <c r="I17332" s="3" t="s">
        <v>152</v>
      </c>
      <c r="J17332" s="3" t="s">
        <v>5432</v>
      </c>
      <c r="K17332" s="4">
        <v>13308.8</v>
      </c>
      <c r="L17332" s="4">
        <v>11977.92</v>
      </c>
      <c r="M17332" s="4">
        <v>998.16</v>
      </c>
      <c r="N17332" s="4">
        <v>998.16</v>
      </c>
      <c r="O17332" s="4">
        <v>0</v>
      </c>
      <c r="P17332" s="4">
        <v>0</v>
      </c>
      <c r="Q17332" s="4">
        <v>0</v>
      </c>
      <c r="R17332" s="4">
        <v>0</v>
      </c>
      <c r="S17332" s="4">
        <v>0</v>
      </c>
      <c r="T17332" s="4"/>
      <c r="U17332" s="4"/>
      <c r="V17332" s="4"/>
      <c r="W17332" s="4"/>
      <c r="X17332" s="4"/>
      <c r="Y17332" s="4"/>
      <c r="Z17332" s="4"/>
      <c r="AA17332" s="5">
        <v>43788</v>
      </c>
      <c r="AB17332" s="3">
        <v>0</v>
      </c>
    </row>
    <row r="17333" spans="1:28" hidden="1">
      <c r="A17333" s="2">
        <v>5</v>
      </c>
      <c r="B17333" s="3">
        <v>4332</v>
      </c>
      <c r="C17333" s="3" t="s">
        <v>5430</v>
      </c>
      <c r="D17333" s="3" t="s">
        <v>236</v>
      </c>
      <c r="E17333" s="3" t="s">
        <v>176</v>
      </c>
      <c r="F17333" s="51">
        <v>1332</v>
      </c>
      <c r="G17333" s="3" t="s">
        <v>581</v>
      </c>
      <c r="H17333" s="3" t="s">
        <v>11297</v>
      </c>
      <c r="I17333" s="3" t="s">
        <v>152</v>
      </c>
      <c r="J17333" s="3" t="s">
        <v>5432</v>
      </c>
      <c r="K17333" s="4">
        <v>13308.8</v>
      </c>
      <c r="L17333" s="4">
        <v>11977.92</v>
      </c>
      <c r="M17333" s="4">
        <v>998.16</v>
      </c>
      <c r="N17333" s="4">
        <v>998.16</v>
      </c>
      <c r="O17333" s="4">
        <v>0</v>
      </c>
      <c r="P17333" s="4">
        <v>0</v>
      </c>
      <c r="Q17333" s="4">
        <v>0</v>
      </c>
      <c r="R17333" s="4">
        <v>0</v>
      </c>
      <c r="S17333" s="4">
        <v>0</v>
      </c>
      <c r="T17333" s="4"/>
      <c r="U17333" s="4"/>
      <c r="V17333" s="4"/>
      <c r="W17333" s="4"/>
      <c r="X17333" s="4"/>
      <c r="Y17333" s="4"/>
      <c r="Z17333" s="4"/>
      <c r="AA17333" s="5">
        <v>43788</v>
      </c>
      <c r="AB17333" s="3">
        <v>0</v>
      </c>
    </row>
    <row r="17334" spans="1:28" hidden="1">
      <c r="A17334" s="2">
        <v>5</v>
      </c>
      <c r="B17334" s="3">
        <v>4332</v>
      </c>
      <c r="C17334" s="3" t="s">
        <v>5430</v>
      </c>
      <c r="D17334" s="3" t="s">
        <v>583</v>
      </c>
      <c r="E17334" s="3" t="s">
        <v>162</v>
      </c>
      <c r="F17334" s="51">
        <v>3152</v>
      </c>
      <c r="G17334" s="3" t="s">
        <v>2208</v>
      </c>
      <c r="H17334" s="3" t="s">
        <v>11298</v>
      </c>
      <c r="I17334" s="3" t="s">
        <v>152</v>
      </c>
      <c r="J17334" s="3" t="s">
        <v>5432</v>
      </c>
      <c r="K17334" s="4">
        <v>13312</v>
      </c>
      <c r="L17334" s="4">
        <v>11980.8</v>
      </c>
      <c r="M17334" s="4">
        <v>998.4</v>
      </c>
      <c r="N17334" s="4">
        <v>998.4</v>
      </c>
      <c r="O17334" s="4">
        <v>0</v>
      </c>
      <c r="P17334" s="4">
        <v>0</v>
      </c>
      <c r="Q17334" s="4">
        <v>0</v>
      </c>
      <c r="R17334" s="4">
        <v>0</v>
      </c>
      <c r="S17334" s="4">
        <v>0</v>
      </c>
      <c r="T17334" s="4"/>
      <c r="U17334" s="4"/>
      <c r="V17334" s="4"/>
      <c r="W17334" s="4"/>
      <c r="X17334" s="4"/>
      <c r="Y17334" s="4"/>
      <c r="Z17334" s="4"/>
      <c r="AA17334" s="5">
        <v>43411</v>
      </c>
      <c r="AB17334" s="3">
        <v>50</v>
      </c>
    </row>
    <row r="17335" spans="1:28" hidden="1">
      <c r="A17335" s="2">
        <v>5</v>
      </c>
      <c r="B17335" s="3">
        <v>4332</v>
      </c>
      <c r="C17335" s="3" t="s">
        <v>5430</v>
      </c>
      <c r="D17335" s="3" t="s">
        <v>236</v>
      </c>
      <c r="E17335" s="3" t="s">
        <v>176</v>
      </c>
      <c r="F17335" s="51">
        <v>1063</v>
      </c>
      <c r="G17335" s="3" t="s">
        <v>235</v>
      </c>
      <c r="H17335" s="3" t="s">
        <v>11299</v>
      </c>
      <c r="I17335" s="3" t="s">
        <v>152</v>
      </c>
      <c r="J17335" s="3" t="s">
        <v>5432</v>
      </c>
      <c r="K17335" s="4">
        <v>13328.8</v>
      </c>
      <c r="L17335" s="4">
        <v>11995.92</v>
      </c>
      <c r="M17335" s="4">
        <v>999.66</v>
      </c>
      <c r="N17335" s="4">
        <v>999.66</v>
      </c>
      <c r="O17335" s="4">
        <v>0</v>
      </c>
      <c r="P17335" s="4">
        <v>0</v>
      </c>
      <c r="Q17335" s="4">
        <v>0</v>
      </c>
      <c r="R17335" s="4">
        <v>0</v>
      </c>
      <c r="S17335" s="4">
        <v>0</v>
      </c>
      <c r="T17335" s="4"/>
      <c r="U17335" s="4"/>
      <c r="V17335" s="4"/>
      <c r="W17335" s="4"/>
      <c r="X17335" s="4"/>
      <c r="Y17335" s="4"/>
      <c r="Z17335" s="4"/>
      <c r="AA17335" s="5">
        <v>43788</v>
      </c>
      <c r="AB17335" s="3">
        <v>0</v>
      </c>
    </row>
    <row r="17336" spans="1:28" hidden="1">
      <c r="A17336" s="2">
        <v>5</v>
      </c>
      <c r="B17336" s="3">
        <v>4332</v>
      </c>
      <c r="C17336" s="3" t="s">
        <v>5430</v>
      </c>
      <c r="D17336" s="3" t="s">
        <v>745</v>
      </c>
      <c r="E17336" s="3" t="s">
        <v>204</v>
      </c>
      <c r="F17336" s="51">
        <v>6196</v>
      </c>
      <c r="G17336" s="3" t="s">
        <v>4328</v>
      </c>
      <c r="H17336" s="3" t="s">
        <v>11300</v>
      </c>
      <c r="I17336" s="3" t="s">
        <v>152</v>
      </c>
      <c r="J17336" s="3" t="s">
        <v>5432</v>
      </c>
      <c r="K17336" s="4">
        <v>13342.51</v>
      </c>
      <c r="L17336" s="4">
        <v>12008.26</v>
      </c>
      <c r="M17336" s="4">
        <v>1000.69</v>
      </c>
      <c r="N17336" s="4">
        <v>1000.69</v>
      </c>
      <c r="O17336" s="4">
        <v>0</v>
      </c>
      <c r="P17336" s="4">
        <v>0</v>
      </c>
      <c r="Q17336" s="4">
        <v>0</v>
      </c>
      <c r="R17336" s="4">
        <v>0</v>
      </c>
      <c r="S17336" s="4">
        <v>0</v>
      </c>
      <c r="T17336" s="4"/>
      <c r="U17336" s="4"/>
      <c r="V17336" s="4"/>
      <c r="W17336" s="4"/>
      <c r="X17336" s="4"/>
      <c r="Y17336" s="4"/>
      <c r="Z17336" s="4"/>
      <c r="AA17336" s="5">
        <v>43781</v>
      </c>
      <c r="AB17336" s="3">
        <v>100</v>
      </c>
    </row>
    <row r="17337" spans="1:28" hidden="1">
      <c r="A17337" s="2">
        <v>5</v>
      </c>
      <c r="B17337" s="3">
        <v>4332</v>
      </c>
      <c r="C17337" s="3" t="s">
        <v>5430</v>
      </c>
      <c r="D17337" s="3" t="s">
        <v>2372</v>
      </c>
      <c r="E17337" s="3" t="s">
        <v>2371</v>
      </c>
      <c r="F17337" s="51">
        <v>3554</v>
      </c>
      <c r="G17337" s="3" t="s">
        <v>2488</v>
      </c>
      <c r="H17337" s="3" t="s">
        <v>11301</v>
      </c>
      <c r="I17337" s="3" t="s">
        <v>165</v>
      </c>
      <c r="J17337" s="3" t="s">
        <v>5432</v>
      </c>
      <c r="K17337" s="4">
        <v>6768.57</v>
      </c>
      <c r="L17337" s="4">
        <v>6091.71</v>
      </c>
      <c r="M17337" s="4">
        <v>1000.81</v>
      </c>
      <c r="N17337" s="4">
        <v>1000.81</v>
      </c>
      <c r="O17337" s="4">
        <v>0</v>
      </c>
      <c r="P17337" s="4">
        <v>0</v>
      </c>
      <c r="Q17337" s="4">
        <v>0</v>
      </c>
      <c r="R17337" s="4">
        <v>0</v>
      </c>
      <c r="S17337" s="4">
        <v>0</v>
      </c>
      <c r="T17337" s="4"/>
      <c r="U17337" s="4"/>
      <c r="V17337" s="4"/>
      <c r="W17337" s="4"/>
      <c r="X17337" s="4"/>
      <c r="Y17337" s="4"/>
      <c r="Z17337" s="4"/>
      <c r="AA17337" s="5">
        <v>44085</v>
      </c>
      <c r="AB17337" s="3">
        <v>100</v>
      </c>
    </row>
    <row r="17338" spans="1:28" hidden="1">
      <c r="A17338" s="2">
        <v>5</v>
      </c>
      <c r="B17338" s="3">
        <v>4332</v>
      </c>
      <c r="C17338" s="3" t="s">
        <v>5430</v>
      </c>
      <c r="D17338" s="3" t="s">
        <v>2160</v>
      </c>
      <c r="E17338" s="3" t="s">
        <v>249</v>
      </c>
      <c r="F17338" s="51">
        <v>5178</v>
      </c>
      <c r="G17338" s="3" t="s">
        <v>3645</v>
      </c>
      <c r="H17338" s="3" t="s">
        <v>11302</v>
      </c>
      <c r="I17338" s="3" t="s">
        <v>137</v>
      </c>
      <c r="J17338" s="3" t="s">
        <v>5432</v>
      </c>
      <c r="K17338" s="4">
        <v>13344.24</v>
      </c>
      <c r="L17338" s="4">
        <v>12009.82</v>
      </c>
      <c r="M17338" s="4">
        <v>1000.82</v>
      </c>
      <c r="N17338" s="4">
        <v>1000.82</v>
      </c>
      <c r="O17338" s="4">
        <v>0</v>
      </c>
      <c r="P17338" s="4">
        <v>0</v>
      </c>
      <c r="Q17338" s="4">
        <v>0</v>
      </c>
      <c r="R17338" s="4">
        <v>0</v>
      </c>
      <c r="S17338" s="4">
        <v>0</v>
      </c>
      <c r="T17338" s="4"/>
      <c r="U17338" s="4"/>
      <c r="V17338" s="4"/>
      <c r="W17338" s="4"/>
      <c r="X17338" s="4"/>
      <c r="Y17338" s="4"/>
      <c r="Z17338" s="4"/>
      <c r="AA17338" s="5">
        <v>43760</v>
      </c>
      <c r="AB17338" s="3">
        <v>0</v>
      </c>
    </row>
    <row r="17339" spans="1:28" hidden="1">
      <c r="A17339" s="2">
        <v>5</v>
      </c>
      <c r="B17339" s="3">
        <v>4332</v>
      </c>
      <c r="C17339" s="3" t="s">
        <v>5430</v>
      </c>
      <c r="D17339" s="3" t="s">
        <v>190</v>
      </c>
      <c r="E17339" s="3" t="s">
        <v>127</v>
      </c>
      <c r="F17339" s="51">
        <v>2779</v>
      </c>
      <c r="G17339" s="3" t="s">
        <v>1908</v>
      </c>
      <c r="H17339" s="3" t="s">
        <v>11303</v>
      </c>
      <c r="I17339" s="3" t="s">
        <v>146</v>
      </c>
      <c r="J17339" s="3" t="s">
        <v>5432</v>
      </c>
      <c r="K17339" s="4">
        <v>13357.85</v>
      </c>
      <c r="L17339" s="4">
        <v>12022.07</v>
      </c>
      <c r="M17339" s="4">
        <v>1001.84</v>
      </c>
      <c r="N17339" s="4">
        <v>1001.84</v>
      </c>
      <c r="O17339" s="4">
        <v>0</v>
      </c>
      <c r="P17339" s="4">
        <v>0</v>
      </c>
      <c r="Q17339" s="4">
        <v>0</v>
      </c>
      <c r="R17339" s="4">
        <v>0</v>
      </c>
      <c r="S17339" s="4">
        <v>0</v>
      </c>
      <c r="T17339" s="4"/>
      <c r="U17339" s="4"/>
      <c r="V17339" s="4"/>
      <c r="W17339" s="4"/>
      <c r="X17339" s="4"/>
      <c r="Y17339" s="4"/>
      <c r="Z17339" s="4"/>
      <c r="AA17339" s="5">
        <v>43357</v>
      </c>
      <c r="AB17339" s="3">
        <v>100</v>
      </c>
    </row>
    <row r="17340" spans="1:28" hidden="1">
      <c r="A17340" s="2">
        <v>5</v>
      </c>
      <c r="B17340" s="3">
        <v>4332</v>
      </c>
      <c r="C17340" s="3" t="s">
        <v>5430</v>
      </c>
      <c r="D17340" s="3" t="s">
        <v>236</v>
      </c>
      <c r="E17340" s="3" t="s">
        <v>176</v>
      </c>
      <c r="F17340" s="51">
        <v>1325</v>
      </c>
      <c r="G17340" s="3" t="s">
        <v>572</v>
      </c>
      <c r="H17340" s="3" t="s">
        <v>11304</v>
      </c>
      <c r="I17340" s="3" t="s">
        <v>152</v>
      </c>
      <c r="J17340" s="3" t="s">
        <v>5432</v>
      </c>
      <c r="K17340" s="4">
        <v>13376.8</v>
      </c>
      <c r="L17340" s="4">
        <v>12039.12</v>
      </c>
      <c r="M17340" s="4">
        <v>1003.26</v>
      </c>
      <c r="N17340" s="4">
        <v>1003.26</v>
      </c>
      <c r="O17340" s="4">
        <v>0</v>
      </c>
      <c r="P17340" s="4">
        <v>0</v>
      </c>
      <c r="Q17340" s="4">
        <v>0</v>
      </c>
      <c r="R17340" s="4">
        <v>0</v>
      </c>
      <c r="S17340" s="4">
        <v>0</v>
      </c>
      <c r="T17340" s="4"/>
      <c r="U17340" s="4"/>
      <c r="V17340" s="4"/>
      <c r="W17340" s="4"/>
      <c r="X17340" s="4"/>
      <c r="Y17340" s="4"/>
      <c r="Z17340" s="4"/>
      <c r="AA17340" s="5">
        <v>43598</v>
      </c>
      <c r="AB17340" s="3">
        <v>0</v>
      </c>
    </row>
    <row r="17341" spans="1:28" hidden="1">
      <c r="A17341" s="2">
        <v>5</v>
      </c>
      <c r="B17341" s="3">
        <v>4332</v>
      </c>
      <c r="C17341" s="3" t="s">
        <v>5430</v>
      </c>
      <c r="D17341" s="3" t="s">
        <v>1002</v>
      </c>
      <c r="E17341" s="3" t="s">
        <v>127</v>
      </c>
      <c r="F17341" s="51">
        <v>4752</v>
      </c>
      <c r="G17341" s="3" t="s">
        <v>3398</v>
      </c>
      <c r="H17341" s="3" t="s">
        <v>11305</v>
      </c>
      <c r="I17341" s="3" t="s">
        <v>152</v>
      </c>
      <c r="J17341" s="3" t="s">
        <v>5432</v>
      </c>
      <c r="K17341" s="4">
        <v>36939.79</v>
      </c>
      <c r="L17341" s="4">
        <v>33245.81</v>
      </c>
      <c r="M17341" s="4">
        <v>1004.14</v>
      </c>
      <c r="N17341" s="4">
        <v>1004.14</v>
      </c>
      <c r="O17341" s="4">
        <v>0</v>
      </c>
      <c r="P17341" s="4">
        <v>0</v>
      </c>
      <c r="Q17341" s="4">
        <v>0</v>
      </c>
      <c r="R17341" s="4">
        <v>0</v>
      </c>
      <c r="S17341" s="4">
        <v>0</v>
      </c>
      <c r="T17341" s="4"/>
      <c r="U17341" s="4"/>
      <c r="V17341" s="4"/>
      <c r="W17341" s="4"/>
      <c r="X17341" s="4"/>
      <c r="Y17341" s="4"/>
      <c r="Z17341" s="4"/>
      <c r="AA17341" s="5">
        <v>43591</v>
      </c>
      <c r="AB17341" s="3">
        <v>100</v>
      </c>
    </row>
    <row r="17342" spans="1:28" hidden="1">
      <c r="A17342" s="2">
        <v>5</v>
      </c>
      <c r="B17342" s="3">
        <v>4332</v>
      </c>
      <c r="C17342" s="3" t="s">
        <v>5430</v>
      </c>
      <c r="D17342" s="3" t="s">
        <v>253</v>
      </c>
      <c r="E17342" s="3" t="s">
        <v>252</v>
      </c>
      <c r="F17342" s="51">
        <v>3438</v>
      </c>
      <c r="G17342" s="3" t="s">
        <v>2409</v>
      </c>
      <c r="H17342" s="3" t="s">
        <v>11306</v>
      </c>
      <c r="I17342" s="3" t="s">
        <v>165</v>
      </c>
      <c r="J17342" s="3" t="s">
        <v>5432</v>
      </c>
      <c r="K17342" s="4">
        <v>13391.78</v>
      </c>
      <c r="L17342" s="4">
        <v>12052.6</v>
      </c>
      <c r="M17342" s="4">
        <v>1004.39</v>
      </c>
      <c r="N17342" s="4">
        <v>1004.38</v>
      </c>
      <c r="O17342" s="4">
        <v>0</v>
      </c>
      <c r="P17342" s="4">
        <v>0</v>
      </c>
      <c r="Q17342" s="4">
        <v>0</v>
      </c>
      <c r="R17342" s="4">
        <v>0</v>
      </c>
      <c r="S17342" s="4">
        <v>0</v>
      </c>
      <c r="T17342" s="4"/>
      <c r="U17342" s="4"/>
      <c r="V17342" s="4"/>
      <c r="W17342" s="4"/>
      <c r="X17342" s="4"/>
      <c r="Y17342" s="4"/>
      <c r="Z17342" s="4"/>
      <c r="AA17342" s="5">
        <v>43852</v>
      </c>
      <c r="AB17342" s="3">
        <v>0</v>
      </c>
    </row>
    <row r="17343" spans="1:28" hidden="1">
      <c r="A17343" s="2">
        <v>5</v>
      </c>
      <c r="B17343" s="3">
        <v>4332</v>
      </c>
      <c r="C17343" s="3" t="s">
        <v>5430</v>
      </c>
      <c r="D17343" s="3" t="s">
        <v>443</v>
      </c>
      <c r="E17343" s="3" t="s">
        <v>134</v>
      </c>
      <c r="F17343" s="51">
        <v>7305</v>
      </c>
      <c r="G17343" s="3" t="s">
        <v>5011</v>
      </c>
      <c r="H17343" s="3" t="s">
        <v>11307</v>
      </c>
      <c r="I17343" s="3" t="s">
        <v>152</v>
      </c>
      <c r="J17343" s="3" t="s">
        <v>5432</v>
      </c>
      <c r="K17343" s="4">
        <v>13394.88</v>
      </c>
      <c r="L17343" s="4">
        <v>12055.39</v>
      </c>
      <c r="M17343" s="4">
        <v>1004.62</v>
      </c>
      <c r="N17343" s="4">
        <v>1004.62</v>
      </c>
      <c r="O17343" s="4">
        <v>0</v>
      </c>
      <c r="P17343" s="4">
        <v>0</v>
      </c>
      <c r="Q17343" s="4">
        <v>0</v>
      </c>
      <c r="R17343" s="4">
        <v>0</v>
      </c>
      <c r="S17343" s="4">
        <v>0</v>
      </c>
      <c r="T17343" s="4"/>
      <c r="U17343" s="4"/>
      <c r="V17343" s="4"/>
      <c r="W17343" s="4"/>
      <c r="X17343" s="4"/>
      <c r="Y17343" s="4"/>
      <c r="Z17343" s="4"/>
      <c r="AA17343" s="5" t="s">
        <v>5438</v>
      </c>
      <c r="AB17343" s="3">
        <v>0</v>
      </c>
    </row>
    <row r="17344" spans="1:28" hidden="1">
      <c r="A17344" s="2">
        <v>5</v>
      </c>
      <c r="B17344" s="3">
        <v>4332</v>
      </c>
      <c r="C17344" s="3" t="s">
        <v>5430</v>
      </c>
      <c r="D17344" s="3" t="s">
        <v>876</v>
      </c>
      <c r="E17344" s="3" t="s">
        <v>138</v>
      </c>
      <c r="F17344" s="51">
        <v>4223</v>
      </c>
      <c r="G17344" s="3" t="s">
        <v>3000</v>
      </c>
      <c r="H17344" s="3" t="s">
        <v>11308</v>
      </c>
      <c r="I17344" s="3" t="s">
        <v>165</v>
      </c>
      <c r="J17344" s="3" t="s">
        <v>5432</v>
      </c>
      <c r="K17344" s="4">
        <v>13399.83</v>
      </c>
      <c r="L17344" s="4">
        <v>12059.85</v>
      </c>
      <c r="M17344" s="4">
        <v>1004.99</v>
      </c>
      <c r="N17344" s="4">
        <v>1004.99</v>
      </c>
      <c r="O17344" s="4">
        <v>0</v>
      </c>
      <c r="P17344" s="4">
        <v>0</v>
      </c>
      <c r="Q17344" s="4">
        <v>0</v>
      </c>
      <c r="R17344" s="4">
        <v>0</v>
      </c>
      <c r="S17344" s="4">
        <v>0</v>
      </c>
      <c r="T17344" s="4"/>
      <c r="U17344" s="4"/>
      <c r="V17344" s="4"/>
      <c r="W17344" s="4"/>
      <c r="X17344" s="4"/>
      <c r="Y17344" s="4"/>
      <c r="Z17344" s="4"/>
      <c r="AA17344" s="5">
        <v>43864</v>
      </c>
      <c r="AB17344" s="3">
        <v>0</v>
      </c>
    </row>
    <row r="17345" spans="1:28" hidden="1">
      <c r="A17345" s="2">
        <v>5</v>
      </c>
      <c r="B17345" s="3">
        <v>4332</v>
      </c>
      <c r="C17345" s="3" t="s">
        <v>5430</v>
      </c>
      <c r="D17345" s="3" t="s">
        <v>1185</v>
      </c>
      <c r="E17345" s="3" t="s">
        <v>141</v>
      </c>
      <c r="F17345" s="51">
        <v>2293</v>
      </c>
      <c r="G17345" s="3" t="s">
        <v>1514</v>
      </c>
      <c r="H17345" s="3" t="s">
        <v>11309</v>
      </c>
      <c r="I17345" s="3" t="s">
        <v>152</v>
      </c>
      <c r="J17345" s="3" t="s">
        <v>5432</v>
      </c>
      <c r="K17345" s="4">
        <v>13406.14</v>
      </c>
      <c r="L17345" s="4">
        <v>12065.53</v>
      </c>
      <c r="M17345" s="4">
        <v>1005.46</v>
      </c>
      <c r="N17345" s="4">
        <v>1005.46</v>
      </c>
      <c r="O17345" s="4">
        <v>0</v>
      </c>
      <c r="P17345" s="4">
        <v>0</v>
      </c>
      <c r="Q17345" s="4">
        <v>0</v>
      </c>
      <c r="R17345" s="4">
        <v>0</v>
      </c>
      <c r="S17345" s="4">
        <v>0</v>
      </c>
      <c r="T17345" s="4"/>
      <c r="U17345" s="4"/>
      <c r="V17345" s="4"/>
      <c r="W17345" s="4"/>
      <c r="X17345" s="4"/>
      <c r="Y17345" s="4"/>
      <c r="Z17345" s="4"/>
      <c r="AA17345" s="5">
        <v>43951</v>
      </c>
      <c r="AB17345" s="3">
        <v>20</v>
      </c>
    </row>
    <row r="17346" spans="1:28" hidden="1">
      <c r="A17346" s="2">
        <v>5</v>
      </c>
      <c r="B17346" s="3">
        <v>4332</v>
      </c>
      <c r="C17346" s="3" t="s">
        <v>5430</v>
      </c>
      <c r="D17346" s="3" t="s">
        <v>1800</v>
      </c>
      <c r="E17346" s="3" t="s">
        <v>176</v>
      </c>
      <c r="F17346" s="51">
        <v>3050</v>
      </c>
      <c r="G17346" s="3" t="s">
        <v>2128</v>
      </c>
      <c r="H17346" s="3" t="s">
        <v>11310</v>
      </c>
      <c r="I17346" s="3" t="s">
        <v>152</v>
      </c>
      <c r="J17346" s="3" t="s">
        <v>5432</v>
      </c>
      <c r="K17346" s="4">
        <v>13411.39</v>
      </c>
      <c r="L17346" s="4">
        <v>12070.25</v>
      </c>
      <c r="M17346" s="4">
        <v>1005.86</v>
      </c>
      <c r="N17346" s="4">
        <v>1005.85</v>
      </c>
      <c r="O17346" s="4">
        <v>0</v>
      </c>
      <c r="P17346" s="4">
        <v>0</v>
      </c>
      <c r="Q17346" s="4">
        <v>0</v>
      </c>
      <c r="R17346" s="4">
        <v>0</v>
      </c>
      <c r="S17346" s="4">
        <v>0</v>
      </c>
      <c r="T17346" s="4"/>
      <c r="U17346" s="4"/>
      <c r="V17346" s="4"/>
      <c r="W17346" s="4"/>
      <c r="X17346" s="4"/>
      <c r="Y17346" s="4"/>
      <c r="Z17346" s="4"/>
      <c r="AA17346" s="5">
        <v>43990</v>
      </c>
      <c r="AB17346" s="3">
        <v>0</v>
      </c>
    </row>
    <row r="17347" spans="1:28" hidden="1">
      <c r="A17347" s="2">
        <v>5</v>
      </c>
      <c r="B17347" s="3">
        <v>4332</v>
      </c>
      <c r="C17347" s="3" t="s">
        <v>5430</v>
      </c>
      <c r="D17347" s="3" t="s">
        <v>655</v>
      </c>
      <c r="E17347" s="3" t="s">
        <v>162</v>
      </c>
      <c r="F17347" s="51">
        <v>354</v>
      </c>
      <c r="G17347" s="3" t="s">
        <v>2476</v>
      </c>
      <c r="H17347" s="3" t="s">
        <v>11311</v>
      </c>
      <c r="I17347" s="3" t="s">
        <v>165</v>
      </c>
      <c r="J17347" s="3" t="s">
        <v>5432</v>
      </c>
      <c r="K17347" s="4">
        <v>13468.07</v>
      </c>
      <c r="L17347" s="4">
        <v>12121.26</v>
      </c>
      <c r="M17347" s="4">
        <v>1010.11</v>
      </c>
      <c r="N17347" s="4">
        <v>1010.11</v>
      </c>
      <c r="O17347" s="4">
        <v>0</v>
      </c>
      <c r="P17347" s="4">
        <v>0</v>
      </c>
      <c r="Q17347" s="4">
        <v>0</v>
      </c>
      <c r="R17347" s="4">
        <v>0</v>
      </c>
      <c r="S17347" s="4">
        <v>0</v>
      </c>
      <c r="T17347" s="4"/>
      <c r="U17347" s="4"/>
      <c r="V17347" s="4"/>
      <c r="W17347" s="4"/>
      <c r="X17347" s="4"/>
      <c r="Y17347" s="4"/>
      <c r="Z17347" s="4"/>
      <c r="AA17347" s="5">
        <v>43294</v>
      </c>
      <c r="AB17347" s="3">
        <v>0</v>
      </c>
    </row>
    <row r="17348" spans="1:28" hidden="1">
      <c r="A17348" s="2">
        <v>5</v>
      </c>
      <c r="B17348" s="3">
        <v>4332</v>
      </c>
      <c r="C17348" s="3" t="s">
        <v>5430</v>
      </c>
      <c r="D17348" s="3" t="s">
        <v>2303</v>
      </c>
      <c r="E17348" s="3" t="s">
        <v>134</v>
      </c>
      <c r="F17348" s="51">
        <v>3803</v>
      </c>
      <c r="G17348" s="3" t="s">
        <v>2678</v>
      </c>
      <c r="H17348" s="3" t="s">
        <v>11312</v>
      </c>
      <c r="I17348" s="3" t="s">
        <v>152</v>
      </c>
      <c r="J17348" s="3" t="s">
        <v>5432</v>
      </c>
      <c r="K17348" s="4">
        <v>13487.71</v>
      </c>
      <c r="L17348" s="4">
        <v>12138.94</v>
      </c>
      <c r="M17348" s="4">
        <v>1011.58</v>
      </c>
      <c r="N17348" s="4">
        <v>1011.57</v>
      </c>
      <c r="O17348" s="4">
        <v>0</v>
      </c>
      <c r="P17348" s="4">
        <v>0</v>
      </c>
      <c r="Q17348" s="4">
        <v>0</v>
      </c>
      <c r="R17348" s="4">
        <v>0</v>
      </c>
      <c r="S17348" s="4">
        <v>0</v>
      </c>
      <c r="T17348" s="4"/>
      <c r="U17348" s="4"/>
      <c r="V17348" s="4"/>
      <c r="W17348" s="4"/>
      <c r="X17348" s="4"/>
      <c r="Y17348" s="4"/>
      <c r="Z17348" s="4"/>
      <c r="AA17348" s="5">
        <v>43991</v>
      </c>
      <c r="AB17348" s="3">
        <v>100</v>
      </c>
    </row>
    <row r="17349" spans="1:28" hidden="1">
      <c r="A17349" s="2">
        <v>5</v>
      </c>
      <c r="B17349" s="3">
        <v>4332</v>
      </c>
      <c r="C17349" s="3" t="s">
        <v>5430</v>
      </c>
      <c r="D17349" s="3" t="s">
        <v>443</v>
      </c>
      <c r="E17349" s="3" t="s">
        <v>134</v>
      </c>
      <c r="F17349" s="51">
        <v>6183</v>
      </c>
      <c r="G17349" s="3" t="s">
        <v>4320</v>
      </c>
      <c r="H17349" s="3" t="s">
        <v>11313</v>
      </c>
      <c r="I17349" s="3" t="s">
        <v>152</v>
      </c>
      <c r="J17349" s="3" t="s">
        <v>5432</v>
      </c>
      <c r="K17349" s="4">
        <v>13499.4</v>
      </c>
      <c r="L17349" s="4">
        <v>12149.46</v>
      </c>
      <c r="M17349" s="4">
        <v>1012.46</v>
      </c>
      <c r="N17349" s="4">
        <v>1012.45</v>
      </c>
      <c r="O17349" s="4">
        <v>0</v>
      </c>
      <c r="P17349" s="4">
        <v>0</v>
      </c>
      <c r="Q17349" s="4">
        <v>0</v>
      </c>
      <c r="R17349" s="4">
        <v>0</v>
      </c>
      <c r="S17349" s="4">
        <v>0</v>
      </c>
      <c r="T17349" s="4"/>
      <c r="U17349" s="4"/>
      <c r="V17349" s="4"/>
      <c r="W17349" s="4"/>
      <c r="X17349" s="4"/>
      <c r="Y17349" s="4"/>
      <c r="Z17349" s="4"/>
      <c r="AA17349" s="5">
        <v>44005</v>
      </c>
      <c r="AB17349" s="3">
        <v>0</v>
      </c>
    </row>
    <row r="17350" spans="1:28" hidden="1">
      <c r="A17350" s="2">
        <v>5</v>
      </c>
      <c r="B17350" s="3">
        <v>4332</v>
      </c>
      <c r="C17350" s="3" t="s">
        <v>5430</v>
      </c>
      <c r="D17350" s="3" t="s">
        <v>1390</v>
      </c>
      <c r="E17350" s="3" t="s">
        <v>134</v>
      </c>
      <c r="F17350" s="51">
        <v>2139</v>
      </c>
      <c r="G17350" s="3" t="s">
        <v>1389</v>
      </c>
      <c r="H17350" s="3" t="s">
        <v>11314</v>
      </c>
      <c r="I17350" s="3" t="s">
        <v>173</v>
      </c>
      <c r="J17350" s="3" t="s">
        <v>5432</v>
      </c>
      <c r="K17350" s="4">
        <v>13500</v>
      </c>
      <c r="L17350" s="4">
        <v>12150</v>
      </c>
      <c r="M17350" s="4">
        <v>1012.5</v>
      </c>
      <c r="N17350" s="4">
        <v>1012.5</v>
      </c>
      <c r="O17350" s="4">
        <v>0</v>
      </c>
      <c r="P17350" s="4">
        <v>0</v>
      </c>
      <c r="Q17350" s="4">
        <v>0</v>
      </c>
      <c r="R17350" s="4">
        <v>0</v>
      </c>
      <c r="S17350" s="4">
        <v>0</v>
      </c>
      <c r="T17350" s="4"/>
      <c r="U17350" s="4"/>
      <c r="V17350" s="4"/>
      <c r="W17350" s="4"/>
      <c r="X17350" s="4"/>
      <c r="Y17350" s="4"/>
      <c r="Z17350" s="4"/>
      <c r="AA17350" s="5">
        <v>43412</v>
      </c>
      <c r="AB17350" s="3">
        <v>100</v>
      </c>
    </row>
    <row r="17351" spans="1:28" hidden="1">
      <c r="A17351" s="2">
        <v>5</v>
      </c>
      <c r="B17351" s="3">
        <v>4332</v>
      </c>
      <c r="C17351" s="3" t="s">
        <v>5430</v>
      </c>
      <c r="D17351" s="3" t="s">
        <v>4020</v>
      </c>
      <c r="E17351" s="3" t="s">
        <v>134</v>
      </c>
      <c r="F17351" s="51">
        <v>703</v>
      </c>
      <c r="G17351" s="3" t="s">
        <v>4826</v>
      </c>
      <c r="H17351" s="3" t="s">
        <v>11315</v>
      </c>
      <c r="I17351" s="3" t="s">
        <v>146</v>
      </c>
      <c r="J17351" s="3" t="s">
        <v>5432</v>
      </c>
      <c r="K17351" s="4">
        <v>13505.64</v>
      </c>
      <c r="L17351" s="4">
        <v>12155.08</v>
      </c>
      <c r="M17351" s="4">
        <v>1012.92</v>
      </c>
      <c r="N17351" s="4">
        <v>1012.92</v>
      </c>
      <c r="O17351" s="4">
        <v>0</v>
      </c>
      <c r="P17351" s="4">
        <v>0</v>
      </c>
      <c r="Q17351" s="4">
        <v>0</v>
      </c>
      <c r="R17351" s="4">
        <v>0</v>
      </c>
      <c r="S17351" s="4">
        <v>0</v>
      </c>
      <c r="T17351" s="4"/>
      <c r="U17351" s="4"/>
      <c r="V17351" s="4"/>
      <c r="W17351" s="4"/>
      <c r="X17351" s="4"/>
      <c r="Y17351" s="4"/>
      <c r="Z17351" s="4"/>
      <c r="AA17351" s="5">
        <v>43334</v>
      </c>
      <c r="AB17351" s="3">
        <v>100</v>
      </c>
    </row>
    <row r="17352" spans="1:28" hidden="1">
      <c r="A17352" s="2">
        <v>5</v>
      </c>
      <c r="B17352" s="3">
        <v>4332</v>
      </c>
      <c r="C17352" s="3" t="s">
        <v>5430</v>
      </c>
      <c r="D17352" s="3" t="s">
        <v>207</v>
      </c>
      <c r="E17352" s="3" t="s">
        <v>207</v>
      </c>
      <c r="F17352" s="51">
        <v>744</v>
      </c>
      <c r="G17352" s="3" t="s">
        <v>5117</v>
      </c>
      <c r="H17352" s="3" t="s">
        <v>11316</v>
      </c>
      <c r="I17352" s="3" t="s">
        <v>137</v>
      </c>
      <c r="J17352" s="3" t="s">
        <v>5432</v>
      </c>
      <c r="K17352" s="4">
        <v>13514.54</v>
      </c>
      <c r="L17352" s="4">
        <v>12163.09</v>
      </c>
      <c r="M17352" s="4">
        <v>1013.59</v>
      </c>
      <c r="N17352" s="4">
        <v>1013.59</v>
      </c>
      <c r="O17352" s="4">
        <v>0</v>
      </c>
      <c r="P17352" s="4">
        <v>0</v>
      </c>
      <c r="Q17352" s="4">
        <v>0</v>
      </c>
      <c r="R17352" s="4">
        <v>0</v>
      </c>
      <c r="S17352" s="4">
        <v>0</v>
      </c>
      <c r="T17352" s="4"/>
      <c r="U17352" s="4"/>
      <c r="V17352" s="4"/>
      <c r="W17352" s="4"/>
      <c r="X17352" s="4"/>
      <c r="Y17352" s="4"/>
      <c r="Z17352" s="4"/>
      <c r="AA17352" s="5">
        <v>43356</v>
      </c>
      <c r="AB17352" s="3">
        <v>0</v>
      </c>
    </row>
    <row r="17353" spans="1:28" hidden="1">
      <c r="A17353" s="2">
        <v>5</v>
      </c>
      <c r="B17353" s="3">
        <v>4332</v>
      </c>
      <c r="C17353" s="3" t="s">
        <v>5430</v>
      </c>
      <c r="D17353" s="3" t="s">
        <v>1259</v>
      </c>
      <c r="E17353" s="3" t="s">
        <v>249</v>
      </c>
      <c r="F17353" s="51">
        <v>2920</v>
      </c>
      <c r="G17353" s="3" t="s">
        <v>2022</v>
      </c>
      <c r="H17353" s="3" t="s">
        <v>11317</v>
      </c>
      <c r="I17353" s="3" t="s">
        <v>165</v>
      </c>
      <c r="J17353" s="3" t="s">
        <v>5432</v>
      </c>
      <c r="K17353" s="4">
        <v>13517.54</v>
      </c>
      <c r="L17353" s="4">
        <v>12165.79</v>
      </c>
      <c r="M17353" s="4">
        <v>1013.82</v>
      </c>
      <c r="N17353" s="4">
        <v>1013.82</v>
      </c>
      <c r="O17353" s="4">
        <v>0</v>
      </c>
      <c r="P17353" s="4">
        <v>0</v>
      </c>
      <c r="Q17353" s="4">
        <v>0</v>
      </c>
      <c r="R17353" s="4">
        <v>0</v>
      </c>
      <c r="S17353" s="4">
        <v>0</v>
      </c>
      <c r="T17353" s="4"/>
      <c r="U17353" s="4"/>
      <c r="V17353" s="4"/>
      <c r="W17353" s="4"/>
      <c r="X17353" s="4"/>
      <c r="Y17353" s="4"/>
      <c r="Z17353" s="4"/>
      <c r="AA17353" s="5">
        <v>43760</v>
      </c>
      <c r="AB17353" s="3">
        <v>0</v>
      </c>
    </row>
    <row r="17354" spans="1:28" hidden="1">
      <c r="A17354" s="2">
        <v>5</v>
      </c>
      <c r="B17354" s="3">
        <v>4332</v>
      </c>
      <c r="C17354" s="3" t="s">
        <v>5430</v>
      </c>
      <c r="D17354" s="3" t="s">
        <v>1489</v>
      </c>
      <c r="E17354" s="3" t="s">
        <v>134</v>
      </c>
      <c r="F17354" s="51">
        <v>3593</v>
      </c>
      <c r="G17354" s="3" t="s">
        <v>2522</v>
      </c>
      <c r="H17354" s="3" t="s">
        <v>11318</v>
      </c>
      <c r="I17354" s="3" t="s">
        <v>146</v>
      </c>
      <c r="J17354" s="3" t="s">
        <v>5432</v>
      </c>
      <c r="K17354" s="4">
        <v>13529.1</v>
      </c>
      <c r="L17354" s="4">
        <v>12176.19</v>
      </c>
      <c r="M17354" s="4">
        <v>1014.68</v>
      </c>
      <c r="N17354" s="4">
        <v>1014.68</v>
      </c>
      <c r="O17354" s="4">
        <v>0</v>
      </c>
      <c r="P17354" s="4">
        <v>0</v>
      </c>
      <c r="Q17354" s="4">
        <v>0</v>
      </c>
      <c r="R17354" s="4">
        <v>0</v>
      </c>
      <c r="S17354" s="4">
        <v>0</v>
      </c>
      <c r="T17354" s="4"/>
      <c r="U17354" s="4"/>
      <c r="V17354" s="4"/>
      <c r="W17354" s="4"/>
      <c r="X17354" s="4"/>
      <c r="Y17354" s="4"/>
      <c r="Z17354" s="4"/>
      <c r="AA17354" s="5">
        <v>43417</v>
      </c>
      <c r="AB17354" s="3">
        <v>100</v>
      </c>
    </row>
    <row r="17355" spans="1:28" hidden="1">
      <c r="A17355" s="2">
        <v>5</v>
      </c>
      <c r="B17355" s="3">
        <v>4332</v>
      </c>
      <c r="C17355" s="3" t="s">
        <v>5430</v>
      </c>
      <c r="D17355" s="3" t="s">
        <v>236</v>
      </c>
      <c r="E17355" s="3" t="s">
        <v>176</v>
      </c>
      <c r="F17355" s="51">
        <v>1111</v>
      </c>
      <c r="G17355" s="3" t="s">
        <v>311</v>
      </c>
      <c r="H17355" s="3" t="s">
        <v>11319</v>
      </c>
      <c r="I17355" s="3" t="s">
        <v>152</v>
      </c>
      <c r="J17355" s="3" t="s">
        <v>5432</v>
      </c>
      <c r="K17355" s="4">
        <v>13536.8</v>
      </c>
      <c r="L17355" s="4">
        <v>12183.12</v>
      </c>
      <c r="M17355" s="4">
        <v>1015.26</v>
      </c>
      <c r="N17355" s="4">
        <v>1015.26</v>
      </c>
      <c r="O17355" s="4">
        <v>0</v>
      </c>
      <c r="P17355" s="4">
        <v>0</v>
      </c>
      <c r="Q17355" s="4">
        <v>0</v>
      </c>
      <c r="R17355" s="4">
        <v>0</v>
      </c>
      <c r="S17355" s="4">
        <v>0</v>
      </c>
      <c r="T17355" s="4"/>
      <c r="U17355" s="4"/>
      <c r="V17355" s="4"/>
      <c r="W17355" s="4"/>
      <c r="X17355" s="4"/>
      <c r="Y17355" s="4"/>
      <c r="Z17355" s="4"/>
      <c r="AA17355" s="5">
        <v>43788</v>
      </c>
      <c r="AB17355" s="3">
        <v>0</v>
      </c>
    </row>
    <row r="17356" spans="1:28" hidden="1">
      <c r="A17356" s="2">
        <v>5</v>
      </c>
      <c r="B17356" s="3">
        <v>4332</v>
      </c>
      <c r="C17356" s="3" t="s">
        <v>5430</v>
      </c>
      <c r="D17356" s="3" t="s">
        <v>879</v>
      </c>
      <c r="E17356" s="3" t="s">
        <v>550</v>
      </c>
      <c r="F17356" s="51">
        <v>1863</v>
      </c>
      <c r="G17356" s="3" t="s">
        <v>1131</v>
      </c>
      <c r="H17356" s="3" t="s">
        <v>11320</v>
      </c>
      <c r="I17356" s="3" t="s">
        <v>146</v>
      </c>
      <c r="J17356" s="3" t="s">
        <v>5432</v>
      </c>
      <c r="K17356" s="4">
        <v>13545.69</v>
      </c>
      <c r="L17356" s="4">
        <v>12191.12</v>
      </c>
      <c r="M17356" s="4">
        <v>1015.93</v>
      </c>
      <c r="N17356" s="4">
        <v>1015.93</v>
      </c>
      <c r="O17356" s="4">
        <v>0</v>
      </c>
      <c r="P17356" s="4">
        <v>0</v>
      </c>
      <c r="Q17356" s="4">
        <v>0</v>
      </c>
      <c r="R17356" s="4">
        <v>0</v>
      </c>
      <c r="S17356" s="4">
        <v>0</v>
      </c>
      <c r="T17356" s="4"/>
      <c r="U17356" s="4"/>
      <c r="V17356" s="4"/>
      <c r="W17356" s="4"/>
      <c r="X17356" s="4"/>
      <c r="Y17356" s="4"/>
      <c r="Z17356" s="4"/>
      <c r="AA17356" s="5">
        <v>43335</v>
      </c>
      <c r="AB17356" s="3">
        <v>100</v>
      </c>
    </row>
    <row r="17357" spans="1:28" hidden="1">
      <c r="A17357" s="2">
        <v>5</v>
      </c>
      <c r="B17357" s="3">
        <v>4332</v>
      </c>
      <c r="C17357" s="3" t="s">
        <v>5430</v>
      </c>
      <c r="D17357" s="3" t="s">
        <v>338</v>
      </c>
      <c r="E17357" s="3" t="s">
        <v>337</v>
      </c>
      <c r="F17357" s="51">
        <v>2051</v>
      </c>
      <c r="G17357" s="3" t="s">
        <v>1317</v>
      </c>
      <c r="H17357" s="3" t="s">
        <v>11321</v>
      </c>
      <c r="I17357" s="3" t="s">
        <v>152</v>
      </c>
      <c r="J17357" s="3" t="s">
        <v>5432</v>
      </c>
      <c r="K17357" s="4">
        <v>13546.46</v>
      </c>
      <c r="L17357" s="4">
        <v>12191.81</v>
      </c>
      <c r="M17357" s="4">
        <v>1015.99</v>
      </c>
      <c r="N17357" s="4">
        <v>1015.98</v>
      </c>
      <c r="O17357" s="4">
        <v>0</v>
      </c>
      <c r="P17357" s="4">
        <v>0</v>
      </c>
      <c r="Q17357" s="4">
        <v>0</v>
      </c>
      <c r="R17357" s="4">
        <v>0</v>
      </c>
      <c r="S17357" s="4">
        <v>0</v>
      </c>
      <c r="T17357" s="4"/>
      <c r="U17357" s="4"/>
      <c r="V17357" s="4"/>
      <c r="W17357" s="4"/>
      <c r="X17357" s="4"/>
      <c r="Y17357" s="4"/>
      <c r="Z17357" s="4"/>
      <c r="AA17357" s="5">
        <v>43788</v>
      </c>
      <c r="AB17357" s="3">
        <v>0</v>
      </c>
    </row>
    <row r="17358" spans="1:28" hidden="1">
      <c r="A17358" s="2">
        <v>5</v>
      </c>
      <c r="B17358" s="3">
        <v>4332</v>
      </c>
      <c r="C17358" s="3" t="s">
        <v>5430</v>
      </c>
      <c r="D17358" s="3" t="s">
        <v>616</v>
      </c>
      <c r="E17358" s="3" t="s">
        <v>134</v>
      </c>
      <c r="F17358" s="51">
        <v>4565</v>
      </c>
      <c r="G17358" s="3" t="s">
        <v>3263</v>
      </c>
      <c r="H17358" s="3" t="s">
        <v>11322</v>
      </c>
      <c r="I17358" s="3" t="s">
        <v>133</v>
      </c>
      <c r="J17358" s="3" t="s">
        <v>5432</v>
      </c>
      <c r="K17358" s="4">
        <v>478804.38</v>
      </c>
      <c r="L17358" s="4">
        <v>477447.92</v>
      </c>
      <c r="M17358" s="4">
        <v>1017.35</v>
      </c>
      <c r="N17358" s="4">
        <v>1017.34</v>
      </c>
      <c r="O17358" s="4">
        <v>0</v>
      </c>
      <c r="P17358" s="4">
        <v>0</v>
      </c>
      <c r="Q17358" s="4">
        <v>0</v>
      </c>
      <c r="R17358" s="4">
        <v>0</v>
      </c>
      <c r="S17358" s="4">
        <v>0</v>
      </c>
      <c r="T17358" s="4"/>
      <c r="U17358" s="4"/>
      <c r="V17358" s="4"/>
      <c r="W17358" s="4"/>
      <c r="X17358" s="4"/>
      <c r="Y17358" s="4"/>
      <c r="Z17358" s="4"/>
      <c r="AA17358" s="5">
        <v>43928</v>
      </c>
      <c r="AB17358" s="3">
        <v>100</v>
      </c>
    </row>
    <row r="17359" spans="1:28" hidden="1">
      <c r="A17359" s="2">
        <v>5</v>
      </c>
      <c r="B17359" s="3">
        <v>4332</v>
      </c>
      <c r="C17359" s="3" t="s">
        <v>5430</v>
      </c>
      <c r="D17359" s="3" t="s">
        <v>139</v>
      </c>
      <c r="E17359" s="3" t="s">
        <v>138</v>
      </c>
      <c r="F17359" s="51">
        <v>2861</v>
      </c>
      <c r="G17359" s="3" t="s">
        <v>1975</v>
      </c>
      <c r="H17359" s="3" t="s">
        <v>11323</v>
      </c>
      <c r="I17359" s="3" t="s">
        <v>165</v>
      </c>
      <c r="J17359" s="3" t="s">
        <v>5432</v>
      </c>
      <c r="K17359" s="4">
        <v>13570.82</v>
      </c>
      <c r="L17359" s="4">
        <v>12213.74</v>
      </c>
      <c r="M17359" s="4">
        <v>1017.81</v>
      </c>
      <c r="N17359" s="4">
        <v>1017.81</v>
      </c>
      <c r="O17359" s="4">
        <v>0</v>
      </c>
      <c r="P17359" s="4">
        <v>0</v>
      </c>
      <c r="Q17359" s="4">
        <v>0</v>
      </c>
      <c r="R17359" s="4">
        <v>0</v>
      </c>
      <c r="S17359" s="4">
        <v>0</v>
      </c>
      <c r="T17359" s="4"/>
      <c r="U17359" s="4"/>
      <c r="V17359" s="4"/>
      <c r="W17359" s="4"/>
      <c r="X17359" s="4"/>
      <c r="Y17359" s="4"/>
      <c r="Z17359" s="4"/>
      <c r="AA17359" s="5">
        <v>43951</v>
      </c>
      <c r="AB17359" s="3">
        <v>0</v>
      </c>
    </row>
    <row r="17360" spans="1:28" hidden="1">
      <c r="A17360" s="2">
        <v>5</v>
      </c>
      <c r="B17360" s="3">
        <v>4332</v>
      </c>
      <c r="C17360" s="3" t="s">
        <v>5430</v>
      </c>
      <c r="D17360" s="3" t="s">
        <v>2042</v>
      </c>
      <c r="E17360" s="3" t="s">
        <v>221</v>
      </c>
      <c r="F17360" s="51">
        <v>6366</v>
      </c>
      <c r="G17360" s="3" t="s">
        <v>4443</v>
      </c>
      <c r="H17360" s="3" t="s">
        <v>11324</v>
      </c>
      <c r="I17360" s="3" t="s">
        <v>152</v>
      </c>
      <c r="J17360" s="3" t="s">
        <v>5432</v>
      </c>
      <c r="K17360" s="4">
        <v>13576.26</v>
      </c>
      <c r="L17360" s="4">
        <v>12218.63</v>
      </c>
      <c r="M17360" s="4">
        <v>1018.22</v>
      </c>
      <c r="N17360" s="4">
        <v>1018.22</v>
      </c>
      <c r="O17360" s="4">
        <v>0</v>
      </c>
      <c r="P17360" s="4">
        <v>0</v>
      </c>
      <c r="Q17360" s="4">
        <v>0</v>
      </c>
      <c r="R17360" s="4">
        <v>0</v>
      </c>
      <c r="S17360" s="4">
        <v>0</v>
      </c>
      <c r="T17360" s="4"/>
      <c r="U17360" s="4"/>
      <c r="V17360" s="4"/>
      <c r="W17360" s="4"/>
      <c r="X17360" s="4"/>
      <c r="Y17360" s="4"/>
      <c r="Z17360" s="4"/>
      <c r="AA17360" s="5">
        <v>43781</v>
      </c>
      <c r="AB17360" s="3">
        <v>100</v>
      </c>
    </row>
    <row r="17361" spans="1:28" hidden="1">
      <c r="A17361" s="2">
        <v>5</v>
      </c>
      <c r="B17361" s="3">
        <v>4332</v>
      </c>
      <c r="C17361" s="3" t="s">
        <v>5430</v>
      </c>
      <c r="D17361" s="3" t="s">
        <v>1163</v>
      </c>
      <c r="E17361" s="3" t="s">
        <v>127</v>
      </c>
      <c r="F17361" s="51">
        <v>5252</v>
      </c>
      <c r="G17361" s="3" t="s">
        <v>3697</v>
      </c>
      <c r="H17361" s="3" t="s">
        <v>11325</v>
      </c>
      <c r="I17361" s="3" t="s">
        <v>165</v>
      </c>
      <c r="J17361" s="3" t="s">
        <v>5432</v>
      </c>
      <c r="K17361" s="4">
        <v>13583.31</v>
      </c>
      <c r="L17361" s="4">
        <v>12224.98</v>
      </c>
      <c r="M17361" s="4">
        <v>1018.75</v>
      </c>
      <c r="N17361" s="4">
        <v>1018.75</v>
      </c>
      <c r="O17361" s="4">
        <v>0</v>
      </c>
      <c r="P17361" s="4">
        <v>0</v>
      </c>
      <c r="Q17361" s="4">
        <v>0</v>
      </c>
      <c r="R17361" s="4">
        <v>0</v>
      </c>
      <c r="S17361" s="4">
        <v>0</v>
      </c>
      <c r="T17361" s="4"/>
      <c r="U17361" s="4"/>
      <c r="V17361" s="4"/>
      <c r="W17361" s="4"/>
      <c r="X17361" s="4"/>
      <c r="Y17361" s="4"/>
      <c r="Z17361" s="4"/>
      <c r="AA17361" s="5">
        <v>43592</v>
      </c>
      <c r="AB17361" s="3">
        <v>100</v>
      </c>
    </row>
    <row r="17362" spans="1:28" hidden="1">
      <c r="A17362" s="2">
        <v>5</v>
      </c>
      <c r="B17362" s="3">
        <v>4332</v>
      </c>
      <c r="C17362" s="3" t="s">
        <v>5430</v>
      </c>
      <c r="D17362" s="3" t="s">
        <v>443</v>
      </c>
      <c r="E17362" s="3" t="s">
        <v>134</v>
      </c>
      <c r="F17362" s="51">
        <v>7008</v>
      </c>
      <c r="G17362" s="3" t="s">
        <v>4824</v>
      </c>
      <c r="H17362" s="3" t="s">
        <v>11326</v>
      </c>
      <c r="I17362" s="3" t="s">
        <v>137</v>
      </c>
      <c r="J17362" s="3" t="s">
        <v>5432</v>
      </c>
      <c r="K17362" s="4">
        <v>13587.59</v>
      </c>
      <c r="L17362" s="4">
        <v>12228.83</v>
      </c>
      <c r="M17362" s="4">
        <v>1019.07</v>
      </c>
      <c r="N17362" s="4">
        <v>1019.07</v>
      </c>
      <c r="O17362" s="4">
        <v>0</v>
      </c>
      <c r="P17362" s="4">
        <v>0</v>
      </c>
      <c r="Q17362" s="4">
        <v>0</v>
      </c>
      <c r="R17362" s="4">
        <v>0</v>
      </c>
      <c r="S17362" s="4">
        <v>0</v>
      </c>
      <c r="T17362" s="4"/>
      <c r="U17362" s="4"/>
      <c r="V17362" s="4"/>
      <c r="W17362" s="4"/>
      <c r="X17362" s="4"/>
      <c r="Y17362" s="4"/>
      <c r="Z17362" s="4"/>
      <c r="AA17362" s="5">
        <v>44001</v>
      </c>
      <c r="AB17362" s="3">
        <v>100</v>
      </c>
    </row>
    <row r="17363" spans="1:28" hidden="1">
      <c r="A17363" s="2">
        <v>5</v>
      </c>
      <c r="B17363" s="3">
        <v>4332</v>
      </c>
      <c r="C17363" s="3" t="s">
        <v>5430</v>
      </c>
      <c r="D17363" s="3" t="s">
        <v>401</v>
      </c>
      <c r="E17363" s="3" t="s">
        <v>218</v>
      </c>
      <c r="F17363" s="51">
        <v>6815</v>
      </c>
      <c r="G17363" s="3" t="s">
        <v>4722</v>
      </c>
      <c r="H17363" s="3" t="s">
        <v>11327</v>
      </c>
      <c r="I17363" s="3" t="s">
        <v>152</v>
      </c>
      <c r="J17363" s="3" t="s">
        <v>5432</v>
      </c>
      <c r="K17363" s="4">
        <v>13605.27</v>
      </c>
      <c r="L17363" s="4">
        <v>12244.74</v>
      </c>
      <c r="M17363" s="4">
        <v>1020.4</v>
      </c>
      <c r="N17363" s="4">
        <v>1020.39</v>
      </c>
      <c r="O17363" s="4">
        <v>0</v>
      </c>
      <c r="P17363" s="4">
        <v>0</v>
      </c>
      <c r="Q17363" s="4">
        <v>0</v>
      </c>
      <c r="R17363" s="4">
        <v>0</v>
      </c>
      <c r="S17363" s="4">
        <v>0</v>
      </c>
      <c r="T17363" s="4"/>
      <c r="U17363" s="4"/>
      <c r="V17363" s="4"/>
      <c r="W17363" s="4"/>
      <c r="X17363" s="4"/>
      <c r="Y17363" s="4"/>
      <c r="Z17363" s="4"/>
      <c r="AA17363" s="5">
        <v>44001</v>
      </c>
      <c r="AB17363" s="3">
        <v>0</v>
      </c>
    </row>
    <row r="17364" spans="1:28" hidden="1">
      <c r="A17364" s="2">
        <v>5</v>
      </c>
      <c r="B17364" s="3">
        <v>4332</v>
      </c>
      <c r="C17364" s="3" t="s">
        <v>5430</v>
      </c>
      <c r="D17364" s="3" t="s">
        <v>2042</v>
      </c>
      <c r="E17364" s="3" t="s">
        <v>221</v>
      </c>
      <c r="F17364" s="51">
        <v>4480</v>
      </c>
      <c r="G17364" s="3" t="s">
        <v>3193</v>
      </c>
      <c r="H17364" s="3" t="s">
        <v>11328</v>
      </c>
      <c r="I17364" s="3" t="s">
        <v>137</v>
      </c>
      <c r="J17364" s="3" t="s">
        <v>5432</v>
      </c>
      <c r="K17364" s="4">
        <v>13610.62</v>
      </c>
      <c r="L17364" s="4">
        <v>12249.56</v>
      </c>
      <c r="M17364" s="4">
        <v>1020.8</v>
      </c>
      <c r="N17364" s="4">
        <v>1020.8</v>
      </c>
      <c r="O17364" s="4">
        <v>0</v>
      </c>
      <c r="P17364" s="4">
        <v>0</v>
      </c>
      <c r="Q17364" s="4">
        <v>0</v>
      </c>
      <c r="R17364" s="4">
        <v>0</v>
      </c>
      <c r="S17364" s="4">
        <v>0</v>
      </c>
      <c r="T17364" s="4"/>
      <c r="U17364" s="4"/>
      <c r="V17364" s="4"/>
      <c r="W17364" s="4"/>
      <c r="X17364" s="4"/>
      <c r="Y17364" s="4"/>
      <c r="Z17364" s="4"/>
      <c r="AA17364" s="5">
        <v>44060</v>
      </c>
      <c r="AB17364" s="3">
        <v>67</v>
      </c>
    </row>
    <row r="17365" spans="1:28" hidden="1">
      <c r="A17365" s="2">
        <v>5</v>
      </c>
      <c r="B17365" s="3">
        <v>4332</v>
      </c>
      <c r="C17365" s="3" t="s">
        <v>5430</v>
      </c>
      <c r="D17365" s="3" t="s">
        <v>2341</v>
      </c>
      <c r="E17365" s="3" t="s">
        <v>295</v>
      </c>
      <c r="F17365" s="51">
        <v>4131</v>
      </c>
      <c r="G17365" s="3" t="s">
        <v>2934</v>
      </c>
      <c r="H17365" s="3" t="s">
        <v>11329</v>
      </c>
      <c r="I17365" s="3" t="s">
        <v>165</v>
      </c>
      <c r="J17365" s="3" t="s">
        <v>5432</v>
      </c>
      <c r="K17365" s="4">
        <v>13639.4</v>
      </c>
      <c r="L17365" s="4">
        <v>12275.46</v>
      </c>
      <c r="M17365" s="4">
        <v>1022.96</v>
      </c>
      <c r="N17365" s="4">
        <v>1022.96</v>
      </c>
      <c r="O17365" s="4">
        <v>0</v>
      </c>
      <c r="P17365" s="4">
        <v>0</v>
      </c>
      <c r="Q17365" s="4">
        <v>0</v>
      </c>
      <c r="R17365" s="4">
        <v>0</v>
      </c>
      <c r="S17365" s="4">
        <v>0</v>
      </c>
      <c r="T17365" s="4"/>
      <c r="U17365" s="4"/>
      <c r="V17365" s="4"/>
      <c r="W17365" s="4"/>
      <c r="X17365" s="4"/>
      <c r="Y17365" s="4"/>
      <c r="Z17365" s="4"/>
      <c r="AA17365" s="5">
        <v>43671</v>
      </c>
      <c r="AB17365" s="3">
        <v>0</v>
      </c>
    </row>
    <row r="17366" spans="1:28" hidden="1">
      <c r="A17366" s="2">
        <v>5</v>
      </c>
      <c r="B17366" s="3">
        <v>4332</v>
      </c>
      <c r="C17366" s="3" t="s">
        <v>5430</v>
      </c>
      <c r="D17366" s="3" t="s">
        <v>2146</v>
      </c>
      <c r="E17366" s="3" t="s">
        <v>176</v>
      </c>
      <c r="F17366" s="51">
        <v>6443</v>
      </c>
      <c r="G17366" s="3" t="s">
        <v>4497</v>
      </c>
      <c r="H17366" s="3" t="s">
        <v>11330</v>
      </c>
      <c r="I17366" s="3" t="s">
        <v>152</v>
      </c>
      <c r="J17366" s="3" t="s">
        <v>5432</v>
      </c>
      <c r="K17366" s="4">
        <v>13641.28</v>
      </c>
      <c r="L17366" s="4">
        <v>12277.15</v>
      </c>
      <c r="M17366" s="4">
        <v>1023.1</v>
      </c>
      <c r="N17366" s="4">
        <v>1023.1</v>
      </c>
      <c r="O17366" s="4">
        <v>0</v>
      </c>
      <c r="P17366" s="4">
        <v>0</v>
      </c>
      <c r="Q17366" s="4">
        <v>0</v>
      </c>
      <c r="R17366" s="4">
        <v>0</v>
      </c>
      <c r="S17366" s="4">
        <v>0</v>
      </c>
      <c r="T17366" s="4"/>
      <c r="U17366" s="4"/>
      <c r="V17366" s="4"/>
      <c r="W17366" s="4"/>
      <c r="X17366" s="4"/>
      <c r="Y17366" s="4"/>
      <c r="Z17366" s="4"/>
      <c r="AA17366" s="5">
        <v>43851</v>
      </c>
      <c r="AB17366" s="3">
        <v>100</v>
      </c>
    </row>
    <row r="17367" spans="1:28" hidden="1">
      <c r="A17367" s="2">
        <v>5</v>
      </c>
      <c r="B17367" s="3">
        <v>4332</v>
      </c>
      <c r="C17367" s="3" t="s">
        <v>5430</v>
      </c>
      <c r="D17367" s="3" t="s">
        <v>2341</v>
      </c>
      <c r="E17367" s="3" t="s">
        <v>295</v>
      </c>
      <c r="F17367" s="51">
        <v>4317</v>
      </c>
      <c r="G17367" s="3" t="s">
        <v>3063</v>
      </c>
      <c r="H17367" s="3" t="s">
        <v>11331</v>
      </c>
      <c r="I17367" s="3" t="s">
        <v>165</v>
      </c>
      <c r="J17367" s="3" t="s">
        <v>5432</v>
      </c>
      <c r="K17367" s="4">
        <v>13675.01</v>
      </c>
      <c r="L17367" s="4">
        <v>12307.51</v>
      </c>
      <c r="M17367" s="4">
        <v>1025.6300000000001</v>
      </c>
      <c r="N17367" s="4">
        <v>1025.6300000000001</v>
      </c>
      <c r="O17367" s="4">
        <v>0</v>
      </c>
      <c r="P17367" s="4">
        <v>0</v>
      </c>
      <c r="Q17367" s="4">
        <v>0</v>
      </c>
      <c r="R17367" s="4">
        <v>0</v>
      </c>
      <c r="S17367" s="4">
        <v>0</v>
      </c>
      <c r="T17367" s="4"/>
      <c r="U17367" s="4"/>
      <c r="V17367" s="4"/>
      <c r="W17367" s="4"/>
      <c r="X17367" s="4"/>
      <c r="Y17367" s="4"/>
      <c r="Z17367" s="4"/>
      <c r="AA17367" s="5">
        <v>43588</v>
      </c>
      <c r="AB17367" s="3">
        <v>100</v>
      </c>
    </row>
    <row r="17368" spans="1:28" hidden="1">
      <c r="A17368" s="2">
        <v>5</v>
      </c>
      <c r="B17368" s="3">
        <v>4332</v>
      </c>
      <c r="C17368" s="3" t="s">
        <v>5430</v>
      </c>
      <c r="D17368" s="3" t="s">
        <v>876</v>
      </c>
      <c r="E17368" s="3" t="s">
        <v>138</v>
      </c>
      <c r="F17368" s="51">
        <v>5534</v>
      </c>
      <c r="G17368" s="3" t="s">
        <v>3867</v>
      </c>
      <c r="H17368" s="3" t="s">
        <v>11332</v>
      </c>
      <c r="I17368" s="3" t="s">
        <v>165</v>
      </c>
      <c r="J17368" s="3" t="s">
        <v>5432</v>
      </c>
      <c r="K17368" s="4">
        <v>13694.4</v>
      </c>
      <c r="L17368" s="4">
        <v>12324.96</v>
      </c>
      <c r="M17368" s="4">
        <v>1027.08</v>
      </c>
      <c r="N17368" s="4">
        <v>1027.08</v>
      </c>
      <c r="O17368" s="4">
        <v>0</v>
      </c>
      <c r="P17368" s="4">
        <v>0</v>
      </c>
      <c r="Q17368" s="4">
        <v>0</v>
      </c>
      <c r="R17368" s="4">
        <v>0</v>
      </c>
      <c r="S17368" s="4">
        <v>0</v>
      </c>
      <c r="T17368" s="4"/>
      <c r="U17368" s="4"/>
      <c r="V17368" s="4"/>
      <c r="W17368" s="4"/>
      <c r="X17368" s="4"/>
      <c r="Y17368" s="4"/>
      <c r="Z17368" s="4"/>
      <c r="AA17368" s="5">
        <v>43864</v>
      </c>
      <c r="AB17368" s="3">
        <v>30</v>
      </c>
    </row>
    <row r="17369" spans="1:28" hidden="1">
      <c r="A17369" s="2">
        <v>5</v>
      </c>
      <c r="B17369" s="3">
        <v>4332</v>
      </c>
      <c r="C17369" s="3" t="s">
        <v>5430</v>
      </c>
      <c r="D17369" s="3" t="s">
        <v>208</v>
      </c>
      <c r="E17369" s="3" t="s">
        <v>207</v>
      </c>
      <c r="F17369" s="51">
        <v>2415</v>
      </c>
      <c r="G17369" s="3" t="s">
        <v>1616</v>
      </c>
      <c r="H17369" s="3" t="s">
        <v>11333</v>
      </c>
      <c r="I17369" s="3" t="s">
        <v>152</v>
      </c>
      <c r="J17369" s="3" t="s">
        <v>5432</v>
      </c>
      <c r="K17369" s="4">
        <v>13694.47</v>
      </c>
      <c r="L17369" s="4">
        <v>12325.02</v>
      </c>
      <c r="M17369" s="4">
        <v>1027.0899999999999</v>
      </c>
      <c r="N17369" s="4">
        <v>1027.0899999999999</v>
      </c>
      <c r="O17369" s="4">
        <v>0</v>
      </c>
      <c r="P17369" s="4">
        <v>0</v>
      </c>
      <c r="Q17369" s="4">
        <v>0</v>
      </c>
      <c r="R17369" s="4">
        <v>0</v>
      </c>
      <c r="S17369" s="4">
        <v>0</v>
      </c>
      <c r="T17369" s="4"/>
      <c r="U17369" s="4"/>
      <c r="V17369" s="4"/>
      <c r="W17369" s="4"/>
      <c r="X17369" s="4"/>
      <c r="Y17369" s="4"/>
      <c r="Z17369" s="4"/>
      <c r="AA17369" s="5">
        <v>43412</v>
      </c>
      <c r="AB17369" s="3">
        <v>50</v>
      </c>
    </row>
    <row r="17370" spans="1:28" hidden="1">
      <c r="A17370" s="2">
        <v>5</v>
      </c>
      <c r="B17370" s="3">
        <v>4332</v>
      </c>
      <c r="C17370" s="3" t="s">
        <v>5430</v>
      </c>
      <c r="D17370" s="3" t="s">
        <v>1002</v>
      </c>
      <c r="E17370" s="3" t="s">
        <v>127</v>
      </c>
      <c r="F17370" s="51">
        <v>4502</v>
      </c>
      <c r="G17370" s="3" t="s">
        <v>3209</v>
      </c>
      <c r="H17370" s="3" t="s">
        <v>11334</v>
      </c>
      <c r="I17370" s="3" t="s">
        <v>152</v>
      </c>
      <c r="J17370" s="3" t="s">
        <v>5432</v>
      </c>
      <c r="K17370" s="4">
        <v>13719.76</v>
      </c>
      <c r="L17370" s="4">
        <v>12347.78</v>
      </c>
      <c r="M17370" s="4">
        <v>1028.99</v>
      </c>
      <c r="N17370" s="4">
        <v>1028.98</v>
      </c>
      <c r="O17370" s="4">
        <v>0</v>
      </c>
      <c r="P17370" s="4">
        <v>0</v>
      </c>
      <c r="Q17370" s="4">
        <v>0</v>
      </c>
      <c r="R17370" s="4">
        <v>0</v>
      </c>
      <c r="S17370" s="4">
        <v>0</v>
      </c>
      <c r="T17370" s="4"/>
      <c r="U17370" s="4"/>
      <c r="V17370" s="4"/>
      <c r="W17370" s="4"/>
      <c r="X17370" s="4"/>
      <c r="Y17370" s="4"/>
      <c r="Z17370" s="4"/>
      <c r="AA17370" s="5">
        <v>43503</v>
      </c>
      <c r="AB17370" s="3">
        <v>100</v>
      </c>
    </row>
    <row r="17371" spans="1:28" hidden="1">
      <c r="A17371" s="2">
        <v>5</v>
      </c>
      <c r="B17371" s="3">
        <v>4332</v>
      </c>
      <c r="C17371" s="3" t="s">
        <v>5430</v>
      </c>
      <c r="D17371" s="3" t="s">
        <v>204</v>
      </c>
      <c r="E17371" s="3" t="s">
        <v>204</v>
      </c>
      <c r="F17371" s="51">
        <v>1092</v>
      </c>
      <c r="G17371" s="3" t="s">
        <v>274</v>
      </c>
      <c r="H17371" s="3" t="s">
        <v>11335</v>
      </c>
      <c r="I17371" s="3" t="s">
        <v>146</v>
      </c>
      <c r="J17371" s="3" t="s">
        <v>5432</v>
      </c>
      <c r="K17371" s="4">
        <v>13761.36</v>
      </c>
      <c r="L17371" s="4">
        <v>12385.22</v>
      </c>
      <c r="M17371" s="4">
        <v>1032.1099999999999</v>
      </c>
      <c r="N17371" s="4">
        <v>1032.0999999999999</v>
      </c>
      <c r="O17371" s="4">
        <v>0</v>
      </c>
      <c r="P17371" s="4">
        <v>0</v>
      </c>
      <c r="Q17371" s="4">
        <v>0</v>
      </c>
      <c r="R17371" s="4">
        <v>0</v>
      </c>
      <c r="S17371" s="4">
        <v>0</v>
      </c>
      <c r="T17371" s="4"/>
      <c r="U17371" s="4"/>
      <c r="V17371" s="4"/>
      <c r="W17371" s="4"/>
      <c r="X17371" s="4"/>
      <c r="Y17371" s="4"/>
      <c r="Z17371" s="4"/>
      <c r="AA17371" s="5">
        <v>43676</v>
      </c>
      <c r="AB17371" s="3">
        <v>0</v>
      </c>
    </row>
    <row r="17372" spans="1:28" hidden="1">
      <c r="A17372" s="2">
        <v>5</v>
      </c>
      <c r="B17372" s="3">
        <v>4332</v>
      </c>
      <c r="C17372" s="3" t="s">
        <v>5430</v>
      </c>
      <c r="D17372" s="3" t="s">
        <v>762</v>
      </c>
      <c r="E17372" s="3" t="s">
        <v>318</v>
      </c>
      <c r="F17372" s="51">
        <v>5939</v>
      </c>
      <c r="G17372" s="3" t="s">
        <v>4133</v>
      </c>
      <c r="H17372" s="3" t="s">
        <v>11336</v>
      </c>
      <c r="I17372" s="3" t="s">
        <v>152</v>
      </c>
      <c r="J17372" s="3" t="s">
        <v>5432</v>
      </c>
      <c r="K17372" s="4">
        <v>13780</v>
      </c>
      <c r="L17372" s="4">
        <v>12402</v>
      </c>
      <c r="M17372" s="4">
        <v>1033.5</v>
      </c>
      <c r="N17372" s="4">
        <v>1033.5</v>
      </c>
      <c r="O17372" s="4">
        <v>0</v>
      </c>
      <c r="P17372" s="4">
        <v>0</v>
      </c>
      <c r="Q17372" s="4">
        <v>0</v>
      </c>
      <c r="R17372" s="4">
        <v>0</v>
      </c>
      <c r="S17372" s="4">
        <v>0</v>
      </c>
      <c r="T17372" s="4"/>
      <c r="U17372" s="4"/>
      <c r="V17372" s="4"/>
      <c r="W17372" s="4"/>
      <c r="X17372" s="4"/>
      <c r="Y17372" s="4"/>
      <c r="Z17372" s="4"/>
      <c r="AA17372" s="5">
        <v>43788</v>
      </c>
      <c r="AB17372" s="3">
        <v>100</v>
      </c>
    </row>
    <row r="17373" spans="1:28" hidden="1">
      <c r="A17373" s="2">
        <v>5</v>
      </c>
      <c r="B17373" s="3">
        <v>4332</v>
      </c>
      <c r="C17373" s="3" t="s">
        <v>5430</v>
      </c>
      <c r="D17373" s="3" t="s">
        <v>961</v>
      </c>
      <c r="E17373" s="3" t="s">
        <v>156</v>
      </c>
      <c r="F17373" s="51">
        <v>2566</v>
      </c>
      <c r="G17373" s="3" t="s">
        <v>1748</v>
      </c>
      <c r="H17373" s="3" t="s">
        <v>11337</v>
      </c>
      <c r="I17373" s="3" t="s">
        <v>152</v>
      </c>
      <c r="J17373" s="3" t="s">
        <v>5432</v>
      </c>
      <c r="K17373" s="4">
        <v>13801.14</v>
      </c>
      <c r="L17373" s="4">
        <v>12421.03</v>
      </c>
      <c r="M17373" s="4">
        <v>1035.0899999999999</v>
      </c>
      <c r="N17373" s="4">
        <v>1035.0899999999999</v>
      </c>
      <c r="O17373" s="4">
        <v>0</v>
      </c>
      <c r="P17373" s="4">
        <v>0</v>
      </c>
      <c r="Q17373" s="4">
        <v>0</v>
      </c>
      <c r="R17373" s="4">
        <v>0</v>
      </c>
      <c r="S17373" s="4">
        <v>0</v>
      </c>
      <c r="T17373" s="4"/>
      <c r="U17373" s="4"/>
      <c r="V17373" s="4"/>
      <c r="W17373" s="4"/>
      <c r="X17373" s="4"/>
      <c r="Y17373" s="4"/>
      <c r="Z17373" s="4"/>
      <c r="AA17373" s="5">
        <v>43361</v>
      </c>
      <c r="AB17373" s="3">
        <v>0</v>
      </c>
    </row>
    <row r="17374" spans="1:28" hidden="1">
      <c r="A17374" s="2">
        <v>5</v>
      </c>
      <c r="B17374" s="3">
        <v>4332</v>
      </c>
      <c r="C17374" s="3" t="s">
        <v>5430</v>
      </c>
      <c r="D17374" s="3" t="s">
        <v>3100</v>
      </c>
      <c r="E17374" s="3" t="s">
        <v>159</v>
      </c>
      <c r="F17374" s="51">
        <v>6482</v>
      </c>
      <c r="G17374" s="3" t="s">
        <v>4518</v>
      </c>
      <c r="H17374" s="3" t="s">
        <v>11338</v>
      </c>
      <c r="I17374" s="3" t="s">
        <v>152</v>
      </c>
      <c r="J17374" s="3" t="s">
        <v>5432</v>
      </c>
      <c r="K17374" s="4">
        <v>13808.93</v>
      </c>
      <c r="L17374" s="4">
        <v>12428.04</v>
      </c>
      <c r="M17374" s="4">
        <v>1035.67</v>
      </c>
      <c r="N17374" s="4">
        <v>1035.67</v>
      </c>
      <c r="O17374" s="4">
        <v>0</v>
      </c>
      <c r="P17374" s="4">
        <v>0</v>
      </c>
      <c r="Q17374" s="4">
        <v>0</v>
      </c>
      <c r="R17374" s="4">
        <v>0</v>
      </c>
      <c r="S17374" s="4">
        <v>0</v>
      </c>
      <c r="T17374" s="4"/>
      <c r="U17374" s="4"/>
      <c r="V17374" s="4"/>
      <c r="W17374" s="4"/>
      <c r="X17374" s="4"/>
      <c r="Y17374" s="4"/>
      <c r="Z17374" s="4"/>
      <c r="AA17374" s="5">
        <v>43861</v>
      </c>
      <c r="AB17374" s="3">
        <v>100</v>
      </c>
    </row>
    <row r="17375" spans="1:28" hidden="1">
      <c r="A17375" s="2">
        <v>5</v>
      </c>
      <c r="B17375" s="3">
        <v>4332</v>
      </c>
      <c r="C17375" s="3" t="s">
        <v>5430</v>
      </c>
      <c r="D17375" s="3" t="s">
        <v>3100</v>
      </c>
      <c r="E17375" s="3" t="s">
        <v>159</v>
      </c>
      <c r="F17375" s="51">
        <v>6337</v>
      </c>
      <c r="G17375" s="3" t="s">
        <v>4426</v>
      </c>
      <c r="H17375" s="3" t="s">
        <v>11339</v>
      </c>
      <c r="I17375" s="3" t="s">
        <v>152</v>
      </c>
      <c r="J17375" s="3" t="s">
        <v>5432</v>
      </c>
      <c r="K17375" s="4">
        <v>13810.84</v>
      </c>
      <c r="L17375" s="4">
        <v>12429.76</v>
      </c>
      <c r="M17375" s="4">
        <v>1035.81</v>
      </c>
      <c r="N17375" s="4">
        <v>1035.81</v>
      </c>
      <c r="O17375" s="4">
        <v>0</v>
      </c>
      <c r="P17375" s="4">
        <v>0</v>
      </c>
      <c r="Q17375" s="4">
        <v>0</v>
      </c>
      <c r="R17375" s="4">
        <v>0</v>
      </c>
      <c r="S17375" s="4">
        <v>0</v>
      </c>
      <c r="T17375" s="4"/>
      <c r="U17375" s="4"/>
      <c r="V17375" s="4"/>
      <c r="W17375" s="4"/>
      <c r="X17375" s="4"/>
      <c r="Y17375" s="4"/>
      <c r="Z17375" s="4"/>
      <c r="AA17375" s="5">
        <v>43861</v>
      </c>
      <c r="AB17375" s="3">
        <v>100</v>
      </c>
    </row>
    <row r="17376" spans="1:28" hidden="1">
      <c r="A17376" s="2">
        <v>5</v>
      </c>
      <c r="B17376" s="3">
        <v>4332</v>
      </c>
      <c r="C17376" s="3" t="s">
        <v>5430</v>
      </c>
      <c r="D17376" s="3" t="s">
        <v>987</v>
      </c>
      <c r="E17376" s="3" t="s">
        <v>176</v>
      </c>
      <c r="F17376" s="51">
        <v>2931</v>
      </c>
      <c r="G17376" s="3" t="s">
        <v>2028</v>
      </c>
      <c r="H17376" s="3" t="s">
        <v>11340</v>
      </c>
      <c r="I17376" s="3" t="s">
        <v>146</v>
      </c>
      <c r="J17376" s="3" t="s">
        <v>5432</v>
      </c>
      <c r="K17376" s="4">
        <v>13829.09</v>
      </c>
      <c r="L17376" s="4">
        <v>12446.19</v>
      </c>
      <c r="M17376" s="4">
        <v>1037.18</v>
      </c>
      <c r="N17376" s="4">
        <v>1037.18</v>
      </c>
      <c r="O17376" s="4">
        <v>0</v>
      </c>
      <c r="P17376" s="4">
        <v>0</v>
      </c>
      <c r="Q17376" s="4">
        <v>0</v>
      </c>
      <c r="R17376" s="4">
        <v>0</v>
      </c>
      <c r="S17376" s="4">
        <v>0</v>
      </c>
      <c r="T17376" s="4"/>
      <c r="U17376" s="4"/>
      <c r="V17376" s="4"/>
      <c r="W17376" s="4"/>
      <c r="X17376" s="4"/>
      <c r="Y17376" s="4"/>
      <c r="Z17376" s="4"/>
      <c r="AA17376" s="5">
        <v>43952</v>
      </c>
      <c r="AB17376" s="3">
        <v>100</v>
      </c>
    </row>
    <row r="17377" spans="1:28" hidden="1">
      <c r="A17377" s="2">
        <v>5</v>
      </c>
      <c r="B17377" s="3">
        <v>4332</v>
      </c>
      <c r="C17377" s="3" t="s">
        <v>5430</v>
      </c>
      <c r="D17377" s="3" t="s">
        <v>291</v>
      </c>
      <c r="E17377" s="3" t="s">
        <v>249</v>
      </c>
      <c r="F17377" s="51">
        <v>4113</v>
      </c>
      <c r="G17377" s="3" t="s">
        <v>2918</v>
      </c>
      <c r="H17377" s="3" t="s">
        <v>11341</v>
      </c>
      <c r="I17377" s="3" t="s">
        <v>137</v>
      </c>
      <c r="J17377" s="3" t="s">
        <v>5432</v>
      </c>
      <c r="K17377" s="4">
        <v>13832.79</v>
      </c>
      <c r="L17377" s="4">
        <v>12449.51</v>
      </c>
      <c r="M17377" s="4">
        <v>1037.46</v>
      </c>
      <c r="N17377" s="4">
        <v>1037.46</v>
      </c>
      <c r="O17377" s="4">
        <v>0</v>
      </c>
      <c r="P17377" s="4">
        <v>0</v>
      </c>
      <c r="Q17377" s="4">
        <v>0</v>
      </c>
      <c r="R17377" s="4">
        <v>0</v>
      </c>
      <c r="S17377" s="4">
        <v>0</v>
      </c>
      <c r="T17377" s="4"/>
      <c r="U17377" s="4"/>
      <c r="V17377" s="4"/>
      <c r="W17377" s="4"/>
      <c r="X17377" s="4"/>
      <c r="Y17377" s="4"/>
      <c r="Z17377" s="4"/>
      <c r="AA17377" s="5">
        <v>43760</v>
      </c>
      <c r="AB17377" s="3">
        <v>100</v>
      </c>
    </row>
    <row r="17378" spans="1:28" hidden="1">
      <c r="A17378" s="2">
        <v>5</v>
      </c>
      <c r="B17378" s="3">
        <v>4332</v>
      </c>
      <c r="C17378" s="3" t="s">
        <v>5430</v>
      </c>
      <c r="D17378" s="3" t="s">
        <v>2341</v>
      </c>
      <c r="E17378" s="3" t="s">
        <v>295</v>
      </c>
      <c r="F17378" s="51">
        <v>4095</v>
      </c>
      <c r="G17378" s="3" t="s">
        <v>2909</v>
      </c>
      <c r="H17378" s="3" t="s">
        <v>11342</v>
      </c>
      <c r="I17378" s="3" t="s">
        <v>137</v>
      </c>
      <c r="J17378" s="3" t="s">
        <v>5432</v>
      </c>
      <c r="K17378" s="4">
        <v>13875.46</v>
      </c>
      <c r="L17378" s="4">
        <v>12487.91</v>
      </c>
      <c r="M17378" s="4">
        <v>1040.6600000000001</v>
      </c>
      <c r="N17378" s="4">
        <v>1040.6600000000001</v>
      </c>
      <c r="O17378" s="4">
        <v>0</v>
      </c>
      <c r="P17378" s="4">
        <v>0</v>
      </c>
      <c r="Q17378" s="4">
        <v>0</v>
      </c>
      <c r="R17378" s="4">
        <v>0</v>
      </c>
      <c r="S17378" s="4">
        <v>0</v>
      </c>
      <c r="T17378" s="4"/>
      <c r="U17378" s="4"/>
      <c r="V17378" s="4"/>
      <c r="W17378" s="4"/>
      <c r="X17378" s="4"/>
      <c r="Y17378" s="4"/>
      <c r="Z17378" s="4"/>
      <c r="AA17378" s="5">
        <v>43503</v>
      </c>
      <c r="AB17378" s="3">
        <v>0</v>
      </c>
    </row>
    <row r="17379" spans="1:28" hidden="1">
      <c r="A17379" s="2">
        <v>5</v>
      </c>
      <c r="B17379" s="3">
        <v>4332</v>
      </c>
      <c r="C17379" s="3" t="s">
        <v>5430</v>
      </c>
      <c r="D17379" s="3" t="s">
        <v>1696</v>
      </c>
      <c r="E17379" s="3" t="s">
        <v>134</v>
      </c>
      <c r="F17379" s="51">
        <v>5540</v>
      </c>
      <c r="G17379" s="3" t="s">
        <v>3872</v>
      </c>
      <c r="H17379" s="3" t="s">
        <v>11343</v>
      </c>
      <c r="I17379" s="3" t="s">
        <v>146</v>
      </c>
      <c r="J17379" s="3" t="s">
        <v>5432</v>
      </c>
      <c r="K17379" s="4">
        <v>13878.22</v>
      </c>
      <c r="L17379" s="4">
        <v>12490.4</v>
      </c>
      <c r="M17379" s="4">
        <v>1040.8699999999999</v>
      </c>
      <c r="N17379" s="4">
        <v>1040.8699999999999</v>
      </c>
      <c r="O17379" s="4">
        <v>0</v>
      </c>
      <c r="P17379" s="4">
        <v>0</v>
      </c>
      <c r="Q17379" s="4">
        <v>0</v>
      </c>
      <c r="R17379" s="4">
        <v>0</v>
      </c>
      <c r="S17379" s="4">
        <v>0</v>
      </c>
      <c r="T17379" s="4"/>
      <c r="U17379" s="4"/>
      <c r="V17379" s="4"/>
      <c r="W17379" s="4"/>
      <c r="X17379" s="4"/>
      <c r="Y17379" s="4"/>
      <c r="Z17379" s="4"/>
      <c r="AA17379" s="5">
        <v>43781</v>
      </c>
      <c r="AB17379" s="3">
        <v>100</v>
      </c>
    </row>
    <row r="17380" spans="1:28" hidden="1">
      <c r="A17380" s="2">
        <v>5</v>
      </c>
      <c r="B17380" s="3">
        <v>4332</v>
      </c>
      <c r="C17380" s="3" t="s">
        <v>5430</v>
      </c>
      <c r="D17380" s="3" t="s">
        <v>3261</v>
      </c>
      <c r="E17380" s="3" t="s">
        <v>204</v>
      </c>
      <c r="F17380" s="51">
        <v>4645</v>
      </c>
      <c r="G17380" s="3" t="s">
        <v>3330</v>
      </c>
      <c r="H17380" s="3" t="s">
        <v>11344</v>
      </c>
      <c r="I17380" s="3" t="s">
        <v>152</v>
      </c>
      <c r="J17380" s="3" t="s">
        <v>5432</v>
      </c>
      <c r="K17380" s="4">
        <v>13911.52</v>
      </c>
      <c r="L17380" s="4">
        <v>12520.37</v>
      </c>
      <c r="M17380" s="4">
        <v>1043.3599999999999</v>
      </c>
      <c r="N17380" s="4">
        <v>1043.3599999999999</v>
      </c>
      <c r="O17380" s="4">
        <v>0</v>
      </c>
      <c r="P17380" s="4">
        <v>0</v>
      </c>
      <c r="Q17380" s="4">
        <v>0</v>
      </c>
      <c r="R17380" s="4">
        <v>0</v>
      </c>
      <c r="S17380" s="4">
        <v>0</v>
      </c>
      <c r="T17380" s="4"/>
      <c r="U17380" s="4"/>
      <c r="V17380" s="4"/>
      <c r="W17380" s="4"/>
      <c r="X17380" s="4"/>
      <c r="Y17380" s="4"/>
      <c r="Z17380" s="4"/>
      <c r="AA17380" s="5">
        <v>43676</v>
      </c>
      <c r="AB17380" s="3">
        <v>10</v>
      </c>
    </row>
    <row r="17381" spans="1:28" hidden="1">
      <c r="A17381" s="2">
        <v>5</v>
      </c>
      <c r="B17381" s="3">
        <v>4332</v>
      </c>
      <c r="C17381" s="3" t="s">
        <v>5430</v>
      </c>
      <c r="D17381" s="3" t="s">
        <v>2455</v>
      </c>
      <c r="E17381" s="3" t="s">
        <v>134</v>
      </c>
      <c r="F17381" s="51">
        <v>3553</v>
      </c>
      <c r="G17381" s="3" t="s">
        <v>2487</v>
      </c>
      <c r="H17381" s="3" t="s">
        <v>11345</v>
      </c>
      <c r="I17381" s="3" t="s">
        <v>152</v>
      </c>
      <c r="J17381" s="3" t="s">
        <v>5432</v>
      </c>
      <c r="K17381" s="4">
        <v>13942.26</v>
      </c>
      <c r="L17381" s="4">
        <v>12548.03</v>
      </c>
      <c r="M17381" s="4">
        <v>1045.67</v>
      </c>
      <c r="N17381" s="4">
        <v>1045.67</v>
      </c>
      <c r="O17381" s="4">
        <v>0</v>
      </c>
      <c r="P17381" s="4">
        <v>0</v>
      </c>
      <c r="Q17381" s="4">
        <v>0</v>
      </c>
      <c r="R17381" s="4">
        <v>0</v>
      </c>
      <c r="S17381" s="4">
        <v>0</v>
      </c>
      <c r="T17381" s="4"/>
      <c r="U17381" s="4"/>
      <c r="V17381" s="4"/>
      <c r="W17381" s="4"/>
      <c r="X17381" s="4"/>
      <c r="Y17381" s="4"/>
      <c r="Z17381" s="4"/>
      <c r="AA17381" s="5">
        <v>43507</v>
      </c>
      <c r="AB17381" s="3">
        <v>100</v>
      </c>
    </row>
    <row r="17382" spans="1:28" hidden="1">
      <c r="A17382" s="2">
        <v>5</v>
      </c>
      <c r="B17382" s="3">
        <v>4332</v>
      </c>
      <c r="C17382" s="3" t="s">
        <v>5430</v>
      </c>
      <c r="D17382" s="3" t="s">
        <v>219</v>
      </c>
      <c r="E17382" s="3" t="s">
        <v>218</v>
      </c>
      <c r="F17382" s="51">
        <v>2630</v>
      </c>
      <c r="G17382" s="3" t="s">
        <v>1798</v>
      </c>
      <c r="H17382" s="3" t="s">
        <v>11346</v>
      </c>
      <c r="I17382" s="3" t="s">
        <v>173</v>
      </c>
      <c r="J17382" s="3" t="s">
        <v>5432</v>
      </c>
      <c r="K17382" s="4">
        <v>13955.15</v>
      </c>
      <c r="L17382" s="4">
        <v>12559.64</v>
      </c>
      <c r="M17382" s="4">
        <v>1046.6400000000001</v>
      </c>
      <c r="N17382" s="4">
        <v>1046.6400000000001</v>
      </c>
      <c r="O17382" s="4">
        <v>0</v>
      </c>
      <c r="P17382" s="4">
        <v>0</v>
      </c>
      <c r="Q17382" s="4">
        <v>0</v>
      </c>
      <c r="R17382" s="4">
        <v>0</v>
      </c>
      <c r="S17382" s="4">
        <v>0</v>
      </c>
      <c r="T17382" s="4"/>
      <c r="U17382" s="4"/>
      <c r="V17382" s="4"/>
      <c r="W17382" s="4"/>
      <c r="X17382" s="4"/>
      <c r="Y17382" s="4"/>
      <c r="Z17382" s="4"/>
      <c r="AA17382" s="5">
        <v>43361</v>
      </c>
      <c r="AB17382" s="3">
        <v>100</v>
      </c>
    </row>
    <row r="17383" spans="1:28" hidden="1">
      <c r="A17383" s="2">
        <v>5</v>
      </c>
      <c r="B17383" s="3">
        <v>4332</v>
      </c>
      <c r="C17383" s="3" t="s">
        <v>5430</v>
      </c>
      <c r="D17383" s="3" t="s">
        <v>2242</v>
      </c>
      <c r="E17383" s="3" t="s">
        <v>204</v>
      </c>
      <c r="F17383" s="51">
        <v>3344</v>
      </c>
      <c r="G17383" s="3" t="s">
        <v>2347</v>
      </c>
      <c r="H17383" s="3" t="s">
        <v>11347</v>
      </c>
      <c r="I17383" s="3" t="s">
        <v>137</v>
      </c>
      <c r="J17383" s="3" t="s">
        <v>5432</v>
      </c>
      <c r="K17383" s="4">
        <v>13961.32</v>
      </c>
      <c r="L17383" s="4">
        <v>12565.19</v>
      </c>
      <c r="M17383" s="4">
        <v>1047.0999999999999</v>
      </c>
      <c r="N17383" s="4">
        <v>1047.0999999999999</v>
      </c>
      <c r="O17383" s="4">
        <v>0</v>
      </c>
      <c r="P17383" s="4">
        <v>0</v>
      </c>
      <c r="Q17383" s="4">
        <v>0</v>
      </c>
      <c r="R17383" s="4">
        <v>0</v>
      </c>
      <c r="S17383" s="4">
        <v>0</v>
      </c>
      <c r="T17383" s="4"/>
      <c r="U17383" s="4"/>
      <c r="V17383" s="4"/>
      <c r="W17383" s="4"/>
      <c r="X17383" s="4"/>
      <c r="Y17383" s="4"/>
      <c r="Z17383" s="4"/>
      <c r="AA17383" s="5">
        <v>43781</v>
      </c>
      <c r="AB17383" s="3">
        <v>100</v>
      </c>
    </row>
    <row r="17384" spans="1:28" hidden="1">
      <c r="A17384" s="2">
        <v>5</v>
      </c>
      <c r="B17384" s="3">
        <v>4332</v>
      </c>
      <c r="C17384" s="3" t="s">
        <v>5430</v>
      </c>
      <c r="D17384" s="3" t="s">
        <v>918</v>
      </c>
      <c r="E17384" s="3" t="s">
        <v>218</v>
      </c>
      <c r="F17384" s="51">
        <v>4409</v>
      </c>
      <c r="G17384" s="3" t="s">
        <v>3136</v>
      </c>
      <c r="H17384" s="3" t="s">
        <v>11348</v>
      </c>
      <c r="I17384" s="3" t="s">
        <v>165</v>
      </c>
      <c r="J17384" s="3" t="s">
        <v>5432</v>
      </c>
      <c r="K17384" s="4">
        <v>14009.55</v>
      </c>
      <c r="L17384" s="4">
        <v>12608.6</v>
      </c>
      <c r="M17384" s="4">
        <v>1050.72</v>
      </c>
      <c r="N17384" s="4">
        <v>1050.72</v>
      </c>
      <c r="O17384" s="4">
        <v>0</v>
      </c>
      <c r="P17384" s="4">
        <v>0</v>
      </c>
      <c r="Q17384" s="4">
        <v>0</v>
      </c>
      <c r="R17384" s="4">
        <v>0</v>
      </c>
      <c r="S17384" s="4">
        <v>0</v>
      </c>
      <c r="T17384" s="4"/>
      <c r="U17384" s="4"/>
      <c r="V17384" s="4"/>
      <c r="W17384" s="4"/>
      <c r="X17384" s="4"/>
      <c r="Y17384" s="4"/>
      <c r="Z17384" s="4"/>
      <c r="AA17384" s="5">
        <v>43503</v>
      </c>
      <c r="AB17384" s="3">
        <v>100</v>
      </c>
    </row>
    <row r="17385" spans="1:28" hidden="1">
      <c r="A17385" s="2">
        <v>5</v>
      </c>
      <c r="B17385" s="3">
        <v>4332</v>
      </c>
      <c r="C17385" s="3" t="s">
        <v>5430</v>
      </c>
      <c r="D17385" s="3" t="s">
        <v>1800</v>
      </c>
      <c r="E17385" s="3" t="s">
        <v>176</v>
      </c>
      <c r="F17385" s="51">
        <v>3220</v>
      </c>
      <c r="G17385" s="3" t="s">
        <v>2264</v>
      </c>
      <c r="H17385" s="3" t="s">
        <v>11349</v>
      </c>
      <c r="I17385" s="3" t="s">
        <v>152</v>
      </c>
      <c r="J17385" s="3" t="s">
        <v>5432</v>
      </c>
      <c r="K17385" s="4">
        <v>14016.8</v>
      </c>
      <c r="L17385" s="4">
        <v>12615.12</v>
      </c>
      <c r="M17385" s="4">
        <v>1051.26</v>
      </c>
      <c r="N17385" s="4">
        <v>1051.26</v>
      </c>
      <c r="O17385" s="4">
        <v>0</v>
      </c>
      <c r="P17385" s="4">
        <v>0</v>
      </c>
      <c r="Q17385" s="4">
        <v>0</v>
      </c>
      <c r="R17385" s="4">
        <v>0</v>
      </c>
      <c r="S17385" s="4">
        <v>0</v>
      </c>
      <c r="T17385" s="4"/>
      <c r="U17385" s="4"/>
      <c r="V17385" s="4"/>
      <c r="W17385" s="4"/>
      <c r="X17385" s="4"/>
      <c r="Y17385" s="4"/>
      <c r="Z17385" s="4"/>
      <c r="AA17385" s="5" t="s">
        <v>5438</v>
      </c>
      <c r="AB17385" s="3">
        <v>0</v>
      </c>
    </row>
    <row r="17386" spans="1:28" hidden="1">
      <c r="A17386" s="2">
        <v>5</v>
      </c>
      <c r="B17386" s="3">
        <v>4332</v>
      </c>
      <c r="C17386" s="3" t="s">
        <v>5430</v>
      </c>
      <c r="D17386" s="3" t="s">
        <v>658</v>
      </c>
      <c r="E17386" s="3" t="s">
        <v>134</v>
      </c>
      <c r="F17386" s="51">
        <v>5490</v>
      </c>
      <c r="G17386" s="3" t="s">
        <v>3838</v>
      </c>
      <c r="H17386" s="3" t="s">
        <v>11350</v>
      </c>
      <c r="I17386" s="3" t="s">
        <v>146</v>
      </c>
      <c r="J17386" s="3" t="s">
        <v>5432</v>
      </c>
      <c r="K17386" s="4">
        <v>14023</v>
      </c>
      <c r="L17386" s="4">
        <v>12620.7</v>
      </c>
      <c r="M17386" s="4">
        <v>1051.73</v>
      </c>
      <c r="N17386" s="4">
        <v>1051.72</v>
      </c>
      <c r="O17386" s="4">
        <v>0</v>
      </c>
      <c r="P17386" s="4">
        <v>0</v>
      </c>
      <c r="Q17386" s="4">
        <v>0</v>
      </c>
      <c r="R17386" s="4">
        <v>0</v>
      </c>
      <c r="S17386" s="4">
        <v>0</v>
      </c>
      <c r="T17386" s="4"/>
      <c r="U17386" s="4"/>
      <c r="V17386" s="4"/>
      <c r="W17386" s="4"/>
      <c r="X17386" s="4"/>
      <c r="Y17386" s="4"/>
      <c r="Z17386" s="4"/>
      <c r="AA17386" s="5">
        <v>43987</v>
      </c>
      <c r="AB17386" s="3">
        <v>80</v>
      </c>
    </row>
    <row r="17387" spans="1:28" hidden="1">
      <c r="A17387" s="2">
        <v>5</v>
      </c>
      <c r="B17387" s="3">
        <v>4332</v>
      </c>
      <c r="C17387" s="3" t="s">
        <v>5430</v>
      </c>
      <c r="D17387" s="3" t="s">
        <v>264</v>
      </c>
      <c r="E17387" s="3" t="s">
        <v>134</v>
      </c>
      <c r="F17387" s="51">
        <v>5481</v>
      </c>
      <c r="G17387" s="3" t="s">
        <v>3836</v>
      </c>
      <c r="H17387" s="3" t="s">
        <v>11351</v>
      </c>
      <c r="I17387" s="3" t="s">
        <v>152</v>
      </c>
      <c r="J17387" s="3" t="s">
        <v>5432</v>
      </c>
      <c r="K17387" s="4">
        <v>14023.17</v>
      </c>
      <c r="L17387" s="4">
        <v>12620.85</v>
      </c>
      <c r="M17387" s="4">
        <v>1051.74</v>
      </c>
      <c r="N17387" s="4">
        <v>1051.74</v>
      </c>
      <c r="O17387" s="4">
        <v>0</v>
      </c>
      <c r="P17387" s="4">
        <v>0</v>
      </c>
      <c r="Q17387" s="4">
        <v>0</v>
      </c>
      <c r="R17387" s="4">
        <v>0</v>
      </c>
      <c r="S17387" s="4">
        <v>0</v>
      </c>
      <c r="T17387" s="4"/>
      <c r="U17387" s="4"/>
      <c r="V17387" s="4"/>
      <c r="W17387" s="4"/>
      <c r="X17387" s="4"/>
      <c r="Y17387" s="4"/>
      <c r="Z17387" s="4"/>
      <c r="AA17387" s="5">
        <v>43593</v>
      </c>
      <c r="AB17387" s="3">
        <v>100</v>
      </c>
    </row>
    <row r="17388" spans="1:28" hidden="1">
      <c r="A17388" s="2">
        <v>5</v>
      </c>
      <c r="B17388" s="3">
        <v>4332</v>
      </c>
      <c r="C17388" s="3" t="s">
        <v>5430</v>
      </c>
      <c r="D17388" s="3" t="s">
        <v>3100</v>
      </c>
      <c r="E17388" s="3" t="s">
        <v>159</v>
      </c>
      <c r="F17388" s="51">
        <v>6324</v>
      </c>
      <c r="G17388" s="3" t="s">
        <v>4416</v>
      </c>
      <c r="H17388" s="3" t="s">
        <v>11352</v>
      </c>
      <c r="I17388" s="3" t="s">
        <v>152</v>
      </c>
      <c r="J17388" s="3" t="s">
        <v>5432</v>
      </c>
      <c r="K17388" s="4">
        <v>14027.88</v>
      </c>
      <c r="L17388" s="4">
        <v>12625.09</v>
      </c>
      <c r="M17388" s="4">
        <v>1052.0899999999999</v>
      </c>
      <c r="N17388" s="4">
        <v>1052.0899999999999</v>
      </c>
      <c r="O17388" s="4">
        <v>0</v>
      </c>
      <c r="P17388" s="4">
        <v>0</v>
      </c>
      <c r="Q17388" s="4">
        <v>0</v>
      </c>
      <c r="R17388" s="4">
        <v>0</v>
      </c>
      <c r="S17388" s="4">
        <v>0</v>
      </c>
      <c r="T17388" s="4"/>
      <c r="U17388" s="4"/>
      <c r="V17388" s="4"/>
      <c r="W17388" s="4"/>
      <c r="X17388" s="4"/>
      <c r="Y17388" s="4"/>
      <c r="Z17388" s="4"/>
      <c r="AA17388" s="5">
        <v>43861</v>
      </c>
      <c r="AB17388" s="3">
        <v>100</v>
      </c>
    </row>
    <row r="17389" spans="1:28" hidden="1">
      <c r="A17389" s="2">
        <v>5</v>
      </c>
      <c r="B17389" s="3">
        <v>4332</v>
      </c>
      <c r="C17389" s="3" t="s">
        <v>5430</v>
      </c>
      <c r="D17389" s="3" t="s">
        <v>879</v>
      </c>
      <c r="E17389" s="3" t="s">
        <v>550</v>
      </c>
      <c r="F17389" s="51">
        <v>3078</v>
      </c>
      <c r="G17389" s="3" t="s">
        <v>2153</v>
      </c>
      <c r="H17389" s="3" t="s">
        <v>11353</v>
      </c>
      <c r="I17389" s="3" t="s">
        <v>152</v>
      </c>
      <c r="J17389" s="3" t="s">
        <v>5432</v>
      </c>
      <c r="K17389" s="4">
        <v>14043.68</v>
      </c>
      <c r="L17389" s="4">
        <v>12639.31</v>
      </c>
      <c r="M17389" s="4">
        <v>1053.28</v>
      </c>
      <c r="N17389" s="4">
        <v>1053.28</v>
      </c>
      <c r="O17389" s="4">
        <v>0</v>
      </c>
      <c r="P17389" s="4">
        <v>0</v>
      </c>
      <c r="Q17389" s="4">
        <v>0</v>
      </c>
      <c r="R17389" s="4">
        <v>0</v>
      </c>
      <c r="S17389" s="4">
        <v>0</v>
      </c>
      <c r="T17389" s="4"/>
      <c r="U17389" s="4"/>
      <c r="V17389" s="4"/>
      <c r="W17389" s="4"/>
      <c r="X17389" s="4"/>
      <c r="Y17389" s="4"/>
      <c r="Z17389" s="4"/>
      <c r="AA17389" s="5">
        <v>43412</v>
      </c>
      <c r="AB17389" s="3">
        <v>100</v>
      </c>
    </row>
    <row r="17390" spans="1:28" hidden="1">
      <c r="A17390" s="2">
        <v>5</v>
      </c>
      <c r="B17390" s="3">
        <v>4332</v>
      </c>
      <c r="C17390" s="3" t="s">
        <v>5430</v>
      </c>
      <c r="D17390" s="3" t="s">
        <v>947</v>
      </c>
      <c r="E17390" s="3" t="s">
        <v>162</v>
      </c>
      <c r="F17390" s="51">
        <v>1711</v>
      </c>
      <c r="G17390" s="3" t="s">
        <v>972</v>
      </c>
      <c r="H17390" s="3" t="s">
        <v>11354</v>
      </c>
      <c r="I17390" s="3" t="s">
        <v>137</v>
      </c>
      <c r="J17390" s="3" t="s">
        <v>5432</v>
      </c>
      <c r="K17390" s="4">
        <v>14091.38</v>
      </c>
      <c r="L17390" s="4">
        <v>12682.24</v>
      </c>
      <c r="M17390" s="4">
        <v>1056.8599999999999</v>
      </c>
      <c r="N17390" s="4">
        <v>1056.8499999999999</v>
      </c>
      <c r="O17390" s="4">
        <v>0</v>
      </c>
      <c r="P17390" s="4">
        <v>0</v>
      </c>
      <c r="Q17390" s="4">
        <v>0</v>
      </c>
      <c r="R17390" s="4">
        <v>0</v>
      </c>
      <c r="S17390" s="4">
        <v>0</v>
      </c>
      <c r="T17390" s="4"/>
      <c r="U17390" s="4"/>
      <c r="V17390" s="4"/>
      <c r="W17390" s="4"/>
      <c r="X17390" s="4"/>
      <c r="Y17390" s="4"/>
      <c r="Z17390" s="4"/>
      <c r="AA17390" s="5">
        <v>43356</v>
      </c>
      <c r="AB17390" s="3">
        <v>0</v>
      </c>
    </row>
    <row r="17391" spans="1:28" hidden="1">
      <c r="A17391" s="2">
        <v>5</v>
      </c>
      <c r="B17391" s="3">
        <v>4332</v>
      </c>
      <c r="C17391" s="3" t="s">
        <v>5430</v>
      </c>
      <c r="D17391" s="3" t="s">
        <v>616</v>
      </c>
      <c r="E17391" s="3" t="s">
        <v>134</v>
      </c>
      <c r="F17391" s="51">
        <v>5377</v>
      </c>
      <c r="G17391" s="3" t="s">
        <v>3771</v>
      </c>
      <c r="H17391" s="3" t="s">
        <v>11355</v>
      </c>
      <c r="I17391" s="3" t="s">
        <v>152</v>
      </c>
      <c r="J17391" s="3" t="s">
        <v>5432</v>
      </c>
      <c r="K17391" s="4">
        <v>14154.59</v>
      </c>
      <c r="L17391" s="4">
        <v>12739.13</v>
      </c>
      <c r="M17391" s="4">
        <v>1061.5999999999999</v>
      </c>
      <c r="N17391" s="4">
        <v>1061.5899999999999</v>
      </c>
      <c r="O17391" s="4">
        <v>0</v>
      </c>
      <c r="P17391" s="4">
        <v>0</v>
      </c>
      <c r="Q17391" s="4">
        <v>0</v>
      </c>
      <c r="R17391" s="4">
        <v>0</v>
      </c>
      <c r="S17391" s="4">
        <v>0</v>
      </c>
      <c r="T17391" s="4"/>
      <c r="U17391" s="4"/>
      <c r="V17391" s="4"/>
      <c r="W17391" s="4"/>
      <c r="X17391" s="4"/>
      <c r="Y17391" s="4"/>
      <c r="Z17391" s="4"/>
      <c r="AA17391" s="5">
        <v>43781</v>
      </c>
      <c r="AB17391" s="3">
        <v>100</v>
      </c>
    </row>
    <row r="17392" spans="1:28" hidden="1">
      <c r="A17392" s="2">
        <v>5</v>
      </c>
      <c r="B17392" s="3">
        <v>4332</v>
      </c>
      <c r="C17392" s="3" t="s">
        <v>5430</v>
      </c>
      <c r="D17392" s="3" t="s">
        <v>1062</v>
      </c>
      <c r="E17392" s="3" t="s">
        <v>134</v>
      </c>
      <c r="F17392" s="51">
        <v>4948</v>
      </c>
      <c r="G17392" s="3" t="s">
        <v>3517</v>
      </c>
      <c r="H17392" s="3" t="s">
        <v>11356</v>
      </c>
      <c r="I17392" s="3" t="s">
        <v>152</v>
      </c>
      <c r="J17392" s="3" t="s">
        <v>5432</v>
      </c>
      <c r="K17392" s="4">
        <v>14196.09</v>
      </c>
      <c r="L17392" s="4">
        <v>12776.48</v>
      </c>
      <c r="M17392" s="4">
        <v>1064.71</v>
      </c>
      <c r="N17392" s="4">
        <v>1064.71</v>
      </c>
      <c r="O17392" s="4">
        <v>0</v>
      </c>
      <c r="P17392" s="4">
        <v>0</v>
      </c>
      <c r="Q17392" s="4">
        <v>0</v>
      </c>
      <c r="R17392" s="4">
        <v>0</v>
      </c>
      <c r="S17392" s="4">
        <v>0</v>
      </c>
      <c r="T17392" s="4"/>
      <c r="U17392" s="4"/>
      <c r="V17392" s="4"/>
      <c r="W17392" s="4"/>
      <c r="X17392" s="4"/>
      <c r="Y17392" s="4"/>
      <c r="Z17392" s="4"/>
      <c r="AA17392" s="5">
        <v>43591</v>
      </c>
      <c r="AB17392" s="3">
        <v>100</v>
      </c>
    </row>
    <row r="17393" spans="1:28" hidden="1">
      <c r="A17393" s="2">
        <v>5</v>
      </c>
      <c r="B17393" s="3">
        <v>4332</v>
      </c>
      <c r="C17393" s="3" t="s">
        <v>5430</v>
      </c>
      <c r="D17393" s="3" t="s">
        <v>2341</v>
      </c>
      <c r="E17393" s="3" t="s">
        <v>295</v>
      </c>
      <c r="F17393" s="51">
        <v>3328</v>
      </c>
      <c r="G17393" s="3" t="s">
        <v>2340</v>
      </c>
      <c r="H17393" s="3" t="s">
        <v>11357</v>
      </c>
      <c r="I17393" s="3" t="s">
        <v>165</v>
      </c>
      <c r="J17393" s="3" t="s">
        <v>5432</v>
      </c>
      <c r="K17393" s="4">
        <v>14205.93</v>
      </c>
      <c r="L17393" s="4">
        <v>12785.34</v>
      </c>
      <c r="M17393" s="4">
        <v>1065.44</v>
      </c>
      <c r="N17393" s="4">
        <v>1065.44</v>
      </c>
      <c r="O17393" s="4">
        <v>0</v>
      </c>
      <c r="P17393" s="4">
        <v>0</v>
      </c>
      <c r="Q17393" s="4">
        <v>0</v>
      </c>
      <c r="R17393" s="4">
        <v>0</v>
      </c>
      <c r="S17393" s="4">
        <v>0</v>
      </c>
      <c r="T17393" s="4"/>
      <c r="U17393" s="4"/>
      <c r="V17393" s="4"/>
      <c r="W17393" s="4"/>
      <c r="X17393" s="4"/>
      <c r="Y17393" s="4"/>
      <c r="Z17393" s="4"/>
      <c r="AA17393" s="5">
        <v>43410</v>
      </c>
      <c r="AB17393" s="3">
        <v>100</v>
      </c>
    </row>
    <row r="17394" spans="1:28" hidden="1">
      <c r="A17394" s="2">
        <v>5</v>
      </c>
      <c r="B17394" s="3">
        <v>4332</v>
      </c>
      <c r="C17394" s="3" t="s">
        <v>5430</v>
      </c>
      <c r="D17394" s="3" t="s">
        <v>3176</v>
      </c>
      <c r="E17394" s="3" t="s">
        <v>134</v>
      </c>
      <c r="F17394" s="51">
        <v>4586</v>
      </c>
      <c r="G17394" s="3" t="s">
        <v>3279</v>
      </c>
      <c r="H17394" s="3" t="s">
        <v>11358</v>
      </c>
      <c r="I17394" s="3" t="s">
        <v>133</v>
      </c>
      <c r="J17394" s="3" t="s">
        <v>5432</v>
      </c>
      <c r="K17394" s="4">
        <v>14207.51</v>
      </c>
      <c r="L17394" s="4">
        <v>12786.76</v>
      </c>
      <c r="M17394" s="4">
        <v>1065.56</v>
      </c>
      <c r="N17394" s="4">
        <v>1065.56</v>
      </c>
      <c r="O17394" s="4">
        <v>0</v>
      </c>
      <c r="P17394" s="4">
        <v>0</v>
      </c>
      <c r="Q17394" s="4">
        <v>0</v>
      </c>
      <c r="R17394" s="4">
        <v>0</v>
      </c>
      <c r="S17394" s="4">
        <v>0</v>
      </c>
      <c r="T17394" s="4"/>
      <c r="U17394" s="4"/>
      <c r="V17394" s="4"/>
      <c r="W17394" s="4"/>
      <c r="X17394" s="4"/>
      <c r="Y17394" s="4"/>
      <c r="Z17394" s="4"/>
      <c r="AA17394" s="5">
        <v>43864</v>
      </c>
      <c r="AB17394" s="3">
        <v>100</v>
      </c>
    </row>
    <row r="17395" spans="1:28" hidden="1">
      <c r="A17395" s="2">
        <v>5</v>
      </c>
      <c r="B17395" s="3">
        <v>4332</v>
      </c>
      <c r="C17395" s="3" t="s">
        <v>5430</v>
      </c>
      <c r="D17395" s="3" t="s">
        <v>819</v>
      </c>
      <c r="E17395" s="3" t="s">
        <v>218</v>
      </c>
      <c r="F17395" s="51">
        <v>4891</v>
      </c>
      <c r="G17395" s="3" t="s">
        <v>3480</v>
      </c>
      <c r="H17395" s="3" t="s">
        <v>11359</v>
      </c>
      <c r="I17395" s="3" t="s">
        <v>165</v>
      </c>
      <c r="J17395" s="3" t="s">
        <v>5432</v>
      </c>
      <c r="K17395" s="4">
        <v>14218.53</v>
      </c>
      <c r="L17395" s="4">
        <v>12796.68</v>
      </c>
      <c r="M17395" s="4">
        <v>1066.3900000000001</v>
      </c>
      <c r="N17395" s="4">
        <v>1066.3900000000001</v>
      </c>
      <c r="O17395" s="4">
        <v>0</v>
      </c>
      <c r="P17395" s="4">
        <v>0</v>
      </c>
      <c r="Q17395" s="4">
        <v>0</v>
      </c>
      <c r="R17395" s="4">
        <v>0</v>
      </c>
      <c r="S17395" s="4">
        <v>0</v>
      </c>
      <c r="T17395" s="4"/>
      <c r="U17395" s="4"/>
      <c r="V17395" s="4"/>
      <c r="W17395" s="4"/>
      <c r="X17395" s="4"/>
      <c r="Y17395" s="4"/>
      <c r="Z17395" s="4"/>
      <c r="AA17395" s="5">
        <v>43671</v>
      </c>
      <c r="AB17395" s="3">
        <v>0</v>
      </c>
    </row>
    <row r="17396" spans="1:28" hidden="1">
      <c r="A17396" s="2">
        <v>5</v>
      </c>
      <c r="B17396" s="3">
        <v>4332</v>
      </c>
      <c r="C17396" s="3" t="s">
        <v>5430</v>
      </c>
      <c r="D17396" s="3" t="s">
        <v>2528</v>
      </c>
      <c r="E17396" s="3" t="s">
        <v>156</v>
      </c>
      <c r="F17396" s="51">
        <v>7238</v>
      </c>
      <c r="G17396" s="3" t="s">
        <v>4955</v>
      </c>
      <c r="H17396" s="3" t="s">
        <v>11360</v>
      </c>
      <c r="I17396" s="3" t="s">
        <v>165</v>
      </c>
      <c r="J17396" s="3" t="s">
        <v>5432</v>
      </c>
      <c r="K17396" s="4">
        <v>14229.83</v>
      </c>
      <c r="L17396" s="4">
        <v>12806.85</v>
      </c>
      <c r="M17396" s="4">
        <v>1067.24</v>
      </c>
      <c r="N17396" s="4">
        <v>1067.23</v>
      </c>
      <c r="O17396" s="4">
        <v>0</v>
      </c>
      <c r="P17396" s="4">
        <v>0</v>
      </c>
      <c r="Q17396" s="4">
        <v>0</v>
      </c>
      <c r="R17396" s="4">
        <v>0</v>
      </c>
      <c r="S17396" s="4">
        <v>0</v>
      </c>
      <c r="T17396" s="4"/>
      <c r="U17396" s="4"/>
      <c r="V17396" s="4"/>
      <c r="W17396" s="4"/>
      <c r="X17396" s="4"/>
      <c r="Y17396" s="4"/>
      <c r="Z17396" s="4"/>
      <c r="AA17396" s="5">
        <v>44096</v>
      </c>
      <c r="AB17396" s="3">
        <v>0</v>
      </c>
    </row>
    <row r="17397" spans="1:28" hidden="1">
      <c r="A17397" s="2">
        <v>5</v>
      </c>
      <c r="B17397" s="3">
        <v>4332</v>
      </c>
      <c r="C17397" s="3" t="s">
        <v>5430</v>
      </c>
      <c r="D17397" s="3" t="s">
        <v>443</v>
      </c>
      <c r="E17397" s="3" t="s">
        <v>134</v>
      </c>
      <c r="F17397" s="51">
        <v>3954</v>
      </c>
      <c r="G17397" s="3" t="s">
        <v>2801</v>
      </c>
      <c r="H17397" s="3" t="s">
        <v>11361</v>
      </c>
      <c r="I17397" s="3" t="s">
        <v>137</v>
      </c>
      <c r="J17397" s="3" t="s">
        <v>5432</v>
      </c>
      <c r="K17397" s="4">
        <v>14247.67</v>
      </c>
      <c r="L17397" s="4">
        <v>12822.9</v>
      </c>
      <c r="M17397" s="4">
        <v>1068.58</v>
      </c>
      <c r="N17397" s="4">
        <v>1068.58</v>
      </c>
      <c r="O17397" s="4">
        <v>0</v>
      </c>
      <c r="P17397" s="4">
        <v>0</v>
      </c>
      <c r="Q17397" s="4">
        <v>0</v>
      </c>
      <c r="R17397" s="4">
        <v>0</v>
      </c>
      <c r="S17397" s="4">
        <v>0</v>
      </c>
      <c r="T17397" s="4"/>
      <c r="U17397" s="4"/>
      <c r="V17397" s="4"/>
      <c r="W17397" s="4"/>
      <c r="X17397" s="4"/>
      <c r="Y17397" s="4"/>
      <c r="Z17397" s="4"/>
      <c r="AA17397" s="5">
        <v>43504</v>
      </c>
      <c r="AB17397" s="3">
        <v>100</v>
      </c>
    </row>
    <row r="17398" spans="1:28" hidden="1">
      <c r="A17398" s="2">
        <v>5</v>
      </c>
      <c r="B17398" s="3">
        <v>4332</v>
      </c>
      <c r="C17398" s="3" t="s">
        <v>5430</v>
      </c>
      <c r="D17398" s="3" t="s">
        <v>398</v>
      </c>
      <c r="E17398" s="3" t="s">
        <v>176</v>
      </c>
      <c r="F17398" s="51">
        <v>2778</v>
      </c>
      <c r="G17398" s="3" t="s">
        <v>1907</v>
      </c>
      <c r="H17398" s="3" t="s">
        <v>11362</v>
      </c>
      <c r="I17398" s="3" t="s">
        <v>133</v>
      </c>
      <c r="J17398" s="3" t="s">
        <v>5432</v>
      </c>
      <c r="K17398" s="4">
        <v>14251.52</v>
      </c>
      <c r="L17398" s="4">
        <v>12826.37</v>
      </c>
      <c r="M17398" s="4">
        <v>1068.8599999999999</v>
      </c>
      <c r="N17398" s="4">
        <v>1068.8599999999999</v>
      </c>
      <c r="O17398" s="4">
        <v>0</v>
      </c>
      <c r="P17398" s="4">
        <v>0</v>
      </c>
      <c r="Q17398" s="4">
        <v>0</v>
      </c>
      <c r="R17398" s="4">
        <v>0</v>
      </c>
      <c r="S17398" s="4">
        <v>0</v>
      </c>
      <c r="T17398" s="4"/>
      <c r="U17398" s="4"/>
      <c r="V17398" s="4"/>
      <c r="W17398" s="4"/>
      <c r="X17398" s="4"/>
      <c r="Y17398" s="4"/>
      <c r="Z17398" s="4"/>
      <c r="AA17398" s="5">
        <v>43882</v>
      </c>
      <c r="AB17398" s="3">
        <v>100</v>
      </c>
    </row>
    <row r="17399" spans="1:28" hidden="1">
      <c r="A17399" s="2">
        <v>5</v>
      </c>
      <c r="B17399" s="3">
        <v>4332</v>
      </c>
      <c r="C17399" s="3" t="s">
        <v>5430</v>
      </c>
      <c r="D17399" s="3" t="s">
        <v>791</v>
      </c>
      <c r="E17399" s="3" t="s">
        <v>134</v>
      </c>
      <c r="F17399" s="51">
        <v>1854</v>
      </c>
      <c r="G17399" s="3" t="s">
        <v>1118</v>
      </c>
      <c r="H17399" s="3" t="s">
        <v>11363</v>
      </c>
      <c r="I17399" s="3" t="s">
        <v>137</v>
      </c>
      <c r="J17399" s="3" t="s">
        <v>5432</v>
      </c>
      <c r="K17399" s="4">
        <v>14295.24</v>
      </c>
      <c r="L17399" s="4">
        <v>12865.72</v>
      </c>
      <c r="M17399" s="4">
        <v>1072.1400000000001</v>
      </c>
      <c r="N17399" s="4">
        <v>1072.1400000000001</v>
      </c>
      <c r="O17399" s="4">
        <v>0</v>
      </c>
      <c r="P17399" s="4">
        <v>0</v>
      </c>
      <c r="Q17399" s="4">
        <v>0</v>
      </c>
      <c r="R17399" s="4">
        <v>0</v>
      </c>
      <c r="S17399" s="4">
        <v>0</v>
      </c>
      <c r="T17399" s="4"/>
      <c r="U17399" s="4"/>
      <c r="V17399" s="4"/>
      <c r="W17399" s="4"/>
      <c r="X17399" s="4"/>
      <c r="Y17399" s="4"/>
      <c r="Z17399" s="4"/>
      <c r="AA17399" s="5">
        <v>43334</v>
      </c>
      <c r="AB17399" s="3">
        <v>100</v>
      </c>
    </row>
    <row r="17400" spans="1:28" hidden="1">
      <c r="A17400" s="2">
        <v>5</v>
      </c>
      <c r="B17400" s="3">
        <v>4332</v>
      </c>
      <c r="C17400" s="3" t="s">
        <v>5430</v>
      </c>
      <c r="D17400" s="3" t="s">
        <v>1460</v>
      </c>
      <c r="E17400" s="3" t="s">
        <v>276</v>
      </c>
      <c r="F17400" s="51">
        <v>4323</v>
      </c>
      <c r="G17400" s="3" t="s">
        <v>3067</v>
      </c>
      <c r="H17400" s="3" t="s">
        <v>11364</v>
      </c>
      <c r="I17400" s="3" t="s">
        <v>152</v>
      </c>
      <c r="J17400" s="3" t="s">
        <v>5432</v>
      </c>
      <c r="K17400" s="4">
        <v>0</v>
      </c>
      <c r="L17400" s="4">
        <v>0</v>
      </c>
      <c r="M17400" s="4">
        <v>1072.5</v>
      </c>
      <c r="N17400" s="4">
        <v>1072.5</v>
      </c>
      <c r="O17400" s="4">
        <v>0</v>
      </c>
      <c r="P17400" s="4">
        <v>0</v>
      </c>
      <c r="Q17400" s="4">
        <v>0</v>
      </c>
      <c r="R17400" s="4">
        <v>0</v>
      </c>
      <c r="S17400" s="4">
        <v>0</v>
      </c>
      <c r="T17400" s="4"/>
      <c r="U17400" s="4"/>
      <c r="V17400" s="4"/>
      <c r="W17400" s="4"/>
      <c r="X17400" s="4"/>
      <c r="Y17400" s="4"/>
      <c r="Z17400" s="4"/>
      <c r="AA17400" s="5">
        <v>44446</v>
      </c>
      <c r="AB17400" s="3">
        <v>0</v>
      </c>
    </row>
    <row r="17401" spans="1:28" hidden="1">
      <c r="A17401" s="2">
        <v>5</v>
      </c>
      <c r="B17401" s="3">
        <v>4332</v>
      </c>
      <c r="C17401" s="3" t="s">
        <v>5430</v>
      </c>
      <c r="D17401" s="3" t="s">
        <v>2623</v>
      </c>
      <c r="E17401" s="3" t="s">
        <v>134</v>
      </c>
      <c r="F17401" s="51">
        <v>3742</v>
      </c>
      <c r="G17401" s="3" t="s">
        <v>2629</v>
      </c>
      <c r="H17401" s="3" t="s">
        <v>11365</v>
      </c>
      <c r="I17401" s="3" t="s">
        <v>137</v>
      </c>
      <c r="J17401" s="3" t="s">
        <v>5432</v>
      </c>
      <c r="K17401" s="4">
        <v>14334.57</v>
      </c>
      <c r="L17401" s="4">
        <v>12901.11</v>
      </c>
      <c r="M17401" s="4">
        <v>1075.0999999999999</v>
      </c>
      <c r="N17401" s="4">
        <v>1075.0899999999999</v>
      </c>
      <c r="O17401" s="4">
        <v>0</v>
      </c>
      <c r="P17401" s="4">
        <v>0</v>
      </c>
      <c r="Q17401" s="4">
        <v>0</v>
      </c>
      <c r="R17401" s="4">
        <v>0</v>
      </c>
      <c r="S17401" s="4">
        <v>0</v>
      </c>
      <c r="T17401" s="4"/>
      <c r="U17401" s="4"/>
      <c r="V17401" s="4"/>
      <c r="W17401" s="4"/>
      <c r="X17401" s="4"/>
      <c r="Y17401" s="4"/>
      <c r="Z17401" s="4"/>
      <c r="AA17401" s="5">
        <v>43504</v>
      </c>
      <c r="AB17401" s="3">
        <v>100</v>
      </c>
    </row>
    <row r="17402" spans="1:28" hidden="1">
      <c r="A17402" s="2">
        <v>5</v>
      </c>
      <c r="B17402" s="3">
        <v>4332</v>
      </c>
      <c r="C17402" s="3" t="s">
        <v>5430</v>
      </c>
      <c r="D17402" s="3" t="s">
        <v>236</v>
      </c>
      <c r="E17402" s="3" t="s">
        <v>176</v>
      </c>
      <c r="F17402" s="51">
        <v>1071</v>
      </c>
      <c r="G17402" s="3" t="s">
        <v>243</v>
      </c>
      <c r="H17402" s="3" t="s">
        <v>11366</v>
      </c>
      <c r="I17402" s="3" t="s">
        <v>152</v>
      </c>
      <c r="J17402" s="3" t="s">
        <v>5432</v>
      </c>
      <c r="K17402" s="4">
        <v>14368.8</v>
      </c>
      <c r="L17402" s="4">
        <v>12931.92</v>
      </c>
      <c r="M17402" s="4">
        <v>1077.6600000000001</v>
      </c>
      <c r="N17402" s="4">
        <v>1077.6600000000001</v>
      </c>
      <c r="O17402" s="4">
        <v>0</v>
      </c>
      <c r="P17402" s="4">
        <v>0</v>
      </c>
      <c r="Q17402" s="4">
        <v>0</v>
      </c>
      <c r="R17402" s="4">
        <v>0</v>
      </c>
      <c r="S17402" s="4">
        <v>0</v>
      </c>
      <c r="T17402" s="4"/>
      <c r="U17402" s="4"/>
      <c r="V17402" s="4"/>
      <c r="W17402" s="4"/>
      <c r="X17402" s="4"/>
      <c r="Y17402" s="4"/>
      <c r="Z17402" s="4"/>
      <c r="AA17402" s="5">
        <v>43598</v>
      </c>
      <c r="AB17402" s="3">
        <v>0</v>
      </c>
    </row>
    <row r="17403" spans="1:28" hidden="1">
      <c r="A17403" s="2">
        <v>5</v>
      </c>
      <c r="B17403" s="3">
        <v>4332</v>
      </c>
      <c r="C17403" s="3" t="s">
        <v>5430</v>
      </c>
      <c r="D17403" s="3" t="s">
        <v>576</v>
      </c>
      <c r="E17403" s="3" t="s">
        <v>204</v>
      </c>
      <c r="F17403" s="51">
        <v>1439</v>
      </c>
      <c r="G17403" s="3" t="s">
        <v>703</v>
      </c>
      <c r="H17403" s="3" t="s">
        <v>11367</v>
      </c>
      <c r="I17403" s="3" t="s">
        <v>173</v>
      </c>
      <c r="J17403" s="3" t="s">
        <v>5432</v>
      </c>
      <c r="K17403" s="4">
        <v>14370.8</v>
      </c>
      <c r="L17403" s="4">
        <v>12933.72</v>
      </c>
      <c r="M17403" s="4">
        <v>1077.81</v>
      </c>
      <c r="N17403" s="4">
        <v>1077.81</v>
      </c>
      <c r="O17403" s="4">
        <v>0</v>
      </c>
      <c r="P17403" s="4">
        <v>0</v>
      </c>
      <c r="Q17403" s="4">
        <v>0</v>
      </c>
      <c r="R17403" s="4">
        <v>0</v>
      </c>
      <c r="S17403" s="4">
        <v>0</v>
      </c>
      <c r="T17403" s="4"/>
      <c r="U17403" s="4"/>
      <c r="V17403" s="4"/>
      <c r="W17403" s="4"/>
      <c r="X17403" s="4"/>
      <c r="Y17403" s="4"/>
      <c r="Z17403" s="4"/>
      <c r="AA17403" s="5">
        <v>43676</v>
      </c>
      <c r="AB17403" s="3">
        <v>0</v>
      </c>
    </row>
    <row r="17404" spans="1:28" hidden="1">
      <c r="A17404" s="2">
        <v>5</v>
      </c>
      <c r="B17404" s="3">
        <v>4332</v>
      </c>
      <c r="C17404" s="3" t="s">
        <v>5430</v>
      </c>
      <c r="D17404" s="3" t="s">
        <v>879</v>
      </c>
      <c r="E17404" s="3" t="s">
        <v>550</v>
      </c>
      <c r="F17404" s="51">
        <v>4491</v>
      </c>
      <c r="G17404" s="3" t="s">
        <v>3199</v>
      </c>
      <c r="H17404" s="3" t="s">
        <v>11368</v>
      </c>
      <c r="I17404" s="3" t="s">
        <v>152</v>
      </c>
      <c r="J17404" s="3" t="s">
        <v>5432</v>
      </c>
      <c r="K17404" s="4">
        <v>14380.09</v>
      </c>
      <c r="L17404" s="4">
        <v>12942.08</v>
      </c>
      <c r="M17404" s="4">
        <v>1078.51</v>
      </c>
      <c r="N17404" s="4">
        <v>1078.51</v>
      </c>
      <c r="O17404" s="4">
        <v>0</v>
      </c>
      <c r="P17404" s="4">
        <v>0</v>
      </c>
      <c r="Q17404" s="4">
        <v>0</v>
      </c>
      <c r="R17404" s="4">
        <v>0</v>
      </c>
      <c r="S17404" s="4">
        <v>0</v>
      </c>
      <c r="T17404" s="4"/>
      <c r="U17404" s="4"/>
      <c r="V17404" s="4"/>
      <c r="W17404" s="4"/>
      <c r="X17404" s="4"/>
      <c r="Y17404" s="4"/>
      <c r="Z17404" s="4"/>
      <c r="AA17404" s="5">
        <v>43588</v>
      </c>
      <c r="AB17404" s="3">
        <v>100</v>
      </c>
    </row>
    <row r="17405" spans="1:28" hidden="1">
      <c r="A17405" s="2">
        <v>5</v>
      </c>
      <c r="B17405" s="3">
        <v>4332</v>
      </c>
      <c r="C17405" s="3" t="s">
        <v>5430</v>
      </c>
      <c r="D17405" s="3" t="s">
        <v>184</v>
      </c>
      <c r="E17405" s="3" t="s">
        <v>141</v>
      </c>
      <c r="F17405" s="51">
        <v>3840</v>
      </c>
      <c r="G17405" s="3" t="s">
        <v>2705</v>
      </c>
      <c r="H17405" s="3" t="s">
        <v>11369</v>
      </c>
      <c r="I17405" s="3" t="s">
        <v>137</v>
      </c>
      <c r="J17405" s="3" t="s">
        <v>5432</v>
      </c>
      <c r="K17405" s="4">
        <v>205214</v>
      </c>
      <c r="L17405" s="4">
        <v>184692.6</v>
      </c>
      <c r="M17405" s="4">
        <v>1080</v>
      </c>
      <c r="N17405" s="4">
        <v>1080</v>
      </c>
      <c r="O17405" s="4">
        <v>0</v>
      </c>
      <c r="P17405" s="4">
        <v>0</v>
      </c>
      <c r="Q17405" s="4">
        <v>0</v>
      </c>
      <c r="R17405" s="4">
        <v>0</v>
      </c>
      <c r="S17405" s="4">
        <v>8596.2800000000007</v>
      </c>
      <c r="T17405" s="4"/>
      <c r="U17405" s="4"/>
      <c r="V17405" s="4"/>
      <c r="W17405" s="4"/>
      <c r="X17405" s="4"/>
      <c r="Y17405" s="4"/>
      <c r="Z17405" s="4"/>
      <c r="AA17405" s="5" t="s">
        <v>5438</v>
      </c>
      <c r="AB17405" s="3">
        <v>30</v>
      </c>
    </row>
    <row r="17406" spans="1:28" hidden="1">
      <c r="A17406" s="2">
        <v>5</v>
      </c>
      <c r="B17406" s="3">
        <v>4332</v>
      </c>
      <c r="C17406" s="3" t="s">
        <v>5430</v>
      </c>
      <c r="D17406" s="3" t="s">
        <v>2746</v>
      </c>
      <c r="E17406" s="3" t="s">
        <v>134</v>
      </c>
      <c r="F17406" s="51">
        <v>389</v>
      </c>
      <c r="G17406" s="3" t="s">
        <v>2745</v>
      </c>
      <c r="H17406" s="3" t="s">
        <v>11370</v>
      </c>
      <c r="I17406" s="3" t="s">
        <v>146</v>
      </c>
      <c r="J17406" s="3" t="s">
        <v>5432</v>
      </c>
      <c r="K17406" s="4">
        <v>14412.5</v>
      </c>
      <c r="L17406" s="4">
        <v>12971.25</v>
      </c>
      <c r="M17406" s="4">
        <v>1080.94</v>
      </c>
      <c r="N17406" s="4">
        <v>1080.94</v>
      </c>
      <c r="O17406" s="4">
        <v>0</v>
      </c>
      <c r="P17406" s="4">
        <v>0</v>
      </c>
      <c r="Q17406" s="4">
        <v>0</v>
      </c>
      <c r="R17406" s="4">
        <v>0</v>
      </c>
      <c r="S17406" s="4">
        <v>0</v>
      </c>
      <c r="T17406" s="4"/>
      <c r="U17406" s="4"/>
      <c r="V17406" s="4"/>
      <c r="W17406" s="4"/>
      <c r="X17406" s="4"/>
      <c r="Y17406" s="4"/>
      <c r="Z17406" s="4"/>
      <c r="AA17406" s="5">
        <v>43781</v>
      </c>
      <c r="AB17406" s="3">
        <v>100</v>
      </c>
    </row>
    <row r="17407" spans="1:28" hidden="1">
      <c r="A17407" s="2">
        <v>5</v>
      </c>
      <c r="B17407" s="3">
        <v>4332</v>
      </c>
      <c r="C17407" s="3" t="s">
        <v>5430</v>
      </c>
      <c r="D17407" s="3" t="s">
        <v>1564</v>
      </c>
      <c r="E17407" s="3" t="s">
        <v>204</v>
      </c>
      <c r="F17407" s="51">
        <v>7100</v>
      </c>
      <c r="G17407" s="3" t="s">
        <v>4846</v>
      </c>
      <c r="H17407" s="3" t="s">
        <v>11371</v>
      </c>
      <c r="I17407" s="3" t="s">
        <v>152</v>
      </c>
      <c r="J17407" s="3" t="s">
        <v>5432</v>
      </c>
      <c r="K17407" s="4">
        <v>14418.04</v>
      </c>
      <c r="L17407" s="4">
        <v>12976.24</v>
      </c>
      <c r="M17407" s="4">
        <v>1081.3499999999999</v>
      </c>
      <c r="N17407" s="4">
        <v>1081.3499999999999</v>
      </c>
      <c r="O17407" s="4">
        <v>0</v>
      </c>
      <c r="P17407" s="4">
        <v>0</v>
      </c>
      <c r="Q17407" s="4">
        <v>0</v>
      </c>
      <c r="R17407" s="4">
        <v>0</v>
      </c>
      <c r="S17407" s="4">
        <v>0</v>
      </c>
      <c r="T17407" s="4"/>
      <c r="U17407" s="4"/>
      <c r="V17407" s="4"/>
      <c r="W17407" s="4"/>
      <c r="X17407" s="4"/>
      <c r="Y17407" s="4"/>
      <c r="Z17407" s="4"/>
      <c r="AA17407" s="5" t="s">
        <v>5438</v>
      </c>
      <c r="AB17407" s="3">
        <v>30</v>
      </c>
    </row>
    <row r="17408" spans="1:28" hidden="1">
      <c r="A17408" s="2">
        <v>5</v>
      </c>
      <c r="B17408" s="3">
        <v>4332</v>
      </c>
      <c r="C17408" s="3" t="s">
        <v>5430</v>
      </c>
      <c r="D17408" s="3" t="s">
        <v>445</v>
      </c>
      <c r="E17408" s="3" t="s">
        <v>295</v>
      </c>
      <c r="F17408" s="51">
        <v>413</v>
      </c>
      <c r="G17408" s="3" t="s">
        <v>2931</v>
      </c>
      <c r="H17408" s="3" t="s">
        <v>11372</v>
      </c>
      <c r="I17408" s="3" t="s">
        <v>133</v>
      </c>
      <c r="J17408" s="3" t="s">
        <v>5432</v>
      </c>
      <c r="K17408" s="4">
        <v>14444.91</v>
      </c>
      <c r="L17408" s="4">
        <v>13000.42</v>
      </c>
      <c r="M17408" s="4">
        <v>1083.3699999999999</v>
      </c>
      <c r="N17408" s="4">
        <v>1083.3699999999999</v>
      </c>
      <c r="O17408" s="4">
        <v>0</v>
      </c>
      <c r="P17408" s="4">
        <v>0</v>
      </c>
      <c r="Q17408" s="4">
        <v>0</v>
      </c>
      <c r="R17408" s="4">
        <v>0</v>
      </c>
      <c r="S17408" s="4">
        <v>0</v>
      </c>
      <c r="T17408" s="4"/>
      <c r="U17408" s="4"/>
      <c r="V17408" s="4"/>
      <c r="W17408" s="4"/>
      <c r="X17408" s="4"/>
      <c r="Y17408" s="4"/>
      <c r="Z17408" s="4"/>
      <c r="AA17408" s="5">
        <v>43265</v>
      </c>
      <c r="AB17408" s="3">
        <v>100</v>
      </c>
    </row>
    <row r="17409" spans="1:28" hidden="1">
      <c r="A17409" s="2">
        <v>5</v>
      </c>
      <c r="B17409" s="3">
        <v>4332</v>
      </c>
      <c r="C17409" s="3" t="s">
        <v>5430</v>
      </c>
      <c r="D17409" s="3" t="s">
        <v>128</v>
      </c>
      <c r="E17409" s="3" t="s">
        <v>127</v>
      </c>
      <c r="F17409" s="51">
        <v>6908</v>
      </c>
      <c r="G17409" s="3" t="s">
        <v>4773</v>
      </c>
      <c r="H17409" s="3" t="s">
        <v>11373</v>
      </c>
      <c r="I17409" s="3" t="s">
        <v>152</v>
      </c>
      <c r="J17409" s="3" t="s">
        <v>5432</v>
      </c>
      <c r="K17409" s="4">
        <v>14454</v>
      </c>
      <c r="L17409" s="4">
        <v>13008.6</v>
      </c>
      <c r="M17409" s="4">
        <v>1084.05</v>
      </c>
      <c r="N17409" s="4">
        <v>1084.05</v>
      </c>
      <c r="O17409" s="4">
        <v>0</v>
      </c>
      <c r="P17409" s="4">
        <v>0</v>
      </c>
      <c r="Q17409" s="4">
        <v>0</v>
      </c>
      <c r="R17409" s="4">
        <v>0</v>
      </c>
      <c r="S17409" s="4">
        <v>0</v>
      </c>
      <c r="T17409" s="4"/>
      <c r="U17409" s="4"/>
      <c r="V17409" s="4"/>
      <c r="W17409" s="4"/>
      <c r="X17409" s="4"/>
      <c r="Y17409" s="4"/>
      <c r="Z17409" s="4"/>
      <c r="AA17409" s="5">
        <v>44370</v>
      </c>
      <c r="AB17409" s="3">
        <v>0</v>
      </c>
    </row>
    <row r="17410" spans="1:28" hidden="1">
      <c r="A17410" s="2">
        <v>5</v>
      </c>
      <c r="B17410" s="3">
        <v>4332</v>
      </c>
      <c r="C17410" s="3" t="s">
        <v>5430</v>
      </c>
      <c r="D17410" s="3" t="s">
        <v>2146</v>
      </c>
      <c r="E17410" s="3" t="s">
        <v>176</v>
      </c>
      <c r="F17410" s="51">
        <v>6185</v>
      </c>
      <c r="G17410" s="3" t="s">
        <v>4321</v>
      </c>
      <c r="H17410" s="3" t="s">
        <v>11374</v>
      </c>
      <c r="I17410" s="3" t="s">
        <v>152</v>
      </c>
      <c r="J17410" s="3" t="s">
        <v>5432</v>
      </c>
      <c r="K17410" s="4">
        <v>14454.87</v>
      </c>
      <c r="L17410" s="4">
        <v>13009.38</v>
      </c>
      <c r="M17410" s="4">
        <v>1084.1199999999999</v>
      </c>
      <c r="N17410" s="4">
        <v>1084.1199999999999</v>
      </c>
      <c r="O17410" s="4">
        <v>0</v>
      </c>
      <c r="P17410" s="4">
        <v>0</v>
      </c>
      <c r="Q17410" s="4">
        <v>0</v>
      </c>
      <c r="R17410" s="4">
        <v>0</v>
      </c>
      <c r="S17410" s="4">
        <v>0</v>
      </c>
      <c r="T17410" s="4"/>
      <c r="U17410" s="4"/>
      <c r="V17410" s="4"/>
      <c r="W17410" s="4"/>
      <c r="X17410" s="4"/>
      <c r="Y17410" s="4"/>
      <c r="Z17410" s="4"/>
      <c r="AA17410" s="5">
        <v>43851</v>
      </c>
      <c r="AB17410" s="3">
        <v>100</v>
      </c>
    </row>
    <row r="17411" spans="1:28" hidden="1">
      <c r="A17411" s="2">
        <v>5</v>
      </c>
      <c r="B17411" s="3">
        <v>4332</v>
      </c>
      <c r="C17411" s="3" t="s">
        <v>5430</v>
      </c>
      <c r="D17411" s="3" t="s">
        <v>2528</v>
      </c>
      <c r="E17411" s="3" t="s">
        <v>156</v>
      </c>
      <c r="F17411" s="51">
        <v>5665</v>
      </c>
      <c r="G17411" s="3" t="s">
        <v>3946</v>
      </c>
      <c r="H17411" s="3" t="s">
        <v>11375</v>
      </c>
      <c r="I17411" s="3" t="s">
        <v>165</v>
      </c>
      <c r="J17411" s="3" t="s">
        <v>5432</v>
      </c>
      <c r="K17411" s="4">
        <v>14541.83</v>
      </c>
      <c r="L17411" s="4">
        <v>13087.65</v>
      </c>
      <c r="M17411" s="4">
        <v>1090.6400000000001</v>
      </c>
      <c r="N17411" s="4">
        <v>1090.6400000000001</v>
      </c>
      <c r="O17411" s="4">
        <v>0</v>
      </c>
      <c r="P17411" s="4">
        <v>0</v>
      </c>
      <c r="Q17411" s="4">
        <v>0</v>
      </c>
      <c r="R17411" s="4">
        <v>0</v>
      </c>
      <c r="S17411" s="4">
        <v>0</v>
      </c>
      <c r="T17411" s="4"/>
      <c r="U17411" s="4"/>
      <c r="V17411" s="4"/>
      <c r="W17411" s="4"/>
      <c r="X17411" s="4"/>
      <c r="Y17411" s="4"/>
      <c r="Z17411" s="4"/>
      <c r="AA17411" s="5">
        <v>43781</v>
      </c>
      <c r="AB17411" s="3">
        <v>100</v>
      </c>
    </row>
    <row r="17412" spans="1:28" hidden="1">
      <c r="A17412" s="2">
        <v>5</v>
      </c>
      <c r="B17412" s="3">
        <v>4332</v>
      </c>
      <c r="C17412" s="3" t="s">
        <v>5430</v>
      </c>
      <c r="D17412" s="3" t="s">
        <v>1002</v>
      </c>
      <c r="E17412" s="3" t="s">
        <v>127</v>
      </c>
      <c r="F17412" s="51">
        <v>2095</v>
      </c>
      <c r="G17412" s="3" t="s">
        <v>1350</v>
      </c>
      <c r="H17412" s="3" t="s">
        <v>11376</v>
      </c>
      <c r="I17412" s="3" t="s">
        <v>152</v>
      </c>
      <c r="J17412" s="3" t="s">
        <v>5432</v>
      </c>
      <c r="K17412" s="4">
        <v>14546.06</v>
      </c>
      <c r="L17412" s="4">
        <v>13091.45</v>
      </c>
      <c r="M17412" s="4">
        <v>1090.96</v>
      </c>
      <c r="N17412" s="4">
        <v>1090.95</v>
      </c>
      <c r="O17412" s="4">
        <v>0</v>
      </c>
      <c r="P17412" s="4">
        <v>0</v>
      </c>
      <c r="Q17412" s="4">
        <v>0</v>
      </c>
      <c r="R17412" s="4">
        <v>0</v>
      </c>
      <c r="S17412" s="4">
        <v>0</v>
      </c>
      <c r="T17412" s="4"/>
      <c r="U17412" s="4"/>
      <c r="V17412" s="4"/>
      <c r="W17412" s="4"/>
      <c r="X17412" s="4"/>
      <c r="Y17412" s="4"/>
      <c r="Z17412" s="4"/>
      <c r="AA17412" s="5">
        <v>43334</v>
      </c>
      <c r="AB17412" s="3">
        <v>100</v>
      </c>
    </row>
    <row r="17413" spans="1:28" hidden="1">
      <c r="A17413" s="2">
        <v>5</v>
      </c>
      <c r="B17413" s="3">
        <v>4332</v>
      </c>
      <c r="C17413" s="3" t="s">
        <v>5430</v>
      </c>
      <c r="D17413" s="3" t="s">
        <v>621</v>
      </c>
      <c r="E17413" s="3" t="s">
        <v>134</v>
      </c>
      <c r="F17413" s="51">
        <v>2511</v>
      </c>
      <c r="G17413" s="3" t="s">
        <v>1701</v>
      </c>
      <c r="H17413" s="3" t="s">
        <v>11377</v>
      </c>
      <c r="I17413" s="3" t="s">
        <v>152</v>
      </c>
      <c r="J17413" s="3" t="s">
        <v>5432</v>
      </c>
      <c r="K17413" s="4">
        <v>14728.48</v>
      </c>
      <c r="L17413" s="4">
        <v>13255.63</v>
      </c>
      <c r="M17413" s="4">
        <v>1104.6400000000001</v>
      </c>
      <c r="N17413" s="4">
        <v>1104.6400000000001</v>
      </c>
      <c r="O17413" s="4">
        <v>0</v>
      </c>
      <c r="P17413" s="4">
        <v>0</v>
      </c>
      <c r="Q17413" s="4">
        <v>0</v>
      </c>
      <c r="R17413" s="4">
        <v>0</v>
      </c>
      <c r="S17413" s="4">
        <v>0</v>
      </c>
      <c r="T17413" s="4"/>
      <c r="U17413" s="4"/>
      <c r="V17413" s="4"/>
      <c r="W17413" s="4"/>
      <c r="X17413" s="4"/>
      <c r="Y17413" s="4"/>
      <c r="Z17413" s="4"/>
      <c r="AA17413" s="5">
        <v>43357</v>
      </c>
      <c r="AB17413" s="3">
        <v>100</v>
      </c>
    </row>
    <row r="17414" spans="1:28" hidden="1">
      <c r="A17414" s="2">
        <v>5</v>
      </c>
      <c r="B17414" s="3">
        <v>4332</v>
      </c>
      <c r="C17414" s="3" t="s">
        <v>5430</v>
      </c>
      <c r="D17414" s="3" t="s">
        <v>2510</v>
      </c>
      <c r="E17414" s="3" t="s">
        <v>134</v>
      </c>
      <c r="F17414" s="51">
        <v>3575</v>
      </c>
      <c r="G17414" s="3" t="s">
        <v>2509</v>
      </c>
      <c r="H17414" s="3" t="s">
        <v>11378</v>
      </c>
      <c r="I17414" s="3" t="s">
        <v>146</v>
      </c>
      <c r="J17414" s="3" t="s">
        <v>5432</v>
      </c>
      <c r="K17414" s="4">
        <v>14732.98</v>
      </c>
      <c r="L17414" s="4">
        <v>13259.68</v>
      </c>
      <c r="M17414" s="4">
        <v>1104.98</v>
      </c>
      <c r="N17414" s="4">
        <v>1104.97</v>
      </c>
      <c r="O17414" s="4">
        <v>0</v>
      </c>
      <c r="P17414" s="4">
        <v>0</v>
      </c>
      <c r="Q17414" s="4">
        <v>0</v>
      </c>
      <c r="R17414" s="4">
        <v>0</v>
      </c>
      <c r="S17414" s="4">
        <v>0</v>
      </c>
      <c r="T17414" s="4"/>
      <c r="U17414" s="4"/>
      <c r="V17414" s="4"/>
      <c r="W17414" s="4"/>
      <c r="X17414" s="4"/>
      <c r="Y17414" s="4"/>
      <c r="Z17414" s="4"/>
      <c r="AA17414" s="5">
        <v>43507</v>
      </c>
      <c r="AB17414" s="3">
        <v>10</v>
      </c>
    </row>
    <row r="17415" spans="1:28" hidden="1">
      <c r="A17415" s="2">
        <v>5</v>
      </c>
      <c r="B17415" s="3">
        <v>4332</v>
      </c>
      <c r="C17415" s="3" t="s">
        <v>5430</v>
      </c>
      <c r="D17415" s="3" t="s">
        <v>2623</v>
      </c>
      <c r="E17415" s="3" t="s">
        <v>134</v>
      </c>
      <c r="F17415" s="51">
        <v>3784</v>
      </c>
      <c r="G17415" s="3" t="s">
        <v>2663</v>
      </c>
      <c r="H17415" s="3" t="s">
        <v>11379</v>
      </c>
      <c r="I17415" s="3" t="s">
        <v>137</v>
      </c>
      <c r="J17415" s="3" t="s">
        <v>5432</v>
      </c>
      <c r="K17415" s="4">
        <v>14750.69</v>
      </c>
      <c r="L17415" s="4">
        <v>13275.62</v>
      </c>
      <c r="M17415" s="4">
        <v>1106.3</v>
      </c>
      <c r="N17415" s="4">
        <v>1106.3</v>
      </c>
      <c r="O17415" s="4">
        <v>0</v>
      </c>
      <c r="P17415" s="4">
        <v>0</v>
      </c>
      <c r="Q17415" s="4">
        <v>0</v>
      </c>
      <c r="R17415" s="4">
        <v>0</v>
      </c>
      <c r="S17415" s="4">
        <v>0</v>
      </c>
      <c r="T17415" s="4"/>
      <c r="U17415" s="4"/>
      <c r="V17415" s="4"/>
      <c r="W17415" s="4"/>
      <c r="X17415" s="4"/>
      <c r="Y17415" s="4"/>
      <c r="Z17415" s="4"/>
      <c r="AA17415" s="5">
        <v>43504</v>
      </c>
      <c r="AB17415" s="3">
        <v>100</v>
      </c>
    </row>
    <row r="17416" spans="1:28" hidden="1">
      <c r="A17416" s="2">
        <v>5</v>
      </c>
      <c r="B17416" s="3">
        <v>4332</v>
      </c>
      <c r="C17416" s="3" t="s">
        <v>5430</v>
      </c>
      <c r="D17416" s="3" t="s">
        <v>130</v>
      </c>
      <c r="E17416" s="3" t="s">
        <v>127</v>
      </c>
      <c r="F17416" s="51">
        <v>2189</v>
      </c>
      <c r="G17416" s="3" t="s">
        <v>1423</v>
      </c>
      <c r="H17416" s="3" t="s">
        <v>11380</v>
      </c>
      <c r="I17416" s="3" t="s">
        <v>152</v>
      </c>
      <c r="J17416" s="3" t="s">
        <v>5432</v>
      </c>
      <c r="K17416" s="4">
        <v>14762.09</v>
      </c>
      <c r="L17416" s="4">
        <v>13285.88</v>
      </c>
      <c r="M17416" s="4">
        <v>1107.1600000000001</v>
      </c>
      <c r="N17416" s="4">
        <v>1107.1600000000001</v>
      </c>
      <c r="O17416" s="4">
        <v>0</v>
      </c>
      <c r="P17416" s="4">
        <v>0</v>
      </c>
      <c r="Q17416" s="4">
        <v>0</v>
      </c>
      <c r="R17416" s="4">
        <v>0</v>
      </c>
      <c r="S17416" s="4">
        <v>0</v>
      </c>
      <c r="T17416" s="4"/>
      <c r="U17416" s="4"/>
      <c r="V17416" s="4"/>
      <c r="W17416" s="4"/>
      <c r="X17416" s="4"/>
      <c r="Y17416" s="4"/>
      <c r="Z17416" s="4"/>
      <c r="AA17416" s="5">
        <v>43336</v>
      </c>
      <c r="AB17416" s="3">
        <v>100</v>
      </c>
    </row>
    <row r="17417" spans="1:28" hidden="1">
      <c r="A17417" s="2">
        <v>5</v>
      </c>
      <c r="B17417" s="3">
        <v>4332</v>
      </c>
      <c r="C17417" s="3" t="s">
        <v>5430</v>
      </c>
      <c r="D17417" s="3" t="s">
        <v>2272</v>
      </c>
      <c r="E17417" s="3" t="s">
        <v>276</v>
      </c>
      <c r="F17417" s="51">
        <v>406</v>
      </c>
      <c r="G17417" s="3" t="s">
        <v>2885</v>
      </c>
      <c r="H17417" s="3" t="s">
        <v>11381</v>
      </c>
      <c r="I17417" s="3" t="s">
        <v>146</v>
      </c>
      <c r="J17417" s="3" t="s">
        <v>5432</v>
      </c>
      <c r="K17417" s="4">
        <v>14803.16</v>
      </c>
      <c r="L17417" s="4">
        <v>13322.84</v>
      </c>
      <c r="M17417" s="4">
        <v>1110.24</v>
      </c>
      <c r="N17417" s="4">
        <v>1110.24</v>
      </c>
      <c r="O17417" s="4">
        <v>0</v>
      </c>
      <c r="P17417" s="4">
        <v>0</v>
      </c>
      <c r="Q17417" s="4">
        <v>0</v>
      </c>
      <c r="R17417" s="4">
        <v>0</v>
      </c>
      <c r="S17417" s="4">
        <v>0</v>
      </c>
      <c r="T17417" s="4"/>
      <c r="U17417" s="4"/>
      <c r="V17417" s="4"/>
      <c r="W17417" s="4"/>
      <c r="X17417" s="4"/>
      <c r="Y17417" s="4"/>
      <c r="Z17417" s="4"/>
      <c r="AA17417" s="5">
        <v>43336</v>
      </c>
      <c r="AB17417" s="3">
        <v>100</v>
      </c>
    </row>
    <row r="17418" spans="1:28" hidden="1">
      <c r="A17418" s="2">
        <v>5</v>
      </c>
      <c r="B17418" s="3">
        <v>4332</v>
      </c>
      <c r="C17418" s="3" t="s">
        <v>5430</v>
      </c>
      <c r="D17418" s="3" t="s">
        <v>3649</v>
      </c>
      <c r="E17418" s="3" t="s">
        <v>3324</v>
      </c>
      <c r="F17418" s="51">
        <v>6268</v>
      </c>
      <c r="G17418" s="3" t="s">
        <v>4372</v>
      </c>
      <c r="H17418" s="3" t="s">
        <v>11382</v>
      </c>
      <c r="I17418" s="3" t="s">
        <v>137</v>
      </c>
      <c r="J17418" s="3" t="s">
        <v>5432</v>
      </c>
      <c r="K17418" s="4">
        <v>14809.54</v>
      </c>
      <c r="L17418" s="4">
        <v>13328.59</v>
      </c>
      <c r="M17418" s="4">
        <v>1110.72</v>
      </c>
      <c r="N17418" s="4">
        <v>1110.72</v>
      </c>
      <c r="O17418" s="4">
        <v>0</v>
      </c>
      <c r="P17418" s="4">
        <v>0</v>
      </c>
      <c r="Q17418" s="4">
        <v>0</v>
      </c>
      <c r="R17418" s="4">
        <v>0</v>
      </c>
      <c r="S17418" s="4">
        <v>0</v>
      </c>
      <c r="T17418" s="4"/>
      <c r="U17418" s="4"/>
      <c r="V17418" s="4"/>
      <c r="W17418" s="4"/>
      <c r="X17418" s="4"/>
      <c r="Y17418" s="4"/>
      <c r="Z17418" s="4"/>
      <c r="AA17418" s="5">
        <v>43864</v>
      </c>
      <c r="AB17418" s="3">
        <v>100</v>
      </c>
    </row>
    <row r="17419" spans="1:28" hidden="1">
      <c r="A17419" s="2">
        <v>5</v>
      </c>
      <c r="B17419" s="3">
        <v>4332</v>
      </c>
      <c r="C17419" s="3" t="s">
        <v>5430</v>
      </c>
      <c r="D17419" s="3" t="s">
        <v>1527</v>
      </c>
      <c r="E17419" s="3" t="s">
        <v>179</v>
      </c>
      <c r="F17419" s="51">
        <v>3899</v>
      </c>
      <c r="G17419" s="3" t="s">
        <v>2751</v>
      </c>
      <c r="H17419" s="3" t="s">
        <v>11383</v>
      </c>
      <c r="I17419" s="3" t="s">
        <v>152</v>
      </c>
      <c r="J17419" s="3" t="s">
        <v>5432</v>
      </c>
      <c r="K17419" s="4">
        <v>14825.96</v>
      </c>
      <c r="L17419" s="4">
        <v>13343.36</v>
      </c>
      <c r="M17419" s="4">
        <v>1111.95</v>
      </c>
      <c r="N17419" s="4">
        <v>1111.95</v>
      </c>
      <c r="O17419" s="4">
        <v>0</v>
      </c>
      <c r="P17419" s="4">
        <v>0</v>
      </c>
      <c r="Q17419" s="4">
        <v>0</v>
      </c>
      <c r="R17419" s="4">
        <v>0</v>
      </c>
      <c r="S17419" s="4">
        <v>0</v>
      </c>
      <c r="T17419" s="4"/>
      <c r="U17419" s="4"/>
      <c r="V17419" s="4"/>
      <c r="W17419" s="4"/>
      <c r="X17419" s="4"/>
      <c r="Y17419" s="4"/>
      <c r="Z17419" s="4"/>
      <c r="AA17419" s="5">
        <v>43864</v>
      </c>
      <c r="AB17419" s="3">
        <v>0</v>
      </c>
    </row>
    <row r="17420" spans="1:28" hidden="1">
      <c r="A17420" s="2">
        <v>5</v>
      </c>
      <c r="B17420" s="3">
        <v>4332</v>
      </c>
      <c r="C17420" s="3" t="s">
        <v>5430</v>
      </c>
      <c r="D17420" s="3" t="s">
        <v>621</v>
      </c>
      <c r="E17420" s="3" t="s">
        <v>134</v>
      </c>
      <c r="F17420" s="51">
        <v>2662</v>
      </c>
      <c r="G17420" s="3" t="s">
        <v>1828</v>
      </c>
      <c r="H17420" s="3" t="s">
        <v>11384</v>
      </c>
      <c r="I17420" s="3" t="s">
        <v>152</v>
      </c>
      <c r="J17420" s="3" t="s">
        <v>5432</v>
      </c>
      <c r="K17420" s="4">
        <v>14831.26</v>
      </c>
      <c r="L17420" s="4">
        <v>13348.13</v>
      </c>
      <c r="M17420" s="4">
        <v>1112.3499999999999</v>
      </c>
      <c r="N17420" s="4">
        <v>1112.3399999999999</v>
      </c>
      <c r="O17420" s="4">
        <v>0</v>
      </c>
      <c r="P17420" s="4">
        <v>0</v>
      </c>
      <c r="Q17420" s="4">
        <v>0</v>
      </c>
      <c r="R17420" s="4">
        <v>0</v>
      </c>
      <c r="S17420" s="4">
        <v>0</v>
      </c>
      <c r="T17420" s="4"/>
      <c r="U17420" s="4"/>
      <c r="V17420" s="4"/>
      <c r="W17420" s="4"/>
      <c r="X17420" s="4"/>
      <c r="Y17420" s="4"/>
      <c r="Z17420" s="4"/>
      <c r="AA17420" s="5">
        <v>43360</v>
      </c>
      <c r="AB17420" s="3">
        <v>100</v>
      </c>
    </row>
    <row r="17421" spans="1:28" hidden="1">
      <c r="A17421" s="2">
        <v>5</v>
      </c>
      <c r="B17421" s="3">
        <v>4332</v>
      </c>
      <c r="C17421" s="3" t="s">
        <v>5430</v>
      </c>
      <c r="D17421" s="3" t="s">
        <v>673</v>
      </c>
      <c r="E17421" s="3" t="s">
        <v>134</v>
      </c>
      <c r="F17421" s="51">
        <v>4636</v>
      </c>
      <c r="G17421" s="3" t="s">
        <v>3320</v>
      </c>
      <c r="H17421" s="3" t="s">
        <v>11385</v>
      </c>
      <c r="I17421" s="3" t="s">
        <v>146</v>
      </c>
      <c r="J17421" s="3" t="s">
        <v>5432</v>
      </c>
      <c r="K17421" s="4">
        <v>14850</v>
      </c>
      <c r="L17421" s="4">
        <v>13365</v>
      </c>
      <c r="M17421" s="4">
        <v>1113.75</v>
      </c>
      <c r="N17421" s="4">
        <v>1113.75</v>
      </c>
      <c r="O17421" s="4">
        <v>0</v>
      </c>
      <c r="P17421" s="4">
        <v>0</v>
      </c>
      <c r="Q17421" s="4">
        <v>0</v>
      </c>
      <c r="R17421" s="4">
        <v>0</v>
      </c>
      <c r="S17421" s="4">
        <v>0</v>
      </c>
      <c r="T17421" s="4"/>
      <c r="U17421" s="4"/>
      <c r="V17421" s="4"/>
      <c r="W17421" s="4"/>
      <c r="X17421" s="4"/>
      <c r="Y17421" s="4"/>
      <c r="Z17421" s="4"/>
      <c r="AA17421" s="5">
        <v>43588</v>
      </c>
      <c r="AB17421" s="3">
        <v>100</v>
      </c>
    </row>
    <row r="17422" spans="1:28" hidden="1">
      <c r="A17422" s="2">
        <v>5</v>
      </c>
      <c r="B17422" s="3">
        <v>4332</v>
      </c>
      <c r="C17422" s="3" t="s">
        <v>5430</v>
      </c>
      <c r="D17422" s="3" t="s">
        <v>602</v>
      </c>
      <c r="E17422" s="3" t="s">
        <v>249</v>
      </c>
      <c r="F17422" s="51">
        <v>5202</v>
      </c>
      <c r="G17422" s="3" t="s">
        <v>3667</v>
      </c>
      <c r="H17422" s="3" t="s">
        <v>11386</v>
      </c>
      <c r="I17422" s="3" t="s">
        <v>152</v>
      </c>
      <c r="J17422" s="3" t="s">
        <v>5432</v>
      </c>
      <c r="K17422" s="4">
        <v>14860.08</v>
      </c>
      <c r="L17422" s="4">
        <v>13374.07</v>
      </c>
      <c r="M17422" s="4">
        <v>1114.51</v>
      </c>
      <c r="N17422" s="4">
        <v>1114.51</v>
      </c>
      <c r="O17422" s="4">
        <v>0</v>
      </c>
      <c r="P17422" s="4">
        <v>0</v>
      </c>
      <c r="Q17422" s="4">
        <v>0</v>
      </c>
      <c r="R17422" s="4">
        <v>0</v>
      </c>
      <c r="S17422" s="4">
        <v>0</v>
      </c>
      <c r="T17422" s="4"/>
      <c r="U17422" s="4"/>
      <c r="V17422" s="4"/>
      <c r="W17422" s="4"/>
      <c r="X17422" s="4"/>
      <c r="Y17422" s="4"/>
      <c r="Z17422" s="4"/>
      <c r="AA17422" s="5">
        <v>43852</v>
      </c>
      <c r="AB17422" s="3">
        <v>0</v>
      </c>
    </row>
    <row r="17423" spans="1:28" hidden="1">
      <c r="A17423" s="2">
        <v>5</v>
      </c>
      <c r="B17423" s="3">
        <v>4332</v>
      </c>
      <c r="C17423" s="3" t="s">
        <v>5430</v>
      </c>
      <c r="D17423" s="3" t="s">
        <v>1516</v>
      </c>
      <c r="E17423" s="3" t="s">
        <v>134</v>
      </c>
      <c r="F17423" s="51">
        <v>2295</v>
      </c>
      <c r="G17423" s="3" t="s">
        <v>1515</v>
      </c>
      <c r="H17423" s="3" t="s">
        <v>11387</v>
      </c>
      <c r="I17423" s="3" t="s">
        <v>146</v>
      </c>
      <c r="J17423" s="3" t="s">
        <v>5432</v>
      </c>
      <c r="K17423" s="4">
        <v>14875</v>
      </c>
      <c r="L17423" s="4">
        <v>13387.5</v>
      </c>
      <c r="M17423" s="4">
        <v>1115.6300000000001</v>
      </c>
      <c r="N17423" s="4">
        <v>1115.6300000000001</v>
      </c>
      <c r="O17423" s="4">
        <v>0</v>
      </c>
      <c r="P17423" s="4">
        <v>0</v>
      </c>
      <c r="Q17423" s="4">
        <v>0</v>
      </c>
      <c r="R17423" s="4">
        <v>0</v>
      </c>
      <c r="S17423" s="4">
        <v>0</v>
      </c>
      <c r="T17423" s="4"/>
      <c r="U17423" s="4"/>
      <c r="V17423" s="4"/>
      <c r="W17423" s="4"/>
      <c r="X17423" s="4"/>
      <c r="Y17423" s="4"/>
      <c r="Z17423" s="4"/>
      <c r="AA17423" s="5">
        <v>43412</v>
      </c>
      <c r="AB17423" s="3">
        <v>100</v>
      </c>
    </row>
    <row r="17424" spans="1:28" hidden="1">
      <c r="A17424" s="2">
        <v>5</v>
      </c>
      <c r="B17424" s="3">
        <v>4332</v>
      </c>
      <c r="C17424" s="3" t="s">
        <v>5430</v>
      </c>
      <c r="D17424" s="3" t="s">
        <v>1002</v>
      </c>
      <c r="E17424" s="3" t="s">
        <v>127</v>
      </c>
      <c r="F17424" s="51">
        <v>2183</v>
      </c>
      <c r="G17424" s="3" t="s">
        <v>1420</v>
      </c>
      <c r="H17424" s="3" t="s">
        <v>11388</v>
      </c>
      <c r="I17424" s="3" t="s">
        <v>152</v>
      </c>
      <c r="J17424" s="3" t="s">
        <v>5432</v>
      </c>
      <c r="K17424" s="4">
        <v>14904.55</v>
      </c>
      <c r="L17424" s="4">
        <v>13414.1</v>
      </c>
      <c r="M17424" s="4">
        <v>1117.8399999999999</v>
      </c>
      <c r="N17424" s="4">
        <v>1117.8399999999999</v>
      </c>
      <c r="O17424" s="4">
        <v>0</v>
      </c>
      <c r="P17424" s="4">
        <v>0</v>
      </c>
      <c r="Q17424" s="4">
        <v>0</v>
      </c>
      <c r="R17424" s="4">
        <v>0</v>
      </c>
      <c r="S17424" s="4">
        <v>0</v>
      </c>
      <c r="T17424" s="4"/>
      <c r="U17424" s="4"/>
      <c r="V17424" s="4"/>
      <c r="W17424" s="4"/>
      <c r="X17424" s="4"/>
      <c r="Y17424" s="4"/>
      <c r="Z17424" s="4"/>
      <c r="AA17424" s="5">
        <v>43361</v>
      </c>
      <c r="AB17424" s="3">
        <v>100</v>
      </c>
    </row>
    <row r="17425" spans="1:28" hidden="1">
      <c r="A17425" s="2">
        <v>5</v>
      </c>
      <c r="B17425" s="3">
        <v>4332</v>
      </c>
      <c r="C17425" s="3" t="s">
        <v>5430</v>
      </c>
      <c r="D17425" s="3" t="s">
        <v>250</v>
      </c>
      <c r="E17425" s="3" t="s">
        <v>249</v>
      </c>
      <c r="F17425" s="51">
        <v>5882</v>
      </c>
      <c r="G17425" s="3" t="s">
        <v>4087</v>
      </c>
      <c r="H17425" s="3" t="s">
        <v>11389</v>
      </c>
      <c r="I17425" s="3" t="s">
        <v>152</v>
      </c>
      <c r="J17425" s="3" t="s">
        <v>5432</v>
      </c>
      <c r="K17425" s="4">
        <v>14910.36</v>
      </c>
      <c r="L17425" s="4">
        <v>13419.32</v>
      </c>
      <c r="M17425" s="4">
        <v>1118.28</v>
      </c>
      <c r="N17425" s="4">
        <v>1118.28</v>
      </c>
      <c r="O17425" s="4">
        <v>0</v>
      </c>
      <c r="P17425" s="4">
        <v>0</v>
      </c>
      <c r="Q17425" s="4">
        <v>0</v>
      </c>
      <c r="R17425" s="4">
        <v>0</v>
      </c>
      <c r="S17425" s="4">
        <v>0</v>
      </c>
      <c r="T17425" s="4"/>
      <c r="U17425" s="4"/>
      <c r="V17425" s="4"/>
      <c r="W17425" s="4"/>
      <c r="X17425" s="4"/>
      <c r="Y17425" s="4"/>
      <c r="Z17425" s="4"/>
      <c r="AA17425" s="5">
        <v>43899</v>
      </c>
      <c r="AB17425" s="3">
        <v>0</v>
      </c>
    </row>
    <row r="17426" spans="1:28" hidden="1">
      <c r="A17426" s="2">
        <v>5</v>
      </c>
      <c r="B17426" s="3">
        <v>4332</v>
      </c>
      <c r="C17426" s="3" t="s">
        <v>5430</v>
      </c>
      <c r="D17426" s="3" t="s">
        <v>441</v>
      </c>
      <c r="E17426" s="3" t="s">
        <v>162</v>
      </c>
      <c r="F17426" s="51">
        <v>1284</v>
      </c>
      <c r="G17426" s="3" t="s">
        <v>519</v>
      </c>
      <c r="H17426" s="3" t="s">
        <v>11390</v>
      </c>
      <c r="I17426" s="3" t="s">
        <v>152</v>
      </c>
      <c r="J17426" s="3" t="s">
        <v>5432</v>
      </c>
      <c r="K17426" s="4">
        <v>14912.56</v>
      </c>
      <c r="L17426" s="4">
        <v>13421.3</v>
      </c>
      <c r="M17426" s="4">
        <v>1118.45</v>
      </c>
      <c r="N17426" s="4">
        <v>1118.44</v>
      </c>
      <c r="O17426" s="4">
        <v>0</v>
      </c>
      <c r="P17426" s="4">
        <v>0</v>
      </c>
      <c r="Q17426" s="4">
        <v>0</v>
      </c>
      <c r="R17426" s="4">
        <v>0</v>
      </c>
      <c r="S17426" s="4">
        <v>0</v>
      </c>
      <c r="T17426" s="4"/>
      <c r="U17426" s="4"/>
      <c r="V17426" s="4"/>
      <c r="W17426" s="4"/>
      <c r="X17426" s="4"/>
      <c r="Y17426" s="4"/>
      <c r="Z17426" s="4"/>
      <c r="AA17426" s="5">
        <v>43917</v>
      </c>
      <c r="AB17426" s="3">
        <v>25</v>
      </c>
    </row>
    <row r="17427" spans="1:28" hidden="1">
      <c r="A17427" s="2">
        <v>5</v>
      </c>
      <c r="B17427" s="3">
        <v>4332</v>
      </c>
      <c r="C17427" s="3" t="s">
        <v>5430</v>
      </c>
      <c r="D17427" s="3" t="s">
        <v>673</v>
      </c>
      <c r="E17427" s="3" t="s">
        <v>134</v>
      </c>
      <c r="F17427" s="51">
        <v>5322</v>
      </c>
      <c r="G17427" s="3" t="s">
        <v>3739</v>
      </c>
      <c r="H17427" s="3" t="s">
        <v>11391</v>
      </c>
      <c r="I17427" s="3" t="s">
        <v>146</v>
      </c>
      <c r="J17427" s="3" t="s">
        <v>5432</v>
      </c>
      <c r="K17427" s="4">
        <v>14945.38</v>
      </c>
      <c r="L17427" s="4">
        <v>13450.84</v>
      </c>
      <c r="M17427" s="4">
        <v>1120.9100000000001</v>
      </c>
      <c r="N17427" s="4">
        <v>1120.9000000000001</v>
      </c>
      <c r="O17427" s="4">
        <v>0</v>
      </c>
      <c r="P17427" s="4">
        <v>0</v>
      </c>
      <c r="Q17427" s="4">
        <v>0</v>
      </c>
      <c r="R17427" s="4">
        <v>0</v>
      </c>
      <c r="S17427" s="4">
        <v>0</v>
      </c>
      <c r="T17427" s="4"/>
      <c r="U17427" s="4"/>
      <c r="V17427" s="4"/>
      <c r="W17427" s="4"/>
      <c r="X17427" s="4"/>
      <c r="Y17427" s="4"/>
      <c r="Z17427" s="4"/>
      <c r="AA17427" s="5">
        <v>43592</v>
      </c>
      <c r="AB17427" s="3">
        <v>100</v>
      </c>
    </row>
    <row r="17428" spans="1:28" hidden="1">
      <c r="A17428" s="2">
        <v>5</v>
      </c>
      <c r="B17428" s="3">
        <v>4332</v>
      </c>
      <c r="C17428" s="3" t="s">
        <v>5430</v>
      </c>
      <c r="D17428" s="3" t="s">
        <v>1598</v>
      </c>
      <c r="E17428" s="3" t="s">
        <v>147</v>
      </c>
      <c r="F17428" s="51">
        <v>6991</v>
      </c>
      <c r="G17428" s="3" t="s">
        <v>4820</v>
      </c>
      <c r="H17428" s="3" t="s">
        <v>11392</v>
      </c>
      <c r="I17428" s="3" t="s">
        <v>165</v>
      </c>
      <c r="J17428" s="3" t="s">
        <v>5432</v>
      </c>
      <c r="K17428" s="4">
        <v>14972.68</v>
      </c>
      <c r="L17428" s="4">
        <v>13475.41</v>
      </c>
      <c r="M17428" s="4">
        <v>1122.95</v>
      </c>
      <c r="N17428" s="4">
        <v>1122.95</v>
      </c>
      <c r="O17428" s="4">
        <v>0</v>
      </c>
      <c r="P17428" s="4">
        <v>0</v>
      </c>
      <c r="Q17428" s="4">
        <v>0</v>
      </c>
      <c r="R17428" s="4">
        <v>0</v>
      </c>
      <c r="S17428" s="4">
        <v>0</v>
      </c>
      <c r="T17428" s="4"/>
      <c r="U17428" s="4"/>
      <c r="V17428" s="4"/>
      <c r="W17428" s="4"/>
      <c r="X17428" s="4"/>
      <c r="Y17428" s="4"/>
      <c r="Z17428" s="4"/>
      <c r="AA17428" s="5">
        <v>44057</v>
      </c>
      <c r="AB17428" s="3">
        <v>100</v>
      </c>
    </row>
    <row r="17429" spans="1:28" hidden="1">
      <c r="A17429" s="2">
        <v>5</v>
      </c>
      <c r="B17429" s="3">
        <v>4332</v>
      </c>
      <c r="C17429" s="3" t="s">
        <v>5430</v>
      </c>
      <c r="D17429" s="3" t="s">
        <v>298</v>
      </c>
      <c r="E17429" s="3" t="s">
        <v>134</v>
      </c>
      <c r="F17429" s="51">
        <v>1105</v>
      </c>
      <c r="G17429" s="3" t="s">
        <v>297</v>
      </c>
      <c r="H17429" s="3" t="s">
        <v>11393</v>
      </c>
      <c r="I17429" s="3" t="s">
        <v>133</v>
      </c>
      <c r="J17429" s="3" t="s">
        <v>5432</v>
      </c>
      <c r="K17429" s="4">
        <v>14997.08</v>
      </c>
      <c r="L17429" s="4">
        <v>13497.37</v>
      </c>
      <c r="M17429" s="4">
        <v>1124.78</v>
      </c>
      <c r="N17429" s="4">
        <v>1124.78</v>
      </c>
      <c r="O17429" s="4">
        <v>0</v>
      </c>
      <c r="P17429" s="4">
        <v>0</v>
      </c>
      <c r="Q17429" s="4">
        <v>0</v>
      </c>
      <c r="R17429" s="4">
        <v>0</v>
      </c>
      <c r="S17429" s="4">
        <v>0</v>
      </c>
      <c r="T17429" s="4"/>
      <c r="U17429" s="4"/>
      <c r="V17429" s="4"/>
      <c r="W17429" s="4"/>
      <c r="X17429" s="4"/>
      <c r="Y17429" s="4"/>
      <c r="Z17429" s="4"/>
      <c r="AA17429" s="5">
        <v>43334</v>
      </c>
      <c r="AB17429" s="3">
        <v>100</v>
      </c>
    </row>
    <row r="17430" spans="1:28" hidden="1">
      <c r="A17430" s="2">
        <v>5</v>
      </c>
      <c r="B17430" s="3">
        <v>4332</v>
      </c>
      <c r="C17430" s="3" t="s">
        <v>5430</v>
      </c>
      <c r="D17430" s="3" t="s">
        <v>396</v>
      </c>
      <c r="E17430" s="3" t="s">
        <v>134</v>
      </c>
      <c r="F17430" s="51">
        <v>118</v>
      </c>
      <c r="G17430" s="3" t="s">
        <v>395</v>
      </c>
      <c r="H17430" s="3" t="s">
        <v>11394</v>
      </c>
      <c r="I17430" s="3" t="s">
        <v>152</v>
      </c>
      <c r="J17430" s="3" t="s">
        <v>5432</v>
      </c>
      <c r="K17430" s="4">
        <v>15000</v>
      </c>
      <c r="L17430" s="4">
        <v>13500</v>
      </c>
      <c r="M17430" s="4">
        <v>1125</v>
      </c>
      <c r="N17430" s="4">
        <v>1125</v>
      </c>
      <c r="O17430" s="4">
        <v>0</v>
      </c>
      <c r="P17430" s="4">
        <v>0</v>
      </c>
      <c r="Q17430" s="4">
        <v>0</v>
      </c>
      <c r="R17430" s="4">
        <v>0</v>
      </c>
      <c r="S17430" s="4">
        <v>0</v>
      </c>
      <c r="T17430" s="4"/>
      <c r="U17430" s="4"/>
      <c r="V17430" s="4"/>
      <c r="W17430" s="4"/>
      <c r="X17430" s="4"/>
      <c r="Y17430" s="4"/>
      <c r="Z17430" s="4"/>
      <c r="AA17430" s="5">
        <v>43292</v>
      </c>
      <c r="AB17430" s="3">
        <v>100</v>
      </c>
    </row>
    <row r="17431" spans="1:28" hidden="1">
      <c r="A17431" s="2">
        <v>5</v>
      </c>
      <c r="B17431" s="3">
        <v>4332</v>
      </c>
      <c r="C17431" s="3" t="s">
        <v>5430</v>
      </c>
      <c r="D17431" s="3" t="s">
        <v>171</v>
      </c>
      <c r="E17431" s="3" t="s">
        <v>159</v>
      </c>
      <c r="F17431" s="51">
        <v>1466</v>
      </c>
      <c r="G17431" s="3" t="s">
        <v>729</v>
      </c>
      <c r="H17431" s="3" t="s">
        <v>11395</v>
      </c>
      <c r="I17431" s="3" t="s">
        <v>152</v>
      </c>
      <c r="J17431" s="3" t="s">
        <v>5432</v>
      </c>
      <c r="K17431" s="4">
        <v>15000</v>
      </c>
      <c r="L17431" s="4">
        <v>13500</v>
      </c>
      <c r="M17431" s="4">
        <v>1125</v>
      </c>
      <c r="N17431" s="4">
        <v>1125</v>
      </c>
      <c r="O17431" s="4">
        <v>0</v>
      </c>
      <c r="P17431" s="4">
        <v>0</v>
      </c>
      <c r="Q17431" s="4">
        <v>0</v>
      </c>
      <c r="R17431" s="4">
        <v>0</v>
      </c>
      <c r="S17431" s="4">
        <v>0</v>
      </c>
      <c r="T17431" s="4"/>
      <c r="U17431" s="4"/>
      <c r="V17431" s="4"/>
      <c r="W17431" s="4"/>
      <c r="X17431" s="4"/>
      <c r="Y17431" s="4"/>
      <c r="Z17431" s="4"/>
      <c r="AA17431" s="5">
        <v>43334</v>
      </c>
      <c r="AB17431" s="3">
        <v>10</v>
      </c>
    </row>
    <row r="17432" spans="1:28" hidden="1">
      <c r="A17432" s="2">
        <v>5</v>
      </c>
      <c r="B17432" s="3">
        <v>4332</v>
      </c>
      <c r="C17432" s="3" t="s">
        <v>5430</v>
      </c>
      <c r="D17432" s="3" t="s">
        <v>658</v>
      </c>
      <c r="E17432" s="3" t="s">
        <v>134</v>
      </c>
      <c r="F17432" s="51">
        <v>5792</v>
      </c>
      <c r="G17432" s="3" t="s">
        <v>4033</v>
      </c>
      <c r="H17432" s="3" t="s">
        <v>11396</v>
      </c>
      <c r="I17432" s="3" t="s">
        <v>146</v>
      </c>
      <c r="J17432" s="3" t="s">
        <v>5432</v>
      </c>
      <c r="K17432" s="4">
        <v>0</v>
      </c>
      <c r="L17432" s="4">
        <v>0</v>
      </c>
      <c r="M17432" s="4">
        <v>1126.25</v>
      </c>
      <c r="N17432" s="4">
        <v>1126.24</v>
      </c>
      <c r="O17432" s="4">
        <v>0</v>
      </c>
      <c r="P17432" s="4">
        <v>0</v>
      </c>
      <c r="Q17432" s="4">
        <v>0</v>
      </c>
      <c r="R17432" s="4">
        <v>0</v>
      </c>
      <c r="S17432" s="4">
        <v>0</v>
      </c>
      <c r="T17432" s="4"/>
      <c r="U17432" s="4"/>
      <c r="V17432" s="4"/>
      <c r="W17432" s="4"/>
      <c r="X17432" s="4"/>
      <c r="Y17432" s="4"/>
      <c r="Z17432" s="4"/>
      <c r="AA17432" s="5">
        <v>44627</v>
      </c>
      <c r="AB17432" s="3">
        <v>100</v>
      </c>
    </row>
    <row r="17433" spans="1:28" hidden="1">
      <c r="A17433" s="2">
        <v>5</v>
      </c>
      <c r="B17433" s="3">
        <v>4332</v>
      </c>
      <c r="C17433" s="3" t="s">
        <v>5430</v>
      </c>
      <c r="D17433" s="3" t="s">
        <v>1062</v>
      </c>
      <c r="E17433" s="3" t="s">
        <v>134</v>
      </c>
      <c r="F17433" s="51">
        <v>6486</v>
      </c>
      <c r="G17433" s="3" t="s">
        <v>4523</v>
      </c>
      <c r="H17433" s="3" t="s">
        <v>11397</v>
      </c>
      <c r="I17433" s="3" t="s">
        <v>137</v>
      </c>
      <c r="J17433" s="3" t="s">
        <v>5432</v>
      </c>
      <c r="K17433" s="4">
        <v>15059.1</v>
      </c>
      <c r="L17433" s="4">
        <v>13553.19</v>
      </c>
      <c r="M17433" s="4">
        <v>1129.43</v>
      </c>
      <c r="N17433" s="4">
        <v>1129.43</v>
      </c>
      <c r="O17433" s="4">
        <v>0</v>
      </c>
      <c r="P17433" s="4">
        <v>0</v>
      </c>
      <c r="Q17433" s="4">
        <v>0</v>
      </c>
      <c r="R17433" s="4">
        <v>0</v>
      </c>
      <c r="S17433" s="4">
        <v>0</v>
      </c>
      <c r="T17433" s="4"/>
      <c r="U17433" s="4"/>
      <c r="V17433" s="4"/>
      <c r="W17433" s="4"/>
      <c r="X17433" s="4"/>
      <c r="Y17433" s="4"/>
      <c r="Z17433" s="4"/>
      <c r="AA17433" s="5">
        <v>43864</v>
      </c>
      <c r="AB17433" s="3">
        <v>100</v>
      </c>
    </row>
    <row r="17434" spans="1:28" hidden="1">
      <c r="A17434" s="2">
        <v>5</v>
      </c>
      <c r="B17434" s="3">
        <v>4332</v>
      </c>
      <c r="C17434" s="3" t="s">
        <v>5430</v>
      </c>
      <c r="D17434" s="3" t="s">
        <v>2016</v>
      </c>
      <c r="E17434" s="3" t="s">
        <v>153</v>
      </c>
      <c r="F17434" s="51">
        <v>3654</v>
      </c>
      <c r="G17434" s="3" t="s">
        <v>2565</v>
      </c>
      <c r="H17434" s="3" t="s">
        <v>11398</v>
      </c>
      <c r="I17434" s="3" t="s">
        <v>165</v>
      </c>
      <c r="J17434" s="3" t="s">
        <v>5432</v>
      </c>
      <c r="K17434" s="4">
        <v>15079.87</v>
      </c>
      <c r="L17434" s="4">
        <v>13571.88</v>
      </c>
      <c r="M17434" s="4">
        <v>1130.99</v>
      </c>
      <c r="N17434" s="4">
        <v>1130.99</v>
      </c>
      <c r="O17434" s="4">
        <v>0</v>
      </c>
      <c r="P17434" s="4">
        <v>0</v>
      </c>
      <c r="Q17434" s="4">
        <v>0</v>
      </c>
      <c r="R17434" s="4">
        <v>0</v>
      </c>
      <c r="S17434" s="4">
        <v>0</v>
      </c>
      <c r="T17434" s="4"/>
      <c r="U17434" s="4"/>
      <c r="V17434" s="4"/>
      <c r="W17434" s="4"/>
      <c r="X17434" s="4"/>
      <c r="Y17434" s="4"/>
      <c r="Z17434" s="4"/>
      <c r="AA17434" s="5">
        <v>43507</v>
      </c>
      <c r="AB17434" s="3">
        <v>100</v>
      </c>
    </row>
    <row r="17435" spans="1:28" hidden="1">
      <c r="A17435" s="2">
        <v>5</v>
      </c>
      <c r="B17435" s="3">
        <v>4332</v>
      </c>
      <c r="C17435" s="3" t="s">
        <v>5430</v>
      </c>
      <c r="D17435" s="3" t="s">
        <v>1111</v>
      </c>
      <c r="E17435" s="3" t="s">
        <v>141</v>
      </c>
      <c r="F17435" s="51">
        <v>409</v>
      </c>
      <c r="G17435" s="3" t="s">
        <v>2905</v>
      </c>
      <c r="H17435" s="3" t="s">
        <v>11399</v>
      </c>
      <c r="I17435" s="3" t="s">
        <v>165</v>
      </c>
      <c r="J17435" s="3" t="s">
        <v>5432</v>
      </c>
      <c r="K17435" s="4">
        <v>15081.6</v>
      </c>
      <c r="L17435" s="4">
        <v>13573.44</v>
      </c>
      <c r="M17435" s="4">
        <v>1131.1199999999999</v>
      </c>
      <c r="N17435" s="4">
        <v>1131.1199999999999</v>
      </c>
      <c r="O17435" s="4">
        <v>0</v>
      </c>
      <c r="P17435" s="4">
        <v>0</v>
      </c>
      <c r="Q17435" s="4">
        <v>0</v>
      </c>
      <c r="R17435" s="4">
        <v>0</v>
      </c>
      <c r="S17435" s="4">
        <v>0</v>
      </c>
      <c r="T17435" s="4"/>
      <c r="U17435" s="4"/>
      <c r="V17435" s="4"/>
      <c r="W17435" s="4"/>
      <c r="X17435" s="4"/>
      <c r="Y17435" s="4"/>
      <c r="Z17435" s="4"/>
      <c r="AA17435" s="5">
        <v>43333</v>
      </c>
      <c r="AB17435" s="3">
        <v>100</v>
      </c>
    </row>
    <row r="17436" spans="1:28" hidden="1">
      <c r="A17436" s="2">
        <v>5</v>
      </c>
      <c r="B17436" s="3">
        <v>4332</v>
      </c>
      <c r="C17436" s="3" t="s">
        <v>5430</v>
      </c>
      <c r="D17436" s="3" t="s">
        <v>1678</v>
      </c>
      <c r="E17436" s="3" t="s">
        <v>204</v>
      </c>
      <c r="F17436" s="51">
        <v>2502</v>
      </c>
      <c r="G17436" s="3" t="s">
        <v>1689</v>
      </c>
      <c r="H17436" s="3" t="s">
        <v>11400</v>
      </c>
      <c r="I17436" s="3" t="s">
        <v>146</v>
      </c>
      <c r="J17436" s="3" t="s">
        <v>5432</v>
      </c>
      <c r="K17436" s="4">
        <v>15095.05</v>
      </c>
      <c r="L17436" s="4">
        <v>13585.55</v>
      </c>
      <c r="M17436" s="4">
        <v>1132.1300000000001</v>
      </c>
      <c r="N17436" s="4">
        <v>1132.1300000000001</v>
      </c>
      <c r="O17436" s="4">
        <v>0</v>
      </c>
      <c r="P17436" s="4">
        <v>0</v>
      </c>
      <c r="Q17436" s="4">
        <v>0</v>
      </c>
      <c r="R17436" s="4">
        <v>0</v>
      </c>
      <c r="S17436" s="4">
        <v>0</v>
      </c>
      <c r="T17436" s="4"/>
      <c r="U17436" s="4"/>
      <c r="V17436" s="4"/>
      <c r="W17436" s="4"/>
      <c r="X17436" s="4"/>
      <c r="Y17436" s="4"/>
      <c r="Z17436" s="4"/>
      <c r="AA17436" s="5">
        <v>43676</v>
      </c>
      <c r="AB17436" s="3">
        <v>50</v>
      </c>
    </row>
    <row r="17437" spans="1:28" hidden="1">
      <c r="A17437" s="2">
        <v>5</v>
      </c>
      <c r="B17437" s="3">
        <v>4332</v>
      </c>
      <c r="C17437" s="3" t="s">
        <v>5430</v>
      </c>
      <c r="D17437" s="3" t="s">
        <v>352</v>
      </c>
      <c r="E17437" s="3" t="s">
        <v>159</v>
      </c>
      <c r="F17437" s="51">
        <v>3397</v>
      </c>
      <c r="G17437" s="3" t="s">
        <v>2374</v>
      </c>
      <c r="H17437" s="3" t="s">
        <v>11401</v>
      </c>
      <c r="I17437" s="3" t="s">
        <v>146</v>
      </c>
      <c r="J17437" s="3" t="s">
        <v>5432</v>
      </c>
      <c r="K17437" s="4">
        <v>15114.36</v>
      </c>
      <c r="L17437" s="4">
        <v>13602.92</v>
      </c>
      <c r="M17437" s="4">
        <v>1133.58</v>
      </c>
      <c r="N17437" s="4">
        <v>1133.58</v>
      </c>
      <c r="O17437" s="4">
        <v>0</v>
      </c>
      <c r="P17437" s="4">
        <v>0</v>
      </c>
      <c r="Q17437" s="4">
        <v>0</v>
      </c>
      <c r="R17437" s="4">
        <v>0</v>
      </c>
      <c r="S17437" s="4">
        <v>0</v>
      </c>
      <c r="T17437" s="4"/>
      <c r="U17437" s="4"/>
      <c r="V17437" s="4"/>
      <c r="W17437" s="4"/>
      <c r="X17437" s="4"/>
      <c r="Y17437" s="4"/>
      <c r="Z17437" s="4"/>
      <c r="AA17437" s="5">
        <v>43411</v>
      </c>
      <c r="AB17437" s="3">
        <v>100</v>
      </c>
    </row>
    <row r="17438" spans="1:28" hidden="1">
      <c r="A17438" s="2">
        <v>5</v>
      </c>
      <c r="B17438" s="3">
        <v>4332</v>
      </c>
      <c r="C17438" s="3" t="s">
        <v>5430</v>
      </c>
      <c r="D17438" s="3" t="s">
        <v>3008</v>
      </c>
      <c r="E17438" s="3" t="s">
        <v>156</v>
      </c>
      <c r="F17438" s="51">
        <v>6016</v>
      </c>
      <c r="G17438" s="3" t="s">
        <v>4193</v>
      </c>
      <c r="H17438" s="3" t="s">
        <v>11402</v>
      </c>
      <c r="I17438" s="3" t="s">
        <v>165</v>
      </c>
      <c r="J17438" s="3" t="s">
        <v>5432</v>
      </c>
      <c r="K17438" s="4">
        <v>15129.54</v>
      </c>
      <c r="L17438" s="4">
        <v>13616.59</v>
      </c>
      <c r="M17438" s="4">
        <v>1134.72</v>
      </c>
      <c r="N17438" s="4">
        <v>1134.72</v>
      </c>
      <c r="O17438" s="4">
        <v>0</v>
      </c>
      <c r="P17438" s="4">
        <v>0</v>
      </c>
      <c r="Q17438" s="4">
        <v>0</v>
      </c>
      <c r="R17438" s="4">
        <v>0</v>
      </c>
      <c r="S17438" s="4">
        <v>0</v>
      </c>
      <c r="T17438" s="4"/>
      <c r="U17438" s="4"/>
      <c r="V17438" s="4"/>
      <c r="W17438" s="4"/>
      <c r="X17438" s="4"/>
      <c r="Y17438" s="4"/>
      <c r="Z17438" s="4"/>
      <c r="AA17438" s="5">
        <v>43959</v>
      </c>
      <c r="AB17438" s="3">
        <v>0</v>
      </c>
    </row>
    <row r="17439" spans="1:28" hidden="1">
      <c r="A17439" s="2">
        <v>5</v>
      </c>
      <c r="B17439" s="3">
        <v>4332</v>
      </c>
      <c r="C17439" s="3" t="s">
        <v>5430</v>
      </c>
      <c r="D17439" s="3" t="s">
        <v>130</v>
      </c>
      <c r="E17439" s="3" t="s">
        <v>127</v>
      </c>
      <c r="F17439" s="51">
        <v>2773</v>
      </c>
      <c r="G17439" s="3" t="s">
        <v>1903</v>
      </c>
      <c r="H17439" s="3" t="s">
        <v>11403</v>
      </c>
      <c r="I17439" s="3" t="s">
        <v>146</v>
      </c>
      <c r="J17439" s="3" t="s">
        <v>5432</v>
      </c>
      <c r="K17439" s="4">
        <v>15180.54</v>
      </c>
      <c r="L17439" s="4">
        <v>13662.49</v>
      </c>
      <c r="M17439" s="4">
        <v>1138.54</v>
      </c>
      <c r="N17439" s="4">
        <v>1138.54</v>
      </c>
      <c r="O17439" s="4">
        <v>0</v>
      </c>
      <c r="P17439" s="4">
        <v>0</v>
      </c>
      <c r="Q17439" s="4">
        <v>0</v>
      </c>
      <c r="R17439" s="4">
        <v>0</v>
      </c>
      <c r="S17439" s="4">
        <v>0</v>
      </c>
      <c r="T17439" s="4"/>
      <c r="U17439" s="4"/>
      <c r="V17439" s="4"/>
      <c r="W17439" s="4"/>
      <c r="X17439" s="4"/>
      <c r="Y17439" s="4"/>
      <c r="Z17439" s="4"/>
      <c r="AA17439" s="5">
        <v>43356</v>
      </c>
      <c r="AB17439" s="3">
        <v>100</v>
      </c>
    </row>
    <row r="17440" spans="1:28" hidden="1">
      <c r="A17440" s="2">
        <v>5</v>
      </c>
      <c r="B17440" s="3">
        <v>4332</v>
      </c>
      <c r="C17440" s="3" t="s">
        <v>5430</v>
      </c>
      <c r="D17440" s="3" t="s">
        <v>932</v>
      </c>
      <c r="E17440" s="3" t="s">
        <v>134</v>
      </c>
      <c r="F17440" s="51">
        <v>3822</v>
      </c>
      <c r="G17440" s="3" t="s">
        <v>2693</v>
      </c>
      <c r="H17440" s="3" t="s">
        <v>11404</v>
      </c>
      <c r="I17440" s="3" t="s">
        <v>152</v>
      </c>
      <c r="J17440" s="3" t="s">
        <v>5432</v>
      </c>
      <c r="K17440" s="4">
        <v>15186.52</v>
      </c>
      <c r="L17440" s="4">
        <v>13667.87</v>
      </c>
      <c r="M17440" s="4">
        <v>1138.99</v>
      </c>
      <c r="N17440" s="4">
        <v>1138.99</v>
      </c>
      <c r="O17440" s="4">
        <v>0</v>
      </c>
      <c r="P17440" s="4">
        <v>0</v>
      </c>
      <c r="Q17440" s="4">
        <v>0</v>
      </c>
      <c r="R17440" s="4">
        <v>0</v>
      </c>
      <c r="S17440" s="4">
        <v>0</v>
      </c>
      <c r="T17440" s="4"/>
      <c r="U17440" s="4"/>
      <c r="V17440" s="4"/>
      <c r="W17440" s="4"/>
      <c r="X17440" s="4"/>
      <c r="Y17440" s="4"/>
      <c r="Z17440" s="4"/>
      <c r="AA17440" s="5">
        <v>43504</v>
      </c>
      <c r="AB17440" s="3">
        <v>100</v>
      </c>
    </row>
    <row r="17441" spans="1:28" hidden="1">
      <c r="A17441" s="2">
        <v>5</v>
      </c>
      <c r="B17441" s="3">
        <v>4332</v>
      </c>
      <c r="C17441" s="3" t="s">
        <v>5430</v>
      </c>
      <c r="D17441" s="3" t="s">
        <v>443</v>
      </c>
      <c r="E17441" s="3" t="s">
        <v>134</v>
      </c>
      <c r="F17441" s="51">
        <v>5989</v>
      </c>
      <c r="G17441" s="3" t="s">
        <v>4172</v>
      </c>
      <c r="H17441" s="3" t="s">
        <v>11405</v>
      </c>
      <c r="I17441" s="3" t="s">
        <v>137</v>
      </c>
      <c r="J17441" s="3" t="s">
        <v>5432</v>
      </c>
      <c r="K17441" s="4">
        <v>15195</v>
      </c>
      <c r="L17441" s="4">
        <v>13675.5</v>
      </c>
      <c r="M17441" s="4">
        <v>1139.6300000000001</v>
      </c>
      <c r="N17441" s="4">
        <v>1139.6300000000001</v>
      </c>
      <c r="O17441" s="4">
        <v>0</v>
      </c>
      <c r="P17441" s="4">
        <v>0</v>
      </c>
      <c r="Q17441" s="4">
        <v>0</v>
      </c>
      <c r="R17441" s="4">
        <v>0</v>
      </c>
      <c r="S17441" s="4">
        <v>0</v>
      </c>
      <c r="T17441" s="4"/>
      <c r="U17441" s="4"/>
      <c r="V17441" s="4"/>
      <c r="W17441" s="4"/>
      <c r="X17441" s="4"/>
      <c r="Y17441" s="4"/>
      <c r="Z17441" s="4"/>
      <c r="AA17441" s="5">
        <v>43864</v>
      </c>
      <c r="AB17441" s="3">
        <v>0</v>
      </c>
    </row>
    <row r="17442" spans="1:28" hidden="1">
      <c r="A17442" s="2">
        <v>5</v>
      </c>
      <c r="B17442" s="3">
        <v>4332</v>
      </c>
      <c r="C17442" s="3" t="s">
        <v>5430</v>
      </c>
      <c r="D17442" s="3" t="s">
        <v>637</v>
      </c>
      <c r="E17442" s="3" t="s">
        <v>204</v>
      </c>
      <c r="F17442" s="51">
        <v>1933</v>
      </c>
      <c r="G17442" s="3" t="s">
        <v>1199</v>
      </c>
      <c r="H17442" s="3" t="s">
        <v>11406</v>
      </c>
      <c r="I17442" s="3" t="s">
        <v>137</v>
      </c>
      <c r="J17442" s="3" t="s">
        <v>5432</v>
      </c>
      <c r="K17442" s="4">
        <v>15195.18</v>
      </c>
      <c r="L17442" s="4">
        <v>13675.66</v>
      </c>
      <c r="M17442" s="4">
        <v>1139.6400000000001</v>
      </c>
      <c r="N17442" s="4">
        <v>1139.6400000000001</v>
      </c>
      <c r="O17442" s="4">
        <v>0</v>
      </c>
      <c r="P17442" s="4">
        <v>0</v>
      </c>
      <c r="Q17442" s="4">
        <v>0</v>
      </c>
      <c r="R17442" s="4">
        <v>0</v>
      </c>
      <c r="S17442" s="4">
        <v>0</v>
      </c>
      <c r="T17442" s="4"/>
      <c r="U17442" s="4"/>
      <c r="V17442" s="4"/>
      <c r="W17442" s="4"/>
      <c r="X17442" s="4"/>
      <c r="Y17442" s="4"/>
      <c r="Z17442" s="4"/>
      <c r="AA17442" s="5">
        <v>43335</v>
      </c>
      <c r="AB17442" s="3">
        <v>100</v>
      </c>
    </row>
    <row r="17443" spans="1:28" hidden="1">
      <c r="A17443" s="2">
        <v>5</v>
      </c>
      <c r="B17443" s="3">
        <v>4332</v>
      </c>
      <c r="C17443" s="3" t="s">
        <v>5430</v>
      </c>
      <c r="D17443" s="3" t="s">
        <v>1181</v>
      </c>
      <c r="E17443" s="3" t="s">
        <v>176</v>
      </c>
      <c r="F17443" s="51">
        <v>3825</v>
      </c>
      <c r="G17443" s="3" t="s">
        <v>2695</v>
      </c>
      <c r="H17443" s="3" t="s">
        <v>11407</v>
      </c>
      <c r="I17443" s="3" t="s">
        <v>152</v>
      </c>
      <c r="J17443" s="3" t="s">
        <v>5432</v>
      </c>
      <c r="K17443" s="4">
        <v>15206.92</v>
      </c>
      <c r="L17443" s="4">
        <v>13686.23</v>
      </c>
      <c r="M17443" s="4">
        <v>1140.52</v>
      </c>
      <c r="N17443" s="4">
        <v>1140.52</v>
      </c>
      <c r="O17443" s="4">
        <v>0</v>
      </c>
      <c r="P17443" s="4">
        <v>0</v>
      </c>
      <c r="Q17443" s="4">
        <v>0</v>
      </c>
      <c r="R17443" s="4">
        <v>0</v>
      </c>
      <c r="S17443" s="4">
        <v>0</v>
      </c>
      <c r="T17443" s="4"/>
      <c r="U17443" s="4"/>
      <c r="V17443" s="4"/>
      <c r="W17443" s="4"/>
      <c r="X17443" s="4"/>
      <c r="Y17443" s="4"/>
      <c r="Z17443" s="4"/>
      <c r="AA17443" s="5">
        <v>43698</v>
      </c>
      <c r="AB17443" s="3">
        <v>50</v>
      </c>
    </row>
    <row r="17444" spans="1:28" hidden="1">
      <c r="A17444" s="2">
        <v>5</v>
      </c>
      <c r="B17444" s="3">
        <v>4332</v>
      </c>
      <c r="C17444" s="3" t="s">
        <v>5430</v>
      </c>
      <c r="D17444" s="3" t="s">
        <v>932</v>
      </c>
      <c r="E17444" s="3" t="s">
        <v>134</v>
      </c>
      <c r="F17444" s="51">
        <v>2606</v>
      </c>
      <c r="G17444" s="3" t="s">
        <v>1781</v>
      </c>
      <c r="H17444" s="3" t="s">
        <v>11408</v>
      </c>
      <c r="I17444" s="3" t="s">
        <v>152</v>
      </c>
      <c r="J17444" s="3" t="s">
        <v>5432</v>
      </c>
      <c r="K17444" s="4">
        <v>15211.05</v>
      </c>
      <c r="L17444" s="4">
        <v>13689.95</v>
      </c>
      <c r="M17444" s="4">
        <v>1140.83</v>
      </c>
      <c r="N17444" s="4">
        <v>1140.83</v>
      </c>
      <c r="O17444" s="4">
        <v>0</v>
      </c>
      <c r="P17444" s="4">
        <v>0</v>
      </c>
      <c r="Q17444" s="4">
        <v>0</v>
      </c>
      <c r="R17444" s="4">
        <v>0</v>
      </c>
      <c r="S17444" s="4">
        <v>0</v>
      </c>
      <c r="T17444" s="4"/>
      <c r="U17444" s="4"/>
      <c r="V17444" s="4"/>
      <c r="W17444" s="4"/>
      <c r="X17444" s="4"/>
      <c r="Y17444" s="4"/>
      <c r="Z17444" s="4"/>
      <c r="AA17444" s="5">
        <v>43360</v>
      </c>
      <c r="AB17444" s="3">
        <v>100</v>
      </c>
    </row>
    <row r="17445" spans="1:28" hidden="1">
      <c r="A17445" s="2">
        <v>5</v>
      </c>
      <c r="B17445" s="3">
        <v>4332</v>
      </c>
      <c r="C17445" s="3" t="s">
        <v>5430</v>
      </c>
      <c r="D17445" s="3" t="s">
        <v>2729</v>
      </c>
      <c r="E17445" s="3" t="s">
        <v>134</v>
      </c>
      <c r="F17445" s="51">
        <v>4137</v>
      </c>
      <c r="G17445" s="3" t="s">
        <v>2936</v>
      </c>
      <c r="H17445" s="3" t="s">
        <v>11409</v>
      </c>
      <c r="I17445" s="3" t="s">
        <v>146</v>
      </c>
      <c r="J17445" s="3" t="s">
        <v>5432</v>
      </c>
      <c r="K17445" s="4">
        <v>15223.15</v>
      </c>
      <c r="L17445" s="4">
        <v>13700.84</v>
      </c>
      <c r="M17445" s="4">
        <v>1141.74</v>
      </c>
      <c r="N17445" s="4">
        <v>1141.74</v>
      </c>
      <c r="O17445" s="4">
        <v>0</v>
      </c>
      <c r="P17445" s="4">
        <v>0</v>
      </c>
      <c r="Q17445" s="4">
        <v>0</v>
      </c>
      <c r="R17445" s="4">
        <v>0</v>
      </c>
      <c r="S17445" s="4">
        <v>0</v>
      </c>
      <c r="T17445" s="4"/>
      <c r="U17445" s="4"/>
      <c r="V17445" s="4"/>
      <c r="W17445" s="4"/>
      <c r="X17445" s="4"/>
      <c r="Y17445" s="4"/>
      <c r="Z17445" s="4"/>
      <c r="AA17445" s="5">
        <v>43816</v>
      </c>
      <c r="AB17445" s="3">
        <v>100</v>
      </c>
    </row>
    <row r="17446" spans="1:28" hidden="1">
      <c r="A17446" s="2">
        <v>5</v>
      </c>
      <c r="B17446" s="3">
        <v>4332</v>
      </c>
      <c r="C17446" s="3" t="s">
        <v>5430</v>
      </c>
      <c r="D17446" s="3" t="s">
        <v>2571</v>
      </c>
      <c r="E17446" s="3" t="s">
        <v>134</v>
      </c>
      <c r="F17446" s="51">
        <v>3670</v>
      </c>
      <c r="G17446" s="3" t="s">
        <v>2570</v>
      </c>
      <c r="H17446" s="3" t="s">
        <v>11410</v>
      </c>
      <c r="I17446" s="3" t="s">
        <v>146</v>
      </c>
      <c r="J17446" s="3" t="s">
        <v>5432</v>
      </c>
      <c r="K17446" s="4">
        <v>15238</v>
      </c>
      <c r="L17446" s="4">
        <v>13714.2</v>
      </c>
      <c r="M17446" s="4">
        <v>1142.8499999999999</v>
      </c>
      <c r="N17446" s="4">
        <v>1142.8499999999999</v>
      </c>
      <c r="O17446" s="4">
        <v>0</v>
      </c>
      <c r="P17446" s="4">
        <v>0</v>
      </c>
      <c r="Q17446" s="4">
        <v>0</v>
      </c>
      <c r="R17446" s="4">
        <v>0</v>
      </c>
      <c r="S17446" s="4">
        <v>0</v>
      </c>
      <c r="T17446" s="4"/>
      <c r="U17446" s="4"/>
      <c r="V17446" s="4"/>
      <c r="W17446" s="4"/>
      <c r="X17446" s="4"/>
      <c r="Y17446" s="4"/>
      <c r="Z17446" s="4"/>
      <c r="AA17446" s="5">
        <v>43676</v>
      </c>
      <c r="AB17446" s="3">
        <v>10</v>
      </c>
    </row>
    <row r="17447" spans="1:28" hidden="1">
      <c r="A17447" s="2">
        <v>5</v>
      </c>
      <c r="B17447" s="3">
        <v>4332</v>
      </c>
      <c r="C17447" s="3" t="s">
        <v>5430</v>
      </c>
      <c r="D17447" s="3" t="s">
        <v>130</v>
      </c>
      <c r="E17447" s="3" t="s">
        <v>127</v>
      </c>
      <c r="F17447" s="51">
        <v>4784</v>
      </c>
      <c r="G17447" s="3" t="s">
        <v>3416</v>
      </c>
      <c r="H17447" s="3" t="s">
        <v>11411</v>
      </c>
      <c r="I17447" s="3" t="s">
        <v>152</v>
      </c>
      <c r="J17447" s="3" t="s">
        <v>5432</v>
      </c>
      <c r="K17447" s="4">
        <v>15288.68</v>
      </c>
      <c r="L17447" s="4">
        <v>13759.81</v>
      </c>
      <c r="M17447" s="4">
        <v>1146.6500000000001</v>
      </c>
      <c r="N17447" s="4">
        <v>1146.6500000000001</v>
      </c>
      <c r="O17447" s="4">
        <v>0</v>
      </c>
      <c r="P17447" s="4">
        <v>0</v>
      </c>
      <c r="Q17447" s="4">
        <v>0</v>
      </c>
      <c r="R17447" s="4">
        <v>0</v>
      </c>
      <c r="S17447" s="4">
        <v>0</v>
      </c>
      <c r="T17447" s="4"/>
      <c r="U17447" s="4"/>
      <c r="V17447" s="4"/>
      <c r="W17447" s="4"/>
      <c r="X17447" s="4"/>
      <c r="Y17447" s="4"/>
      <c r="Z17447" s="4"/>
      <c r="AA17447" s="5">
        <v>44155</v>
      </c>
      <c r="AB17447" s="3">
        <v>0</v>
      </c>
    </row>
    <row r="17448" spans="1:28" hidden="1">
      <c r="A17448" s="2">
        <v>5</v>
      </c>
      <c r="B17448" s="3">
        <v>4332</v>
      </c>
      <c r="C17448" s="3" t="s">
        <v>5430</v>
      </c>
      <c r="D17448" s="3" t="s">
        <v>793</v>
      </c>
      <c r="E17448" s="3" t="s">
        <v>204</v>
      </c>
      <c r="F17448" s="51">
        <v>1714</v>
      </c>
      <c r="G17448" s="3" t="s">
        <v>973</v>
      </c>
      <c r="H17448" s="3" t="s">
        <v>11412</v>
      </c>
      <c r="I17448" s="3" t="s">
        <v>152</v>
      </c>
      <c r="J17448" s="3" t="s">
        <v>5432</v>
      </c>
      <c r="K17448" s="4">
        <v>15305.8</v>
      </c>
      <c r="L17448" s="4">
        <v>13775.22</v>
      </c>
      <c r="M17448" s="4">
        <v>1147.94</v>
      </c>
      <c r="N17448" s="4">
        <v>1147.94</v>
      </c>
      <c r="O17448" s="4">
        <v>0</v>
      </c>
      <c r="P17448" s="4">
        <v>0</v>
      </c>
      <c r="Q17448" s="4">
        <v>0</v>
      </c>
      <c r="R17448" s="4">
        <v>0</v>
      </c>
      <c r="S17448" s="4">
        <v>0</v>
      </c>
      <c r="T17448" s="4"/>
      <c r="U17448" s="4"/>
      <c r="V17448" s="4"/>
      <c r="W17448" s="4"/>
      <c r="X17448" s="4"/>
      <c r="Y17448" s="4"/>
      <c r="Z17448" s="4"/>
      <c r="AA17448" s="5">
        <v>43357</v>
      </c>
      <c r="AB17448" s="3">
        <v>100</v>
      </c>
    </row>
    <row r="17449" spans="1:28" hidden="1">
      <c r="A17449" s="2">
        <v>5</v>
      </c>
      <c r="B17449" s="3">
        <v>4332</v>
      </c>
      <c r="C17449" s="3" t="s">
        <v>5430</v>
      </c>
      <c r="D17449" s="3" t="s">
        <v>401</v>
      </c>
      <c r="E17449" s="3" t="s">
        <v>218</v>
      </c>
      <c r="F17449" s="51">
        <v>2221</v>
      </c>
      <c r="G17449" s="3" t="s">
        <v>1454</v>
      </c>
      <c r="H17449" s="3" t="s">
        <v>11413</v>
      </c>
      <c r="I17449" s="3" t="s">
        <v>152</v>
      </c>
      <c r="J17449" s="3" t="s">
        <v>5432</v>
      </c>
      <c r="K17449" s="4">
        <v>15333.33</v>
      </c>
      <c r="L17449" s="4">
        <v>13800</v>
      </c>
      <c r="M17449" s="4">
        <v>1150</v>
      </c>
      <c r="N17449" s="4">
        <v>1150</v>
      </c>
      <c r="O17449" s="4">
        <v>0</v>
      </c>
      <c r="P17449" s="4">
        <v>0</v>
      </c>
      <c r="Q17449" s="4">
        <v>0</v>
      </c>
      <c r="R17449" s="4">
        <v>0</v>
      </c>
      <c r="S17449" s="4">
        <v>0</v>
      </c>
      <c r="T17449" s="4"/>
      <c r="U17449" s="4"/>
      <c r="V17449" s="4"/>
      <c r="W17449" s="4"/>
      <c r="X17449" s="4"/>
      <c r="Y17449" s="4"/>
      <c r="Z17449" s="4"/>
      <c r="AA17449" s="5">
        <v>43335</v>
      </c>
      <c r="AB17449" s="3">
        <v>100</v>
      </c>
    </row>
    <row r="17450" spans="1:28" hidden="1">
      <c r="A17450" s="2">
        <v>5</v>
      </c>
      <c r="B17450" s="3">
        <v>4332</v>
      </c>
      <c r="C17450" s="3" t="s">
        <v>5430</v>
      </c>
      <c r="D17450" s="3" t="s">
        <v>489</v>
      </c>
      <c r="E17450" s="3" t="s">
        <v>218</v>
      </c>
      <c r="F17450" s="51">
        <v>3136</v>
      </c>
      <c r="G17450" s="3" t="s">
        <v>2197</v>
      </c>
      <c r="H17450" s="3" t="s">
        <v>11414</v>
      </c>
      <c r="I17450" s="3" t="s">
        <v>146</v>
      </c>
      <c r="J17450" s="3" t="s">
        <v>5432</v>
      </c>
      <c r="K17450" s="4">
        <v>15355</v>
      </c>
      <c r="L17450" s="4">
        <v>13819.5</v>
      </c>
      <c r="M17450" s="4">
        <v>1151.6300000000001</v>
      </c>
      <c r="N17450" s="4">
        <v>1151.6300000000001</v>
      </c>
      <c r="O17450" s="4">
        <v>0</v>
      </c>
      <c r="P17450" s="4">
        <v>0</v>
      </c>
      <c r="Q17450" s="4">
        <v>0</v>
      </c>
      <c r="R17450" s="4">
        <v>0</v>
      </c>
      <c r="S17450" s="4">
        <v>0</v>
      </c>
      <c r="T17450" s="4"/>
      <c r="U17450" s="4"/>
      <c r="V17450" s="4"/>
      <c r="W17450" s="4"/>
      <c r="X17450" s="4"/>
      <c r="Y17450" s="4"/>
      <c r="Z17450" s="4"/>
      <c r="AA17450" s="5">
        <v>43507</v>
      </c>
      <c r="AB17450" s="3">
        <v>100</v>
      </c>
    </row>
    <row r="17451" spans="1:28" hidden="1">
      <c r="A17451" s="2">
        <v>5</v>
      </c>
      <c r="B17451" s="3">
        <v>4332</v>
      </c>
      <c r="C17451" s="3" t="s">
        <v>5430</v>
      </c>
      <c r="D17451" s="3" t="s">
        <v>658</v>
      </c>
      <c r="E17451" s="3" t="s">
        <v>134</v>
      </c>
      <c r="F17451" s="51">
        <v>5608</v>
      </c>
      <c r="G17451" s="3" t="s">
        <v>3914</v>
      </c>
      <c r="H17451" s="3" t="s">
        <v>11415</v>
      </c>
      <c r="I17451" s="3" t="s">
        <v>146</v>
      </c>
      <c r="J17451" s="3" t="s">
        <v>5432</v>
      </c>
      <c r="K17451" s="4">
        <v>15368.25</v>
      </c>
      <c r="L17451" s="4">
        <v>13831.43</v>
      </c>
      <c r="M17451" s="4">
        <v>1152.6199999999999</v>
      </c>
      <c r="N17451" s="4">
        <v>1152.6099999999999</v>
      </c>
      <c r="O17451" s="4">
        <v>0</v>
      </c>
      <c r="P17451" s="4">
        <v>0</v>
      </c>
      <c r="Q17451" s="4">
        <v>0</v>
      </c>
      <c r="R17451" s="4">
        <v>0</v>
      </c>
      <c r="S17451" s="4">
        <v>0</v>
      </c>
      <c r="T17451" s="4"/>
      <c r="U17451" s="4"/>
      <c r="V17451" s="4"/>
      <c r="W17451" s="4"/>
      <c r="X17451" s="4"/>
      <c r="Y17451" s="4"/>
      <c r="Z17451" s="4"/>
      <c r="AA17451" s="5">
        <v>43952</v>
      </c>
      <c r="AB17451" s="3">
        <v>100</v>
      </c>
    </row>
    <row r="17452" spans="1:28" hidden="1">
      <c r="A17452" s="2">
        <v>5</v>
      </c>
      <c r="B17452" s="3">
        <v>4332</v>
      </c>
      <c r="C17452" s="3" t="s">
        <v>5430</v>
      </c>
      <c r="D17452" s="3" t="s">
        <v>236</v>
      </c>
      <c r="E17452" s="3" t="s">
        <v>176</v>
      </c>
      <c r="F17452" s="51">
        <v>6345</v>
      </c>
      <c r="G17452" s="3" t="s">
        <v>4433</v>
      </c>
      <c r="H17452" s="3" t="s">
        <v>11416</v>
      </c>
      <c r="I17452" s="3" t="s">
        <v>152</v>
      </c>
      <c r="J17452" s="3" t="s">
        <v>5432</v>
      </c>
      <c r="K17452" s="4">
        <v>15386.55</v>
      </c>
      <c r="L17452" s="4">
        <v>13847.9</v>
      </c>
      <c r="M17452" s="4">
        <v>1153.99</v>
      </c>
      <c r="N17452" s="4">
        <v>1153.99</v>
      </c>
      <c r="O17452" s="4">
        <v>0</v>
      </c>
      <c r="P17452" s="4">
        <v>0</v>
      </c>
      <c r="Q17452" s="4">
        <v>0</v>
      </c>
      <c r="R17452" s="4">
        <v>0</v>
      </c>
      <c r="S17452" s="4">
        <v>0</v>
      </c>
      <c r="T17452" s="4"/>
      <c r="U17452" s="4"/>
      <c r="V17452" s="4"/>
      <c r="W17452" s="4"/>
      <c r="X17452" s="4"/>
      <c r="Y17452" s="4"/>
      <c r="Z17452" s="4"/>
      <c r="AA17452" s="5">
        <v>43864</v>
      </c>
      <c r="AB17452" s="3">
        <v>100</v>
      </c>
    </row>
    <row r="17453" spans="1:28" hidden="1">
      <c r="A17453" s="2">
        <v>5</v>
      </c>
      <c r="B17453" s="3">
        <v>4332</v>
      </c>
      <c r="C17453" s="3" t="s">
        <v>5430</v>
      </c>
      <c r="D17453" s="3" t="s">
        <v>879</v>
      </c>
      <c r="E17453" s="3" t="s">
        <v>550</v>
      </c>
      <c r="F17453" s="51">
        <v>5868</v>
      </c>
      <c r="G17453" s="3" t="s">
        <v>4082</v>
      </c>
      <c r="H17453" s="3" t="s">
        <v>11417</v>
      </c>
      <c r="I17453" s="3" t="s">
        <v>152</v>
      </c>
      <c r="J17453" s="3" t="s">
        <v>5432</v>
      </c>
      <c r="K17453" s="4">
        <v>15388.92</v>
      </c>
      <c r="L17453" s="4">
        <v>13850.03</v>
      </c>
      <c r="M17453" s="4">
        <v>1154.17</v>
      </c>
      <c r="N17453" s="4">
        <v>1154.17</v>
      </c>
      <c r="O17453" s="4">
        <v>0</v>
      </c>
      <c r="P17453" s="4">
        <v>0</v>
      </c>
      <c r="Q17453" s="4">
        <v>0</v>
      </c>
      <c r="R17453" s="4">
        <v>0</v>
      </c>
      <c r="S17453" s="4">
        <v>0</v>
      </c>
      <c r="T17453" s="4"/>
      <c r="U17453" s="4"/>
      <c r="V17453" s="4"/>
      <c r="W17453" s="4"/>
      <c r="X17453" s="4"/>
      <c r="Y17453" s="4"/>
      <c r="Z17453" s="4"/>
      <c r="AA17453" s="5">
        <v>43781</v>
      </c>
      <c r="AB17453" s="3">
        <v>100</v>
      </c>
    </row>
    <row r="17454" spans="1:28" hidden="1">
      <c r="A17454" s="2">
        <v>5</v>
      </c>
      <c r="B17454" s="3">
        <v>4332</v>
      </c>
      <c r="C17454" s="3" t="s">
        <v>5430</v>
      </c>
      <c r="D17454" s="3" t="s">
        <v>3239</v>
      </c>
      <c r="E17454" s="3" t="s">
        <v>134</v>
      </c>
      <c r="F17454" s="51">
        <v>4539</v>
      </c>
      <c r="G17454" s="3" t="s">
        <v>3238</v>
      </c>
      <c r="H17454" s="3" t="s">
        <v>11418</v>
      </c>
      <c r="I17454" s="3" t="s">
        <v>152</v>
      </c>
      <c r="J17454" s="3" t="s">
        <v>5432</v>
      </c>
      <c r="K17454" s="4">
        <v>15403.3</v>
      </c>
      <c r="L17454" s="4">
        <v>13862.97</v>
      </c>
      <c r="M17454" s="4">
        <v>1155.25</v>
      </c>
      <c r="N17454" s="4">
        <v>1155.25</v>
      </c>
      <c r="O17454" s="4">
        <v>0</v>
      </c>
      <c r="P17454" s="4">
        <v>0</v>
      </c>
      <c r="Q17454" s="4">
        <v>0</v>
      </c>
      <c r="R17454" s="4">
        <v>0</v>
      </c>
      <c r="S17454" s="4">
        <v>0</v>
      </c>
      <c r="T17454" s="4"/>
      <c r="U17454" s="4"/>
      <c r="V17454" s="4"/>
      <c r="W17454" s="4"/>
      <c r="X17454" s="4"/>
      <c r="Y17454" s="4"/>
      <c r="Z17454" s="4"/>
      <c r="AA17454" s="5">
        <v>43588</v>
      </c>
      <c r="AB17454" s="3">
        <v>100</v>
      </c>
    </row>
    <row r="17455" spans="1:28" hidden="1">
      <c r="A17455" s="2">
        <v>5</v>
      </c>
      <c r="B17455" s="3">
        <v>4332</v>
      </c>
      <c r="C17455" s="3" t="s">
        <v>5430</v>
      </c>
      <c r="D17455" s="3" t="s">
        <v>658</v>
      </c>
      <c r="E17455" s="3" t="s">
        <v>134</v>
      </c>
      <c r="F17455" s="51">
        <v>2747</v>
      </c>
      <c r="G17455" s="3" t="s">
        <v>1884</v>
      </c>
      <c r="H17455" s="3" t="s">
        <v>11419</v>
      </c>
      <c r="I17455" s="3" t="s">
        <v>152</v>
      </c>
      <c r="J17455" s="3" t="s">
        <v>5432</v>
      </c>
      <c r="K17455" s="4">
        <v>15405</v>
      </c>
      <c r="L17455" s="4">
        <v>13864.5</v>
      </c>
      <c r="M17455" s="4">
        <v>1155.3800000000001</v>
      </c>
      <c r="N17455" s="4">
        <v>1155.3800000000001</v>
      </c>
      <c r="O17455" s="4">
        <v>0</v>
      </c>
      <c r="P17455" s="4">
        <v>0</v>
      </c>
      <c r="Q17455" s="4">
        <v>0</v>
      </c>
      <c r="R17455" s="4">
        <v>0</v>
      </c>
      <c r="S17455" s="4">
        <v>0</v>
      </c>
      <c r="T17455" s="4"/>
      <c r="U17455" s="4"/>
      <c r="V17455" s="4"/>
      <c r="W17455" s="4"/>
      <c r="X17455" s="4"/>
      <c r="Y17455" s="4"/>
      <c r="Z17455" s="4"/>
      <c r="AA17455" s="5">
        <v>43410</v>
      </c>
      <c r="AB17455" s="3">
        <v>100</v>
      </c>
    </row>
    <row r="17456" spans="1:28" hidden="1">
      <c r="A17456" s="2">
        <v>5</v>
      </c>
      <c r="B17456" s="3">
        <v>4332</v>
      </c>
      <c r="C17456" s="3" t="s">
        <v>5430</v>
      </c>
      <c r="D17456" s="3" t="s">
        <v>182</v>
      </c>
      <c r="E17456" s="3" t="s">
        <v>159</v>
      </c>
      <c r="F17456" s="51">
        <v>882</v>
      </c>
      <c r="G17456" s="3" t="s">
        <v>5302</v>
      </c>
      <c r="H17456" s="3" t="s">
        <v>11420</v>
      </c>
      <c r="I17456" s="3" t="s">
        <v>137</v>
      </c>
      <c r="J17456" s="3" t="s">
        <v>5432</v>
      </c>
      <c r="K17456" s="4">
        <v>15405.36</v>
      </c>
      <c r="L17456" s="4">
        <v>13864.82</v>
      </c>
      <c r="M17456" s="4">
        <v>1155.4100000000001</v>
      </c>
      <c r="N17456" s="4">
        <v>1155.4000000000001</v>
      </c>
      <c r="O17456" s="4">
        <v>0</v>
      </c>
      <c r="P17456" s="4">
        <v>0</v>
      </c>
      <c r="Q17456" s="4">
        <v>0</v>
      </c>
      <c r="R17456" s="4">
        <v>0</v>
      </c>
      <c r="S17456" s="4">
        <v>0</v>
      </c>
      <c r="T17456" s="4"/>
      <c r="U17456" s="4"/>
      <c r="V17456" s="4"/>
      <c r="W17456" s="4"/>
      <c r="X17456" s="4"/>
      <c r="Y17456" s="4"/>
      <c r="Z17456" s="4"/>
      <c r="AA17456" s="5">
        <v>43265</v>
      </c>
      <c r="AB17456" s="3">
        <v>0</v>
      </c>
    </row>
    <row r="17457" spans="1:28" hidden="1">
      <c r="A17457" s="2">
        <v>5</v>
      </c>
      <c r="B17457" s="3">
        <v>4332</v>
      </c>
      <c r="C17457" s="3" t="s">
        <v>5430</v>
      </c>
      <c r="D17457" s="3" t="s">
        <v>3008</v>
      </c>
      <c r="E17457" s="3" t="s">
        <v>156</v>
      </c>
      <c r="F17457" s="51">
        <v>5907</v>
      </c>
      <c r="G17457" s="3" t="s">
        <v>4108</v>
      </c>
      <c r="H17457" s="3" t="s">
        <v>11421</v>
      </c>
      <c r="I17457" s="3" t="s">
        <v>165</v>
      </c>
      <c r="J17457" s="3" t="s">
        <v>5432</v>
      </c>
      <c r="K17457" s="4">
        <v>15420.63</v>
      </c>
      <c r="L17457" s="4">
        <v>13878.57</v>
      </c>
      <c r="M17457" s="4">
        <v>1156.55</v>
      </c>
      <c r="N17457" s="4">
        <v>1156.55</v>
      </c>
      <c r="O17457" s="4">
        <v>0</v>
      </c>
      <c r="P17457" s="4">
        <v>0</v>
      </c>
      <c r="Q17457" s="4">
        <v>0</v>
      </c>
      <c r="R17457" s="4">
        <v>0</v>
      </c>
      <c r="S17457" s="4">
        <v>0</v>
      </c>
      <c r="T17457" s="4"/>
      <c r="U17457" s="4"/>
      <c r="V17457" s="4"/>
      <c r="W17457" s="4"/>
      <c r="X17457" s="4"/>
      <c r="Y17457" s="4"/>
      <c r="Z17457" s="4"/>
      <c r="AA17457" s="5">
        <v>43852</v>
      </c>
      <c r="AB17457" s="3">
        <v>0</v>
      </c>
    </row>
    <row r="17458" spans="1:28" hidden="1">
      <c r="A17458" s="2">
        <v>5</v>
      </c>
      <c r="B17458" s="3">
        <v>4332</v>
      </c>
      <c r="C17458" s="3" t="s">
        <v>5430</v>
      </c>
      <c r="D17458" s="3" t="s">
        <v>3277</v>
      </c>
      <c r="E17458" s="3" t="s">
        <v>134</v>
      </c>
      <c r="F17458" s="51">
        <v>6403</v>
      </c>
      <c r="G17458" s="3" t="s">
        <v>4471</v>
      </c>
      <c r="H17458" s="3" t="s">
        <v>11422</v>
      </c>
      <c r="I17458" s="3" t="s">
        <v>173</v>
      </c>
      <c r="J17458" s="3" t="s">
        <v>5432</v>
      </c>
      <c r="K17458" s="4">
        <v>586640</v>
      </c>
      <c r="L17458" s="4">
        <v>527976</v>
      </c>
      <c r="M17458" s="4">
        <v>1160.6199999999999</v>
      </c>
      <c r="N17458" s="4">
        <v>1160.6199999999999</v>
      </c>
      <c r="O17458" s="4">
        <v>0</v>
      </c>
      <c r="P17458" s="4">
        <v>0</v>
      </c>
      <c r="Q17458" s="4">
        <v>0</v>
      </c>
      <c r="R17458" s="4">
        <v>0</v>
      </c>
      <c r="S17458" s="4">
        <v>0</v>
      </c>
      <c r="T17458" s="4"/>
      <c r="U17458" s="4"/>
      <c r="V17458" s="4"/>
      <c r="W17458" s="4"/>
      <c r="X17458" s="4"/>
      <c r="Y17458" s="4"/>
      <c r="Z17458" s="4"/>
      <c r="AA17458" s="5" t="s">
        <v>5438</v>
      </c>
      <c r="AB17458" s="3">
        <v>50</v>
      </c>
    </row>
    <row r="17459" spans="1:28" hidden="1">
      <c r="A17459" s="2">
        <v>5</v>
      </c>
      <c r="B17459" s="3">
        <v>4332</v>
      </c>
      <c r="C17459" s="3" t="s">
        <v>5430</v>
      </c>
      <c r="D17459" s="3" t="s">
        <v>142</v>
      </c>
      <c r="E17459" s="3" t="s">
        <v>141</v>
      </c>
      <c r="F17459" s="51">
        <v>3997</v>
      </c>
      <c r="G17459" s="3" t="s">
        <v>2834</v>
      </c>
      <c r="H17459" s="3" t="s">
        <v>11423</v>
      </c>
      <c r="I17459" s="3" t="s">
        <v>152</v>
      </c>
      <c r="J17459" s="3" t="s">
        <v>5432</v>
      </c>
      <c r="K17459" s="4">
        <v>15480</v>
      </c>
      <c r="L17459" s="4">
        <v>13932</v>
      </c>
      <c r="M17459" s="4">
        <v>1161</v>
      </c>
      <c r="N17459" s="4">
        <v>1161</v>
      </c>
      <c r="O17459" s="4">
        <v>0</v>
      </c>
      <c r="P17459" s="4">
        <v>0</v>
      </c>
      <c r="Q17459" s="4">
        <v>0</v>
      </c>
      <c r="R17459" s="4">
        <v>0</v>
      </c>
      <c r="S17459" s="4">
        <v>0</v>
      </c>
      <c r="T17459" s="4"/>
      <c r="U17459" s="4"/>
      <c r="V17459" s="4"/>
      <c r="W17459" s="4"/>
      <c r="X17459" s="4"/>
      <c r="Y17459" s="4"/>
      <c r="Z17459" s="4"/>
      <c r="AA17459" s="5">
        <v>43504</v>
      </c>
      <c r="AB17459" s="3">
        <v>0</v>
      </c>
    </row>
    <row r="17460" spans="1:28" hidden="1">
      <c r="A17460" s="2">
        <v>5</v>
      </c>
      <c r="B17460" s="3">
        <v>4332</v>
      </c>
      <c r="C17460" s="3" t="s">
        <v>5430</v>
      </c>
      <c r="D17460" s="3" t="s">
        <v>401</v>
      </c>
      <c r="E17460" s="3" t="s">
        <v>218</v>
      </c>
      <c r="F17460" s="51">
        <v>2206</v>
      </c>
      <c r="G17460" s="3" t="s">
        <v>1439</v>
      </c>
      <c r="H17460" s="3" t="s">
        <v>11424</v>
      </c>
      <c r="I17460" s="3" t="s">
        <v>152</v>
      </c>
      <c r="J17460" s="3" t="s">
        <v>5432</v>
      </c>
      <c r="K17460" s="4">
        <v>15492</v>
      </c>
      <c r="L17460" s="4">
        <v>13942.8</v>
      </c>
      <c r="M17460" s="4">
        <v>1161.9000000000001</v>
      </c>
      <c r="N17460" s="4">
        <v>1161.9000000000001</v>
      </c>
      <c r="O17460" s="4">
        <v>0</v>
      </c>
      <c r="P17460" s="4">
        <v>0</v>
      </c>
      <c r="Q17460" s="4">
        <v>0</v>
      </c>
      <c r="R17460" s="4">
        <v>0</v>
      </c>
      <c r="S17460" s="4">
        <v>0</v>
      </c>
      <c r="T17460" s="4"/>
      <c r="U17460" s="4"/>
      <c r="V17460" s="4"/>
      <c r="W17460" s="4"/>
      <c r="X17460" s="4"/>
      <c r="Y17460" s="4"/>
      <c r="Z17460" s="4"/>
      <c r="AA17460" s="5">
        <v>43335</v>
      </c>
      <c r="AB17460" s="3">
        <v>100</v>
      </c>
    </row>
    <row r="17461" spans="1:28" hidden="1">
      <c r="A17461" s="2">
        <v>5</v>
      </c>
      <c r="B17461" s="3">
        <v>4332</v>
      </c>
      <c r="C17461" s="3" t="s">
        <v>5430</v>
      </c>
      <c r="D17461" s="3" t="s">
        <v>401</v>
      </c>
      <c r="E17461" s="3" t="s">
        <v>218</v>
      </c>
      <c r="F17461" s="51">
        <v>2211</v>
      </c>
      <c r="G17461" s="3" t="s">
        <v>1445</v>
      </c>
      <c r="H17461" s="3" t="s">
        <v>11425</v>
      </c>
      <c r="I17461" s="3" t="s">
        <v>152</v>
      </c>
      <c r="J17461" s="3" t="s">
        <v>5432</v>
      </c>
      <c r="K17461" s="4">
        <v>15492</v>
      </c>
      <c r="L17461" s="4">
        <v>13942.8</v>
      </c>
      <c r="M17461" s="4">
        <v>1161.9000000000001</v>
      </c>
      <c r="N17461" s="4">
        <v>1161.9000000000001</v>
      </c>
      <c r="O17461" s="4">
        <v>0</v>
      </c>
      <c r="P17461" s="4">
        <v>0</v>
      </c>
      <c r="Q17461" s="4">
        <v>0</v>
      </c>
      <c r="R17461" s="4">
        <v>0</v>
      </c>
      <c r="S17461" s="4">
        <v>0</v>
      </c>
      <c r="T17461" s="4"/>
      <c r="U17461" s="4"/>
      <c r="V17461" s="4"/>
      <c r="W17461" s="4"/>
      <c r="X17461" s="4"/>
      <c r="Y17461" s="4"/>
      <c r="Z17461" s="4"/>
      <c r="AA17461" s="5">
        <v>43335</v>
      </c>
      <c r="AB17461" s="3">
        <v>100</v>
      </c>
    </row>
    <row r="17462" spans="1:28" hidden="1">
      <c r="A17462" s="2">
        <v>5</v>
      </c>
      <c r="B17462" s="3">
        <v>4332</v>
      </c>
      <c r="C17462" s="3" t="s">
        <v>5430</v>
      </c>
      <c r="D17462" s="3" t="s">
        <v>401</v>
      </c>
      <c r="E17462" s="3" t="s">
        <v>218</v>
      </c>
      <c r="F17462" s="51">
        <v>2219</v>
      </c>
      <c r="G17462" s="3" t="s">
        <v>1452</v>
      </c>
      <c r="H17462" s="3" t="s">
        <v>11426</v>
      </c>
      <c r="I17462" s="3" t="s">
        <v>152</v>
      </c>
      <c r="J17462" s="3" t="s">
        <v>5432</v>
      </c>
      <c r="K17462" s="4">
        <v>15492</v>
      </c>
      <c r="L17462" s="4">
        <v>13942.8</v>
      </c>
      <c r="M17462" s="4">
        <v>1161.9000000000001</v>
      </c>
      <c r="N17462" s="4">
        <v>1161.9000000000001</v>
      </c>
      <c r="O17462" s="4">
        <v>0</v>
      </c>
      <c r="P17462" s="4">
        <v>0</v>
      </c>
      <c r="Q17462" s="4">
        <v>0</v>
      </c>
      <c r="R17462" s="4">
        <v>0</v>
      </c>
      <c r="S17462" s="4">
        <v>0</v>
      </c>
      <c r="T17462" s="4"/>
      <c r="U17462" s="4"/>
      <c r="V17462" s="4"/>
      <c r="W17462" s="4"/>
      <c r="X17462" s="4"/>
      <c r="Y17462" s="4"/>
      <c r="Z17462" s="4"/>
      <c r="AA17462" s="5">
        <v>43335</v>
      </c>
      <c r="AB17462" s="3">
        <v>100</v>
      </c>
    </row>
    <row r="17463" spans="1:28" hidden="1">
      <c r="A17463" s="2">
        <v>5</v>
      </c>
      <c r="B17463" s="3">
        <v>4332</v>
      </c>
      <c r="C17463" s="3" t="s">
        <v>5430</v>
      </c>
      <c r="D17463" s="3" t="s">
        <v>401</v>
      </c>
      <c r="E17463" s="3" t="s">
        <v>218</v>
      </c>
      <c r="F17463" s="51">
        <v>2239</v>
      </c>
      <c r="G17463" s="3" t="s">
        <v>1464</v>
      </c>
      <c r="H17463" s="3" t="s">
        <v>11427</v>
      </c>
      <c r="I17463" s="3" t="s">
        <v>152</v>
      </c>
      <c r="J17463" s="3" t="s">
        <v>5432</v>
      </c>
      <c r="K17463" s="4">
        <v>15492</v>
      </c>
      <c r="L17463" s="4">
        <v>13942.8</v>
      </c>
      <c r="M17463" s="4">
        <v>1161.9000000000001</v>
      </c>
      <c r="N17463" s="4">
        <v>1161.9000000000001</v>
      </c>
      <c r="O17463" s="4">
        <v>0</v>
      </c>
      <c r="P17463" s="4">
        <v>0</v>
      </c>
      <c r="Q17463" s="4">
        <v>0</v>
      </c>
      <c r="R17463" s="4">
        <v>0</v>
      </c>
      <c r="S17463" s="4">
        <v>0</v>
      </c>
      <c r="T17463" s="4"/>
      <c r="U17463" s="4"/>
      <c r="V17463" s="4"/>
      <c r="W17463" s="4"/>
      <c r="X17463" s="4"/>
      <c r="Y17463" s="4"/>
      <c r="Z17463" s="4"/>
      <c r="AA17463" s="5">
        <v>43335</v>
      </c>
      <c r="AB17463" s="3">
        <v>100</v>
      </c>
    </row>
    <row r="17464" spans="1:28" hidden="1">
      <c r="A17464" s="2">
        <v>5</v>
      </c>
      <c r="B17464" s="3">
        <v>4332</v>
      </c>
      <c r="C17464" s="3" t="s">
        <v>5430</v>
      </c>
      <c r="D17464" s="3" t="s">
        <v>401</v>
      </c>
      <c r="E17464" s="3" t="s">
        <v>218</v>
      </c>
      <c r="F17464" s="51">
        <v>2260</v>
      </c>
      <c r="G17464" s="3" t="s">
        <v>1482</v>
      </c>
      <c r="H17464" s="3" t="s">
        <v>11428</v>
      </c>
      <c r="I17464" s="3" t="s">
        <v>152</v>
      </c>
      <c r="J17464" s="3" t="s">
        <v>5432</v>
      </c>
      <c r="K17464" s="4">
        <v>15492</v>
      </c>
      <c r="L17464" s="4">
        <v>13942.8</v>
      </c>
      <c r="M17464" s="4">
        <v>1161.9000000000001</v>
      </c>
      <c r="N17464" s="4">
        <v>1161.9000000000001</v>
      </c>
      <c r="O17464" s="4">
        <v>0</v>
      </c>
      <c r="P17464" s="4">
        <v>0</v>
      </c>
      <c r="Q17464" s="4">
        <v>0</v>
      </c>
      <c r="R17464" s="4">
        <v>0</v>
      </c>
      <c r="S17464" s="4">
        <v>0</v>
      </c>
      <c r="T17464" s="4"/>
      <c r="U17464" s="4"/>
      <c r="V17464" s="4"/>
      <c r="W17464" s="4"/>
      <c r="X17464" s="4"/>
      <c r="Y17464" s="4"/>
      <c r="Z17464" s="4"/>
      <c r="AA17464" s="5">
        <v>43335</v>
      </c>
      <c r="AB17464" s="3">
        <v>100</v>
      </c>
    </row>
    <row r="17465" spans="1:28" hidden="1">
      <c r="A17465" s="2">
        <v>5</v>
      </c>
      <c r="B17465" s="3">
        <v>4332</v>
      </c>
      <c r="C17465" s="3" t="s">
        <v>5430</v>
      </c>
      <c r="D17465" s="3" t="s">
        <v>128</v>
      </c>
      <c r="E17465" s="3" t="s">
        <v>127</v>
      </c>
      <c r="F17465" s="51">
        <v>6835</v>
      </c>
      <c r="G17465" s="3" t="s">
        <v>4734</v>
      </c>
      <c r="H17465" s="3" t="s">
        <v>11429</v>
      </c>
      <c r="I17465" s="3" t="s">
        <v>152</v>
      </c>
      <c r="J17465" s="3" t="s">
        <v>5432</v>
      </c>
      <c r="K17465" s="4">
        <v>15495</v>
      </c>
      <c r="L17465" s="4">
        <v>13945.5</v>
      </c>
      <c r="M17465" s="4">
        <v>1162.1300000000001</v>
      </c>
      <c r="N17465" s="4">
        <v>1162.1199999999999</v>
      </c>
      <c r="O17465" s="4">
        <v>0</v>
      </c>
      <c r="P17465" s="4">
        <v>0</v>
      </c>
      <c r="Q17465" s="4">
        <v>0</v>
      </c>
      <c r="R17465" s="4">
        <v>0</v>
      </c>
      <c r="S17465" s="4">
        <v>0</v>
      </c>
      <c r="T17465" s="4"/>
      <c r="U17465" s="4"/>
      <c r="V17465" s="4"/>
      <c r="W17465" s="4"/>
      <c r="X17465" s="4"/>
      <c r="Y17465" s="4"/>
      <c r="Z17465" s="4"/>
      <c r="AA17465" s="5">
        <v>44007</v>
      </c>
      <c r="AB17465" s="3">
        <v>0</v>
      </c>
    </row>
    <row r="17466" spans="1:28" hidden="1">
      <c r="A17466" s="2">
        <v>5</v>
      </c>
      <c r="B17466" s="3">
        <v>4332</v>
      </c>
      <c r="C17466" s="3" t="s">
        <v>5430</v>
      </c>
      <c r="D17466" s="3" t="s">
        <v>231</v>
      </c>
      <c r="E17466" s="3" t="s">
        <v>230</v>
      </c>
      <c r="F17466" s="51">
        <v>894</v>
      </c>
      <c r="G17466" s="3" t="s">
        <v>5313</v>
      </c>
      <c r="H17466" s="3" t="s">
        <v>11430</v>
      </c>
      <c r="I17466" s="3" t="s">
        <v>165</v>
      </c>
      <c r="J17466" s="3" t="s">
        <v>5432</v>
      </c>
      <c r="K17466" s="4">
        <v>15500</v>
      </c>
      <c r="L17466" s="4">
        <v>13950</v>
      </c>
      <c r="M17466" s="4">
        <v>1162.5</v>
      </c>
      <c r="N17466" s="4">
        <v>1162.5</v>
      </c>
      <c r="O17466" s="4">
        <v>0</v>
      </c>
      <c r="P17466" s="4">
        <v>0</v>
      </c>
      <c r="Q17466" s="4">
        <v>0</v>
      </c>
      <c r="R17466" s="4">
        <v>0</v>
      </c>
      <c r="S17466" s="4">
        <v>0</v>
      </c>
      <c r="T17466" s="4"/>
      <c r="U17466" s="4"/>
      <c r="V17466" s="4"/>
      <c r="W17466" s="4"/>
      <c r="X17466" s="4"/>
      <c r="Y17466" s="4"/>
      <c r="Z17466" s="4"/>
      <c r="AA17466" s="5">
        <v>43265</v>
      </c>
      <c r="AB17466" s="3">
        <v>100</v>
      </c>
    </row>
    <row r="17467" spans="1:28" hidden="1">
      <c r="A17467" s="2">
        <v>5</v>
      </c>
      <c r="B17467" s="3">
        <v>4332</v>
      </c>
      <c r="C17467" s="3" t="s">
        <v>5430</v>
      </c>
      <c r="D17467" s="3" t="s">
        <v>171</v>
      </c>
      <c r="E17467" s="3" t="s">
        <v>159</v>
      </c>
      <c r="F17467" s="51">
        <v>1234</v>
      </c>
      <c r="G17467" s="3" t="s">
        <v>468</v>
      </c>
      <c r="H17467" s="3" t="s">
        <v>11431</v>
      </c>
      <c r="I17467" s="3" t="s">
        <v>152</v>
      </c>
      <c r="J17467" s="3" t="s">
        <v>5432</v>
      </c>
      <c r="K17467" s="4">
        <v>15555.02</v>
      </c>
      <c r="L17467" s="4">
        <v>13999.52</v>
      </c>
      <c r="M17467" s="4">
        <v>1166.6300000000001</v>
      </c>
      <c r="N17467" s="4">
        <v>1166.6300000000001</v>
      </c>
      <c r="O17467" s="4">
        <v>0</v>
      </c>
      <c r="P17467" s="4">
        <v>0</v>
      </c>
      <c r="Q17467" s="4">
        <v>0</v>
      </c>
      <c r="R17467" s="4">
        <v>0</v>
      </c>
      <c r="S17467" s="4">
        <v>0</v>
      </c>
      <c r="T17467" s="4"/>
      <c r="U17467" s="4"/>
      <c r="V17467" s="4"/>
      <c r="W17467" s="4"/>
      <c r="X17467" s="4"/>
      <c r="Y17467" s="4"/>
      <c r="Z17467" s="4"/>
      <c r="AA17467" s="5">
        <v>43598</v>
      </c>
      <c r="AB17467" s="3">
        <v>10</v>
      </c>
    </row>
    <row r="17468" spans="1:28" hidden="1">
      <c r="A17468" s="2">
        <v>5</v>
      </c>
      <c r="B17468" s="3">
        <v>4332</v>
      </c>
      <c r="C17468" s="3" t="s">
        <v>5430</v>
      </c>
      <c r="D17468" s="3" t="s">
        <v>156</v>
      </c>
      <c r="E17468" s="3" t="s">
        <v>156</v>
      </c>
      <c r="F17468" s="51">
        <v>2188</v>
      </c>
      <c r="G17468" s="3" t="s">
        <v>1422</v>
      </c>
      <c r="H17468" s="3" t="s">
        <v>11432</v>
      </c>
      <c r="I17468" s="3" t="s">
        <v>152</v>
      </c>
      <c r="J17468" s="3" t="s">
        <v>5432</v>
      </c>
      <c r="K17468" s="4">
        <v>15562.57</v>
      </c>
      <c r="L17468" s="4">
        <v>14006.31</v>
      </c>
      <c r="M17468" s="4">
        <v>1167.2</v>
      </c>
      <c r="N17468" s="4">
        <v>1167.19</v>
      </c>
      <c r="O17468" s="4">
        <v>0</v>
      </c>
      <c r="P17468" s="4">
        <v>0</v>
      </c>
      <c r="Q17468" s="4">
        <v>0</v>
      </c>
      <c r="R17468" s="4">
        <v>0</v>
      </c>
      <c r="S17468" s="4">
        <v>0</v>
      </c>
      <c r="T17468" s="4"/>
      <c r="U17468" s="4"/>
      <c r="V17468" s="4"/>
      <c r="W17468" s="4"/>
      <c r="X17468" s="4"/>
      <c r="Y17468" s="4"/>
      <c r="Z17468" s="4"/>
      <c r="AA17468" s="5">
        <v>43412</v>
      </c>
      <c r="AB17468" s="3">
        <v>0</v>
      </c>
    </row>
    <row r="17469" spans="1:28" hidden="1">
      <c r="A17469" s="2">
        <v>5</v>
      </c>
      <c r="B17469" s="3">
        <v>4332</v>
      </c>
      <c r="C17469" s="3" t="s">
        <v>5430</v>
      </c>
      <c r="D17469" s="3" t="s">
        <v>1596</v>
      </c>
      <c r="E17469" s="3" t="s">
        <v>134</v>
      </c>
      <c r="F17469" s="51">
        <v>587</v>
      </c>
      <c r="G17469" s="3" t="s">
        <v>4083</v>
      </c>
      <c r="H17469" s="3" t="s">
        <v>11433</v>
      </c>
      <c r="I17469" s="3" t="s">
        <v>146</v>
      </c>
      <c r="J17469" s="3" t="s">
        <v>5432</v>
      </c>
      <c r="K17469" s="4">
        <v>15599.86</v>
      </c>
      <c r="L17469" s="4">
        <v>14039.87</v>
      </c>
      <c r="M17469" s="4">
        <v>1169.99</v>
      </c>
      <c r="N17469" s="4">
        <v>1169.99</v>
      </c>
      <c r="O17469" s="4">
        <v>0</v>
      </c>
      <c r="P17469" s="4">
        <v>0</v>
      </c>
      <c r="Q17469" s="4">
        <v>0</v>
      </c>
      <c r="R17469" s="4">
        <v>0</v>
      </c>
      <c r="S17469" s="4">
        <v>0</v>
      </c>
      <c r="T17469" s="4"/>
      <c r="U17469" s="4"/>
      <c r="V17469" s="4"/>
      <c r="W17469" s="4"/>
      <c r="X17469" s="4"/>
      <c r="Y17469" s="4"/>
      <c r="Z17469" s="4"/>
      <c r="AA17469" s="5">
        <v>43294</v>
      </c>
      <c r="AB17469" s="3">
        <v>100</v>
      </c>
    </row>
    <row r="17470" spans="1:28" hidden="1">
      <c r="A17470" s="2">
        <v>5</v>
      </c>
      <c r="B17470" s="3">
        <v>4332</v>
      </c>
      <c r="C17470" s="3" t="s">
        <v>5430</v>
      </c>
      <c r="D17470" s="3" t="s">
        <v>184</v>
      </c>
      <c r="E17470" s="3" t="s">
        <v>141</v>
      </c>
      <c r="F17470" s="51">
        <v>4157</v>
      </c>
      <c r="G17470" s="3" t="s">
        <v>2948</v>
      </c>
      <c r="H17470" s="3" t="s">
        <v>11434</v>
      </c>
      <c r="I17470" s="3" t="s">
        <v>152</v>
      </c>
      <c r="J17470" s="3" t="s">
        <v>5432</v>
      </c>
      <c r="K17470" s="4">
        <v>327199.82</v>
      </c>
      <c r="L17470" s="4">
        <v>255555.9</v>
      </c>
      <c r="M17470" s="4">
        <v>1170</v>
      </c>
      <c r="N17470" s="4">
        <v>1170</v>
      </c>
      <c r="O17470" s="4">
        <v>0</v>
      </c>
      <c r="P17470" s="4">
        <v>0</v>
      </c>
      <c r="Q17470" s="4">
        <v>0</v>
      </c>
      <c r="R17470" s="4">
        <v>0</v>
      </c>
      <c r="S17470" s="4">
        <v>14802.24</v>
      </c>
      <c r="T17470" s="4"/>
      <c r="U17470" s="4"/>
      <c r="V17470" s="4"/>
      <c r="W17470" s="4"/>
      <c r="X17470" s="4"/>
      <c r="Y17470" s="4"/>
      <c r="Z17470" s="4"/>
      <c r="AA17470" s="5" t="s">
        <v>5438</v>
      </c>
      <c r="AB17470" s="3">
        <v>80</v>
      </c>
    </row>
    <row r="17471" spans="1:28" hidden="1">
      <c r="A17471" s="2">
        <v>5</v>
      </c>
      <c r="B17471" s="3">
        <v>4332</v>
      </c>
      <c r="C17471" s="3" t="s">
        <v>5430</v>
      </c>
      <c r="D17471" s="3" t="s">
        <v>401</v>
      </c>
      <c r="E17471" s="3" t="s">
        <v>218</v>
      </c>
      <c r="F17471" s="51">
        <v>2218</v>
      </c>
      <c r="G17471" s="3" t="s">
        <v>1451</v>
      </c>
      <c r="H17471" s="3" t="s">
        <v>11435</v>
      </c>
      <c r="I17471" s="3" t="s">
        <v>152</v>
      </c>
      <c r="J17471" s="3" t="s">
        <v>5432</v>
      </c>
      <c r="K17471" s="4">
        <v>15611.73</v>
      </c>
      <c r="L17471" s="4">
        <v>14050.56</v>
      </c>
      <c r="M17471" s="4">
        <v>1170.8800000000001</v>
      </c>
      <c r="N17471" s="4">
        <v>1170.8800000000001</v>
      </c>
      <c r="O17471" s="4">
        <v>0</v>
      </c>
      <c r="P17471" s="4">
        <v>0</v>
      </c>
      <c r="Q17471" s="4">
        <v>0</v>
      </c>
      <c r="R17471" s="4">
        <v>0</v>
      </c>
      <c r="S17471" s="4">
        <v>0</v>
      </c>
      <c r="T17471" s="4"/>
      <c r="U17471" s="4"/>
      <c r="V17471" s="4"/>
      <c r="W17471" s="4"/>
      <c r="X17471" s="4"/>
      <c r="Y17471" s="4"/>
      <c r="Z17471" s="4"/>
      <c r="AA17471" s="5">
        <v>43335</v>
      </c>
      <c r="AB17471" s="3">
        <v>100</v>
      </c>
    </row>
    <row r="17472" spans="1:28" hidden="1">
      <c r="A17472" s="2">
        <v>5</v>
      </c>
      <c r="B17472" s="3">
        <v>4332</v>
      </c>
      <c r="C17472" s="3" t="s">
        <v>5430</v>
      </c>
      <c r="D17472" s="3" t="s">
        <v>443</v>
      </c>
      <c r="E17472" s="3" t="s">
        <v>134</v>
      </c>
      <c r="F17472" s="51">
        <v>5096</v>
      </c>
      <c r="G17472" s="3" t="s">
        <v>3595</v>
      </c>
      <c r="H17472" s="3" t="s">
        <v>11436</v>
      </c>
      <c r="I17472" s="3" t="s">
        <v>133</v>
      </c>
      <c r="J17472" s="3" t="s">
        <v>5432</v>
      </c>
      <c r="K17472" s="4">
        <v>48382</v>
      </c>
      <c r="L17472" s="4">
        <v>46819</v>
      </c>
      <c r="M17472" s="4">
        <v>1172.25</v>
      </c>
      <c r="N17472" s="4">
        <v>1172.25</v>
      </c>
      <c r="O17472" s="4">
        <v>0</v>
      </c>
      <c r="P17472" s="4">
        <v>0</v>
      </c>
      <c r="Q17472" s="4">
        <v>0</v>
      </c>
      <c r="R17472" s="4">
        <v>0</v>
      </c>
      <c r="S17472" s="4">
        <v>0</v>
      </c>
      <c r="T17472" s="4"/>
      <c r="U17472" s="4"/>
      <c r="V17472" s="4"/>
      <c r="W17472" s="4"/>
      <c r="X17472" s="4"/>
      <c r="Y17472" s="4"/>
      <c r="Z17472" s="4"/>
      <c r="AA17472" s="5">
        <v>43592</v>
      </c>
      <c r="AB17472" s="3">
        <v>100</v>
      </c>
    </row>
    <row r="17473" spans="1:28" hidden="1">
      <c r="A17473" s="2">
        <v>5</v>
      </c>
      <c r="B17473" s="3">
        <v>4332</v>
      </c>
      <c r="C17473" s="3" t="s">
        <v>5430</v>
      </c>
      <c r="D17473" s="3" t="s">
        <v>1249</v>
      </c>
      <c r="E17473" s="3" t="s">
        <v>138</v>
      </c>
      <c r="F17473" s="51">
        <v>2182</v>
      </c>
      <c r="G17473" s="3" t="s">
        <v>1419</v>
      </c>
      <c r="H17473" s="3" t="s">
        <v>11437</v>
      </c>
      <c r="I17473" s="3" t="s">
        <v>137</v>
      </c>
      <c r="J17473" s="3" t="s">
        <v>5432</v>
      </c>
      <c r="K17473" s="4">
        <v>15650.87</v>
      </c>
      <c r="L17473" s="4">
        <v>14085.78</v>
      </c>
      <c r="M17473" s="4">
        <v>1173.82</v>
      </c>
      <c r="N17473" s="4">
        <v>1173.82</v>
      </c>
      <c r="O17473" s="4">
        <v>0</v>
      </c>
      <c r="P17473" s="4">
        <v>0</v>
      </c>
      <c r="Q17473" s="4">
        <v>0</v>
      </c>
      <c r="R17473" s="4">
        <v>0</v>
      </c>
      <c r="S17473" s="4">
        <v>0</v>
      </c>
      <c r="T17473" s="4"/>
      <c r="U17473" s="4"/>
      <c r="V17473" s="4"/>
      <c r="W17473" s="4"/>
      <c r="X17473" s="4"/>
      <c r="Y17473" s="4"/>
      <c r="Z17473" s="4"/>
      <c r="AA17473" s="5">
        <v>43356</v>
      </c>
      <c r="AB17473" s="3">
        <v>0</v>
      </c>
    </row>
    <row r="17474" spans="1:28" hidden="1">
      <c r="A17474" s="2">
        <v>5</v>
      </c>
      <c r="B17474" s="3">
        <v>4332</v>
      </c>
      <c r="C17474" s="3" t="s">
        <v>5430</v>
      </c>
      <c r="D17474" s="3" t="s">
        <v>2933</v>
      </c>
      <c r="E17474" s="3" t="s">
        <v>134</v>
      </c>
      <c r="F17474" s="51">
        <v>4448</v>
      </c>
      <c r="G17474" s="3" t="s">
        <v>3169</v>
      </c>
      <c r="H17474" s="3" t="s">
        <v>11438</v>
      </c>
      <c r="I17474" s="3" t="s">
        <v>152</v>
      </c>
      <c r="J17474" s="3" t="s">
        <v>5432</v>
      </c>
      <c r="K17474" s="4">
        <v>15662.05</v>
      </c>
      <c r="L17474" s="4">
        <v>14095.85</v>
      </c>
      <c r="M17474" s="4">
        <v>1174.6500000000001</v>
      </c>
      <c r="N17474" s="4">
        <v>1174.6500000000001</v>
      </c>
      <c r="O17474" s="4">
        <v>0</v>
      </c>
      <c r="P17474" s="4">
        <v>0</v>
      </c>
      <c r="Q17474" s="4">
        <v>0</v>
      </c>
      <c r="R17474" s="4">
        <v>0</v>
      </c>
      <c r="S17474" s="4">
        <v>0</v>
      </c>
      <c r="T17474" s="4"/>
      <c r="U17474" s="4"/>
      <c r="V17474" s="4"/>
      <c r="W17474" s="4"/>
      <c r="X17474" s="4"/>
      <c r="Y17474" s="4"/>
      <c r="Z17474" s="4"/>
      <c r="AA17474" s="5">
        <v>43678</v>
      </c>
      <c r="AB17474" s="3">
        <v>50</v>
      </c>
    </row>
    <row r="17475" spans="1:28" hidden="1">
      <c r="A17475" s="2">
        <v>5</v>
      </c>
      <c r="B17475" s="3">
        <v>4332</v>
      </c>
      <c r="C17475" s="3" t="s">
        <v>5430</v>
      </c>
      <c r="D17475" s="3" t="s">
        <v>2080</v>
      </c>
      <c r="E17475" s="3" t="s">
        <v>662</v>
      </c>
      <c r="F17475" s="51">
        <v>4526</v>
      </c>
      <c r="G17475" s="3" t="s">
        <v>3230</v>
      </c>
      <c r="H17475" s="3" t="s">
        <v>11439</v>
      </c>
      <c r="I17475" s="3" t="s">
        <v>165</v>
      </c>
      <c r="J17475" s="3" t="s">
        <v>5432</v>
      </c>
      <c r="K17475" s="4">
        <v>15665.38</v>
      </c>
      <c r="L17475" s="4">
        <v>14098.84</v>
      </c>
      <c r="M17475" s="4">
        <v>1174.9100000000001</v>
      </c>
      <c r="N17475" s="4">
        <v>1174.9000000000001</v>
      </c>
      <c r="O17475" s="4">
        <v>0</v>
      </c>
      <c r="P17475" s="4">
        <v>0</v>
      </c>
      <c r="Q17475" s="4">
        <v>0</v>
      </c>
      <c r="R17475" s="4">
        <v>0</v>
      </c>
      <c r="S17475" s="4">
        <v>0</v>
      </c>
      <c r="T17475" s="4"/>
      <c r="U17475" s="4"/>
      <c r="V17475" s="4"/>
      <c r="W17475" s="4"/>
      <c r="X17475" s="4"/>
      <c r="Y17475" s="4"/>
      <c r="Z17475" s="4"/>
      <c r="AA17475" s="5">
        <v>43503</v>
      </c>
      <c r="AB17475" s="3">
        <v>100</v>
      </c>
    </row>
    <row r="17476" spans="1:28" hidden="1">
      <c r="A17476" s="2">
        <v>5</v>
      </c>
      <c r="B17476" s="3">
        <v>4332</v>
      </c>
      <c r="C17476" s="3" t="s">
        <v>5430</v>
      </c>
      <c r="D17476" s="3" t="s">
        <v>443</v>
      </c>
      <c r="E17476" s="3" t="s">
        <v>134</v>
      </c>
      <c r="F17476" s="51">
        <v>5931</v>
      </c>
      <c r="G17476" s="3" t="s">
        <v>4124</v>
      </c>
      <c r="H17476" s="3" t="s">
        <v>11440</v>
      </c>
      <c r="I17476" s="3" t="s">
        <v>152</v>
      </c>
      <c r="J17476" s="3" t="s">
        <v>5432</v>
      </c>
      <c r="K17476" s="4">
        <v>15667.77</v>
      </c>
      <c r="L17476" s="4">
        <v>14100.99</v>
      </c>
      <c r="M17476" s="4">
        <v>1175.0899999999999</v>
      </c>
      <c r="N17476" s="4">
        <v>1175.0899999999999</v>
      </c>
      <c r="O17476" s="4">
        <v>0</v>
      </c>
      <c r="P17476" s="4">
        <v>0</v>
      </c>
      <c r="Q17476" s="4">
        <v>0</v>
      </c>
      <c r="R17476" s="4">
        <v>0</v>
      </c>
      <c r="S17476" s="4">
        <v>0</v>
      </c>
      <c r="T17476" s="4"/>
      <c r="U17476" s="4"/>
      <c r="V17476" s="4"/>
      <c r="W17476" s="4"/>
      <c r="X17476" s="4"/>
      <c r="Y17476" s="4"/>
      <c r="Z17476" s="4"/>
      <c r="AA17476" s="5">
        <v>43787</v>
      </c>
      <c r="AB17476" s="3">
        <v>0</v>
      </c>
    </row>
    <row r="17477" spans="1:28" hidden="1">
      <c r="A17477" s="2">
        <v>5</v>
      </c>
      <c r="B17477" s="3">
        <v>4332</v>
      </c>
      <c r="C17477" s="3" t="s">
        <v>5430</v>
      </c>
      <c r="D17477" s="3" t="s">
        <v>1002</v>
      </c>
      <c r="E17477" s="3" t="s">
        <v>127</v>
      </c>
      <c r="F17477" s="51">
        <v>2208</v>
      </c>
      <c r="G17477" s="3" t="s">
        <v>1441</v>
      </c>
      <c r="H17477" s="3" t="s">
        <v>11441</v>
      </c>
      <c r="I17477" s="3" t="s">
        <v>152</v>
      </c>
      <c r="J17477" s="3" t="s">
        <v>5432</v>
      </c>
      <c r="K17477" s="4">
        <v>15700.24</v>
      </c>
      <c r="L17477" s="4">
        <v>14130.22</v>
      </c>
      <c r="M17477" s="4">
        <v>1177.52</v>
      </c>
      <c r="N17477" s="4">
        <v>1177.52</v>
      </c>
      <c r="O17477" s="4">
        <v>0</v>
      </c>
      <c r="P17477" s="4">
        <v>0</v>
      </c>
      <c r="Q17477" s="4">
        <v>0</v>
      </c>
      <c r="R17477" s="4">
        <v>0</v>
      </c>
      <c r="S17477" s="4">
        <v>0</v>
      </c>
      <c r="T17477" s="4"/>
      <c r="U17477" s="4"/>
      <c r="V17477" s="4"/>
      <c r="W17477" s="4"/>
      <c r="X17477" s="4"/>
      <c r="Y17477" s="4"/>
      <c r="Z17477" s="4"/>
      <c r="AA17477" s="5">
        <v>43334</v>
      </c>
      <c r="AB17477" s="3">
        <v>100</v>
      </c>
    </row>
    <row r="17478" spans="1:28" hidden="1">
      <c r="A17478" s="2">
        <v>5</v>
      </c>
      <c r="B17478" s="3">
        <v>4332</v>
      </c>
      <c r="C17478" s="3" t="s">
        <v>5430</v>
      </c>
      <c r="D17478" s="3" t="s">
        <v>650</v>
      </c>
      <c r="E17478" s="3" t="s">
        <v>364</v>
      </c>
      <c r="F17478" s="51">
        <v>5201</v>
      </c>
      <c r="G17478" s="3" t="s">
        <v>3666</v>
      </c>
      <c r="H17478" s="3" t="s">
        <v>11442</v>
      </c>
      <c r="I17478" s="3" t="s">
        <v>165</v>
      </c>
      <c r="J17478" s="3" t="s">
        <v>5432</v>
      </c>
      <c r="K17478" s="4">
        <v>15709.09</v>
      </c>
      <c r="L17478" s="4">
        <v>14138.18</v>
      </c>
      <c r="M17478" s="4">
        <v>1178.18</v>
      </c>
      <c r="N17478" s="4">
        <v>1178.18</v>
      </c>
      <c r="O17478" s="4">
        <v>0</v>
      </c>
      <c r="P17478" s="4">
        <v>0</v>
      </c>
      <c r="Q17478" s="4">
        <v>0</v>
      </c>
      <c r="R17478" s="4">
        <v>0</v>
      </c>
      <c r="S17478" s="4">
        <v>0</v>
      </c>
      <c r="T17478" s="4"/>
      <c r="U17478" s="4"/>
      <c r="V17478" s="4"/>
      <c r="W17478" s="4"/>
      <c r="X17478" s="4"/>
      <c r="Y17478" s="4"/>
      <c r="Z17478" s="4"/>
      <c r="AA17478" s="5">
        <v>43592</v>
      </c>
      <c r="AB17478" s="3">
        <v>100</v>
      </c>
    </row>
    <row r="17479" spans="1:28" hidden="1">
      <c r="A17479" s="2">
        <v>5</v>
      </c>
      <c r="B17479" s="3">
        <v>4332</v>
      </c>
      <c r="C17479" s="3" t="s">
        <v>5430</v>
      </c>
      <c r="D17479" s="3" t="s">
        <v>443</v>
      </c>
      <c r="E17479" s="3" t="s">
        <v>134</v>
      </c>
      <c r="F17479" s="51">
        <v>7263</v>
      </c>
      <c r="G17479" s="3" t="s">
        <v>4974</v>
      </c>
      <c r="H17479" s="3" t="s">
        <v>11443</v>
      </c>
      <c r="I17479" s="3" t="s">
        <v>146</v>
      </c>
      <c r="J17479" s="3" t="s">
        <v>5432</v>
      </c>
      <c r="K17479" s="4">
        <v>15711.67</v>
      </c>
      <c r="L17479" s="4">
        <v>14140.5</v>
      </c>
      <c r="M17479" s="4">
        <v>1178.3800000000001</v>
      </c>
      <c r="N17479" s="4">
        <v>1178.3800000000001</v>
      </c>
      <c r="O17479" s="4">
        <v>0</v>
      </c>
      <c r="P17479" s="4">
        <v>0</v>
      </c>
      <c r="Q17479" s="4">
        <v>0</v>
      </c>
      <c r="R17479" s="4">
        <v>0</v>
      </c>
      <c r="S17479" s="4">
        <v>0</v>
      </c>
      <c r="T17479" s="4"/>
      <c r="U17479" s="4"/>
      <c r="V17479" s="4"/>
      <c r="W17479" s="4"/>
      <c r="X17479" s="4"/>
      <c r="Y17479" s="4"/>
      <c r="Z17479" s="4"/>
      <c r="AA17479" s="5" t="s">
        <v>5438</v>
      </c>
      <c r="AB17479" s="3">
        <v>0</v>
      </c>
    </row>
    <row r="17480" spans="1:28" hidden="1">
      <c r="A17480" s="2">
        <v>5</v>
      </c>
      <c r="B17480" s="3">
        <v>4332</v>
      </c>
      <c r="C17480" s="3" t="s">
        <v>5430</v>
      </c>
      <c r="D17480" s="3" t="s">
        <v>2475</v>
      </c>
      <c r="E17480" s="3" t="s">
        <v>276</v>
      </c>
      <c r="F17480" s="51">
        <v>4318</v>
      </c>
      <c r="G17480" s="3" t="s">
        <v>3064</v>
      </c>
      <c r="H17480" s="3" t="s">
        <v>11444</v>
      </c>
      <c r="I17480" s="3" t="s">
        <v>146</v>
      </c>
      <c r="J17480" s="3" t="s">
        <v>5432</v>
      </c>
      <c r="K17480" s="4">
        <v>15748.45</v>
      </c>
      <c r="L17480" s="4">
        <v>14173.61</v>
      </c>
      <c r="M17480" s="4">
        <v>1181.1300000000001</v>
      </c>
      <c r="N17480" s="4">
        <v>1181.1300000000001</v>
      </c>
      <c r="O17480" s="4">
        <v>0</v>
      </c>
      <c r="P17480" s="4">
        <v>0</v>
      </c>
      <c r="Q17480" s="4">
        <v>0</v>
      </c>
      <c r="R17480" s="4">
        <v>0</v>
      </c>
      <c r="S17480" s="4">
        <v>0</v>
      </c>
      <c r="T17480" s="4"/>
      <c r="U17480" s="4"/>
      <c r="V17480" s="4"/>
      <c r="W17480" s="4"/>
      <c r="X17480" s="4"/>
      <c r="Y17480" s="4"/>
      <c r="Z17480" s="4"/>
      <c r="AA17480" s="5">
        <v>43588</v>
      </c>
      <c r="AB17480" s="3">
        <v>100</v>
      </c>
    </row>
    <row r="17481" spans="1:28" hidden="1">
      <c r="A17481" s="2">
        <v>5</v>
      </c>
      <c r="B17481" s="3">
        <v>4332</v>
      </c>
      <c r="C17481" s="3" t="s">
        <v>5430</v>
      </c>
      <c r="D17481" s="3" t="s">
        <v>1802</v>
      </c>
      <c r="E17481" s="3" t="s">
        <v>204</v>
      </c>
      <c r="F17481" s="51">
        <v>6598</v>
      </c>
      <c r="G17481" s="3" t="s">
        <v>4592</v>
      </c>
      <c r="H17481" s="3" t="s">
        <v>11445</v>
      </c>
      <c r="I17481" s="3" t="s">
        <v>152</v>
      </c>
      <c r="J17481" s="3" t="s">
        <v>5432</v>
      </c>
      <c r="K17481" s="4">
        <v>15757.22</v>
      </c>
      <c r="L17481" s="4">
        <v>14181.5</v>
      </c>
      <c r="M17481" s="4">
        <v>1181.79</v>
      </c>
      <c r="N17481" s="4">
        <v>1181.79</v>
      </c>
      <c r="O17481" s="4">
        <v>0</v>
      </c>
      <c r="P17481" s="4">
        <v>0</v>
      </c>
      <c r="Q17481" s="4">
        <v>0</v>
      </c>
      <c r="R17481" s="4">
        <v>0</v>
      </c>
      <c r="S17481" s="4">
        <v>0</v>
      </c>
      <c r="T17481" s="4"/>
      <c r="U17481" s="4"/>
      <c r="V17481" s="4"/>
      <c r="W17481" s="4"/>
      <c r="X17481" s="4"/>
      <c r="Y17481" s="4"/>
      <c r="Z17481" s="4"/>
      <c r="AA17481" s="5" t="s">
        <v>5438</v>
      </c>
      <c r="AB17481" s="3">
        <v>0</v>
      </c>
    </row>
    <row r="17482" spans="1:28" hidden="1">
      <c r="A17482" s="2">
        <v>5</v>
      </c>
      <c r="B17482" s="3">
        <v>4332</v>
      </c>
      <c r="C17482" s="3" t="s">
        <v>5430</v>
      </c>
      <c r="D17482" s="3" t="s">
        <v>212</v>
      </c>
      <c r="E17482" s="3" t="s">
        <v>212</v>
      </c>
      <c r="F17482" s="51">
        <v>3407</v>
      </c>
      <c r="G17482" s="3" t="s">
        <v>2385</v>
      </c>
      <c r="H17482" s="3" t="s">
        <v>11446</v>
      </c>
      <c r="I17482" s="3" t="s">
        <v>152</v>
      </c>
      <c r="J17482" s="3" t="s">
        <v>5432</v>
      </c>
      <c r="K17482" s="4">
        <v>15758.49</v>
      </c>
      <c r="L17482" s="4">
        <v>14182.64</v>
      </c>
      <c r="M17482" s="4">
        <v>1181.8900000000001</v>
      </c>
      <c r="N17482" s="4">
        <v>1181.8900000000001</v>
      </c>
      <c r="O17482" s="4">
        <v>0</v>
      </c>
      <c r="P17482" s="4">
        <v>0</v>
      </c>
      <c r="Q17482" s="4">
        <v>0</v>
      </c>
      <c r="R17482" s="4">
        <v>0</v>
      </c>
      <c r="S17482" s="4">
        <v>0</v>
      </c>
      <c r="T17482" s="4"/>
      <c r="U17482" s="4"/>
      <c r="V17482" s="4"/>
      <c r="W17482" s="4"/>
      <c r="X17482" s="4"/>
      <c r="Y17482" s="4"/>
      <c r="Z17482" s="4"/>
      <c r="AA17482" s="5">
        <v>43507</v>
      </c>
      <c r="AB17482" s="3">
        <v>10</v>
      </c>
    </row>
    <row r="17483" spans="1:28" hidden="1">
      <c r="A17483" s="2">
        <v>5</v>
      </c>
      <c r="B17483" s="3">
        <v>4332</v>
      </c>
      <c r="C17483" s="3" t="s">
        <v>5430</v>
      </c>
      <c r="D17483" s="3" t="s">
        <v>1800</v>
      </c>
      <c r="E17483" s="3" t="s">
        <v>176</v>
      </c>
      <c r="F17483" s="51">
        <v>3137</v>
      </c>
      <c r="G17483" s="3" t="s">
        <v>2198</v>
      </c>
      <c r="H17483" s="3" t="s">
        <v>11447</v>
      </c>
      <c r="I17483" s="3" t="s">
        <v>152</v>
      </c>
      <c r="J17483" s="3" t="s">
        <v>5432</v>
      </c>
      <c r="K17483" s="4">
        <v>15775.5</v>
      </c>
      <c r="L17483" s="4">
        <v>14197.95</v>
      </c>
      <c r="M17483" s="4">
        <v>1183.1600000000001</v>
      </c>
      <c r="N17483" s="4">
        <v>1183.1600000000001</v>
      </c>
      <c r="O17483" s="4">
        <v>0</v>
      </c>
      <c r="P17483" s="4">
        <v>0</v>
      </c>
      <c r="Q17483" s="4">
        <v>0</v>
      </c>
      <c r="R17483" s="4">
        <v>0</v>
      </c>
      <c r="S17483" s="4">
        <v>0</v>
      </c>
      <c r="T17483" s="4"/>
      <c r="U17483" s="4"/>
      <c r="V17483" s="4"/>
      <c r="W17483" s="4"/>
      <c r="X17483" s="4"/>
      <c r="Y17483" s="4"/>
      <c r="Z17483" s="4"/>
      <c r="AA17483" s="5" t="s">
        <v>5438</v>
      </c>
      <c r="AB17483" s="3">
        <v>0</v>
      </c>
    </row>
    <row r="17484" spans="1:28" hidden="1">
      <c r="A17484" s="2">
        <v>5</v>
      </c>
      <c r="B17484" s="3">
        <v>4332</v>
      </c>
      <c r="C17484" s="3" t="s">
        <v>5430</v>
      </c>
      <c r="D17484" s="3" t="s">
        <v>3649</v>
      </c>
      <c r="E17484" s="3" t="s">
        <v>3324</v>
      </c>
      <c r="F17484" s="51">
        <v>5912</v>
      </c>
      <c r="G17484" s="3" t="s">
        <v>4111</v>
      </c>
      <c r="H17484" s="3" t="s">
        <v>11448</v>
      </c>
      <c r="I17484" s="3" t="s">
        <v>137</v>
      </c>
      <c r="J17484" s="3" t="s">
        <v>5432</v>
      </c>
      <c r="K17484" s="4">
        <v>15836.08</v>
      </c>
      <c r="L17484" s="4">
        <v>14252.47</v>
      </c>
      <c r="M17484" s="4">
        <v>1187.71</v>
      </c>
      <c r="N17484" s="4">
        <v>1187.71</v>
      </c>
      <c r="O17484" s="4">
        <v>0</v>
      </c>
      <c r="P17484" s="4">
        <v>0</v>
      </c>
      <c r="Q17484" s="4">
        <v>0</v>
      </c>
      <c r="R17484" s="4">
        <v>0</v>
      </c>
      <c r="S17484" s="4">
        <v>0</v>
      </c>
      <c r="T17484" s="4"/>
      <c r="U17484" s="4"/>
      <c r="V17484" s="4"/>
      <c r="W17484" s="4"/>
      <c r="X17484" s="4"/>
      <c r="Y17484" s="4"/>
      <c r="Z17484" s="4"/>
      <c r="AA17484" s="5">
        <v>43917</v>
      </c>
      <c r="AB17484" s="3">
        <v>10</v>
      </c>
    </row>
    <row r="17485" spans="1:28" hidden="1">
      <c r="A17485" s="2">
        <v>5</v>
      </c>
      <c r="B17485" s="3">
        <v>4332</v>
      </c>
      <c r="C17485" s="3" t="s">
        <v>5430</v>
      </c>
      <c r="D17485" s="3" t="s">
        <v>1705</v>
      </c>
      <c r="E17485" s="3" t="s">
        <v>276</v>
      </c>
      <c r="F17485" s="51">
        <v>4330</v>
      </c>
      <c r="G17485" s="3" t="s">
        <v>3073</v>
      </c>
      <c r="H17485" s="3" t="s">
        <v>11449</v>
      </c>
      <c r="I17485" s="3" t="s">
        <v>173</v>
      </c>
      <c r="J17485" s="3" t="s">
        <v>5432</v>
      </c>
      <c r="K17485" s="4">
        <v>15857.04</v>
      </c>
      <c r="L17485" s="4">
        <v>14271.34</v>
      </c>
      <c r="M17485" s="4">
        <v>1189.28</v>
      </c>
      <c r="N17485" s="4">
        <v>1189.28</v>
      </c>
      <c r="O17485" s="4">
        <v>0</v>
      </c>
      <c r="P17485" s="4">
        <v>0</v>
      </c>
      <c r="Q17485" s="4">
        <v>0</v>
      </c>
      <c r="R17485" s="4">
        <v>0</v>
      </c>
      <c r="S17485" s="4">
        <v>0</v>
      </c>
      <c r="T17485" s="4"/>
      <c r="U17485" s="4"/>
      <c r="V17485" s="4"/>
      <c r="W17485" s="4"/>
      <c r="X17485" s="4"/>
      <c r="Y17485" s="4"/>
      <c r="Z17485" s="4"/>
      <c r="AA17485" s="5">
        <v>43503</v>
      </c>
      <c r="AB17485" s="3">
        <v>100</v>
      </c>
    </row>
    <row r="17486" spans="1:28" hidden="1">
      <c r="A17486" s="2">
        <v>5</v>
      </c>
      <c r="B17486" s="3">
        <v>4332</v>
      </c>
      <c r="C17486" s="3" t="s">
        <v>5430</v>
      </c>
      <c r="D17486" s="3" t="s">
        <v>2528</v>
      </c>
      <c r="E17486" s="3" t="s">
        <v>156</v>
      </c>
      <c r="F17486" s="51">
        <v>5860</v>
      </c>
      <c r="G17486" s="3" t="s">
        <v>4077</v>
      </c>
      <c r="H17486" s="3" t="s">
        <v>11450</v>
      </c>
      <c r="I17486" s="3" t="s">
        <v>152</v>
      </c>
      <c r="J17486" s="3" t="s">
        <v>5432</v>
      </c>
      <c r="K17486" s="4">
        <v>15860.23</v>
      </c>
      <c r="L17486" s="4">
        <v>14274.21</v>
      </c>
      <c r="M17486" s="4">
        <v>1189.52</v>
      </c>
      <c r="N17486" s="4">
        <v>1189.52</v>
      </c>
      <c r="O17486" s="4">
        <v>0</v>
      </c>
      <c r="P17486" s="4">
        <v>0</v>
      </c>
      <c r="Q17486" s="4">
        <v>0</v>
      </c>
      <c r="R17486" s="4">
        <v>0</v>
      </c>
      <c r="S17486" s="4">
        <v>0</v>
      </c>
      <c r="T17486" s="4"/>
      <c r="U17486" s="4"/>
      <c r="V17486" s="4"/>
      <c r="W17486" s="4"/>
      <c r="X17486" s="4"/>
      <c r="Y17486" s="4"/>
      <c r="Z17486" s="4"/>
      <c r="AA17486" s="5">
        <v>43917</v>
      </c>
      <c r="AB17486" s="3">
        <v>0</v>
      </c>
    </row>
    <row r="17487" spans="1:28" hidden="1">
      <c r="A17487" s="2">
        <v>5</v>
      </c>
      <c r="B17487" s="3">
        <v>4332</v>
      </c>
      <c r="C17487" s="3" t="s">
        <v>5430</v>
      </c>
      <c r="D17487" s="3" t="s">
        <v>270</v>
      </c>
      <c r="E17487" s="3" t="s">
        <v>218</v>
      </c>
      <c r="F17487" s="51">
        <v>6331</v>
      </c>
      <c r="G17487" s="3" t="s">
        <v>4422</v>
      </c>
      <c r="H17487" s="3" t="s">
        <v>11451</v>
      </c>
      <c r="I17487" s="3" t="s">
        <v>137</v>
      </c>
      <c r="J17487" s="3" t="s">
        <v>5432</v>
      </c>
      <c r="K17487" s="4">
        <v>15862.21</v>
      </c>
      <c r="L17487" s="4">
        <v>14275.99</v>
      </c>
      <c r="M17487" s="4">
        <v>1189.67</v>
      </c>
      <c r="N17487" s="4">
        <v>1189.67</v>
      </c>
      <c r="O17487" s="4">
        <v>0</v>
      </c>
      <c r="P17487" s="4">
        <v>0</v>
      </c>
      <c r="Q17487" s="4">
        <v>0</v>
      </c>
      <c r="R17487" s="4">
        <v>0</v>
      </c>
      <c r="S17487" s="4">
        <v>0</v>
      </c>
      <c r="T17487" s="4"/>
      <c r="U17487" s="4"/>
      <c r="V17487" s="4"/>
      <c r="W17487" s="4"/>
      <c r="X17487" s="4"/>
      <c r="Y17487" s="4"/>
      <c r="Z17487" s="4"/>
      <c r="AA17487" s="5">
        <v>43959</v>
      </c>
      <c r="AB17487" s="3">
        <v>100</v>
      </c>
    </row>
    <row r="17488" spans="1:28" hidden="1">
      <c r="A17488" s="2">
        <v>5</v>
      </c>
      <c r="B17488" s="3">
        <v>4332</v>
      </c>
      <c r="C17488" s="3" t="s">
        <v>5430</v>
      </c>
      <c r="D17488" s="3" t="s">
        <v>621</v>
      </c>
      <c r="E17488" s="3" t="s">
        <v>134</v>
      </c>
      <c r="F17488" s="51">
        <v>3271</v>
      </c>
      <c r="G17488" s="3" t="s">
        <v>2306</v>
      </c>
      <c r="H17488" s="3" t="s">
        <v>11452</v>
      </c>
      <c r="I17488" s="3" t="s">
        <v>133</v>
      </c>
      <c r="J17488" s="3" t="s">
        <v>5432</v>
      </c>
      <c r="K17488" s="4">
        <v>15886.23</v>
      </c>
      <c r="L17488" s="4">
        <v>14297.61</v>
      </c>
      <c r="M17488" s="4">
        <v>1191.47</v>
      </c>
      <c r="N17488" s="4">
        <v>1191.47</v>
      </c>
      <c r="O17488" s="4">
        <v>0</v>
      </c>
      <c r="P17488" s="4">
        <v>0</v>
      </c>
      <c r="Q17488" s="4">
        <v>0</v>
      </c>
      <c r="R17488" s="4">
        <v>0</v>
      </c>
      <c r="S17488" s="4">
        <v>0</v>
      </c>
      <c r="T17488" s="4"/>
      <c r="U17488" s="4"/>
      <c r="V17488" s="4"/>
      <c r="W17488" s="4"/>
      <c r="X17488" s="4"/>
      <c r="Y17488" s="4"/>
      <c r="Z17488" s="4"/>
      <c r="AA17488" s="5">
        <v>43412</v>
      </c>
      <c r="AB17488" s="3">
        <v>100</v>
      </c>
    </row>
    <row r="17489" spans="1:28" hidden="1">
      <c r="A17489" s="2">
        <v>5</v>
      </c>
      <c r="B17489" s="3">
        <v>4332</v>
      </c>
      <c r="C17489" s="3" t="s">
        <v>5430</v>
      </c>
      <c r="D17489" s="3" t="s">
        <v>382</v>
      </c>
      <c r="E17489" s="3" t="s">
        <v>381</v>
      </c>
      <c r="F17489" s="51">
        <v>1312</v>
      </c>
      <c r="G17489" s="3" t="s">
        <v>558</v>
      </c>
      <c r="H17489" s="3" t="s">
        <v>11453</v>
      </c>
      <c r="I17489" s="3" t="s">
        <v>165</v>
      </c>
      <c r="J17489" s="3" t="s">
        <v>5432</v>
      </c>
      <c r="K17489" s="4">
        <v>15908.92</v>
      </c>
      <c r="L17489" s="4">
        <v>14318.03</v>
      </c>
      <c r="M17489" s="4">
        <v>1193.17</v>
      </c>
      <c r="N17489" s="4">
        <v>1193.17</v>
      </c>
      <c r="O17489" s="4">
        <v>0</v>
      </c>
      <c r="P17489" s="4">
        <v>0</v>
      </c>
      <c r="Q17489" s="4">
        <v>0</v>
      </c>
      <c r="R17489" s="4">
        <v>0</v>
      </c>
      <c r="S17489" s="4">
        <v>0</v>
      </c>
      <c r="T17489" s="4"/>
      <c r="U17489" s="4"/>
      <c r="V17489" s="4"/>
      <c r="W17489" s="4"/>
      <c r="X17489" s="4"/>
      <c r="Y17489" s="4"/>
      <c r="Z17489" s="4"/>
      <c r="AA17489" s="5">
        <v>43335</v>
      </c>
      <c r="AB17489" s="3">
        <v>0</v>
      </c>
    </row>
    <row r="17490" spans="1:28" hidden="1">
      <c r="A17490" s="2">
        <v>5</v>
      </c>
      <c r="B17490" s="3">
        <v>4332</v>
      </c>
      <c r="C17490" s="3" t="s">
        <v>5430</v>
      </c>
      <c r="D17490" s="3" t="s">
        <v>876</v>
      </c>
      <c r="E17490" s="3" t="s">
        <v>138</v>
      </c>
      <c r="F17490" s="51">
        <v>5784</v>
      </c>
      <c r="G17490" s="3" t="s">
        <v>4024</v>
      </c>
      <c r="H17490" s="3" t="s">
        <v>11454</v>
      </c>
      <c r="I17490" s="3" t="s">
        <v>152</v>
      </c>
      <c r="J17490" s="3" t="s">
        <v>5432</v>
      </c>
      <c r="K17490" s="4">
        <v>15924.37</v>
      </c>
      <c r="L17490" s="4">
        <v>14331.93</v>
      </c>
      <c r="M17490" s="4">
        <v>1194.33</v>
      </c>
      <c r="N17490" s="4">
        <v>1194.33</v>
      </c>
      <c r="O17490" s="4">
        <v>0</v>
      </c>
      <c r="P17490" s="4">
        <v>0</v>
      </c>
      <c r="Q17490" s="4">
        <v>0</v>
      </c>
      <c r="R17490" s="4">
        <v>0</v>
      </c>
      <c r="S17490" s="4">
        <v>0</v>
      </c>
      <c r="T17490" s="4"/>
      <c r="U17490" s="4"/>
      <c r="V17490" s="4"/>
      <c r="W17490" s="4"/>
      <c r="X17490" s="4"/>
      <c r="Y17490" s="4"/>
      <c r="Z17490" s="4"/>
      <c r="AA17490" s="5">
        <v>43864</v>
      </c>
      <c r="AB17490" s="3">
        <v>0</v>
      </c>
    </row>
    <row r="17491" spans="1:28" hidden="1">
      <c r="A17491" s="2">
        <v>5</v>
      </c>
      <c r="B17491" s="3">
        <v>4332</v>
      </c>
      <c r="C17491" s="3" t="s">
        <v>5430</v>
      </c>
      <c r="D17491" s="3" t="s">
        <v>879</v>
      </c>
      <c r="E17491" s="3" t="s">
        <v>550</v>
      </c>
      <c r="F17491" s="51">
        <v>2108</v>
      </c>
      <c r="G17491" s="3" t="s">
        <v>1362</v>
      </c>
      <c r="H17491" s="3" t="s">
        <v>11455</v>
      </c>
      <c r="I17491" s="3" t="s">
        <v>146</v>
      </c>
      <c r="J17491" s="3" t="s">
        <v>5432</v>
      </c>
      <c r="K17491" s="4">
        <v>15925.21</v>
      </c>
      <c r="L17491" s="4">
        <v>14332.69</v>
      </c>
      <c r="M17491" s="4">
        <v>1194.3900000000001</v>
      </c>
      <c r="N17491" s="4">
        <v>1194.3900000000001</v>
      </c>
      <c r="O17491" s="4">
        <v>0</v>
      </c>
      <c r="P17491" s="4">
        <v>0</v>
      </c>
      <c r="Q17491" s="4">
        <v>0</v>
      </c>
      <c r="R17491" s="4">
        <v>0</v>
      </c>
      <c r="S17491" s="4">
        <v>0</v>
      </c>
      <c r="T17491" s="4"/>
      <c r="U17491" s="4"/>
      <c r="V17491" s="4"/>
      <c r="W17491" s="4"/>
      <c r="X17491" s="4"/>
      <c r="Y17491" s="4"/>
      <c r="Z17491" s="4"/>
      <c r="AA17491" s="5">
        <v>43335</v>
      </c>
      <c r="AB17491" s="3">
        <v>100</v>
      </c>
    </row>
    <row r="17492" spans="1:28" hidden="1">
      <c r="A17492" s="2">
        <v>5</v>
      </c>
      <c r="B17492" s="3">
        <v>4332</v>
      </c>
      <c r="C17492" s="3" t="s">
        <v>5430</v>
      </c>
      <c r="D17492" s="3" t="s">
        <v>725</v>
      </c>
      <c r="E17492" s="3" t="s">
        <v>204</v>
      </c>
      <c r="F17492" s="51">
        <v>3982</v>
      </c>
      <c r="G17492" s="3" t="s">
        <v>2824</v>
      </c>
      <c r="H17492" s="3" t="s">
        <v>11456</v>
      </c>
      <c r="I17492" s="3" t="s">
        <v>146</v>
      </c>
      <c r="J17492" s="3" t="s">
        <v>5432</v>
      </c>
      <c r="K17492" s="4">
        <v>15949.27</v>
      </c>
      <c r="L17492" s="4">
        <v>14354.34</v>
      </c>
      <c r="M17492" s="4">
        <v>1196.2</v>
      </c>
      <c r="N17492" s="4">
        <v>1196.2</v>
      </c>
      <c r="O17492" s="4">
        <v>0</v>
      </c>
      <c r="P17492" s="4">
        <v>0</v>
      </c>
      <c r="Q17492" s="4">
        <v>0</v>
      </c>
      <c r="R17492" s="4">
        <v>0</v>
      </c>
      <c r="S17492" s="4">
        <v>0</v>
      </c>
      <c r="T17492" s="4"/>
      <c r="U17492" s="4"/>
      <c r="V17492" s="4"/>
      <c r="W17492" s="4"/>
      <c r="X17492" s="4"/>
      <c r="Y17492" s="4"/>
      <c r="Z17492" s="4"/>
      <c r="AA17492" s="5">
        <v>43676</v>
      </c>
      <c r="AB17492" s="3">
        <v>60</v>
      </c>
    </row>
    <row r="17493" spans="1:28" hidden="1">
      <c r="A17493" s="2">
        <v>5</v>
      </c>
      <c r="B17493" s="3">
        <v>4332</v>
      </c>
      <c r="C17493" s="3" t="s">
        <v>5430</v>
      </c>
      <c r="D17493" s="3" t="s">
        <v>1304</v>
      </c>
      <c r="E17493" s="3" t="s">
        <v>176</v>
      </c>
      <c r="F17493" s="51">
        <v>2104</v>
      </c>
      <c r="G17493" s="3" t="s">
        <v>1360</v>
      </c>
      <c r="H17493" s="3" t="s">
        <v>11457</v>
      </c>
      <c r="I17493" s="3" t="s">
        <v>152</v>
      </c>
      <c r="J17493" s="3" t="s">
        <v>5432</v>
      </c>
      <c r="K17493" s="4">
        <v>15980</v>
      </c>
      <c r="L17493" s="4">
        <v>14382</v>
      </c>
      <c r="M17493" s="4">
        <v>1198.5</v>
      </c>
      <c r="N17493" s="4">
        <v>1198.5</v>
      </c>
      <c r="O17493" s="4">
        <v>0</v>
      </c>
      <c r="P17493" s="4">
        <v>0</v>
      </c>
      <c r="Q17493" s="4">
        <v>0</v>
      </c>
      <c r="R17493" s="4">
        <v>0</v>
      </c>
      <c r="S17493" s="4">
        <v>0</v>
      </c>
      <c r="T17493" s="4"/>
      <c r="U17493" s="4"/>
      <c r="V17493" s="4"/>
      <c r="W17493" s="4"/>
      <c r="X17493" s="4"/>
      <c r="Y17493" s="4"/>
      <c r="Z17493" s="4"/>
      <c r="AA17493" s="5">
        <v>43816</v>
      </c>
      <c r="AB17493" s="3">
        <v>0</v>
      </c>
    </row>
    <row r="17494" spans="1:28" hidden="1">
      <c r="A17494" s="2">
        <v>5</v>
      </c>
      <c r="B17494" s="3">
        <v>4332</v>
      </c>
      <c r="C17494" s="3" t="s">
        <v>5430</v>
      </c>
      <c r="D17494" s="3" t="s">
        <v>398</v>
      </c>
      <c r="E17494" s="3" t="s">
        <v>176</v>
      </c>
      <c r="F17494" s="51">
        <v>6162</v>
      </c>
      <c r="G17494" s="3" t="s">
        <v>4303</v>
      </c>
      <c r="H17494" s="3" t="s">
        <v>11458</v>
      </c>
      <c r="I17494" s="3" t="s">
        <v>152</v>
      </c>
      <c r="J17494" s="3" t="s">
        <v>5432</v>
      </c>
      <c r="K17494" s="4">
        <v>15986.13</v>
      </c>
      <c r="L17494" s="4">
        <v>14387.52</v>
      </c>
      <c r="M17494" s="4">
        <v>1198.96</v>
      </c>
      <c r="N17494" s="4">
        <v>1198.96</v>
      </c>
      <c r="O17494" s="4">
        <v>0</v>
      </c>
      <c r="P17494" s="4">
        <v>0</v>
      </c>
      <c r="Q17494" s="4">
        <v>0</v>
      </c>
      <c r="R17494" s="4">
        <v>0</v>
      </c>
      <c r="S17494" s="4">
        <v>0</v>
      </c>
      <c r="T17494" s="4"/>
      <c r="U17494" s="4"/>
      <c r="V17494" s="4"/>
      <c r="W17494" s="4"/>
      <c r="X17494" s="4"/>
      <c r="Y17494" s="4"/>
      <c r="Z17494" s="4"/>
      <c r="AA17494" s="5">
        <v>43851</v>
      </c>
      <c r="AB17494" s="3">
        <v>100</v>
      </c>
    </row>
    <row r="17495" spans="1:28" hidden="1">
      <c r="A17495" s="2">
        <v>5</v>
      </c>
      <c r="B17495" s="3">
        <v>4332</v>
      </c>
      <c r="C17495" s="3" t="s">
        <v>5430</v>
      </c>
      <c r="D17495" s="3" t="s">
        <v>1857</v>
      </c>
      <c r="E17495" s="3" t="s">
        <v>127</v>
      </c>
      <c r="F17495" s="51">
        <v>2702</v>
      </c>
      <c r="G17495" s="3" t="s">
        <v>1856</v>
      </c>
      <c r="H17495" s="3" t="s">
        <v>11459</v>
      </c>
      <c r="I17495" s="3" t="s">
        <v>152</v>
      </c>
      <c r="J17495" s="3" t="s">
        <v>5432</v>
      </c>
      <c r="K17495" s="4">
        <v>16000</v>
      </c>
      <c r="L17495" s="4">
        <v>14400</v>
      </c>
      <c r="M17495" s="4">
        <v>1200</v>
      </c>
      <c r="N17495" s="4">
        <v>1200</v>
      </c>
      <c r="O17495" s="4">
        <v>0</v>
      </c>
      <c r="P17495" s="4">
        <v>0</v>
      </c>
      <c r="Q17495" s="4">
        <v>0</v>
      </c>
      <c r="R17495" s="4">
        <v>0</v>
      </c>
      <c r="S17495" s="4">
        <v>0</v>
      </c>
      <c r="T17495" s="4"/>
      <c r="U17495" s="4"/>
      <c r="V17495" s="4"/>
      <c r="W17495" s="4"/>
      <c r="X17495" s="4"/>
      <c r="Y17495" s="4"/>
      <c r="Z17495" s="4"/>
      <c r="AA17495" s="5">
        <v>43357</v>
      </c>
      <c r="AB17495" s="3">
        <v>30</v>
      </c>
    </row>
    <row r="17496" spans="1:28" hidden="1">
      <c r="A17496" s="2">
        <v>5</v>
      </c>
      <c r="B17496" s="3">
        <v>4332</v>
      </c>
      <c r="C17496" s="3" t="s">
        <v>5430</v>
      </c>
      <c r="D17496" s="3" t="s">
        <v>130</v>
      </c>
      <c r="E17496" s="3" t="s">
        <v>127</v>
      </c>
      <c r="F17496" s="51">
        <v>4564</v>
      </c>
      <c r="G17496" s="3" t="s">
        <v>3262</v>
      </c>
      <c r="H17496" s="3" t="s">
        <v>11460</v>
      </c>
      <c r="I17496" s="3" t="s">
        <v>133</v>
      </c>
      <c r="J17496" s="3" t="s">
        <v>5432</v>
      </c>
      <c r="K17496" s="4">
        <v>667146.93999999994</v>
      </c>
      <c r="L17496" s="4">
        <v>665546.93999999994</v>
      </c>
      <c r="M17496" s="4">
        <v>1200</v>
      </c>
      <c r="N17496" s="4">
        <v>1200</v>
      </c>
      <c r="O17496" s="4">
        <v>0</v>
      </c>
      <c r="P17496" s="4">
        <v>0</v>
      </c>
      <c r="Q17496" s="4">
        <v>0</v>
      </c>
      <c r="R17496" s="4">
        <v>0</v>
      </c>
      <c r="S17496" s="4">
        <v>0</v>
      </c>
      <c r="T17496" s="4"/>
      <c r="U17496" s="4"/>
      <c r="V17496" s="4"/>
      <c r="W17496" s="4"/>
      <c r="X17496" s="4"/>
      <c r="Y17496" s="4"/>
      <c r="Z17496" s="4"/>
      <c r="AA17496" s="5">
        <v>44313</v>
      </c>
      <c r="AB17496" s="3">
        <v>100</v>
      </c>
    </row>
    <row r="17497" spans="1:28" hidden="1">
      <c r="A17497" s="2">
        <v>5</v>
      </c>
      <c r="B17497" s="3">
        <v>4332</v>
      </c>
      <c r="C17497" s="3" t="s">
        <v>5430</v>
      </c>
      <c r="D17497" s="3" t="s">
        <v>658</v>
      </c>
      <c r="E17497" s="3" t="s">
        <v>134</v>
      </c>
      <c r="F17497" s="51">
        <v>632</v>
      </c>
      <c r="G17497" s="3" t="s">
        <v>4412</v>
      </c>
      <c r="H17497" s="3" t="s">
        <v>11461</v>
      </c>
      <c r="I17497" s="3" t="s">
        <v>137</v>
      </c>
      <c r="J17497" s="3" t="s">
        <v>5432</v>
      </c>
      <c r="K17497" s="4">
        <v>16000</v>
      </c>
      <c r="L17497" s="4">
        <v>14400</v>
      </c>
      <c r="M17497" s="4">
        <v>1200</v>
      </c>
      <c r="N17497" s="4">
        <v>1200</v>
      </c>
      <c r="O17497" s="4">
        <v>0</v>
      </c>
      <c r="P17497" s="4">
        <v>0</v>
      </c>
      <c r="Q17497" s="4">
        <v>0</v>
      </c>
      <c r="R17497" s="4">
        <v>0</v>
      </c>
      <c r="S17497" s="4">
        <v>0</v>
      </c>
      <c r="T17497" s="4"/>
      <c r="U17497" s="4"/>
      <c r="V17497" s="4"/>
      <c r="W17497" s="4"/>
      <c r="X17497" s="4"/>
      <c r="Y17497" s="4"/>
      <c r="Z17497" s="4"/>
      <c r="AA17497" s="5">
        <v>43265</v>
      </c>
      <c r="AB17497" s="3">
        <v>100</v>
      </c>
    </row>
    <row r="17498" spans="1:28" hidden="1">
      <c r="A17498" s="2">
        <v>5</v>
      </c>
      <c r="B17498" s="3">
        <v>4332</v>
      </c>
      <c r="C17498" s="3" t="s">
        <v>5430</v>
      </c>
      <c r="D17498" s="3" t="s">
        <v>1079</v>
      </c>
      <c r="E17498" s="3" t="s">
        <v>134</v>
      </c>
      <c r="F17498" s="51">
        <v>1819</v>
      </c>
      <c r="G17498" s="3" t="s">
        <v>1078</v>
      </c>
      <c r="H17498" s="3" t="s">
        <v>11462</v>
      </c>
      <c r="I17498" s="3" t="s">
        <v>146</v>
      </c>
      <c r="J17498" s="3" t="s">
        <v>5432</v>
      </c>
      <c r="K17498" s="4">
        <v>16026.91</v>
      </c>
      <c r="L17498" s="4">
        <v>14424.22</v>
      </c>
      <c r="M17498" s="4">
        <v>1202.02</v>
      </c>
      <c r="N17498" s="4">
        <v>1202.02</v>
      </c>
      <c r="O17498" s="4">
        <v>0</v>
      </c>
      <c r="P17498" s="4">
        <v>0</v>
      </c>
      <c r="Q17498" s="4">
        <v>0</v>
      </c>
      <c r="R17498" s="4">
        <v>0</v>
      </c>
      <c r="S17498" s="4">
        <v>0</v>
      </c>
      <c r="T17498" s="4"/>
      <c r="U17498" s="4"/>
      <c r="V17498" s="4"/>
      <c r="W17498" s="4"/>
      <c r="X17498" s="4"/>
      <c r="Y17498" s="4"/>
      <c r="Z17498" s="4"/>
      <c r="AA17498" s="5">
        <v>43356</v>
      </c>
      <c r="AB17498" s="3">
        <v>100</v>
      </c>
    </row>
    <row r="17499" spans="1:28" hidden="1">
      <c r="A17499" s="2">
        <v>5</v>
      </c>
      <c r="B17499" s="3">
        <v>4332</v>
      </c>
      <c r="C17499" s="3" t="s">
        <v>5430</v>
      </c>
      <c r="D17499" s="3" t="s">
        <v>2001</v>
      </c>
      <c r="E17499" s="3" t="s">
        <v>134</v>
      </c>
      <c r="F17499" s="51">
        <v>2893</v>
      </c>
      <c r="G17499" s="3" t="s">
        <v>2000</v>
      </c>
      <c r="H17499" s="3" t="s">
        <v>11463</v>
      </c>
      <c r="I17499" s="3" t="s">
        <v>146</v>
      </c>
      <c r="J17499" s="3" t="s">
        <v>5432</v>
      </c>
      <c r="K17499" s="4">
        <v>16027.44</v>
      </c>
      <c r="L17499" s="4">
        <v>14424.7</v>
      </c>
      <c r="M17499" s="4">
        <v>1202.06</v>
      </c>
      <c r="N17499" s="4">
        <v>1202.06</v>
      </c>
      <c r="O17499" s="4">
        <v>0</v>
      </c>
      <c r="P17499" s="4">
        <v>0</v>
      </c>
      <c r="Q17499" s="4">
        <v>0</v>
      </c>
      <c r="R17499" s="4">
        <v>0</v>
      </c>
      <c r="S17499" s="4">
        <v>0</v>
      </c>
      <c r="T17499" s="4"/>
      <c r="U17499" s="4"/>
      <c r="V17499" s="4"/>
      <c r="W17499" s="4"/>
      <c r="X17499" s="4"/>
      <c r="Y17499" s="4"/>
      <c r="Z17499" s="4"/>
      <c r="AA17499" s="5">
        <v>43412</v>
      </c>
      <c r="AB17499" s="3">
        <v>100</v>
      </c>
    </row>
    <row r="17500" spans="1:28" hidden="1">
      <c r="A17500" s="2">
        <v>5</v>
      </c>
      <c r="B17500" s="3">
        <v>4332</v>
      </c>
      <c r="C17500" s="3" t="s">
        <v>5430</v>
      </c>
      <c r="D17500" s="3" t="s">
        <v>204</v>
      </c>
      <c r="E17500" s="3" t="s">
        <v>204</v>
      </c>
      <c r="F17500" s="51">
        <v>1266</v>
      </c>
      <c r="G17500" s="3" t="s">
        <v>501</v>
      </c>
      <c r="H17500" s="3" t="s">
        <v>11464</v>
      </c>
      <c r="I17500" s="3" t="s">
        <v>152</v>
      </c>
      <c r="J17500" s="3" t="s">
        <v>5432</v>
      </c>
      <c r="K17500" s="4">
        <v>16050</v>
      </c>
      <c r="L17500" s="4">
        <v>14445</v>
      </c>
      <c r="M17500" s="4">
        <v>1203.75</v>
      </c>
      <c r="N17500" s="4">
        <v>1203.75</v>
      </c>
      <c r="O17500" s="4">
        <v>0</v>
      </c>
      <c r="P17500" s="4">
        <v>0</v>
      </c>
      <c r="Q17500" s="4">
        <v>0</v>
      </c>
      <c r="R17500" s="4">
        <v>0</v>
      </c>
      <c r="S17500" s="4">
        <v>0</v>
      </c>
      <c r="T17500" s="4"/>
      <c r="U17500" s="4"/>
      <c r="V17500" s="4"/>
      <c r="W17500" s="4"/>
      <c r="X17500" s="4"/>
      <c r="Y17500" s="4"/>
      <c r="Z17500" s="4"/>
      <c r="AA17500" s="5">
        <v>43608</v>
      </c>
      <c r="AB17500" s="3">
        <v>5</v>
      </c>
    </row>
    <row r="17501" spans="1:28" hidden="1">
      <c r="A17501" s="2">
        <v>5</v>
      </c>
      <c r="B17501" s="3">
        <v>4332</v>
      </c>
      <c r="C17501" s="3" t="s">
        <v>5430</v>
      </c>
      <c r="D17501" s="3" t="s">
        <v>382</v>
      </c>
      <c r="E17501" s="3" t="s">
        <v>381</v>
      </c>
      <c r="F17501" s="51">
        <v>1457</v>
      </c>
      <c r="G17501" s="3" t="s">
        <v>723</v>
      </c>
      <c r="H17501" s="3" t="s">
        <v>11465</v>
      </c>
      <c r="I17501" s="3" t="s">
        <v>173</v>
      </c>
      <c r="J17501" s="3" t="s">
        <v>5432</v>
      </c>
      <c r="K17501" s="4">
        <v>16055.38</v>
      </c>
      <c r="L17501" s="4">
        <v>14449.84</v>
      </c>
      <c r="M17501" s="4">
        <v>1204.1600000000001</v>
      </c>
      <c r="N17501" s="4">
        <v>1204.1500000000001</v>
      </c>
      <c r="O17501" s="4">
        <v>0</v>
      </c>
      <c r="P17501" s="4">
        <v>0</v>
      </c>
      <c r="Q17501" s="4">
        <v>0</v>
      </c>
      <c r="R17501" s="4">
        <v>0</v>
      </c>
      <c r="S17501" s="4">
        <v>0</v>
      </c>
      <c r="T17501" s="4"/>
      <c r="U17501" s="4"/>
      <c r="V17501" s="4"/>
      <c r="W17501" s="4"/>
      <c r="X17501" s="4"/>
      <c r="Y17501" s="4"/>
      <c r="Z17501" s="4"/>
      <c r="AA17501" s="5">
        <v>43412</v>
      </c>
      <c r="AB17501" s="3">
        <v>0</v>
      </c>
    </row>
    <row r="17502" spans="1:28" hidden="1">
      <c r="A17502" s="2">
        <v>5</v>
      </c>
      <c r="B17502" s="3">
        <v>4332</v>
      </c>
      <c r="C17502" s="3" t="s">
        <v>5430</v>
      </c>
      <c r="D17502" s="3" t="s">
        <v>736</v>
      </c>
      <c r="E17502" s="3" t="s">
        <v>218</v>
      </c>
      <c r="F17502" s="51">
        <v>2377</v>
      </c>
      <c r="G17502" s="3" t="s">
        <v>1579</v>
      </c>
      <c r="H17502" s="3" t="s">
        <v>11466</v>
      </c>
      <c r="I17502" s="3" t="s">
        <v>137</v>
      </c>
      <c r="J17502" s="3" t="s">
        <v>5432</v>
      </c>
      <c r="K17502" s="4">
        <v>16056.48</v>
      </c>
      <c r="L17502" s="4">
        <v>14450.83</v>
      </c>
      <c r="M17502" s="4">
        <v>1204.24</v>
      </c>
      <c r="N17502" s="4">
        <v>1204.24</v>
      </c>
      <c r="O17502" s="4">
        <v>0</v>
      </c>
      <c r="P17502" s="4">
        <v>0</v>
      </c>
      <c r="Q17502" s="4">
        <v>0</v>
      </c>
      <c r="R17502" s="4">
        <v>0</v>
      </c>
      <c r="S17502" s="4">
        <v>0</v>
      </c>
      <c r="T17502" s="4"/>
      <c r="U17502" s="4"/>
      <c r="V17502" s="4"/>
      <c r="W17502" s="4"/>
      <c r="X17502" s="4"/>
      <c r="Y17502" s="4"/>
      <c r="Z17502" s="4"/>
      <c r="AA17502" s="5">
        <v>43412</v>
      </c>
      <c r="AB17502" s="3">
        <v>0</v>
      </c>
    </row>
    <row r="17503" spans="1:28" hidden="1">
      <c r="A17503" s="2">
        <v>5</v>
      </c>
      <c r="B17503" s="3">
        <v>4332</v>
      </c>
      <c r="C17503" s="3" t="s">
        <v>5430</v>
      </c>
      <c r="D17503" s="3" t="s">
        <v>1385</v>
      </c>
      <c r="E17503" s="3" t="s">
        <v>134</v>
      </c>
      <c r="F17503" s="51">
        <v>2134</v>
      </c>
      <c r="G17503" s="3" t="s">
        <v>1384</v>
      </c>
      <c r="H17503" s="3" t="s">
        <v>11467</v>
      </c>
      <c r="I17503" s="3" t="s">
        <v>137</v>
      </c>
      <c r="J17503" s="3" t="s">
        <v>5432</v>
      </c>
      <c r="K17503" s="4">
        <v>16062.82</v>
      </c>
      <c r="L17503" s="4">
        <v>14456.54</v>
      </c>
      <c r="M17503" s="4">
        <v>1204.71</v>
      </c>
      <c r="N17503" s="4">
        <v>1204.71</v>
      </c>
      <c r="O17503" s="4">
        <v>0</v>
      </c>
      <c r="P17503" s="4">
        <v>0</v>
      </c>
      <c r="Q17503" s="4">
        <v>0</v>
      </c>
      <c r="R17503" s="4">
        <v>0</v>
      </c>
      <c r="S17503" s="4">
        <v>0</v>
      </c>
      <c r="T17503" s="4"/>
      <c r="U17503" s="4"/>
      <c r="V17503" s="4"/>
      <c r="W17503" s="4"/>
      <c r="X17503" s="4"/>
      <c r="Y17503" s="4"/>
      <c r="Z17503" s="4"/>
      <c r="AA17503" s="5" t="s">
        <v>5438</v>
      </c>
      <c r="AB17503" s="3">
        <v>0</v>
      </c>
    </row>
    <row r="17504" spans="1:28" hidden="1">
      <c r="A17504" s="2">
        <v>5</v>
      </c>
      <c r="B17504" s="3">
        <v>4332</v>
      </c>
      <c r="C17504" s="3" t="s">
        <v>5430</v>
      </c>
      <c r="D17504" s="3" t="s">
        <v>561</v>
      </c>
      <c r="E17504" s="3" t="s">
        <v>156</v>
      </c>
      <c r="F17504" s="51">
        <v>3294</v>
      </c>
      <c r="G17504" s="3" t="s">
        <v>2319</v>
      </c>
      <c r="H17504" s="3" t="s">
        <v>11468</v>
      </c>
      <c r="I17504" s="3" t="s">
        <v>152</v>
      </c>
      <c r="J17504" s="3" t="s">
        <v>5432</v>
      </c>
      <c r="K17504" s="4">
        <v>16072.48</v>
      </c>
      <c r="L17504" s="4">
        <v>14465.23</v>
      </c>
      <c r="M17504" s="4">
        <v>1205.44</v>
      </c>
      <c r="N17504" s="4">
        <v>1205.44</v>
      </c>
      <c r="O17504" s="4">
        <v>0</v>
      </c>
      <c r="P17504" s="4">
        <v>0</v>
      </c>
      <c r="Q17504" s="4">
        <v>0</v>
      </c>
      <c r="R17504" s="4">
        <v>0</v>
      </c>
      <c r="S17504" s="4">
        <v>0</v>
      </c>
      <c r="T17504" s="4"/>
      <c r="U17504" s="4"/>
      <c r="V17504" s="4"/>
      <c r="W17504" s="4"/>
      <c r="X17504" s="4"/>
      <c r="Y17504" s="4"/>
      <c r="Z17504" s="4"/>
      <c r="AA17504" s="5">
        <v>43787</v>
      </c>
      <c r="AB17504" s="3">
        <v>0</v>
      </c>
    </row>
    <row r="17505" spans="1:28" hidden="1">
      <c r="A17505" s="2">
        <v>5</v>
      </c>
      <c r="B17505" s="3">
        <v>4332</v>
      </c>
      <c r="C17505" s="3" t="s">
        <v>5430</v>
      </c>
      <c r="D17505" s="3" t="s">
        <v>1598</v>
      </c>
      <c r="E17505" s="3" t="s">
        <v>147</v>
      </c>
      <c r="F17505" s="51">
        <v>6501</v>
      </c>
      <c r="G17505" s="3" t="s">
        <v>4537</v>
      </c>
      <c r="H17505" s="3" t="s">
        <v>11469</v>
      </c>
      <c r="I17505" s="3" t="s">
        <v>165</v>
      </c>
      <c r="J17505" s="3" t="s">
        <v>5432</v>
      </c>
      <c r="K17505" s="4">
        <v>16089.44</v>
      </c>
      <c r="L17505" s="4">
        <v>14480.5</v>
      </c>
      <c r="M17505" s="4">
        <v>1206.71</v>
      </c>
      <c r="N17505" s="4">
        <v>1206.71</v>
      </c>
      <c r="O17505" s="4">
        <v>0</v>
      </c>
      <c r="P17505" s="4">
        <v>0</v>
      </c>
      <c r="Q17505" s="4">
        <v>0</v>
      </c>
      <c r="R17505" s="4">
        <v>0</v>
      </c>
      <c r="S17505" s="4">
        <v>0</v>
      </c>
      <c r="T17505" s="4"/>
      <c r="U17505" s="4"/>
      <c r="V17505" s="4"/>
      <c r="W17505" s="4"/>
      <c r="X17505" s="4"/>
      <c r="Y17505" s="4"/>
      <c r="Z17505" s="4"/>
      <c r="AA17505" s="5">
        <v>43851</v>
      </c>
      <c r="AB17505" s="3">
        <v>100</v>
      </c>
    </row>
    <row r="17506" spans="1:28" hidden="1">
      <c r="A17506" s="2">
        <v>5</v>
      </c>
      <c r="B17506" s="3">
        <v>4332</v>
      </c>
      <c r="C17506" s="3" t="s">
        <v>5430</v>
      </c>
      <c r="D17506" s="3" t="s">
        <v>894</v>
      </c>
      <c r="E17506" s="3" t="s">
        <v>364</v>
      </c>
      <c r="F17506" s="51">
        <v>1677</v>
      </c>
      <c r="G17506" s="3" t="s">
        <v>934</v>
      </c>
      <c r="H17506" s="3" t="s">
        <v>11470</v>
      </c>
      <c r="I17506" s="3" t="s">
        <v>152</v>
      </c>
      <c r="J17506" s="3" t="s">
        <v>5432</v>
      </c>
      <c r="K17506" s="4">
        <v>16099</v>
      </c>
      <c r="L17506" s="4">
        <v>14489.1</v>
      </c>
      <c r="M17506" s="4">
        <v>1207.43</v>
      </c>
      <c r="N17506" s="4">
        <v>1207.43</v>
      </c>
      <c r="O17506" s="4">
        <v>0</v>
      </c>
      <c r="P17506" s="4">
        <v>0</v>
      </c>
      <c r="Q17506" s="4">
        <v>0</v>
      </c>
      <c r="R17506" s="4">
        <v>0</v>
      </c>
      <c r="S17506" s="4">
        <v>0</v>
      </c>
      <c r="T17506" s="4"/>
      <c r="U17506" s="4"/>
      <c r="V17506" s="4"/>
      <c r="W17506" s="4"/>
      <c r="X17506" s="4"/>
      <c r="Y17506" s="4"/>
      <c r="Z17506" s="4"/>
      <c r="AA17506" s="5">
        <v>43412</v>
      </c>
      <c r="AB17506" s="3">
        <v>0</v>
      </c>
    </row>
    <row r="17507" spans="1:28" hidden="1">
      <c r="A17507" s="2">
        <v>5</v>
      </c>
      <c r="B17507" s="3">
        <v>4332</v>
      </c>
      <c r="C17507" s="3" t="s">
        <v>5430</v>
      </c>
      <c r="D17507" s="3" t="s">
        <v>987</v>
      </c>
      <c r="E17507" s="3" t="s">
        <v>176</v>
      </c>
      <c r="F17507" s="51">
        <v>3932</v>
      </c>
      <c r="G17507" s="3" t="s">
        <v>2785</v>
      </c>
      <c r="H17507" s="3" t="s">
        <v>11471</v>
      </c>
      <c r="I17507" s="3" t="s">
        <v>152</v>
      </c>
      <c r="J17507" s="3" t="s">
        <v>5432</v>
      </c>
      <c r="K17507" s="4">
        <v>16100.45</v>
      </c>
      <c r="L17507" s="4">
        <v>14490.41</v>
      </c>
      <c r="M17507" s="4">
        <v>1207.53</v>
      </c>
      <c r="N17507" s="4">
        <v>1207.53</v>
      </c>
      <c r="O17507" s="4">
        <v>0</v>
      </c>
      <c r="P17507" s="4">
        <v>0</v>
      </c>
      <c r="Q17507" s="4">
        <v>0</v>
      </c>
      <c r="R17507" s="4">
        <v>0</v>
      </c>
      <c r="S17507" s="4">
        <v>0</v>
      </c>
      <c r="T17507" s="4"/>
      <c r="U17507" s="4"/>
      <c r="V17507" s="4"/>
      <c r="W17507" s="4"/>
      <c r="X17507" s="4"/>
      <c r="Y17507" s="4"/>
      <c r="Z17507" s="4"/>
      <c r="AA17507" s="5">
        <v>43917</v>
      </c>
      <c r="AB17507" s="3">
        <v>0</v>
      </c>
    </row>
    <row r="17508" spans="1:28" hidden="1">
      <c r="A17508" s="2">
        <v>5</v>
      </c>
      <c r="B17508" s="3">
        <v>4332</v>
      </c>
      <c r="C17508" s="3" t="s">
        <v>5430</v>
      </c>
      <c r="D17508" s="3" t="s">
        <v>1259</v>
      </c>
      <c r="E17508" s="3" t="s">
        <v>249</v>
      </c>
      <c r="F17508" s="51">
        <v>2452</v>
      </c>
      <c r="G17508" s="3" t="s">
        <v>1645</v>
      </c>
      <c r="H17508" s="3" t="s">
        <v>11472</v>
      </c>
      <c r="I17508" s="3" t="s">
        <v>152</v>
      </c>
      <c r="J17508" s="3" t="s">
        <v>5432</v>
      </c>
      <c r="K17508" s="4">
        <v>16102.87</v>
      </c>
      <c r="L17508" s="4">
        <v>14492.58</v>
      </c>
      <c r="M17508" s="4">
        <v>1207.72</v>
      </c>
      <c r="N17508" s="4">
        <v>1207.72</v>
      </c>
      <c r="O17508" s="4">
        <v>0</v>
      </c>
      <c r="P17508" s="4">
        <v>0</v>
      </c>
      <c r="Q17508" s="4">
        <v>0</v>
      </c>
      <c r="R17508" s="4">
        <v>0</v>
      </c>
      <c r="S17508" s="4">
        <v>0</v>
      </c>
      <c r="T17508" s="4"/>
      <c r="U17508" s="4"/>
      <c r="V17508" s="4"/>
      <c r="W17508" s="4"/>
      <c r="X17508" s="4"/>
      <c r="Y17508" s="4"/>
      <c r="Z17508" s="4"/>
      <c r="AA17508" s="5">
        <v>43760</v>
      </c>
      <c r="AB17508" s="3">
        <v>25</v>
      </c>
    </row>
    <row r="17509" spans="1:28" hidden="1">
      <c r="A17509" s="2">
        <v>5</v>
      </c>
      <c r="B17509" s="3">
        <v>4332</v>
      </c>
      <c r="C17509" s="3" t="s">
        <v>5430</v>
      </c>
      <c r="D17509" s="3" t="s">
        <v>2979</v>
      </c>
      <c r="E17509" s="3" t="s">
        <v>390</v>
      </c>
      <c r="F17509" s="51">
        <v>4192</v>
      </c>
      <c r="G17509" s="3" t="s">
        <v>2978</v>
      </c>
      <c r="H17509" s="3" t="s">
        <v>11473</v>
      </c>
      <c r="I17509" s="3" t="s">
        <v>173</v>
      </c>
      <c r="J17509" s="3" t="s">
        <v>5432</v>
      </c>
      <c r="K17509" s="4">
        <v>16129.62</v>
      </c>
      <c r="L17509" s="4">
        <v>14516.66</v>
      </c>
      <c r="M17509" s="4">
        <v>1209.72</v>
      </c>
      <c r="N17509" s="4">
        <v>1209.72</v>
      </c>
      <c r="O17509" s="4">
        <v>0</v>
      </c>
      <c r="P17509" s="4">
        <v>0</v>
      </c>
      <c r="Q17509" s="4">
        <v>0</v>
      </c>
      <c r="R17509" s="4">
        <v>0</v>
      </c>
      <c r="S17509" s="4">
        <v>0</v>
      </c>
      <c r="T17509" s="4"/>
      <c r="U17509" s="4"/>
      <c r="V17509" s="4"/>
      <c r="W17509" s="4"/>
      <c r="X17509" s="4"/>
      <c r="Y17509" s="4"/>
      <c r="Z17509" s="4"/>
      <c r="AA17509" s="5">
        <v>43598</v>
      </c>
      <c r="AB17509" s="3">
        <v>0</v>
      </c>
    </row>
    <row r="17510" spans="1:28" hidden="1">
      <c r="A17510" s="2">
        <v>5</v>
      </c>
      <c r="B17510" s="3">
        <v>4332</v>
      </c>
      <c r="C17510" s="3" t="s">
        <v>5430</v>
      </c>
      <c r="D17510" s="3" t="s">
        <v>245</v>
      </c>
      <c r="E17510" s="3" t="s">
        <v>212</v>
      </c>
      <c r="F17510" s="51">
        <v>297</v>
      </c>
      <c r="G17510" s="3" t="s">
        <v>2069</v>
      </c>
      <c r="H17510" s="3" t="s">
        <v>11474</v>
      </c>
      <c r="I17510" s="3" t="s">
        <v>152</v>
      </c>
      <c r="J17510" s="3" t="s">
        <v>5432</v>
      </c>
      <c r="K17510" s="4">
        <v>16160.67</v>
      </c>
      <c r="L17510" s="4">
        <v>14544.6</v>
      </c>
      <c r="M17510" s="4">
        <v>1212.05</v>
      </c>
      <c r="N17510" s="4">
        <v>1212.05</v>
      </c>
      <c r="O17510" s="4">
        <v>0</v>
      </c>
      <c r="P17510" s="4">
        <v>0</v>
      </c>
      <c r="Q17510" s="4">
        <v>0</v>
      </c>
      <c r="R17510" s="4">
        <v>0</v>
      </c>
      <c r="S17510" s="4">
        <v>0</v>
      </c>
      <c r="T17510" s="4"/>
      <c r="U17510" s="4"/>
      <c r="V17510" s="4"/>
      <c r="W17510" s="4"/>
      <c r="X17510" s="4"/>
      <c r="Y17510" s="4"/>
      <c r="Z17510" s="4"/>
      <c r="AA17510" s="5">
        <v>43294</v>
      </c>
      <c r="AB17510" s="3">
        <v>0</v>
      </c>
    </row>
    <row r="17511" spans="1:28" hidden="1">
      <c r="A17511" s="2">
        <v>5</v>
      </c>
      <c r="B17511" s="3">
        <v>4332</v>
      </c>
      <c r="C17511" s="3" t="s">
        <v>5430</v>
      </c>
      <c r="D17511" s="3" t="s">
        <v>589</v>
      </c>
      <c r="E17511" s="3" t="s">
        <v>176</v>
      </c>
      <c r="F17511" s="51">
        <v>1340</v>
      </c>
      <c r="G17511" s="3" t="s">
        <v>588</v>
      </c>
      <c r="H17511" s="3" t="s">
        <v>11475</v>
      </c>
      <c r="I17511" s="3" t="s">
        <v>146</v>
      </c>
      <c r="J17511" s="3" t="s">
        <v>5432</v>
      </c>
      <c r="K17511" s="4">
        <v>16164.57</v>
      </c>
      <c r="L17511" s="4">
        <v>14548.11</v>
      </c>
      <c r="M17511" s="4">
        <v>1212.3499999999999</v>
      </c>
      <c r="N17511" s="4">
        <v>1212.3399999999999</v>
      </c>
      <c r="O17511" s="4">
        <v>0</v>
      </c>
      <c r="P17511" s="4">
        <v>0</v>
      </c>
      <c r="Q17511" s="4">
        <v>0</v>
      </c>
      <c r="R17511" s="4">
        <v>0</v>
      </c>
      <c r="S17511" s="4">
        <v>0</v>
      </c>
      <c r="T17511" s="4"/>
      <c r="U17511" s="4"/>
      <c r="V17511" s="4"/>
      <c r="W17511" s="4"/>
      <c r="X17511" s="4"/>
      <c r="Y17511" s="4"/>
      <c r="Z17511" s="4"/>
      <c r="AA17511" s="5">
        <v>43410</v>
      </c>
      <c r="AB17511" s="3">
        <v>100</v>
      </c>
    </row>
    <row r="17512" spans="1:28" hidden="1">
      <c r="A17512" s="2">
        <v>5</v>
      </c>
      <c r="B17512" s="3">
        <v>4332</v>
      </c>
      <c r="C17512" s="3" t="s">
        <v>5430</v>
      </c>
      <c r="D17512" s="3" t="s">
        <v>977</v>
      </c>
      <c r="E17512" s="3" t="s">
        <v>218</v>
      </c>
      <c r="F17512" s="51">
        <v>3412</v>
      </c>
      <c r="G17512" s="3" t="s">
        <v>2390</v>
      </c>
      <c r="H17512" s="3" t="s">
        <v>11476</v>
      </c>
      <c r="I17512" s="3" t="s">
        <v>146</v>
      </c>
      <c r="J17512" s="3" t="s">
        <v>5432</v>
      </c>
      <c r="K17512" s="4">
        <v>16178.32</v>
      </c>
      <c r="L17512" s="4">
        <v>14560.49</v>
      </c>
      <c r="M17512" s="4">
        <v>1213.3699999999999</v>
      </c>
      <c r="N17512" s="4">
        <v>1213.3699999999999</v>
      </c>
      <c r="O17512" s="4">
        <v>0</v>
      </c>
      <c r="P17512" s="4">
        <v>0</v>
      </c>
      <c r="Q17512" s="4">
        <v>0</v>
      </c>
      <c r="R17512" s="4">
        <v>0</v>
      </c>
      <c r="S17512" s="4">
        <v>0</v>
      </c>
      <c r="T17512" s="4"/>
      <c r="U17512" s="4"/>
      <c r="V17512" s="4"/>
      <c r="W17512" s="4"/>
      <c r="X17512" s="4"/>
      <c r="Y17512" s="4"/>
      <c r="Z17512" s="4"/>
      <c r="AA17512" s="5">
        <v>43917</v>
      </c>
      <c r="AB17512" s="3">
        <v>0</v>
      </c>
    </row>
    <row r="17513" spans="1:28" hidden="1">
      <c r="A17513" s="2">
        <v>5</v>
      </c>
      <c r="B17513" s="3">
        <v>4332</v>
      </c>
      <c r="C17513" s="3" t="s">
        <v>5430</v>
      </c>
      <c r="D17513" s="3" t="s">
        <v>762</v>
      </c>
      <c r="E17513" s="3" t="s">
        <v>318</v>
      </c>
      <c r="F17513" s="51">
        <v>4767</v>
      </c>
      <c r="G17513" s="3" t="s">
        <v>3407</v>
      </c>
      <c r="H17513" s="3" t="s">
        <v>11477</v>
      </c>
      <c r="I17513" s="3" t="s">
        <v>165</v>
      </c>
      <c r="J17513" s="3" t="s">
        <v>5432</v>
      </c>
      <c r="K17513" s="4">
        <v>16215.43</v>
      </c>
      <c r="L17513" s="4">
        <v>14593.89</v>
      </c>
      <c r="M17513" s="4">
        <v>1216.1600000000001</v>
      </c>
      <c r="N17513" s="4">
        <v>1216.1600000000001</v>
      </c>
      <c r="O17513" s="4">
        <v>0</v>
      </c>
      <c r="P17513" s="4">
        <v>0</v>
      </c>
      <c r="Q17513" s="4">
        <v>0</v>
      </c>
      <c r="R17513" s="4">
        <v>0</v>
      </c>
      <c r="S17513" s="4">
        <v>0</v>
      </c>
      <c r="T17513" s="4"/>
      <c r="U17513" s="4"/>
      <c r="V17513" s="4"/>
      <c r="W17513" s="4"/>
      <c r="X17513" s="4"/>
      <c r="Y17513" s="4"/>
      <c r="Z17513" s="4"/>
      <c r="AA17513" s="5">
        <v>43788</v>
      </c>
      <c r="AB17513" s="3">
        <v>0</v>
      </c>
    </row>
    <row r="17514" spans="1:28" hidden="1">
      <c r="A17514" s="2">
        <v>5</v>
      </c>
      <c r="B17514" s="3">
        <v>4332</v>
      </c>
      <c r="C17514" s="3" t="s">
        <v>5430</v>
      </c>
      <c r="D17514" s="3" t="s">
        <v>171</v>
      </c>
      <c r="E17514" s="3" t="s">
        <v>159</v>
      </c>
      <c r="F17514" s="51">
        <v>1206</v>
      </c>
      <c r="G17514" s="3" t="s">
        <v>425</v>
      </c>
      <c r="H17514" s="3" t="s">
        <v>11478</v>
      </c>
      <c r="I17514" s="3" t="s">
        <v>152</v>
      </c>
      <c r="J17514" s="3" t="s">
        <v>5432</v>
      </c>
      <c r="K17514" s="4">
        <v>16215.55</v>
      </c>
      <c r="L17514" s="4">
        <v>14594</v>
      </c>
      <c r="M17514" s="4">
        <v>1216.17</v>
      </c>
      <c r="N17514" s="4">
        <v>1216.17</v>
      </c>
      <c r="O17514" s="4">
        <v>0</v>
      </c>
      <c r="P17514" s="4">
        <v>0</v>
      </c>
      <c r="Q17514" s="4">
        <v>0</v>
      </c>
      <c r="R17514" s="4">
        <v>0</v>
      </c>
      <c r="S17514" s="4">
        <v>0</v>
      </c>
      <c r="T17514" s="4"/>
      <c r="U17514" s="4"/>
      <c r="V17514" s="4"/>
      <c r="W17514" s="4"/>
      <c r="X17514" s="4"/>
      <c r="Y17514" s="4"/>
      <c r="Z17514" s="4"/>
      <c r="AA17514" s="5">
        <v>43412</v>
      </c>
      <c r="AB17514" s="3">
        <v>10</v>
      </c>
    </row>
    <row r="17515" spans="1:28" hidden="1">
      <c r="A17515" s="2">
        <v>5</v>
      </c>
      <c r="B17515" s="3">
        <v>4332</v>
      </c>
      <c r="C17515" s="3" t="s">
        <v>5430</v>
      </c>
      <c r="D17515" s="3" t="s">
        <v>1564</v>
      </c>
      <c r="E17515" s="3" t="s">
        <v>204</v>
      </c>
      <c r="F17515" s="51">
        <v>6496</v>
      </c>
      <c r="G17515" s="3" t="s">
        <v>4529</v>
      </c>
      <c r="H17515" s="3" t="s">
        <v>11479</v>
      </c>
      <c r="I17515" s="3" t="s">
        <v>152</v>
      </c>
      <c r="J17515" s="3" t="s">
        <v>5432</v>
      </c>
      <c r="K17515" s="4">
        <v>16264.2</v>
      </c>
      <c r="L17515" s="4">
        <v>14637.78</v>
      </c>
      <c r="M17515" s="4">
        <v>1219.82</v>
      </c>
      <c r="N17515" s="4">
        <v>1219.82</v>
      </c>
      <c r="O17515" s="4">
        <v>0</v>
      </c>
      <c r="P17515" s="4">
        <v>0</v>
      </c>
      <c r="Q17515" s="4">
        <v>0</v>
      </c>
      <c r="R17515" s="4">
        <v>0</v>
      </c>
      <c r="S17515" s="4">
        <v>0</v>
      </c>
      <c r="T17515" s="4"/>
      <c r="U17515" s="4"/>
      <c r="V17515" s="4"/>
      <c r="W17515" s="4"/>
      <c r="X17515" s="4"/>
      <c r="Y17515" s="4"/>
      <c r="Z17515" s="4"/>
      <c r="AA17515" s="5" t="s">
        <v>5438</v>
      </c>
      <c r="AB17515" s="3">
        <v>100</v>
      </c>
    </row>
    <row r="17516" spans="1:28" hidden="1">
      <c r="A17516" s="2">
        <v>5</v>
      </c>
      <c r="B17516" s="3">
        <v>4332</v>
      </c>
      <c r="C17516" s="3" t="s">
        <v>5430</v>
      </c>
      <c r="D17516" s="3" t="s">
        <v>774</v>
      </c>
      <c r="E17516" s="3" t="s">
        <v>138</v>
      </c>
      <c r="F17516" s="51">
        <v>1555</v>
      </c>
      <c r="G17516" s="3" t="s">
        <v>827</v>
      </c>
      <c r="H17516" s="3" t="s">
        <v>11480</v>
      </c>
      <c r="I17516" s="3" t="s">
        <v>146</v>
      </c>
      <c r="J17516" s="3" t="s">
        <v>5432</v>
      </c>
      <c r="K17516" s="4">
        <v>16297.93</v>
      </c>
      <c r="L17516" s="4">
        <v>14668.14</v>
      </c>
      <c r="M17516" s="4">
        <v>1222.3399999999999</v>
      </c>
      <c r="N17516" s="4">
        <v>1222.3399999999999</v>
      </c>
      <c r="O17516" s="4">
        <v>0</v>
      </c>
      <c r="P17516" s="4">
        <v>0</v>
      </c>
      <c r="Q17516" s="4">
        <v>0</v>
      </c>
      <c r="R17516" s="4">
        <v>0</v>
      </c>
      <c r="S17516" s="4">
        <v>0</v>
      </c>
      <c r="T17516" s="4"/>
      <c r="U17516" s="4"/>
      <c r="V17516" s="4"/>
      <c r="W17516" s="4"/>
      <c r="X17516" s="4"/>
      <c r="Y17516" s="4"/>
      <c r="Z17516" s="4"/>
      <c r="AA17516" s="5">
        <v>43781</v>
      </c>
      <c r="AB17516" s="3">
        <v>100</v>
      </c>
    </row>
    <row r="17517" spans="1:28" hidden="1">
      <c r="A17517" s="2">
        <v>5</v>
      </c>
      <c r="B17517" s="3">
        <v>4332</v>
      </c>
      <c r="C17517" s="3" t="s">
        <v>5430</v>
      </c>
      <c r="D17517" s="3" t="s">
        <v>1002</v>
      </c>
      <c r="E17517" s="3" t="s">
        <v>127</v>
      </c>
      <c r="F17517" s="51">
        <v>3441</v>
      </c>
      <c r="G17517" s="3" t="s">
        <v>2414</v>
      </c>
      <c r="H17517" s="3" t="s">
        <v>11481</v>
      </c>
      <c r="I17517" s="3" t="s">
        <v>152</v>
      </c>
      <c r="J17517" s="3" t="s">
        <v>5432</v>
      </c>
      <c r="K17517" s="4">
        <v>16309.71</v>
      </c>
      <c r="L17517" s="4">
        <v>14678.74</v>
      </c>
      <c r="M17517" s="4">
        <v>1223.23</v>
      </c>
      <c r="N17517" s="4">
        <v>1223.23</v>
      </c>
      <c r="O17517" s="4">
        <v>0</v>
      </c>
      <c r="P17517" s="4">
        <v>0</v>
      </c>
      <c r="Q17517" s="4">
        <v>0</v>
      </c>
      <c r="R17517" s="4">
        <v>0</v>
      </c>
      <c r="S17517" s="4">
        <v>0</v>
      </c>
      <c r="T17517" s="4"/>
      <c r="U17517" s="4"/>
      <c r="V17517" s="4"/>
      <c r="W17517" s="4"/>
      <c r="X17517" s="4"/>
      <c r="Y17517" s="4"/>
      <c r="Z17517" s="4"/>
      <c r="AA17517" s="5">
        <v>43410</v>
      </c>
      <c r="AB17517" s="3">
        <v>100</v>
      </c>
    </row>
    <row r="17518" spans="1:28" hidden="1">
      <c r="A17518" s="2">
        <v>5</v>
      </c>
      <c r="B17518" s="3">
        <v>4332</v>
      </c>
      <c r="C17518" s="3" t="s">
        <v>5430</v>
      </c>
      <c r="D17518" s="3" t="s">
        <v>1062</v>
      </c>
      <c r="E17518" s="3" t="s">
        <v>134</v>
      </c>
      <c r="F17518" s="51">
        <v>5439</v>
      </c>
      <c r="G17518" s="3" t="s">
        <v>3802</v>
      </c>
      <c r="H17518" s="3" t="s">
        <v>11482</v>
      </c>
      <c r="I17518" s="3" t="s">
        <v>152</v>
      </c>
      <c r="J17518" s="3" t="s">
        <v>5432</v>
      </c>
      <c r="K17518" s="4">
        <v>16333.78</v>
      </c>
      <c r="L17518" s="4">
        <v>14700.4</v>
      </c>
      <c r="M17518" s="4">
        <v>1225.04</v>
      </c>
      <c r="N17518" s="4">
        <v>1225.03</v>
      </c>
      <c r="O17518" s="4">
        <v>0</v>
      </c>
      <c r="P17518" s="4">
        <v>0</v>
      </c>
      <c r="Q17518" s="4">
        <v>0</v>
      </c>
      <c r="R17518" s="4">
        <v>0</v>
      </c>
      <c r="S17518" s="4">
        <v>0</v>
      </c>
      <c r="T17518" s="4"/>
      <c r="U17518" s="4"/>
      <c r="V17518" s="4"/>
      <c r="W17518" s="4"/>
      <c r="X17518" s="4"/>
      <c r="Y17518" s="4"/>
      <c r="Z17518" s="4"/>
      <c r="AA17518" s="5">
        <v>43864</v>
      </c>
      <c r="AB17518" s="3">
        <v>100</v>
      </c>
    </row>
    <row r="17519" spans="1:28" hidden="1">
      <c r="A17519" s="2">
        <v>5</v>
      </c>
      <c r="B17519" s="3">
        <v>4332</v>
      </c>
      <c r="C17519" s="3" t="s">
        <v>5430</v>
      </c>
      <c r="D17519" s="3" t="s">
        <v>755</v>
      </c>
      <c r="E17519" s="3" t="s">
        <v>318</v>
      </c>
      <c r="F17519" s="51">
        <v>2956</v>
      </c>
      <c r="G17519" s="3" t="s">
        <v>2053</v>
      </c>
      <c r="H17519" s="3" t="s">
        <v>11483</v>
      </c>
      <c r="I17519" s="3" t="s">
        <v>137</v>
      </c>
      <c r="J17519" s="3" t="s">
        <v>5432</v>
      </c>
      <c r="K17519" s="4">
        <v>16333.92</v>
      </c>
      <c r="L17519" s="4">
        <v>14700.53</v>
      </c>
      <c r="M17519" s="4">
        <v>1225.04</v>
      </c>
      <c r="N17519" s="4">
        <v>1225.04</v>
      </c>
      <c r="O17519" s="4">
        <v>0</v>
      </c>
      <c r="P17519" s="4">
        <v>0</v>
      </c>
      <c r="Q17519" s="4">
        <v>0</v>
      </c>
      <c r="R17519" s="4">
        <v>0</v>
      </c>
      <c r="S17519" s="4">
        <v>0</v>
      </c>
      <c r="T17519" s="4"/>
      <c r="U17519" s="4"/>
      <c r="V17519" s="4"/>
      <c r="W17519" s="4"/>
      <c r="X17519" s="4"/>
      <c r="Y17519" s="4"/>
      <c r="Z17519" s="4"/>
      <c r="AA17519" s="5">
        <v>43412</v>
      </c>
      <c r="AB17519" s="3">
        <v>25</v>
      </c>
    </row>
    <row r="17520" spans="1:28" hidden="1">
      <c r="A17520" s="2">
        <v>5</v>
      </c>
      <c r="B17520" s="3">
        <v>4332</v>
      </c>
      <c r="C17520" s="3" t="s">
        <v>5430</v>
      </c>
      <c r="D17520" s="3" t="s">
        <v>1214</v>
      </c>
      <c r="E17520" s="3" t="s">
        <v>134</v>
      </c>
      <c r="F17520" s="51">
        <v>2614</v>
      </c>
      <c r="G17520" s="3" t="s">
        <v>1787</v>
      </c>
      <c r="H17520" s="3" t="s">
        <v>11484</v>
      </c>
      <c r="I17520" s="3" t="s">
        <v>152</v>
      </c>
      <c r="J17520" s="3" t="s">
        <v>5432</v>
      </c>
      <c r="K17520" s="4">
        <v>16343.69</v>
      </c>
      <c r="L17520" s="4">
        <v>14709.32</v>
      </c>
      <c r="M17520" s="4">
        <v>1225.78</v>
      </c>
      <c r="N17520" s="4">
        <v>1225.78</v>
      </c>
      <c r="O17520" s="4">
        <v>0</v>
      </c>
      <c r="P17520" s="4">
        <v>0</v>
      </c>
      <c r="Q17520" s="4">
        <v>0</v>
      </c>
      <c r="R17520" s="4">
        <v>0</v>
      </c>
      <c r="S17520" s="4">
        <v>0</v>
      </c>
      <c r="T17520" s="4"/>
      <c r="U17520" s="4"/>
      <c r="V17520" s="4"/>
      <c r="W17520" s="4"/>
      <c r="X17520" s="4"/>
      <c r="Y17520" s="4"/>
      <c r="Z17520" s="4"/>
      <c r="AA17520" s="5">
        <v>43410</v>
      </c>
      <c r="AB17520" s="3">
        <v>100</v>
      </c>
    </row>
    <row r="17521" spans="1:28" hidden="1">
      <c r="A17521" s="2">
        <v>5</v>
      </c>
      <c r="B17521" s="3">
        <v>4332</v>
      </c>
      <c r="C17521" s="3" t="s">
        <v>5430</v>
      </c>
      <c r="D17521" s="3" t="s">
        <v>433</v>
      </c>
      <c r="E17521" s="3" t="s">
        <v>432</v>
      </c>
      <c r="F17521" s="51">
        <v>2988</v>
      </c>
      <c r="G17521" s="3" t="s">
        <v>2082</v>
      </c>
      <c r="H17521" s="3" t="s">
        <v>11485</v>
      </c>
      <c r="I17521" s="3" t="s">
        <v>165</v>
      </c>
      <c r="J17521" s="3" t="s">
        <v>5432</v>
      </c>
      <c r="K17521" s="4">
        <v>16365.49</v>
      </c>
      <c r="L17521" s="4">
        <v>14728.94</v>
      </c>
      <c r="M17521" s="4">
        <v>1227.4100000000001</v>
      </c>
      <c r="N17521" s="4">
        <v>1227.4100000000001</v>
      </c>
      <c r="O17521" s="4">
        <v>0</v>
      </c>
      <c r="P17521" s="4">
        <v>0</v>
      </c>
      <c r="Q17521" s="4">
        <v>0</v>
      </c>
      <c r="R17521" s="4">
        <v>0</v>
      </c>
      <c r="S17521" s="4">
        <v>0</v>
      </c>
      <c r="T17521" s="4"/>
      <c r="U17521" s="4"/>
      <c r="V17521" s="4"/>
      <c r="W17521" s="4"/>
      <c r="X17521" s="4"/>
      <c r="Y17521" s="4"/>
      <c r="Z17521" s="4"/>
      <c r="AA17521" s="5">
        <v>43761</v>
      </c>
      <c r="AB17521" s="3">
        <v>0</v>
      </c>
    </row>
    <row r="17522" spans="1:28" hidden="1">
      <c r="A17522" s="2">
        <v>5</v>
      </c>
      <c r="B17522" s="3">
        <v>4332</v>
      </c>
      <c r="C17522" s="3" t="s">
        <v>5430</v>
      </c>
      <c r="D17522" s="3" t="s">
        <v>1784</v>
      </c>
      <c r="E17522" s="3" t="s">
        <v>381</v>
      </c>
      <c r="F17522" s="51">
        <v>281</v>
      </c>
      <c r="G17522" s="3" t="s">
        <v>1933</v>
      </c>
      <c r="H17522" s="3" t="s">
        <v>11486</v>
      </c>
      <c r="I17522" s="3" t="s">
        <v>152</v>
      </c>
      <c r="J17522" s="3" t="s">
        <v>5432</v>
      </c>
      <c r="K17522" s="4">
        <v>16378.16</v>
      </c>
      <c r="L17522" s="4">
        <v>14740.34</v>
      </c>
      <c r="M17522" s="4">
        <v>1228.3699999999999</v>
      </c>
      <c r="N17522" s="4">
        <v>1228.3599999999999</v>
      </c>
      <c r="O17522" s="4">
        <v>0</v>
      </c>
      <c r="P17522" s="4">
        <v>0</v>
      </c>
      <c r="Q17522" s="4">
        <v>0</v>
      </c>
      <c r="R17522" s="4">
        <v>0</v>
      </c>
      <c r="S17522" s="4">
        <v>0</v>
      </c>
      <c r="T17522" s="4"/>
      <c r="U17522" s="4"/>
      <c r="V17522" s="4"/>
      <c r="W17522" s="4"/>
      <c r="X17522" s="4"/>
      <c r="Y17522" s="4"/>
      <c r="Z17522" s="4"/>
      <c r="AA17522" s="5">
        <v>43228</v>
      </c>
      <c r="AB17522" s="3">
        <v>100</v>
      </c>
    </row>
    <row r="17523" spans="1:28" hidden="1">
      <c r="A17523" s="2">
        <v>5</v>
      </c>
      <c r="B17523" s="3">
        <v>4332</v>
      </c>
      <c r="C17523" s="3" t="s">
        <v>5430</v>
      </c>
      <c r="D17523" s="3" t="s">
        <v>1202</v>
      </c>
      <c r="E17523" s="3" t="s">
        <v>134</v>
      </c>
      <c r="F17523" s="51">
        <v>1936</v>
      </c>
      <c r="G17523" s="3" t="s">
        <v>1201</v>
      </c>
      <c r="H17523" s="3" t="s">
        <v>11487</v>
      </c>
      <c r="I17523" s="3" t="s">
        <v>152</v>
      </c>
      <c r="J17523" s="3" t="s">
        <v>5432</v>
      </c>
      <c r="K17523" s="4">
        <v>16384.349999999999</v>
      </c>
      <c r="L17523" s="4">
        <v>14745.92</v>
      </c>
      <c r="M17523" s="4">
        <v>1228.83</v>
      </c>
      <c r="N17523" s="4">
        <v>1228.83</v>
      </c>
      <c r="O17523" s="4">
        <v>0</v>
      </c>
      <c r="P17523" s="4">
        <v>0</v>
      </c>
      <c r="Q17523" s="4">
        <v>0</v>
      </c>
      <c r="R17523" s="4">
        <v>0</v>
      </c>
      <c r="S17523" s="4">
        <v>0</v>
      </c>
      <c r="T17523" s="4"/>
      <c r="U17523" s="4"/>
      <c r="V17523" s="4"/>
      <c r="W17523" s="4"/>
      <c r="X17523" s="4"/>
      <c r="Y17523" s="4"/>
      <c r="Z17523" s="4"/>
      <c r="AA17523" s="5">
        <v>43334</v>
      </c>
      <c r="AB17523" s="3">
        <v>100</v>
      </c>
    </row>
    <row r="17524" spans="1:28" hidden="1">
      <c r="A17524" s="2">
        <v>5</v>
      </c>
      <c r="B17524" s="3">
        <v>4332</v>
      </c>
      <c r="C17524" s="3" t="s">
        <v>5430</v>
      </c>
      <c r="D17524" s="3" t="s">
        <v>1120</v>
      </c>
      <c r="E17524" s="3" t="s">
        <v>134</v>
      </c>
      <c r="F17524" s="51">
        <v>455</v>
      </c>
      <c r="G17524" s="3" t="s">
        <v>3252</v>
      </c>
      <c r="H17524" s="3" t="s">
        <v>11488</v>
      </c>
      <c r="I17524" s="3" t="s">
        <v>165</v>
      </c>
      <c r="J17524" s="3" t="s">
        <v>5432</v>
      </c>
      <c r="K17524" s="4">
        <v>16420.39</v>
      </c>
      <c r="L17524" s="4">
        <v>14778.35</v>
      </c>
      <c r="M17524" s="4">
        <v>1231.53</v>
      </c>
      <c r="N17524" s="4">
        <v>1231.53</v>
      </c>
      <c r="O17524" s="4">
        <v>0</v>
      </c>
      <c r="P17524" s="4">
        <v>0</v>
      </c>
      <c r="Q17524" s="4">
        <v>0</v>
      </c>
      <c r="R17524" s="4">
        <v>0</v>
      </c>
      <c r="S17524" s="4">
        <v>0</v>
      </c>
      <c r="T17524" s="4"/>
      <c r="U17524" s="4"/>
      <c r="V17524" s="4"/>
      <c r="W17524" s="4"/>
      <c r="X17524" s="4"/>
      <c r="Y17524" s="4"/>
      <c r="Z17524" s="4"/>
      <c r="AA17524" s="5">
        <v>43294</v>
      </c>
      <c r="AB17524" s="3">
        <v>100</v>
      </c>
    </row>
    <row r="17525" spans="1:28" hidden="1">
      <c r="A17525" s="2">
        <v>5</v>
      </c>
      <c r="B17525" s="3">
        <v>4332</v>
      </c>
      <c r="C17525" s="3" t="s">
        <v>5430</v>
      </c>
      <c r="D17525" s="3" t="s">
        <v>673</v>
      </c>
      <c r="E17525" s="3" t="s">
        <v>134</v>
      </c>
      <c r="F17525" s="51">
        <v>5006</v>
      </c>
      <c r="G17525" s="3" t="s">
        <v>3549</v>
      </c>
      <c r="H17525" s="3" t="s">
        <v>11489</v>
      </c>
      <c r="I17525" s="3" t="s">
        <v>146</v>
      </c>
      <c r="J17525" s="3" t="s">
        <v>5432</v>
      </c>
      <c r="K17525" s="4">
        <v>16420.96</v>
      </c>
      <c r="L17525" s="4">
        <v>14778.86</v>
      </c>
      <c r="M17525" s="4">
        <v>1231.58</v>
      </c>
      <c r="N17525" s="4">
        <v>1231.57</v>
      </c>
      <c r="O17525" s="4">
        <v>0</v>
      </c>
      <c r="P17525" s="4">
        <v>0</v>
      </c>
      <c r="Q17525" s="4">
        <v>0</v>
      </c>
      <c r="R17525" s="4">
        <v>0</v>
      </c>
      <c r="S17525" s="4">
        <v>0</v>
      </c>
      <c r="T17525" s="4"/>
      <c r="U17525" s="4"/>
      <c r="V17525" s="4"/>
      <c r="W17525" s="4"/>
      <c r="X17525" s="4"/>
      <c r="Y17525" s="4"/>
      <c r="Z17525" s="4"/>
      <c r="AA17525" s="5">
        <v>43592</v>
      </c>
      <c r="AB17525" s="3">
        <v>100</v>
      </c>
    </row>
    <row r="17526" spans="1:28" hidden="1">
      <c r="A17526" s="2">
        <v>5</v>
      </c>
      <c r="B17526" s="3">
        <v>4332</v>
      </c>
      <c r="C17526" s="3" t="s">
        <v>5430</v>
      </c>
      <c r="D17526" s="3" t="s">
        <v>583</v>
      </c>
      <c r="E17526" s="3" t="s">
        <v>162</v>
      </c>
      <c r="F17526" s="51">
        <v>3132</v>
      </c>
      <c r="G17526" s="3" t="s">
        <v>2193</v>
      </c>
      <c r="H17526" s="3" t="s">
        <v>11490</v>
      </c>
      <c r="I17526" s="3" t="s">
        <v>152</v>
      </c>
      <c r="J17526" s="3" t="s">
        <v>5432</v>
      </c>
      <c r="K17526" s="4">
        <v>16424.66</v>
      </c>
      <c r="L17526" s="4">
        <v>14782.19</v>
      </c>
      <c r="M17526" s="4">
        <v>1231.8499999999999</v>
      </c>
      <c r="N17526" s="4">
        <v>1231.8499999999999</v>
      </c>
      <c r="O17526" s="4">
        <v>0</v>
      </c>
      <c r="P17526" s="4">
        <v>0</v>
      </c>
      <c r="Q17526" s="4">
        <v>0</v>
      </c>
      <c r="R17526" s="4">
        <v>0</v>
      </c>
      <c r="S17526" s="4">
        <v>0</v>
      </c>
      <c r="T17526" s="4"/>
      <c r="U17526" s="4"/>
      <c r="V17526" s="4"/>
      <c r="W17526" s="4"/>
      <c r="X17526" s="4"/>
      <c r="Y17526" s="4"/>
      <c r="Z17526" s="4"/>
      <c r="AA17526" s="5">
        <v>43411</v>
      </c>
      <c r="AB17526" s="3">
        <v>50</v>
      </c>
    </row>
    <row r="17527" spans="1:28" hidden="1">
      <c r="A17527" s="2">
        <v>5</v>
      </c>
      <c r="B17527" s="3">
        <v>4332</v>
      </c>
      <c r="C17527" s="3" t="s">
        <v>5430</v>
      </c>
      <c r="D17527" s="3" t="s">
        <v>128</v>
      </c>
      <c r="E17527" s="3" t="s">
        <v>127</v>
      </c>
      <c r="F17527" s="51">
        <v>1508</v>
      </c>
      <c r="G17527" s="3" t="s">
        <v>779</v>
      </c>
      <c r="H17527" s="3" t="s">
        <v>11491</v>
      </c>
      <c r="I17527" s="3" t="s">
        <v>137</v>
      </c>
      <c r="J17527" s="3" t="s">
        <v>5432</v>
      </c>
      <c r="K17527" s="4">
        <v>16463.7</v>
      </c>
      <c r="L17527" s="4">
        <v>14817.33</v>
      </c>
      <c r="M17527" s="4">
        <v>1234.78</v>
      </c>
      <c r="N17527" s="4">
        <v>1234.78</v>
      </c>
      <c r="O17527" s="4">
        <v>0</v>
      </c>
      <c r="P17527" s="4">
        <v>0</v>
      </c>
      <c r="Q17527" s="4">
        <v>0</v>
      </c>
      <c r="R17527" s="4">
        <v>0</v>
      </c>
      <c r="S17527" s="4">
        <v>0</v>
      </c>
      <c r="T17527" s="4"/>
      <c r="U17527" s="4"/>
      <c r="V17527" s="4"/>
      <c r="W17527" s="4"/>
      <c r="X17527" s="4"/>
      <c r="Y17527" s="4"/>
      <c r="Z17527" s="4"/>
      <c r="AA17527" s="5">
        <v>43334</v>
      </c>
      <c r="AB17527" s="3">
        <v>100</v>
      </c>
    </row>
    <row r="17528" spans="1:28" hidden="1">
      <c r="A17528" s="2">
        <v>5</v>
      </c>
      <c r="B17528" s="3">
        <v>4332</v>
      </c>
      <c r="C17528" s="3" t="s">
        <v>5430</v>
      </c>
      <c r="D17528" s="3" t="s">
        <v>712</v>
      </c>
      <c r="E17528" s="3" t="s">
        <v>218</v>
      </c>
      <c r="F17528" s="51">
        <v>4743</v>
      </c>
      <c r="G17528" s="3" t="s">
        <v>3391</v>
      </c>
      <c r="H17528" s="3" t="s">
        <v>11492</v>
      </c>
      <c r="I17528" s="3" t="s">
        <v>165</v>
      </c>
      <c r="J17528" s="3" t="s">
        <v>5432</v>
      </c>
      <c r="K17528" s="4">
        <v>16484.509999999998</v>
      </c>
      <c r="L17528" s="4">
        <v>14836.06</v>
      </c>
      <c r="M17528" s="4">
        <v>1236.3399999999999</v>
      </c>
      <c r="N17528" s="4">
        <v>1236.3399999999999</v>
      </c>
      <c r="O17528" s="4">
        <v>0</v>
      </c>
      <c r="P17528" s="4">
        <v>0</v>
      </c>
      <c r="Q17528" s="4">
        <v>0</v>
      </c>
      <c r="R17528" s="4">
        <v>0</v>
      </c>
      <c r="S17528" s="4">
        <v>0</v>
      </c>
      <c r="T17528" s="4"/>
      <c r="U17528" s="4"/>
      <c r="V17528" s="4"/>
      <c r="W17528" s="4"/>
      <c r="X17528" s="4"/>
      <c r="Y17528" s="4"/>
      <c r="Z17528" s="4"/>
      <c r="AA17528" s="5">
        <v>43861</v>
      </c>
      <c r="AB17528" s="3">
        <v>0</v>
      </c>
    </row>
    <row r="17529" spans="1:28" hidden="1">
      <c r="A17529" s="2">
        <v>5</v>
      </c>
      <c r="B17529" s="3">
        <v>4332</v>
      </c>
      <c r="C17529" s="3" t="s">
        <v>5430</v>
      </c>
      <c r="D17529" s="3" t="s">
        <v>142</v>
      </c>
      <c r="E17529" s="3" t="s">
        <v>141</v>
      </c>
      <c r="F17529" s="51">
        <v>4044</v>
      </c>
      <c r="G17529" s="3" t="s">
        <v>2872</v>
      </c>
      <c r="H17529" s="3" t="s">
        <v>11493</v>
      </c>
      <c r="I17529" s="3" t="s">
        <v>152</v>
      </c>
      <c r="J17529" s="3" t="s">
        <v>5432</v>
      </c>
      <c r="K17529" s="4">
        <v>16536</v>
      </c>
      <c r="L17529" s="4">
        <v>14882.4</v>
      </c>
      <c r="M17529" s="4">
        <v>1240.2</v>
      </c>
      <c r="N17529" s="4">
        <v>1240.2</v>
      </c>
      <c r="O17529" s="4">
        <v>0</v>
      </c>
      <c r="P17529" s="4">
        <v>0</v>
      </c>
      <c r="Q17529" s="4">
        <v>0</v>
      </c>
      <c r="R17529" s="4">
        <v>0</v>
      </c>
      <c r="S17529" s="4">
        <v>0</v>
      </c>
      <c r="T17529" s="4"/>
      <c r="U17529" s="4"/>
      <c r="V17529" s="4"/>
      <c r="W17529" s="4"/>
      <c r="X17529" s="4"/>
      <c r="Y17529" s="4"/>
      <c r="Z17529" s="4"/>
      <c r="AA17529" s="5">
        <v>43503</v>
      </c>
      <c r="AB17529" s="3">
        <v>100</v>
      </c>
    </row>
    <row r="17530" spans="1:28" hidden="1">
      <c r="A17530" s="2">
        <v>5</v>
      </c>
      <c r="B17530" s="3">
        <v>4332</v>
      </c>
      <c r="C17530" s="3" t="s">
        <v>5430</v>
      </c>
      <c r="D17530" s="3" t="s">
        <v>2571</v>
      </c>
      <c r="E17530" s="3" t="s">
        <v>134</v>
      </c>
      <c r="F17530" s="51">
        <v>5254</v>
      </c>
      <c r="G17530" s="3" t="s">
        <v>3699</v>
      </c>
      <c r="H17530" s="3" t="s">
        <v>11494</v>
      </c>
      <c r="I17530" s="3" t="s">
        <v>146</v>
      </c>
      <c r="J17530" s="3" t="s">
        <v>5432</v>
      </c>
      <c r="K17530" s="4">
        <v>16566</v>
      </c>
      <c r="L17530" s="4">
        <v>14909.4</v>
      </c>
      <c r="M17530" s="4">
        <v>1242.45</v>
      </c>
      <c r="N17530" s="4">
        <v>1242.45</v>
      </c>
      <c r="O17530" s="4">
        <v>0</v>
      </c>
      <c r="P17530" s="4">
        <v>0</v>
      </c>
      <c r="Q17530" s="4">
        <v>0</v>
      </c>
      <c r="R17530" s="4">
        <v>0</v>
      </c>
      <c r="S17530" s="4">
        <v>0</v>
      </c>
      <c r="T17530" s="4"/>
      <c r="U17530" s="4"/>
      <c r="V17530" s="4"/>
      <c r="W17530" s="4"/>
      <c r="X17530" s="4"/>
      <c r="Y17530" s="4"/>
      <c r="Z17530" s="4"/>
      <c r="AA17530" s="5">
        <v>43592</v>
      </c>
      <c r="AB17530" s="3">
        <v>100</v>
      </c>
    </row>
    <row r="17531" spans="1:28" hidden="1">
      <c r="A17531" s="2">
        <v>5</v>
      </c>
      <c r="B17531" s="3">
        <v>4332</v>
      </c>
      <c r="C17531" s="3" t="s">
        <v>5430</v>
      </c>
      <c r="D17531" s="3" t="s">
        <v>135</v>
      </c>
      <c r="E17531" s="3" t="s">
        <v>134</v>
      </c>
      <c r="F17531" s="51">
        <v>2447</v>
      </c>
      <c r="G17531" s="3" t="s">
        <v>1640</v>
      </c>
      <c r="H17531" s="3" t="s">
        <v>11495</v>
      </c>
      <c r="I17531" s="3" t="s">
        <v>152</v>
      </c>
      <c r="J17531" s="3" t="s">
        <v>5432</v>
      </c>
      <c r="K17531" s="4">
        <v>16574.990000000002</v>
      </c>
      <c r="L17531" s="4">
        <v>14917.49</v>
      </c>
      <c r="M17531" s="4">
        <v>1243.1300000000001</v>
      </c>
      <c r="N17531" s="4">
        <v>1243.1199999999999</v>
      </c>
      <c r="O17531" s="4">
        <v>0</v>
      </c>
      <c r="P17531" s="4">
        <v>0</v>
      </c>
      <c r="Q17531" s="4">
        <v>0</v>
      </c>
      <c r="R17531" s="4">
        <v>0</v>
      </c>
      <c r="S17531" s="4">
        <v>0</v>
      </c>
      <c r="T17531" s="4"/>
      <c r="U17531" s="4"/>
      <c r="V17531" s="4"/>
      <c r="W17531" s="4"/>
      <c r="X17531" s="4"/>
      <c r="Y17531" s="4"/>
      <c r="Z17531" s="4"/>
      <c r="AA17531" s="5">
        <v>43357</v>
      </c>
      <c r="AB17531" s="3">
        <v>100</v>
      </c>
    </row>
    <row r="17532" spans="1:28" hidden="1">
      <c r="A17532" s="2">
        <v>5</v>
      </c>
      <c r="B17532" s="3">
        <v>4332</v>
      </c>
      <c r="C17532" s="3" t="s">
        <v>5430</v>
      </c>
      <c r="D17532" s="3" t="s">
        <v>280</v>
      </c>
      <c r="E17532" s="3" t="s">
        <v>159</v>
      </c>
      <c r="F17532" s="51">
        <v>1097</v>
      </c>
      <c r="G17532" s="3" t="s">
        <v>282</v>
      </c>
      <c r="H17532" s="3" t="s">
        <v>11496</v>
      </c>
      <c r="I17532" s="3" t="s">
        <v>137</v>
      </c>
      <c r="J17532" s="3" t="s">
        <v>5432</v>
      </c>
      <c r="K17532" s="4">
        <v>16600</v>
      </c>
      <c r="L17532" s="4">
        <v>14940</v>
      </c>
      <c r="M17532" s="4">
        <v>1245</v>
      </c>
      <c r="N17532" s="4">
        <v>1245</v>
      </c>
      <c r="O17532" s="4">
        <v>0</v>
      </c>
      <c r="P17532" s="4">
        <v>0</v>
      </c>
      <c r="Q17532" s="4">
        <v>0</v>
      </c>
      <c r="R17532" s="4">
        <v>0</v>
      </c>
      <c r="S17532" s="4">
        <v>0</v>
      </c>
      <c r="T17532" s="4"/>
      <c r="U17532" s="4"/>
      <c r="V17532" s="4"/>
      <c r="W17532" s="4"/>
      <c r="X17532" s="4"/>
      <c r="Y17532" s="4"/>
      <c r="Z17532" s="4"/>
      <c r="AA17532" s="5">
        <v>43265</v>
      </c>
      <c r="AB17532" s="3">
        <v>100</v>
      </c>
    </row>
    <row r="17533" spans="1:28" hidden="1">
      <c r="A17533" s="2">
        <v>5</v>
      </c>
      <c r="B17533" s="3">
        <v>4332</v>
      </c>
      <c r="C17533" s="3" t="s">
        <v>5430</v>
      </c>
      <c r="D17533" s="3" t="s">
        <v>250</v>
      </c>
      <c r="E17533" s="3" t="s">
        <v>249</v>
      </c>
      <c r="F17533" s="51">
        <v>6056</v>
      </c>
      <c r="G17533" s="3" t="s">
        <v>4224</v>
      </c>
      <c r="H17533" s="3" t="s">
        <v>11497</v>
      </c>
      <c r="I17533" s="3" t="s">
        <v>152</v>
      </c>
      <c r="J17533" s="3" t="s">
        <v>5432</v>
      </c>
      <c r="K17533" s="4">
        <v>16611.849999999999</v>
      </c>
      <c r="L17533" s="4">
        <v>14950.67</v>
      </c>
      <c r="M17533" s="4">
        <v>1245.8900000000001</v>
      </c>
      <c r="N17533" s="4">
        <v>1245.8900000000001</v>
      </c>
      <c r="O17533" s="4">
        <v>0</v>
      </c>
      <c r="P17533" s="4">
        <v>0</v>
      </c>
      <c r="Q17533" s="4">
        <v>0</v>
      </c>
      <c r="R17533" s="4">
        <v>0</v>
      </c>
      <c r="S17533" s="4">
        <v>0</v>
      </c>
      <c r="T17533" s="4"/>
      <c r="U17533" s="4"/>
      <c r="V17533" s="4"/>
      <c r="W17533" s="4"/>
      <c r="X17533" s="4"/>
      <c r="Y17533" s="4"/>
      <c r="Z17533" s="4"/>
      <c r="AA17533" s="5">
        <v>43899</v>
      </c>
      <c r="AB17533" s="3">
        <v>0</v>
      </c>
    </row>
    <row r="17534" spans="1:28" hidden="1">
      <c r="A17534" s="2">
        <v>5</v>
      </c>
      <c r="B17534" s="3">
        <v>4332</v>
      </c>
      <c r="C17534" s="3" t="s">
        <v>5430</v>
      </c>
      <c r="D17534" s="3" t="s">
        <v>621</v>
      </c>
      <c r="E17534" s="3" t="s">
        <v>134</v>
      </c>
      <c r="F17534" s="51">
        <v>2462</v>
      </c>
      <c r="G17534" s="3" t="s">
        <v>1653</v>
      </c>
      <c r="H17534" s="3" t="s">
        <v>11498</v>
      </c>
      <c r="I17534" s="3" t="s">
        <v>152</v>
      </c>
      <c r="J17534" s="3" t="s">
        <v>5432</v>
      </c>
      <c r="K17534" s="4">
        <v>16645.099999999999</v>
      </c>
      <c r="L17534" s="4">
        <v>14980.59</v>
      </c>
      <c r="M17534" s="4">
        <v>1248.3800000000001</v>
      </c>
      <c r="N17534" s="4">
        <v>1248.3800000000001</v>
      </c>
      <c r="O17534" s="4">
        <v>0</v>
      </c>
      <c r="P17534" s="4">
        <v>0</v>
      </c>
      <c r="Q17534" s="4">
        <v>0</v>
      </c>
      <c r="R17534" s="4">
        <v>0</v>
      </c>
      <c r="S17534" s="4">
        <v>0</v>
      </c>
      <c r="T17534" s="4"/>
      <c r="U17534" s="4"/>
      <c r="V17534" s="4"/>
      <c r="W17534" s="4"/>
      <c r="X17534" s="4"/>
      <c r="Y17534" s="4"/>
      <c r="Z17534" s="4"/>
      <c r="AA17534" s="5">
        <v>43335</v>
      </c>
      <c r="AB17534" s="3">
        <v>100</v>
      </c>
    </row>
    <row r="17535" spans="1:28" hidden="1">
      <c r="A17535" s="2">
        <v>5</v>
      </c>
      <c r="B17535" s="3">
        <v>4332</v>
      </c>
      <c r="C17535" s="3" t="s">
        <v>5430</v>
      </c>
      <c r="D17535" s="3" t="s">
        <v>621</v>
      </c>
      <c r="E17535" s="3" t="s">
        <v>134</v>
      </c>
      <c r="F17535" s="51">
        <v>2273</v>
      </c>
      <c r="G17535" s="3" t="s">
        <v>1494</v>
      </c>
      <c r="H17535" s="3" t="s">
        <v>11499</v>
      </c>
      <c r="I17535" s="3" t="s">
        <v>146</v>
      </c>
      <c r="J17535" s="3" t="s">
        <v>5432</v>
      </c>
      <c r="K17535" s="4">
        <v>16656.560000000001</v>
      </c>
      <c r="L17535" s="4">
        <v>14990.9</v>
      </c>
      <c r="M17535" s="4">
        <v>1249.25</v>
      </c>
      <c r="N17535" s="4">
        <v>1249.24</v>
      </c>
      <c r="O17535" s="4">
        <v>0</v>
      </c>
      <c r="P17535" s="4">
        <v>0</v>
      </c>
      <c r="Q17535" s="4">
        <v>0</v>
      </c>
      <c r="R17535" s="4">
        <v>0</v>
      </c>
      <c r="S17535" s="4">
        <v>0</v>
      </c>
      <c r="T17535" s="4"/>
      <c r="U17535" s="4"/>
      <c r="V17535" s="4"/>
      <c r="W17535" s="4"/>
      <c r="X17535" s="4"/>
      <c r="Y17535" s="4"/>
      <c r="Z17535" s="4"/>
      <c r="AA17535" s="5">
        <v>43356</v>
      </c>
      <c r="AB17535" s="3">
        <v>100</v>
      </c>
    </row>
    <row r="17536" spans="1:28" hidden="1">
      <c r="A17536" s="2">
        <v>5</v>
      </c>
      <c r="B17536" s="3">
        <v>4332</v>
      </c>
      <c r="C17536" s="3" t="s">
        <v>5430</v>
      </c>
      <c r="D17536" s="3" t="s">
        <v>2547</v>
      </c>
      <c r="E17536" s="3" t="s">
        <v>390</v>
      </c>
      <c r="F17536" s="51">
        <v>6259</v>
      </c>
      <c r="G17536" s="3" t="s">
        <v>4365</v>
      </c>
      <c r="H17536" s="3" t="s">
        <v>11500</v>
      </c>
      <c r="I17536" s="3" t="s">
        <v>152</v>
      </c>
      <c r="J17536" s="3" t="s">
        <v>5432</v>
      </c>
      <c r="K17536" s="4">
        <v>16660.419999999998</v>
      </c>
      <c r="L17536" s="4">
        <v>14994.38</v>
      </c>
      <c r="M17536" s="4">
        <v>1249.53</v>
      </c>
      <c r="N17536" s="4">
        <v>1249.53</v>
      </c>
      <c r="O17536" s="4">
        <v>0</v>
      </c>
      <c r="P17536" s="4">
        <v>0</v>
      </c>
      <c r="Q17536" s="4">
        <v>0</v>
      </c>
      <c r="R17536" s="4">
        <v>0</v>
      </c>
      <c r="S17536" s="4">
        <v>0</v>
      </c>
      <c r="T17536" s="4"/>
      <c r="U17536" s="4"/>
      <c r="V17536" s="4"/>
      <c r="W17536" s="4"/>
      <c r="X17536" s="4"/>
      <c r="Y17536" s="4"/>
      <c r="Z17536" s="4"/>
      <c r="AA17536" s="5">
        <v>43851</v>
      </c>
      <c r="AB17536" s="3">
        <v>100</v>
      </c>
    </row>
    <row r="17537" spans="1:28" hidden="1">
      <c r="A17537" s="2">
        <v>5</v>
      </c>
      <c r="B17537" s="3">
        <v>4332</v>
      </c>
      <c r="C17537" s="3" t="s">
        <v>5430</v>
      </c>
      <c r="D17537" s="3" t="s">
        <v>142</v>
      </c>
      <c r="E17537" s="3" t="s">
        <v>141</v>
      </c>
      <c r="F17537" s="51">
        <v>3281</v>
      </c>
      <c r="G17537" s="3" t="s">
        <v>2311</v>
      </c>
      <c r="H17537" s="3" t="s">
        <v>11501</v>
      </c>
      <c r="I17537" s="3" t="s">
        <v>152</v>
      </c>
      <c r="J17537" s="3" t="s">
        <v>5432</v>
      </c>
      <c r="K17537" s="4">
        <v>16670</v>
      </c>
      <c r="L17537" s="4">
        <v>15003</v>
      </c>
      <c r="M17537" s="4">
        <v>1250.25</v>
      </c>
      <c r="N17537" s="4">
        <v>1250.25</v>
      </c>
      <c r="O17537" s="4">
        <v>0</v>
      </c>
      <c r="P17537" s="4">
        <v>0</v>
      </c>
      <c r="Q17537" s="4">
        <v>0</v>
      </c>
      <c r="R17537" s="4">
        <v>0</v>
      </c>
      <c r="S17537" s="4">
        <v>0</v>
      </c>
      <c r="T17537" s="4"/>
      <c r="U17537" s="4"/>
      <c r="V17537" s="4"/>
      <c r="W17537" s="4"/>
      <c r="X17537" s="4"/>
      <c r="Y17537" s="4"/>
      <c r="Z17537" s="4"/>
      <c r="AA17537" s="5">
        <v>43598</v>
      </c>
      <c r="AB17537" s="3">
        <v>0</v>
      </c>
    </row>
    <row r="17538" spans="1:28" hidden="1">
      <c r="A17538" s="2">
        <v>5</v>
      </c>
      <c r="B17538" s="3">
        <v>4332</v>
      </c>
      <c r="C17538" s="3" t="s">
        <v>5430</v>
      </c>
      <c r="D17538" s="3" t="s">
        <v>401</v>
      </c>
      <c r="E17538" s="3" t="s">
        <v>218</v>
      </c>
      <c r="F17538" s="51">
        <v>6646</v>
      </c>
      <c r="G17538" s="3" t="s">
        <v>4625</v>
      </c>
      <c r="H17538" s="3" t="s">
        <v>11502</v>
      </c>
      <c r="I17538" s="3" t="s">
        <v>165</v>
      </c>
      <c r="J17538" s="3" t="s">
        <v>5432</v>
      </c>
      <c r="K17538" s="4">
        <v>16695.810000000001</v>
      </c>
      <c r="L17538" s="4">
        <v>15026.23</v>
      </c>
      <c r="M17538" s="4">
        <v>1252.19</v>
      </c>
      <c r="N17538" s="4">
        <v>1252.18</v>
      </c>
      <c r="O17538" s="4">
        <v>0</v>
      </c>
      <c r="P17538" s="4">
        <v>0</v>
      </c>
      <c r="Q17538" s="4">
        <v>0</v>
      </c>
      <c r="R17538" s="4">
        <v>0</v>
      </c>
      <c r="S17538" s="4">
        <v>0</v>
      </c>
      <c r="T17538" s="4"/>
      <c r="U17538" s="4"/>
      <c r="V17538" s="4"/>
      <c r="W17538" s="4"/>
      <c r="X17538" s="4"/>
      <c r="Y17538" s="4"/>
      <c r="Z17538" s="4"/>
      <c r="AA17538" s="5">
        <v>43972</v>
      </c>
      <c r="AB17538" s="3">
        <v>0</v>
      </c>
    </row>
    <row r="17539" spans="1:28" hidden="1">
      <c r="A17539" s="2">
        <v>5</v>
      </c>
      <c r="B17539" s="3">
        <v>4332</v>
      </c>
      <c r="C17539" s="3" t="s">
        <v>5430</v>
      </c>
      <c r="D17539" s="3" t="s">
        <v>293</v>
      </c>
      <c r="E17539" s="3" t="s">
        <v>249</v>
      </c>
      <c r="F17539" s="51">
        <v>1201</v>
      </c>
      <c r="G17539" s="3" t="s">
        <v>419</v>
      </c>
      <c r="H17539" s="3" t="s">
        <v>11503</v>
      </c>
      <c r="I17539" s="3" t="s">
        <v>152</v>
      </c>
      <c r="J17539" s="3" t="s">
        <v>5432</v>
      </c>
      <c r="K17539" s="4">
        <v>0</v>
      </c>
      <c r="L17539" s="4">
        <v>0</v>
      </c>
      <c r="M17539" s="4">
        <v>1253.82</v>
      </c>
      <c r="N17539" s="4">
        <v>1253.82</v>
      </c>
      <c r="O17539" s="4">
        <v>0</v>
      </c>
      <c r="P17539" s="4">
        <v>0</v>
      </c>
      <c r="Q17539" s="4">
        <v>0</v>
      </c>
      <c r="R17539" s="4">
        <v>0</v>
      </c>
      <c r="S17539" s="4">
        <v>0</v>
      </c>
      <c r="T17539" s="4"/>
      <c r="U17539" s="4"/>
      <c r="V17539" s="4"/>
      <c r="W17539" s="4"/>
      <c r="X17539" s="4"/>
      <c r="Y17539" s="4"/>
      <c r="Z17539" s="4"/>
      <c r="AA17539" s="5">
        <v>44287</v>
      </c>
      <c r="AB17539" s="3">
        <v>0</v>
      </c>
    </row>
    <row r="17540" spans="1:28" hidden="1">
      <c r="A17540" s="2">
        <v>5</v>
      </c>
      <c r="B17540" s="3">
        <v>4332</v>
      </c>
      <c r="C17540" s="3" t="s">
        <v>5430</v>
      </c>
      <c r="D17540" s="3" t="s">
        <v>2047</v>
      </c>
      <c r="E17540" s="3" t="s">
        <v>138</v>
      </c>
      <c r="F17540" s="51">
        <v>792</v>
      </c>
      <c r="G17540" s="3" t="s">
        <v>5232</v>
      </c>
      <c r="H17540" s="3" t="s">
        <v>11504</v>
      </c>
      <c r="I17540" s="3" t="s">
        <v>146</v>
      </c>
      <c r="J17540" s="3" t="s">
        <v>5432</v>
      </c>
      <c r="K17540" s="4">
        <v>16729.099999999999</v>
      </c>
      <c r="L17540" s="4">
        <v>15056.19</v>
      </c>
      <c r="M17540" s="4">
        <v>1254.68</v>
      </c>
      <c r="N17540" s="4">
        <v>1254.68</v>
      </c>
      <c r="O17540" s="4">
        <v>0</v>
      </c>
      <c r="P17540" s="4">
        <v>0</v>
      </c>
      <c r="Q17540" s="4">
        <v>0</v>
      </c>
      <c r="R17540" s="4">
        <v>0</v>
      </c>
      <c r="S17540" s="4">
        <v>0</v>
      </c>
      <c r="T17540" s="4"/>
      <c r="U17540" s="4"/>
      <c r="V17540" s="4"/>
      <c r="W17540" s="4"/>
      <c r="X17540" s="4"/>
      <c r="Y17540" s="4"/>
      <c r="Z17540" s="4"/>
      <c r="AA17540" s="5">
        <v>43264</v>
      </c>
      <c r="AB17540" s="3">
        <v>0</v>
      </c>
    </row>
    <row r="17541" spans="1:28" hidden="1">
      <c r="A17541" s="2">
        <v>5</v>
      </c>
      <c r="B17541" s="3">
        <v>4332</v>
      </c>
      <c r="C17541" s="3" t="s">
        <v>5430</v>
      </c>
      <c r="D17541" s="3" t="s">
        <v>205</v>
      </c>
      <c r="E17541" s="3" t="s">
        <v>204</v>
      </c>
      <c r="F17541" s="51">
        <v>1042</v>
      </c>
      <c r="G17541" s="3" t="s">
        <v>203</v>
      </c>
      <c r="H17541" s="3" t="s">
        <v>11505</v>
      </c>
      <c r="I17541" s="3" t="s">
        <v>152</v>
      </c>
      <c r="J17541" s="3" t="s">
        <v>5432</v>
      </c>
      <c r="K17541" s="4">
        <v>16752</v>
      </c>
      <c r="L17541" s="4">
        <v>15076.8</v>
      </c>
      <c r="M17541" s="4">
        <v>1256.4000000000001</v>
      </c>
      <c r="N17541" s="4">
        <v>1256.4000000000001</v>
      </c>
      <c r="O17541" s="4">
        <v>0</v>
      </c>
      <c r="P17541" s="4">
        <v>0</v>
      </c>
      <c r="Q17541" s="4">
        <v>0</v>
      </c>
      <c r="R17541" s="4">
        <v>0</v>
      </c>
      <c r="S17541" s="4">
        <v>0</v>
      </c>
      <c r="T17541" s="4"/>
      <c r="U17541" s="4"/>
      <c r="V17541" s="4"/>
      <c r="W17541" s="4"/>
      <c r="X17541" s="4"/>
      <c r="Y17541" s="4"/>
      <c r="Z17541" s="4"/>
      <c r="AA17541" s="5">
        <v>43294</v>
      </c>
      <c r="AB17541" s="3">
        <v>100</v>
      </c>
    </row>
    <row r="17542" spans="1:28" hidden="1">
      <c r="A17542" s="2">
        <v>5</v>
      </c>
      <c r="B17542" s="3">
        <v>4332</v>
      </c>
      <c r="C17542" s="3" t="s">
        <v>5430</v>
      </c>
      <c r="D17542" s="3" t="s">
        <v>1598</v>
      </c>
      <c r="E17542" s="3" t="s">
        <v>147</v>
      </c>
      <c r="F17542" s="51">
        <v>6098</v>
      </c>
      <c r="G17542" s="3" t="s">
        <v>4254</v>
      </c>
      <c r="H17542" s="3" t="s">
        <v>11506</v>
      </c>
      <c r="I17542" s="3" t="s">
        <v>165</v>
      </c>
      <c r="J17542" s="3" t="s">
        <v>5432</v>
      </c>
      <c r="K17542" s="4">
        <v>16773.32</v>
      </c>
      <c r="L17542" s="4">
        <v>15095.99</v>
      </c>
      <c r="M17542" s="4">
        <v>1258</v>
      </c>
      <c r="N17542" s="4">
        <v>1258</v>
      </c>
      <c r="O17542" s="4">
        <v>0</v>
      </c>
      <c r="P17542" s="4">
        <v>0</v>
      </c>
      <c r="Q17542" s="4">
        <v>0</v>
      </c>
      <c r="R17542" s="4">
        <v>0</v>
      </c>
      <c r="S17542" s="4">
        <v>0</v>
      </c>
      <c r="T17542" s="4"/>
      <c r="U17542" s="4"/>
      <c r="V17542" s="4"/>
      <c r="W17542" s="4"/>
      <c r="X17542" s="4"/>
      <c r="Y17542" s="4"/>
      <c r="Z17542" s="4"/>
      <c r="AA17542" s="5">
        <v>43781</v>
      </c>
      <c r="AB17542" s="3">
        <v>100</v>
      </c>
    </row>
    <row r="17543" spans="1:28" hidden="1">
      <c r="A17543" s="2">
        <v>5</v>
      </c>
      <c r="B17543" s="3">
        <v>4332</v>
      </c>
      <c r="C17543" s="3" t="s">
        <v>5430</v>
      </c>
      <c r="D17543" s="3" t="s">
        <v>1062</v>
      </c>
      <c r="E17543" s="3" t="s">
        <v>134</v>
      </c>
      <c r="F17543" s="51">
        <v>4977</v>
      </c>
      <c r="G17543" s="3" t="s">
        <v>3530</v>
      </c>
      <c r="H17543" s="3" t="s">
        <v>11507</v>
      </c>
      <c r="I17543" s="3" t="s">
        <v>152</v>
      </c>
      <c r="J17543" s="3" t="s">
        <v>5432</v>
      </c>
      <c r="K17543" s="4">
        <v>16780</v>
      </c>
      <c r="L17543" s="4">
        <v>15102</v>
      </c>
      <c r="M17543" s="4">
        <v>1258.5</v>
      </c>
      <c r="N17543" s="4">
        <v>1258.5</v>
      </c>
      <c r="O17543" s="4">
        <v>0</v>
      </c>
      <c r="P17543" s="4">
        <v>0</v>
      </c>
      <c r="Q17543" s="4">
        <v>0</v>
      </c>
      <c r="R17543" s="4">
        <v>0</v>
      </c>
      <c r="S17543" s="4">
        <v>0</v>
      </c>
      <c r="T17543" s="4"/>
      <c r="U17543" s="4"/>
      <c r="V17543" s="4"/>
      <c r="W17543" s="4"/>
      <c r="X17543" s="4"/>
      <c r="Y17543" s="4"/>
      <c r="Z17543" s="4"/>
      <c r="AA17543" s="5">
        <v>43592</v>
      </c>
      <c r="AB17543" s="3">
        <v>100</v>
      </c>
    </row>
    <row r="17544" spans="1:28" hidden="1">
      <c r="A17544" s="2">
        <v>5</v>
      </c>
      <c r="B17544" s="3">
        <v>4332</v>
      </c>
      <c r="C17544" s="3" t="s">
        <v>5430</v>
      </c>
      <c r="D17544" s="3" t="s">
        <v>207</v>
      </c>
      <c r="E17544" s="3" t="s">
        <v>207</v>
      </c>
      <c r="F17544" s="51">
        <v>561</v>
      </c>
      <c r="G17544" s="3" t="s">
        <v>3916</v>
      </c>
      <c r="H17544" s="3" t="s">
        <v>11508</v>
      </c>
      <c r="I17544" s="3" t="s">
        <v>137</v>
      </c>
      <c r="J17544" s="3" t="s">
        <v>5432</v>
      </c>
      <c r="K17544" s="4">
        <v>16823.259999999998</v>
      </c>
      <c r="L17544" s="4">
        <v>15140.93</v>
      </c>
      <c r="M17544" s="4">
        <v>1261.75</v>
      </c>
      <c r="N17544" s="4">
        <v>1261.74</v>
      </c>
      <c r="O17544" s="4">
        <v>0</v>
      </c>
      <c r="P17544" s="4">
        <v>0</v>
      </c>
      <c r="Q17544" s="4">
        <v>0</v>
      </c>
      <c r="R17544" s="4">
        <v>0</v>
      </c>
      <c r="S17544" s="4">
        <v>0</v>
      </c>
      <c r="T17544" s="4"/>
      <c r="U17544" s="4"/>
      <c r="V17544" s="4"/>
      <c r="W17544" s="4"/>
      <c r="X17544" s="4"/>
      <c r="Y17544" s="4"/>
      <c r="Z17544" s="4"/>
      <c r="AA17544" s="5">
        <v>43356</v>
      </c>
      <c r="AB17544" s="3">
        <v>0</v>
      </c>
    </row>
    <row r="17545" spans="1:28" hidden="1">
      <c r="A17545" s="2">
        <v>5</v>
      </c>
      <c r="B17545" s="3">
        <v>4332</v>
      </c>
      <c r="C17545" s="3" t="s">
        <v>5430</v>
      </c>
      <c r="D17545" s="3" t="s">
        <v>1002</v>
      </c>
      <c r="E17545" s="3" t="s">
        <v>127</v>
      </c>
      <c r="F17545" s="51">
        <v>2688</v>
      </c>
      <c r="G17545" s="3" t="s">
        <v>1847</v>
      </c>
      <c r="H17545" s="3" t="s">
        <v>11509</v>
      </c>
      <c r="I17545" s="3" t="s">
        <v>152</v>
      </c>
      <c r="J17545" s="3" t="s">
        <v>5432</v>
      </c>
      <c r="K17545" s="4">
        <v>16833.810000000001</v>
      </c>
      <c r="L17545" s="4">
        <v>15150.43</v>
      </c>
      <c r="M17545" s="4">
        <v>1262.54</v>
      </c>
      <c r="N17545" s="4">
        <v>1262.54</v>
      </c>
      <c r="O17545" s="4">
        <v>0</v>
      </c>
      <c r="P17545" s="4">
        <v>0</v>
      </c>
      <c r="Q17545" s="4">
        <v>0</v>
      </c>
      <c r="R17545" s="4">
        <v>0</v>
      </c>
      <c r="S17545" s="4">
        <v>0</v>
      </c>
      <c r="T17545" s="4"/>
      <c r="U17545" s="4"/>
      <c r="V17545" s="4"/>
      <c r="W17545" s="4"/>
      <c r="X17545" s="4"/>
      <c r="Y17545" s="4"/>
      <c r="Z17545" s="4"/>
      <c r="AA17545" s="5">
        <v>43360</v>
      </c>
      <c r="AB17545" s="3">
        <v>100</v>
      </c>
    </row>
    <row r="17546" spans="1:28" hidden="1">
      <c r="A17546" s="2">
        <v>5</v>
      </c>
      <c r="B17546" s="3">
        <v>4332</v>
      </c>
      <c r="C17546" s="3" t="s">
        <v>5430</v>
      </c>
      <c r="D17546" s="3" t="s">
        <v>1974</v>
      </c>
      <c r="E17546" s="3" t="s">
        <v>276</v>
      </c>
      <c r="F17546" s="51">
        <v>6405</v>
      </c>
      <c r="G17546" s="3" t="s">
        <v>4473</v>
      </c>
      <c r="H17546" s="3" t="s">
        <v>11510</v>
      </c>
      <c r="I17546" s="3" t="s">
        <v>146</v>
      </c>
      <c r="J17546" s="3" t="s">
        <v>5432</v>
      </c>
      <c r="K17546" s="4">
        <v>16840.310000000001</v>
      </c>
      <c r="L17546" s="4">
        <v>15156.28</v>
      </c>
      <c r="M17546" s="4">
        <v>1263.02</v>
      </c>
      <c r="N17546" s="4">
        <v>1263.02</v>
      </c>
      <c r="O17546" s="4">
        <v>0</v>
      </c>
      <c r="P17546" s="4">
        <v>0</v>
      </c>
      <c r="Q17546" s="4">
        <v>0</v>
      </c>
      <c r="R17546" s="4">
        <v>0</v>
      </c>
      <c r="S17546" s="4">
        <v>0</v>
      </c>
      <c r="T17546" s="4"/>
      <c r="U17546" s="4"/>
      <c r="V17546" s="4"/>
      <c r="W17546" s="4"/>
      <c r="X17546" s="4"/>
      <c r="Y17546" s="4"/>
      <c r="Z17546" s="4"/>
      <c r="AA17546" s="5">
        <v>44033</v>
      </c>
      <c r="AB17546" s="3">
        <v>100</v>
      </c>
    </row>
    <row r="17547" spans="1:28" hidden="1">
      <c r="A17547" s="2">
        <v>5</v>
      </c>
      <c r="B17547" s="3">
        <v>4332</v>
      </c>
      <c r="C17547" s="3" t="s">
        <v>5430</v>
      </c>
      <c r="D17547" s="3" t="s">
        <v>658</v>
      </c>
      <c r="E17547" s="3" t="s">
        <v>134</v>
      </c>
      <c r="F17547" s="51">
        <v>5820</v>
      </c>
      <c r="G17547" s="3" t="s">
        <v>4052</v>
      </c>
      <c r="H17547" s="3" t="s">
        <v>11511</v>
      </c>
      <c r="I17547" s="3" t="s">
        <v>146</v>
      </c>
      <c r="J17547" s="3" t="s">
        <v>5432</v>
      </c>
      <c r="K17547" s="4">
        <v>0</v>
      </c>
      <c r="L17547" s="4">
        <v>0</v>
      </c>
      <c r="M17547" s="4">
        <v>1263.17</v>
      </c>
      <c r="N17547" s="4">
        <v>1263.1600000000001</v>
      </c>
      <c r="O17547" s="4">
        <v>0</v>
      </c>
      <c r="P17547" s="4">
        <v>0</v>
      </c>
      <c r="Q17547" s="4">
        <v>0</v>
      </c>
      <c r="R17547" s="4">
        <v>0</v>
      </c>
      <c r="S17547" s="4">
        <v>0</v>
      </c>
      <c r="T17547" s="4"/>
      <c r="U17547" s="4"/>
      <c r="V17547" s="4"/>
      <c r="W17547" s="4"/>
      <c r="X17547" s="4"/>
      <c r="Y17547" s="4"/>
      <c r="Z17547" s="4"/>
      <c r="AA17547" s="5">
        <v>44627</v>
      </c>
      <c r="AB17547" s="3">
        <v>100</v>
      </c>
    </row>
    <row r="17548" spans="1:28" hidden="1">
      <c r="A17548" s="2">
        <v>5</v>
      </c>
      <c r="B17548" s="3">
        <v>4332</v>
      </c>
      <c r="C17548" s="3" t="s">
        <v>5430</v>
      </c>
      <c r="D17548" s="3" t="s">
        <v>2502</v>
      </c>
      <c r="E17548" s="3" t="s">
        <v>176</v>
      </c>
      <c r="F17548" s="51">
        <v>3569</v>
      </c>
      <c r="G17548" s="3" t="s">
        <v>2501</v>
      </c>
      <c r="H17548" s="3" t="s">
        <v>11512</v>
      </c>
      <c r="I17548" s="3" t="s">
        <v>152</v>
      </c>
      <c r="J17548" s="3" t="s">
        <v>5432</v>
      </c>
      <c r="K17548" s="4">
        <v>16851.03</v>
      </c>
      <c r="L17548" s="4">
        <v>15165.93</v>
      </c>
      <c r="M17548" s="4">
        <v>1263.83</v>
      </c>
      <c r="N17548" s="4">
        <v>1263.83</v>
      </c>
      <c r="O17548" s="4">
        <v>0</v>
      </c>
      <c r="P17548" s="4">
        <v>0</v>
      </c>
      <c r="Q17548" s="4">
        <v>0</v>
      </c>
      <c r="R17548" s="4">
        <v>0</v>
      </c>
      <c r="S17548" s="4">
        <v>0</v>
      </c>
      <c r="T17548" s="4"/>
      <c r="U17548" s="4"/>
      <c r="V17548" s="4"/>
      <c r="W17548" s="4"/>
      <c r="X17548" s="4"/>
      <c r="Y17548" s="4"/>
      <c r="Z17548" s="4"/>
      <c r="AA17548" s="5">
        <v>43788</v>
      </c>
      <c r="AB17548" s="3">
        <v>10</v>
      </c>
    </row>
    <row r="17549" spans="1:28" hidden="1">
      <c r="A17549" s="2">
        <v>5</v>
      </c>
      <c r="B17549" s="3">
        <v>4332</v>
      </c>
      <c r="C17549" s="3" t="s">
        <v>5430</v>
      </c>
      <c r="D17549" s="3" t="s">
        <v>1143</v>
      </c>
      <c r="E17549" s="3" t="s">
        <v>134</v>
      </c>
      <c r="F17549" s="51">
        <v>1880</v>
      </c>
      <c r="G17549" s="3" t="s">
        <v>1142</v>
      </c>
      <c r="H17549" s="3" t="s">
        <v>11513</v>
      </c>
      <c r="I17549" s="3" t="s">
        <v>173</v>
      </c>
      <c r="J17549" s="3" t="s">
        <v>5432</v>
      </c>
      <c r="K17549" s="4">
        <v>16872.5</v>
      </c>
      <c r="L17549" s="4">
        <v>15185.25</v>
      </c>
      <c r="M17549" s="4">
        <v>1265.44</v>
      </c>
      <c r="N17549" s="4">
        <v>1265.44</v>
      </c>
      <c r="O17549" s="4">
        <v>0</v>
      </c>
      <c r="P17549" s="4">
        <v>0</v>
      </c>
      <c r="Q17549" s="4">
        <v>0</v>
      </c>
      <c r="R17549" s="4">
        <v>0</v>
      </c>
      <c r="S17549" s="4">
        <v>0</v>
      </c>
      <c r="T17549" s="4"/>
      <c r="U17549" s="4"/>
      <c r="V17549" s="4"/>
      <c r="W17549" s="4"/>
      <c r="X17549" s="4"/>
      <c r="Y17549" s="4"/>
      <c r="Z17549" s="4"/>
      <c r="AA17549" s="5">
        <v>44253</v>
      </c>
      <c r="AB17549" s="3">
        <v>0</v>
      </c>
    </row>
    <row r="17550" spans="1:28" hidden="1">
      <c r="A17550" s="2">
        <v>5</v>
      </c>
      <c r="B17550" s="3">
        <v>4332</v>
      </c>
      <c r="C17550" s="3" t="s">
        <v>5430</v>
      </c>
      <c r="D17550" s="3" t="s">
        <v>1002</v>
      </c>
      <c r="E17550" s="3" t="s">
        <v>127</v>
      </c>
      <c r="F17550" s="51">
        <v>4352</v>
      </c>
      <c r="G17550" s="3" t="s">
        <v>3093</v>
      </c>
      <c r="H17550" s="3" t="s">
        <v>11514</v>
      </c>
      <c r="I17550" s="3" t="s">
        <v>152</v>
      </c>
      <c r="J17550" s="3" t="s">
        <v>5432</v>
      </c>
      <c r="K17550" s="4">
        <v>16879.759999999998</v>
      </c>
      <c r="L17550" s="4">
        <v>15191.78</v>
      </c>
      <c r="M17550" s="4">
        <v>1265.99</v>
      </c>
      <c r="N17550" s="4">
        <v>1265.98</v>
      </c>
      <c r="O17550" s="4">
        <v>0</v>
      </c>
      <c r="P17550" s="4">
        <v>0</v>
      </c>
      <c r="Q17550" s="4">
        <v>0</v>
      </c>
      <c r="R17550" s="4">
        <v>0</v>
      </c>
      <c r="S17550" s="4">
        <v>0</v>
      </c>
      <c r="T17550" s="4"/>
      <c r="U17550" s="4"/>
      <c r="V17550" s="4"/>
      <c r="W17550" s="4"/>
      <c r="X17550" s="4"/>
      <c r="Y17550" s="4"/>
      <c r="Z17550" s="4"/>
      <c r="AA17550" s="5">
        <v>43503</v>
      </c>
      <c r="AB17550" s="3">
        <v>100</v>
      </c>
    </row>
    <row r="17551" spans="1:28" hidden="1">
      <c r="A17551" s="2">
        <v>5</v>
      </c>
      <c r="B17551" s="3">
        <v>4332</v>
      </c>
      <c r="C17551" s="3" t="s">
        <v>5430</v>
      </c>
      <c r="D17551" s="3" t="s">
        <v>433</v>
      </c>
      <c r="E17551" s="3" t="s">
        <v>432</v>
      </c>
      <c r="F17551" s="51">
        <v>3384</v>
      </c>
      <c r="G17551" s="3" t="s">
        <v>2366</v>
      </c>
      <c r="H17551" s="3" t="s">
        <v>11515</v>
      </c>
      <c r="I17551" s="3" t="s">
        <v>165</v>
      </c>
      <c r="J17551" s="3" t="s">
        <v>5432</v>
      </c>
      <c r="K17551" s="4">
        <v>16902.03</v>
      </c>
      <c r="L17551" s="4">
        <v>15211.83</v>
      </c>
      <c r="M17551" s="4">
        <v>1267.6500000000001</v>
      </c>
      <c r="N17551" s="4">
        <v>1267.6500000000001</v>
      </c>
      <c r="O17551" s="4">
        <v>0</v>
      </c>
      <c r="P17551" s="4">
        <v>0</v>
      </c>
      <c r="Q17551" s="4">
        <v>0</v>
      </c>
      <c r="R17551" s="4">
        <v>0</v>
      </c>
      <c r="S17551" s="4">
        <v>0</v>
      </c>
      <c r="T17551" s="4"/>
      <c r="U17551" s="4"/>
      <c r="V17551" s="4"/>
      <c r="W17551" s="4"/>
      <c r="X17551" s="4"/>
      <c r="Y17551" s="4"/>
      <c r="Z17551" s="4"/>
      <c r="AA17551" s="5">
        <v>43992</v>
      </c>
      <c r="AB17551" s="3">
        <v>10</v>
      </c>
    </row>
    <row r="17552" spans="1:28" hidden="1">
      <c r="A17552" s="2">
        <v>5</v>
      </c>
      <c r="B17552" s="3">
        <v>4332</v>
      </c>
      <c r="C17552" s="3" t="s">
        <v>5430</v>
      </c>
      <c r="D17552" s="3" t="s">
        <v>1349</v>
      </c>
      <c r="E17552" s="3" t="s">
        <v>134</v>
      </c>
      <c r="F17552" s="51">
        <v>2091</v>
      </c>
      <c r="G17552" s="3" t="s">
        <v>1348</v>
      </c>
      <c r="H17552" s="3" t="s">
        <v>11516</v>
      </c>
      <c r="I17552" s="3" t="s">
        <v>146</v>
      </c>
      <c r="J17552" s="3" t="s">
        <v>5432</v>
      </c>
      <c r="K17552" s="4">
        <v>16918</v>
      </c>
      <c r="L17552" s="4">
        <v>15226.2</v>
      </c>
      <c r="M17552" s="4">
        <v>1268.8499999999999</v>
      </c>
      <c r="N17552" s="4">
        <v>1268.8499999999999</v>
      </c>
      <c r="O17552" s="4">
        <v>0</v>
      </c>
      <c r="P17552" s="4">
        <v>0</v>
      </c>
      <c r="Q17552" s="4">
        <v>0</v>
      </c>
      <c r="R17552" s="4">
        <v>0</v>
      </c>
      <c r="S17552" s="4">
        <v>0</v>
      </c>
      <c r="T17552" s="4"/>
      <c r="U17552" s="4"/>
      <c r="V17552" s="4"/>
      <c r="W17552" s="4"/>
      <c r="X17552" s="4"/>
      <c r="Y17552" s="4"/>
      <c r="Z17552" s="4"/>
      <c r="AA17552" s="5">
        <v>43507</v>
      </c>
      <c r="AB17552" s="3">
        <v>100</v>
      </c>
    </row>
    <row r="17553" spans="1:28" hidden="1">
      <c r="A17553" s="2">
        <v>5</v>
      </c>
      <c r="B17553" s="3">
        <v>4332</v>
      </c>
      <c r="C17553" s="3" t="s">
        <v>5430</v>
      </c>
      <c r="D17553" s="3" t="s">
        <v>219</v>
      </c>
      <c r="E17553" s="3" t="s">
        <v>218</v>
      </c>
      <c r="F17553" s="51">
        <v>2435</v>
      </c>
      <c r="G17553" s="3" t="s">
        <v>1633</v>
      </c>
      <c r="H17553" s="3" t="s">
        <v>11517</v>
      </c>
      <c r="I17553" s="3" t="s">
        <v>152</v>
      </c>
      <c r="J17553" s="3" t="s">
        <v>5432</v>
      </c>
      <c r="K17553" s="4">
        <v>16964.759999999998</v>
      </c>
      <c r="L17553" s="4">
        <v>15268.28</v>
      </c>
      <c r="M17553" s="4">
        <v>1272.3599999999999</v>
      </c>
      <c r="N17553" s="4">
        <v>1272.3599999999999</v>
      </c>
      <c r="O17553" s="4">
        <v>0</v>
      </c>
      <c r="P17553" s="4">
        <v>0</v>
      </c>
      <c r="Q17553" s="4">
        <v>0</v>
      </c>
      <c r="R17553" s="4">
        <v>0</v>
      </c>
      <c r="S17553" s="4">
        <v>0</v>
      </c>
      <c r="T17553" s="4"/>
      <c r="U17553" s="4"/>
      <c r="V17553" s="4"/>
      <c r="W17553" s="4"/>
      <c r="X17553" s="4"/>
      <c r="Y17553" s="4"/>
      <c r="Z17553" s="4"/>
      <c r="AA17553" s="5">
        <v>43410</v>
      </c>
      <c r="AB17553" s="3">
        <v>100</v>
      </c>
    </row>
    <row r="17554" spans="1:28" hidden="1">
      <c r="A17554" s="2">
        <v>5</v>
      </c>
      <c r="B17554" s="3">
        <v>4332</v>
      </c>
      <c r="C17554" s="3" t="s">
        <v>5430</v>
      </c>
      <c r="D17554" s="3" t="s">
        <v>2121</v>
      </c>
      <c r="E17554" s="3" t="s">
        <v>187</v>
      </c>
      <c r="F17554" s="51">
        <v>304</v>
      </c>
      <c r="G17554" s="3" t="s">
        <v>2120</v>
      </c>
      <c r="H17554" s="3" t="s">
        <v>11518</v>
      </c>
      <c r="I17554" s="3" t="s">
        <v>152</v>
      </c>
      <c r="J17554" s="3" t="s">
        <v>5432</v>
      </c>
      <c r="K17554" s="4">
        <v>16986.439999999999</v>
      </c>
      <c r="L17554" s="4">
        <v>15287.8</v>
      </c>
      <c r="M17554" s="4">
        <v>1273.98</v>
      </c>
      <c r="N17554" s="4">
        <v>1273.98</v>
      </c>
      <c r="O17554" s="4">
        <v>0</v>
      </c>
      <c r="P17554" s="4">
        <v>0</v>
      </c>
      <c r="Q17554" s="4">
        <v>0</v>
      </c>
      <c r="R17554" s="4">
        <v>0</v>
      </c>
      <c r="S17554" s="4">
        <v>0</v>
      </c>
      <c r="T17554" s="4"/>
      <c r="U17554" s="4"/>
      <c r="V17554" s="4"/>
      <c r="W17554" s="4"/>
      <c r="X17554" s="4"/>
      <c r="Y17554" s="4"/>
      <c r="Z17554" s="4"/>
      <c r="AA17554" s="5">
        <v>43265</v>
      </c>
      <c r="AB17554" s="3">
        <v>90</v>
      </c>
    </row>
    <row r="17555" spans="1:28" hidden="1">
      <c r="A17555" s="2">
        <v>5</v>
      </c>
      <c r="B17555" s="3">
        <v>4332</v>
      </c>
      <c r="C17555" s="3" t="s">
        <v>5430</v>
      </c>
      <c r="D17555" s="3" t="s">
        <v>253</v>
      </c>
      <c r="E17555" s="3" t="s">
        <v>252</v>
      </c>
      <c r="F17555" s="51">
        <v>1078</v>
      </c>
      <c r="G17555" s="3" t="s">
        <v>251</v>
      </c>
      <c r="H17555" s="3" t="s">
        <v>11519</v>
      </c>
      <c r="I17555" s="3" t="s">
        <v>165</v>
      </c>
      <c r="J17555" s="3" t="s">
        <v>5432</v>
      </c>
      <c r="K17555" s="4">
        <v>16988.849999999999</v>
      </c>
      <c r="L17555" s="4">
        <v>15289.97</v>
      </c>
      <c r="M17555" s="4">
        <v>1274.1600000000001</v>
      </c>
      <c r="N17555" s="4">
        <v>1274.1600000000001</v>
      </c>
      <c r="O17555" s="4">
        <v>0</v>
      </c>
      <c r="P17555" s="4">
        <v>0</v>
      </c>
      <c r="Q17555" s="4">
        <v>0</v>
      </c>
      <c r="R17555" s="4">
        <v>0</v>
      </c>
      <c r="S17555" s="4">
        <v>0</v>
      </c>
      <c r="T17555" s="4"/>
      <c r="U17555" s="4"/>
      <c r="V17555" s="4"/>
      <c r="W17555" s="4"/>
      <c r="X17555" s="4"/>
      <c r="Y17555" s="4"/>
      <c r="Z17555" s="4"/>
      <c r="AA17555" s="5">
        <v>43852</v>
      </c>
      <c r="AB17555" s="3">
        <v>75</v>
      </c>
    </row>
    <row r="17556" spans="1:28" hidden="1">
      <c r="A17556" s="2">
        <v>5</v>
      </c>
      <c r="B17556" s="3">
        <v>4332</v>
      </c>
      <c r="C17556" s="3" t="s">
        <v>5430</v>
      </c>
      <c r="D17556" s="3" t="s">
        <v>401</v>
      </c>
      <c r="E17556" s="3" t="s">
        <v>218</v>
      </c>
      <c r="F17556" s="51">
        <v>4211</v>
      </c>
      <c r="G17556" s="3" t="s">
        <v>2992</v>
      </c>
      <c r="H17556" s="3" t="s">
        <v>11520</v>
      </c>
      <c r="I17556" s="3" t="s">
        <v>152</v>
      </c>
      <c r="J17556" s="3" t="s">
        <v>5432</v>
      </c>
      <c r="K17556" s="4">
        <v>17000</v>
      </c>
      <c r="L17556" s="4">
        <v>15300</v>
      </c>
      <c r="M17556" s="4">
        <v>1275</v>
      </c>
      <c r="N17556" s="4">
        <v>1275</v>
      </c>
      <c r="O17556" s="4">
        <v>0</v>
      </c>
      <c r="P17556" s="4">
        <v>0</v>
      </c>
      <c r="Q17556" s="4">
        <v>0</v>
      </c>
      <c r="R17556" s="4">
        <v>0</v>
      </c>
      <c r="S17556" s="4">
        <v>0</v>
      </c>
      <c r="T17556" s="4"/>
      <c r="U17556" s="4"/>
      <c r="V17556" s="4"/>
      <c r="W17556" s="4"/>
      <c r="X17556" s="4"/>
      <c r="Y17556" s="4"/>
      <c r="Z17556" s="4"/>
      <c r="AA17556" s="5">
        <v>43503</v>
      </c>
      <c r="AB17556" s="3">
        <v>100</v>
      </c>
    </row>
    <row r="17557" spans="1:28" hidden="1">
      <c r="A17557" s="2">
        <v>5</v>
      </c>
      <c r="B17557" s="3">
        <v>4332</v>
      </c>
      <c r="C17557" s="3" t="s">
        <v>5430</v>
      </c>
      <c r="D17557" s="3" t="s">
        <v>2303</v>
      </c>
      <c r="E17557" s="3" t="s">
        <v>134</v>
      </c>
      <c r="F17557" s="51">
        <v>3269</v>
      </c>
      <c r="G17557" s="3" t="s">
        <v>2302</v>
      </c>
      <c r="H17557" s="3" t="s">
        <v>11521</v>
      </c>
      <c r="I17557" s="3" t="s">
        <v>146</v>
      </c>
      <c r="J17557" s="3" t="s">
        <v>5432</v>
      </c>
      <c r="K17557" s="4">
        <v>17012</v>
      </c>
      <c r="L17557" s="4">
        <v>15310.8</v>
      </c>
      <c r="M17557" s="4">
        <v>1275.9000000000001</v>
      </c>
      <c r="N17557" s="4">
        <v>1275.9000000000001</v>
      </c>
      <c r="O17557" s="4">
        <v>0</v>
      </c>
      <c r="P17557" s="4">
        <v>0</v>
      </c>
      <c r="Q17557" s="4">
        <v>0</v>
      </c>
      <c r="R17557" s="4">
        <v>0</v>
      </c>
      <c r="S17557" s="4">
        <v>0</v>
      </c>
      <c r="T17557" s="4"/>
      <c r="U17557" s="4"/>
      <c r="V17557" s="4"/>
      <c r="W17557" s="4"/>
      <c r="X17557" s="4"/>
      <c r="Y17557" s="4"/>
      <c r="Z17557" s="4"/>
      <c r="AA17557" s="5">
        <v>43507</v>
      </c>
      <c r="AB17557" s="3">
        <v>100</v>
      </c>
    </row>
    <row r="17558" spans="1:28" hidden="1">
      <c r="A17558" s="2">
        <v>5</v>
      </c>
      <c r="B17558" s="3">
        <v>4332</v>
      </c>
      <c r="C17558" s="3" t="s">
        <v>5430</v>
      </c>
      <c r="D17558" s="3" t="s">
        <v>583</v>
      </c>
      <c r="E17558" s="3" t="s">
        <v>162</v>
      </c>
      <c r="F17558" s="51">
        <v>3064</v>
      </c>
      <c r="G17558" s="3" t="s">
        <v>2138</v>
      </c>
      <c r="H17558" s="3" t="s">
        <v>11522</v>
      </c>
      <c r="I17558" s="3" t="s">
        <v>152</v>
      </c>
      <c r="J17558" s="3" t="s">
        <v>5432</v>
      </c>
      <c r="K17558" s="4">
        <v>17043.87</v>
      </c>
      <c r="L17558" s="4">
        <v>15339.48</v>
      </c>
      <c r="M17558" s="4">
        <v>1278.29</v>
      </c>
      <c r="N17558" s="4">
        <v>1278.29</v>
      </c>
      <c r="O17558" s="4">
        <v>0</v>
      </c>
      <c r="P17558" s="4">
        <v>0</v>
      </c>
      <c r="Q17558" s="4">
        <v>0</v>
      </c>
      <c r="R17558" s="4">
        <v>0</v>
      </c>
      <c r="S17558" s="4">
        <v>0</v>
      </c>
      <c r="T17558" s="4"/>
      <c r="U17558" s="4"/>
      <c r="V17558" s="4"/>
      <c r="W17558" s="4"/>
      <c r="X17558" s="4"/>
      <c r="Y17558" s="4"/>
      <c r="Z17558" s="4"/>
      <c r="AA17558" s="5">
        <v>43411</v>
      </c>
      <c r="AB17558" s="3">
        <v>50</v>
      </c>
    </row>
    <row r="17559" spans="1:28" hidden="1">
      <c r="A17559" s="2">
        <v>5</v>
      </c>
      <c r="B17559" s="3">
        <v>4332</v>
      </c>
      <c r="C17559" s="3" t="s">
        <v>5430</v>
      </c>
      <c r="D17559" s="3" t="s">
        <v>310</v>
      </c>
      <c r="E17559" s="3" t="s">
        <v>218</v>
      </c>
      <c r="F17559" s="51">
        <v>3525</v>
      </c>
      <c r="G17559" s="3" t="s">
        <v>2468</v>
      </c>
      <c r="H17559" s="3" t="s">
        <v>11523</v>
      </c>
      <c r="I17559" s="3" t="s">
        <v>152</v>
      </c>
      <c r="J17559" s="3" t="s">
        <v>5432</v>
      </c>
      <c r="K17559" s="4">
        <v>17046.740000000002</v>
      </c>
      <c r="L17559" s="4">
        <v>15342.07</v>
      </c>
      <c r="M17559" s="4">
        <v>1278.51</v>
      </c>
      <c r="N17559" s="4">
        <v>1278.51</v>
      </c>
      <c r="O17559" s="4">
        <v>0</v>
      </c>
      <c r="P17559" s="4">
        <v>0</v>
      </c>
      <c r="Q17559" s="4">
        <v>0</v>
      </c>
      <c r="R17559" s="4">
        <v>0</v>
      </c>
      <c r="S17559" s="4">
        <v>0</v>
      </c>
      <c r="T17559" s="4"/>
      <c r="U17559" s="4"/>
      <c r="V17559" s="4"/>
      <c r="W17559" s="4"/>
      <c r="X17559" s="4"/>
      <c r="Y17559" s="4"/>
      <c r="Z17559" s="4"/>
      <c r="AA17559" s="5">
        <v>43677</v>
      </c>
      <c r="AB17559" s="3">
        <v>30</v>
      </c>
    </row>
    <row r="17560" spans="1:28" hidden="1">
      <c r="A17560" s="2">
        <v>5</v>
      </c>
      <c r="B17560" s="3">
        <v>4332</v>
      </c>
      <c r="C17560" s="3" t="s">
        <v>5430</v>
      </c>
      <c r="D17560" s="3" t="s">
        <v>987</v>
      </c>
      <c r="E17560" s="3" t="s">
        <v>176</v>
      </c>
      <c r="F17560" s="51">
        <v>5833</v>
      </c>
      <c r="G17560" s="3" t="s">
        <v>4059</v>
      </c>
      <c r="H17560" s="3" t="s">
        <v>11524</v>
      </c>
      <c r="I17560" s="3" t="s">
        <v>146</v>
      </c>
      <c r="J17560" s="3" t="s">
        <v>5432</v>
      </c>
      <c r="K17560" s="4">
        <v>17053.29</v>
      </c>
      <c r="L17560" s="4">
        <v>15347.96</v>
      </c>
      <c r="M17560" s="4">
        <v>1279</v>
      </c>
      <c r="N17560" s="4">
        <v>1279</v>
      </c>
      <c r="O17560" s="4">
        <v>0</v>
      </c>
      <c r="P17560" s="4">
        <v>0</v>
      </c>
      <c r="Q17560" s="4">
        <v>0</v>
      </c>
      <c r="R17560" s="4">
        <v>0</v>
      </c>
      <c r="S17560" s="4">
        <v>0</v>
      </c>
      <c r="T17560" s="4"/>
      <c r="U17560" s="4"/>
      <c r="V17560" s="4"/>
      <c r="W17560" s="4"/>
      <c r="X17560" s="4"/>
      <c r="Y17560" s="4"/>
      <c r="Z17560" s="4"/>
      <c r="AA17560" s="5">
        <v>43721</v>
      </c>
      <c r="AB17560" s="3">
        <v>80</v>
      </c>
    </row>
    <row r="17561" spans="1:28" hidden="1">
      <c r="A17561" s="2">
        <v>5</v>
      </c>
      <c r="B17561" s="3">
        <v>4332</v>
      </c>
      <c r="C17561" s="3" t="s">
        <v>5430</v>
      </c>
      <c r="D17561" s="3" t="s">
        <v>2838</v>
      </c>
      <c r="E17561" s="3" t="s">
        <v>204</v>
      </c>
      <c r="F17561" s="51">
        <v>648</v>
      </c>
      <c r="G17561" s="3" t="s">
        <v>4517</v>
      </c>
      <c r="H17561" s="3" t="s">
        <v>11525</v>
      </c>
      <c r="I17561" s="3" t="s">
        <v>137</v>
      </c>
      <c r="J17561" s="3" t="s">
        <v>5432</v>
      </c>
      <c r="K17561" s="4">
        <v>17105.23</v>
      </c>
      <c r="L17561" s="4">
        <v>15394.71</v>
      </c>
      <c r="M17561" s="4">
        <v>1282.8900000000001</v>
      </c>
      <c r="N17561" s="4">
        <v>1282.8900000000001</v>
      </c>
      <c r="O17561" s="4">
        <v>0</v>
      </c>
      <c r="P17561" s="4">
        <v>0</v>
      </c>
      <c r="Q17561" s="4">
        <v>0</v>
      </c>
      <c r="R17561" s="4">
        <v>0</v>
      </c>
      <c r="S17561" s="4">
        <v>0</v>
      </c>
      <c r="T17561" s="4"/>
      <c r="U17561" s="4"/>
      <c r="V17561" s="4"/>
      <c r="W17561" s="4"/>
      <c r="X17561" s="4"/>
      <c r="Y17561" s="4"/>
      <c r="Z17561" s="4"/>
      <c r="AA17561" s="5">
        <v>43598</v>
      </c>
      <c r="AB17561" s="3">
        <v>0</v>
      </c>
    </row>
    <row r="17562" spans="1:28" hidden="1">
      <c r="A17562" s="2">
        <v>5</v>
      </c>
      <c r="B17562" s="3">
        <v>4332</v>
      </c>
      <c r="C17562" s="3" t="s">
        <v>5430</v>
      </c>
      <c r="D17562" s="3" t="s">
        <v>1800</v>
      </c>
      <c r="E17562" s="3" t="s">
        <v>176</v>
      </c>
      <c r="F17562" s="51">
        <v>4421</v>
      </c>
      <c r="G17562" s="3" t="s">
        <v>3146</v>
      </c>
      <c r="H17562" s="3" t="s">
        <v>11526</v>
      </c>
      <c r="I17562" s="3" t="s">
        <v>152</v>
      </c>
      <c r="J17562" s="3" t="s">
        <v>5432</v>
      </c>
      <c r="K17562" s="4">
        <v>17108.509999999998</v>
      </c>
      <c r="L17562" s="4">
        <v>15397.66</v>
      </c>
      <c r="M17562" s="4">
        <v>1283.1400000000001</v>
      </c>
      <c r="N17562" s="4">
        <v>1283.1400000000001</v>
      </c>
      <c r="O17562" s="4">
        <v>0</v>
      </c>
      <c r="P17562" s="4">
        <v>0</v>
      </c>
      <c r="Q17562" s="4">
        <v>0</v>
      </c>
      <c r="R17562" s="4">
        <v>0</v>
      </c>
      <c r="S17562" s="4">
        <v>0</v>
      </c>
      <c r="T17562" s="4"/>
      <c r="U17562" s="4"/>
      <c r="V17562" s="4"/>
      <c r="W17562" s="4"/>
      <c r="X17562" s="4"/>
      <c r="Y17562" s="4"/>
      <c r="Z17562" s="4"/>
      <c r="AA17562" s="5">
        <v>43503</v>
      </c>
      <c r="AB17562" s="3">
        <v>100</v>
      </c>
    </row>
    <row r="17563" spans="1:28" hidden="1">
      <c r="A17563" s="2">
        <v>5</v>
      </c>
      <c r="B17563" s="3">
        <v>4332</v>
      </c>
      <c r="C17563" s="3" t="s">
        <v>5430</v>
      </c>
      <c r="D17563" s="3" t="s">
        <v>2716</v>
      </c>
      <c r="E17563" s="3" t="s">
        <v>207</v>
      </c>
      <c r="F17563" s="51">
        <v>5341</v>
      </c>
      <c r="G17563" s="3" t="s">
        <v>3749</v>
      </c>
      <c r="H17563" s="3" t="s">
        <v>11527</v>
      </c>
      <c r="I17563" s="3" t="s">
        <v>152</v>
      </c>
      <c r="J17563" s="3" t="s">
        <v>5432</v>
      </c>
      <c r="K17563" s="4">
        <v>17109.13</v>
      </c>
      <c r="L17563" s="4">
        <v>15398.22</v>
      </c>
      <c r="M17563" s="4">
        <v>1283.18</v>
      </c>
      <c r="N17563" s="4">
        <v>1283.18</v>
      </c>
      <c r="O17563" s="4">
        <v>0</v>
      </c>
      <c r="P17563" s="4">
        <v>0</v>
      </c>
      <c r="Q17563" s="4">
        <v>0</v>
      </c>
      <c r="R17563" s="4">
        <v>0</v>
      </c>
      <c r="S17563" s="4">
        <v>0</v>
      </c>
      <c r="T17563" s="4"/>
      <c r="U17563" s="4"/>
      <c r="V17563" s="4"/>
      <c r="W17563" s="4"/>
      <c r="X17563" s="4"/>
      <c r="Y17563" s="4"/>
      <c r="Z17563" s="4"/>
      <c r="AA17563" s="5">
        <v>43593</v>
      </c>
      <c r="AB17563" s="3">
        <v>100</v>
      </c>
    </row>
    <row r="17564" spans="1:28" hidden="1">
      <c r="A17564" s="2">
        <v>5</v>
      </c>
      <c r="B17564" s="3">
        <v>4332</v>
      </c>
      <c r="C17564" s="3" t="s">
        <v>5430</v>
      </c>
      <c r="D17564" s="3" t="s">
        <v>1214</v>
      </c>
      <c r="E17564" s="3" t="s">
        <v>134</v>
      </c>
      <c r="F17564" s="51">
        <v>2011</v>
      </c>
      <c r="G17564" s="3" t="s">
        <v>1279</v>
      </c>
      <c r="H17564" s="3" t="s">
        <v>11528</v>
      </c>
      <c r="I17564" s="3" t="s">
        <v>152</v>
      </c>
      <c r="J17564" s="3" t="s">
        <v>5432</v>
      </c>
      <c r="K17564" s="4">
        <v>17120.38</v>
      </c>
      <c r="L17564" s="4">
        <v>15408.34</v>
      </c>
      <c r="M17564" s="4">
        <v>1284.03</v>
      </c>
      <c r="N17564" s="4">
        <v>1284.03</v>
      </c>
      <c r="O17564" s="4">
        <v>0</v>
      </c>
      <c r="P17564" s="4">
        <v>0</v>
      </c>
      <c r="Q17564" s="4">
        <v>0</v>
      </c>
      <c r="R17564" s="4">
        <v>0</v>
      </c>
      <c r="S17564" s="4">
        <v>0</v>
      </c>
      <c r="T17564" s="4"/>
      <c r="U17564" s="4"/>
      <c r="V17564" s="4"/>
      <c r="W17564" s="4"/>
      <c r="X17564" s="4"/>
      <c r="Y17564" s="4"/>
      <c r="Z17564" s="4"/>
      <c r="AA17564" s="5">
        <v>43411</v>
      </c>
      <c r="AB17564" s="3">
        <v>100</v>
      </c>
    </row>
    <row r="17565" spans="1:28" hidden="1">
      <c r="A17565" s="2">
        <v>5</v>
      </c>
      <c r="B17565" s="3">
        <v>4332</v>
      </c>
      <c r="C17565" s="3" t="s">
        <v>5430</v>
      </c>
      <c r="D17565" s="3" t="s">
        <v>673</v>
      </c>
      <c r="E17565" s="3" t="s">
        <v>134</v>
      </c>
      <c r="F17565" s="51">
        <v>5003</v>
      </c>
      <c r="G17565" s="3" t="s">
        <v>3546</v>
      </c>
      <c r="H17565" s="3" t="s">
        <v>11529</v>
      </c>
      <c r="I17565" s="3" t="s">
        <v>146</v>
      </c>
      <c r="J17565" s="3" t="s">
        <v>5432</v>
      </c>
      <c r="K17565" s="4">
        <v>17140.150000000001</v>
      </c>
      <c r="L17565" s="4">
        <v>15426.14</v>
      </c>
      <c r="M17565" s="4">
        <v>1285.51</v>
      </c>
      <c r="N17565" s="4">
        <v>1285.51</v>
      </c>
      <c r="O17565" s="4">
        <v>0</v>
      </c>
      <c r="P17565" s="4">
        <v>0</v>
      </c>
      <c r="Q17565" s="4">
        <v>0</v>
      </c>
      <c r="R17565" s="4">
        <v>0</v>
      </c>
      <c r="S17565" s="4">
        <v>0</v>
      </c>
      <c r="T17565" s="4"/>
      <c r="U17565" s="4"/>
      <c r="V17565" s="4"/>
      <c r="W17565" s="4"/>
      <c r="X17565" s="4"/>
      <c r="Y17565" s="4"/>
      <c r="Z17565" s="4"/>
      <c r="AA17565" s="5">
        <v>43592</v>
      </c>
      <c r="AB17565" s="3">
        <v>100</v>
      </c>
    </row>
    <row r="17566" spans="1:28" hidden="1">
      <c r="A17566" s="2">
        <v>5</v>
      </c>
      <c r="B17566" s="3">
        <v>4332</v>
      </c>
      <c r="C17566" s="3" t="s">
        <v>5430</v>
      </c>
      <c r="D17566" s="3" t="s">
        <v>879</v>
      </c>
      <c r="E17566" s="3" t="s">
        <v>550</v>
      </c>
      <c r="F17566" s="51">
        <v>5836</v>
      </c>
      <c r="G17566" s="3" t="s">
        <v>4060</v>
      </c>
      <c r="H17566" s="3" t="s">
        <v>11530</v>
      </c>
      <c r="I17566" s="3" t="s">
        <v>152</v>
      </c>
      <c r="J17566" s="3" t="s">
        <v>5432</v>
      </c>
      <c r="K17566" s="4">
        <v>17151.7</v>
      </c>
      <c r="L17566" s="4">
        <v>15436.53</v>
      </c>
      <c r="M17566" s="4">
        <v>1286.3800000000001</v>
      </c>
      <c r="N17566" s="4">
        <v>1286.3800000000001</v>
      </c>
      <c r="O17566" s="4">
        <v>0</v>
      </c>
      <c r="P17566" s="4">
        <v>0</v>
      </c>
      <c r="Q17566" s="4">
        <v>0</v>
      </c>
      <c r="R17566" s="4">
        <v>0</v>
      </c>
      <c r="S17566" s="4">
        <v>0</v>
      </c>
      <c r="T17566" s="4"/>
      <c r="U17566" s="4"/>
      <c r="V17566" s="4"/>
      <c r="W17566" s="4"/>
      <c r="X17566" s="4"/>
      <c r="Y17566" s="4"/>
      <c r="Z17566" s="4"/>
      <c r="AA17566" s="5">
        <v>43781</v>
      </c>
      <c r="AB17566" s="3">
        <v>100</v>
      </c>
    </row>
    <row r="17567" spans="1:28" hidden="1">
      <c r="A17567" s="2">
        <v>5</v>
      </c>
      <c r="B17567" s="3">
        <v>4332</v>
      </c>
      <c r="C17567" s="3" t="s">
        <v>5430</v>
      </c>
      <c r="D17567" s="3" t="s">
        <v>270</v>
      </c>
      <c r="E17567" s="3" t="s">
        <v>218</v>
      </c>
      <c r="F17567" s="51">
        <v>3748</v>
      </c>
      <c r="G17567" s="3" t="s">
        <v>2634</v>
      </c>
      <c r="H17567" s="3" t="s">
        <v>11531</v>
      </c>
      <c r="I17567" s="3" t="s">
        <v>152</v>
      </c>
      <c r="J17567" s="3" t="s">
        <v>5432</v>
      </c>
      <c r="K17567" s="4">
        <v>17176.77</v>
      </c>
      <c r="L17567" s="4">
        <v>15459.09</v>
      </c>
      <c r="M17567" s="4">
        <v>1288.26</v>
      </c>
      <c r="N17567" s="4">
        <v>1288.26</v>
      </c>
      <c r="O17567" s="4">
        <v>0</v>
      </c>
      <c r="P17567" s="4">
        <v>0</v>
      </c>
      <c r="Q17567" s="4">
        <v>0</v>
      </c>
      <c r="R17567" s="4">
        <v>0</v>
      </c>
      <c r="S17567" s="4">
        <v>0</v>
      </c>
      <c r="T17567" s="4"/>
      <c r="U17567" s="4"/>
      <c r="V17567" s="4"/>
      <c r="W17567" s="4"/>
      <c r="X17567" s="4"/>
      <c r="Y17567" s="4"/>
      <c r="Z17567" s="4"/>
      <c r="AA17567" s="5">
        <v>44253</v>
      </c>
      <c r="AB17567" s="3">
        <v>100</v>
      </c>
    </row>
    <row r="17568" spans="1:28" hidden="1">
      <c r="A17568" s="2">
        <v>5</v>
      </c>
      <c r="B17568" s="3">
        <v>4332</v>
      </c>
      <c r="C17568" s="3" t="s">
        <v>5430</v>
      </c>
      <c r="D17568" s="3" t="s">
        <v>1062</v>
      </c>
      <c r="E17568" s="3" t="s">
        <v>134</v>
      </c>
      <c r="F17568" s="51">
        <v>6342</v>
      </c>
      <c r="G17568" s="3" t="s">
        <v>4431</v>
      </c>
      <c r="H17568" s="3" t="s">
        <v>11532</v>
      </c>
      <c r="I17568" s="3" t="s">
        <v>152</v>
      </c>
      <c r="J17568" s="3" t="s">
        <v>5432</v>
      </c>
      <c r="K17568" s="4">
        <v>17180.66</v>
      </c>
      <c r="L17568" s="4">
        <v>15462.59</v>
      </c>
      <c r="M17568" s="4">
        <v>1288.55</v>
      </c>
      <c r="N17568" s="4">
        <v>1288.55</v>
      </c>
      <c r="O17568" s="4">
        <v>0</v>
      </c>
      <c r="P17568" s="4">
        <v>0</v>
      </c>
      <c r="Q17568" s="4">
        <v>0</v>
      </c>
      <c r="R17568" s="4">
        <v>0</v>
      </c>
      <c r="S17568" s="4">
        <v>0</v>
      </c>
      <c r="T17568" s="4"/>
      <c r="U17568" s="4"/>
      <c r="V17568" s="4"/>
      <c r="W17568" s="4"/>
      <c r="X17568" s="4"/>
      <c r="Y17568" s="4"/>
      <c r="Z17568" s="4"/>
      <c r="AA17568" s="5" t="s">
        <v>5438</v>
      </c>
      <c r="AB17568" s="3">
        <v>0</v>
      </c>
    </row>
    <row r="17569" spans="1:28" hidden="1">
      <c r="A17569" s="2">
        <v>5</v>
      </c>
      <c r="B17569" s="3">
        <v>4332</v>
      </c>
      <c r="C17569" s="3" t="s">
        <v>5430</v>
      </c>
      <c r="D17569" s="3" t="s">
        <v>3100</v>
      </c>
      <c r="E17569" s="3" t="s">
        <v>159</v>
      </c>
      <c r="F17569" s="51">
        <v>6387</v>
      </c>
      <c r="G17569" s="3" t="s">
        <v>4455</v>
      </c>
      <c r="H17569" s="3" t="s">
        <v>11533</v>
      </c>
      <c r="I17569" s="3" t="s">
        <v>137</v>
      </c>
      <c r="J17569" s="3" t="s">
        <v>5432</v>
      </c>
      <c r="K17569" s="4">
        <v>17191.91</v>
      </c>
      <c r="L17569" s="4">
        <v>15472.72</v>
      </c>
      <c r="M17569" s="4">
        <v>1289.3900000000001</v>
      </c>
      <c r="N17569" s="4">
        <v>1289.3900000000001</v>
      </c>
      <c r="O17569" s="4">
        <v>0</v>
      </c>
      <c r="P17569" s="4">
        <v>0</v>
      </c>
      <c r="Q17569" s="4">
        <v>0</v>
      </c>
      <c r="R17569" s="4">
        <v>0</v>
      </c>
      <c r="S17569" s="4">
        <v>0</v>
      </c>
      <c r="T17569" s="4"/>
      <c r="U17569" s="4"/>
      <c r="V17569" s="4"/>
      <c r="W17569" s="4"/>
      <c r="X17569" s="4"/>
      <c r="Y17569" s="4"/>
      <c r="Z17569" s="4"/>
      <c r="AA17569" s="5">
        <v>43861</v>
      </c>
      <c r="AB17569" s="3">
        <v>100</v>
      </c>
    </row>
    <row r="17570" spans="1:28" hidden="1">
      <c r="A17570" s="2">
        <v>5</v>
      </c>
      <c r="B17570" s="3">
        <v>4332</v>
      </c>
      <c r="C17570" s="3" t="s">
        <v>5430</v>
      </c>
      <c r="D17570" s="3" t="s">
        <v>1598</v>
      </c>
      <c r="E17570" s="3" t="s">
        <v>147</v>
      </c>
      <c r="F17570" s="51">
        <v>6691</v>
      </c>
      <c r="G17570" s="3" t="s">
        <v>4648</v>
      </c>
      <c r="H17570" s="3" t="s">
        <v>11534</v>
      </c>
      <c r="I17570" s="3" t="s">
        <v>165</v>
      </c>
      <c r="J17570" s="3" t="s">
        <v>5432</v>
      </c>
      <c r="K17570" s="4">
        <v>17203.93</v>
      </c>
      <c r="L17570" s="4">
        <v>15483.54</v>
      </c>
      <c r="M17570" s="4">
        <v>1290.3</v>
      </c>
      <c r="N17570" s="4">
        <v>1290.3</v>
      </c>
      <c r="O17570" s="4">
        <v>0</v>
      </c>
      <c r="P17570" s="4">
        <v>0</v>
      </c>
      <c r="Q17570" s="4">
        <v>0</v>
      </c>
      <c r="R17570" s="4">
        <v>0</v>
      </c>
      <c r="S17570" s="4">
        <v>0</v>
      </c>
      <c r="T17570" s="4"/>
      <c r="U17570" s="4"/>
      <c r="V17570" s="4"/>
      <c r="W17570" s="4"/>
      <c r="X17570" s="4"/>
      <c r="Y17570" s="4"/>
      <c r="Z17570" s="4"/>
      <c r="AA17570" s="5">
        <v>43861</v>
      </c>
      <c r="AB17570" s="3">
        <v>100</v>
      </c>
    </row>
    <row r="17571" spans="1:28" hidden="1">
      <c r="A17571" s="2">
        <v>5</v>
      </c>
      <c r="B17571" s="3">
        <v>4332</v>
      </c>
      <c r="C17571" s="3" t="s">
        <v>5430</v>
      </c>
      <c r="D17571" s="3" t="s">
        <v>1002</v>
      </c>
      <c r="E17571" s="3" t="s">
        <v>127</v>
      </c>
      <c r="F17571" s="51">
        <v>4321</v>
      </c>
      <c r="G17571" s="3" t="s">
        <v>3066</v>
      </c>
      <c r="H17571" s="3" t="s">
        <v>11535</v>
      </c>
      <c r="I17571" s="3" t="s">
        <v>152</v>
      </c>
      <c r="J17571" s="3" t="s">
        <v>5432</v>
      </c>
      <c r="K17571" s="4">
        <v>17218.84</v>
      </c>
      <c r="L17571" s="4">
        <v>15496.96</v>
      </c>
      <c r="M17571" s="4">
        <v>1291.4100000000001</v>
      </c>
      <c r="N17571" s="4">
        <v>1291.4100000000001</v>
      </c>
      <c r="O17571" s="4">
        <v>0</v>
      </c>
      <c r="P17571" s="4">
        <v>0</v>
      </c>
      <c r="Q17571" s="4">
        <v>0</v>
      </c>
      <c r="R17571" s="4">
        <v>0</v>
      </c>
      <c r="S17571" s="4">
        <v>0</v>
      </c>
      <c r="T17571" s="4"/>
      <c r="U17571" s="4"/>
      <c r="V17571" s="4"/>
      <c r="W17571" s="4"/>
      <c r="X17571" s="4"/>
      <c r="Y17571" s="4"/>
      <c r="Z17571" s="4"/>
      <c r="AA17571" s="5">
        <v>43503</v>
      </c>
      <c r="AB17571" s="3">
        <v>100</v>
      </c>
    </row>
    <row r="17572" spans="1:28" hidden="1">
      <c r="A17572" s="2">
        <v>5</v>
      </c>
      <c r="B17572" s="3">
        <v>4332</v>
      </c>
      <c r="C17572" s="3" t="s">
        <v>5430</v>
      </c>
      <c r="D17572" s="3" t="s">
        <v>264</v>
      </c>
      <c r="E17572" s="3" t="s">
        <v>134</v>
      </c>
      <c r="F17572" s="51">
        <v>5253</v>
      </c>
      <c r="G17572" s="3" t="s">
        <v>3698</v>
      </c>
      <c r="H17572" s="3" t="s">
        <v>11536</v>
      </c>
      <c r="I17572" s="3" t="s">
        <v>137</v>
      </c>
      <c r="J17572" s="3" t="s">
        <v>5432</v>
      </c>
      <c r="K17572" s="4">
        <v>17238.41</v>
      </c>
      <c r="L17572" s="4">
        <v>15514.57</v>
      </c>
      <c r="M17572" s="4">
        <v>1292.8800000000001</v>
      </c>
      <c r="N17572" s="4">
        <v>1292.8800000000001</v>
      </c>
      <c r="O17572" s="4">
        <v>0</v>
      </c>
      <c r="P17572" s="4">
        <v>0</v>
      </c>
      <c r="Q17572" s="4">
        <v>0</v>
      </c>
      <c r="R17572" s="4">
        <v>0</v>
      </c>
      <c r="S17572" s="4">
        <v>0</v>
      </c>
      <c r="T17572" s="4"/>
      <c r="U17572" s="4"/>
      <c r="V17572" s="4"/>
      <c r="W17572" s="4"/>
      <c r="X17572" s="4"/>
      <c r="Y17572" s="4"/>
      <c r="Z17572" s="4"/>
      <c r="AA17572" s="5">
        <v>43973</v>
      </c>
      <c r="AB17572" s="3">
        <v>5</v>
      </c>
    </row>
    <row r="17573" spans="1:28" hidden="1">
      <c r="A17573" s="2">
        <v>5</v>
      </c>
      <c r="B17573" s="3">
        <v>4332</v>
      </c>
      <c r="C17573" s="3" t="s">
        <v>5430</v>
      </c>
      <c r="D17573" s="3" t="s">
        <v>621</v>
      </c>
      <c r="E17573" s="3" t="s">
        <v>134</v>
      </c>
      <c r="F17573" s="51">
        <v>5677</v>
      </c>
      <c r="G17573" s="3" t="s">
        <v>3955</v>
      </c>
      <c r="H17573" s="3" t="s">
        <v>11537</v>
      </c>
      <c r="I17573" s="3" t="s">
        <v>137</v>
      </c>
      <c r="J17573" s="3" t="s">
        <v>5432</v>
      </c>
      <c r="K17573" s="4">
        <v>17239.07</v>
      </c>
      <c r="L17573" s="4">
        <v>15515.16</v>
      </c>
      <c r="M17573" s="4">
        <v>1292.93</v>
      </c>
      <c r="N17573" s="4">
        <v>1292.93</v>
      </c>
      <c r="O17573" s="4">
        <v>0</v>
      </c>
      <c r="P17573" s="4">
        <v>0</v>
      </c>
      <c r="Q17573" s="4">
        <v>0</v>
      </c>
      <c r="R17573" s="4">
        <v>0</v>
      </c>
      <c r="S17573" s="4">
        <v>0</v>
      </c>
      <c r="T17573" s="4"/>
      <c r="U17573" s="4"/>
      <c r="V17573" s="4"/>
      <c r="W17573" s="4"/>
      <c r="X17573" s="4"/>
      <c r="Y17573" s="4"/>
      <c r="Z17573" s="4"/>
      <c r="AA17573" s="5">
        <v>43788</v>
      </c>
      <c r="AB17573" s="3">
        <v>0</v>
      </c>
    </row>
    <row r="17574" spans="1:28" hidden="1">
      <c r="A17574" s="2">
        <v>5</v>
      </c>
      <c r="B17574" s="3">
        <v>4332</v>
      </c>
      <c r="C17574" s="3" t="s">
        <v>5430</v>
      </c>
      <c r="D17574" s="3" t="s">
        <v>1802</v>
      </c>
      <c r="E17574" s="3" t="s">
        <v>204</v>
      </c>
      <c r="F17574" s="51">
        <v>2953</v>
      </c>
      <c r="G17574" s="3" t="s">
        <v>2049</v>
      </c>
      <c r="H17574" s="3" t="s">
        <v>11538</v>
      </c>
      <c r="I17574" s="3" t="s">
        <v>133</v>
      </c>
      <c r="J17574" s="3" t="s">
        <v>5432</v>
      </c>
      <c r="K17574" s="4">
        <v>17267.14</v>
      </c>
      <c r="L17574" s="4">
        <v>15540.43</v>
      </c>
      <c r="M17574" s="4">
        <v>1295.04</v>
      </c>
      <c r="N17574" s="4">
        <v>1295.04</v>
      </c>
      <c r="O17574" s="4">
        <v>0</v>
      </c>
      <c r="P17574" s="4">
        <v>0</v>
      </c>
      <c r="Q17574" s="4">
        <v>0</v>
      </c>
      <c r="R17574" s="4">
        <v>0</v>
      </c>
      <c r="S17574" s="4">
        <v>0</v>
      </c>
      <c r="T17574" s="4"/>
      <c r="U17574" s="4"/>
      <c r="V17574" s="4"/>
      <c r="W17574" s="4"/>
      <c r="X17574" s="4"/>
      <c r="Y17574" s="4"/>
      <c r="Z17574" s="4"/>
      <c r="AA17574" s="5">
        <v>43412</v>
      </c>
      <c r="AB17574" s="3">
        <v>100</v>
      </c>
    </row>
    <row r="17575" spans="1:28" hidden="1">
      <c r="A17575" s="2">
        <v>5</v>
      </c>
      <c r="B17575" s="3">
        <v>4332</v>
      </c>
      <c r="C17575" s="3" t="s">
        <v>5430</v>
      </c>
      <c r="D17575" s="3" t="s">
        <v>1678</v>
      </c>
      <c r="E17575" s="3" t="s">
        <v>204</v>
      </c>
      <c r="F17575" s="51">
        <v>2491</v>
      </c>
      <c r="G17575" s="3" t="s">
        <v>1677</v>
      </c>
      <c r="H17575" s="3" t="s">
        <v>11539</v>
      </c>
      <c r="I17575" s="3" t="s">
        <v>146</v>
      </c>
      <c r="J17575" s="3" t="s">
        <v>5432</v>
      </c>
      <c r="K17575" s="4">
        <v>17299.669999999998</v>
      </c>
      <c r="L17575" s="4">
        <v>15569.7</v>
      </c>
      <c r="M17575" s="4">
        <v>1297.48</v>
      </c>
      <c r="N17575" s="4">
        <v>1297.48</v>
      </c>
      <c r="O17575" s="4">
        <v>0</v>
      </c>
      <c r="P17575" s="4">
        <v>0</v>
      </c>
      <c r="Q17575" s="4">
        <v>0</v>
      </c>
      <c r="R17575" s="4">
        <v>0</v>
      </c>
      <c r="S17575" s="4">
        <v>0</v>
      </c>
      <c r="T17575" s="4"/>
      <c r="U17575" s="4"/>
      <c r="V17575" s="4"/>
      <c r="W17575" s="4"/>
      <c r="X17575" s="4"/>
      <c r="Y17575" s="4"/>
      <c r="Z17575" s="4"/>
      <c r="AA17575" s="5">
        <v>43587</v>
      </c>
      <c r="AB17575" s="3">
        <v>50</v>
      </c>
    </row>
    <row r="17576" spans="1:28" hidden="1">
      <c r="A17576" s="2">
        <v>5</v>
      </c>
      <c r="B17576" s="3">
        <v>4332</v>
      </c>
      <c r="C17576" s="3" t="s">
        <v>5430</v>
      </c>
      <c r="D17576" s="3" t="s">
        <v>1678</v>
      </c>
      <c r="E17576" s="3" t="s">
        <v>204</v>
      </c>
      <c r="F17576" s="51">
        <v>5351</v>
      </c>
      <c r="G17576" s="3" t="s">
        <v>3754</v>
      </c>
      <c r="H17576" s="3" t="s">
        <v>11540</v>
      </c>
      <c r="I17576" s="3" t="s">
        <v>152</v>
      </c>
      <c r="J17576" s="3" t="s">
        <v>5432</v>
      </c>
      <c r="K17576" s="4">
        <v>17329.29</v>
      </c>
      <c r="L17576" s="4">
        <v>15596.36</v>
      </c>
      <c r="M17576" s="4">
        <v>1299.7</v>
      </c>
      <c r="N17576" s="4">
        <v>1299.7</v>
      </c>
      <c r="O17576" s="4">
        <v>0</v>
      </c>
      <c r="P17576" s="4">
        <v>0</v>
      </c>
      <c r="Q17576" s="4">
        <v>0</v>
      </c>
      <c r="R17576" s="4">
        <v>0</v>
      </c>
      <c r="S17576" s="4">
        <v>0</v>
      </c>
      <c r="T17576" s="4"/>
      <c r="U17576" s="4"/>
      <c r="V17576" s="4"/>
      <c r="W17576" s="4"/>
      <c r="X17576" s="4"/>
      <c r="Y17576" s="4"/>
      <c r="Z17576" s="4"/>
      <c r="AA17576" s="5" t="s">
        <v>5438</v>
      </c>
      <c r="AB17576" s="3">
        <v>23</v>
      </c>
    </row>
    <row r="17577" spans="1:28" hidden="1">
      <c r="A17577" s="2">
        <v>5</v>
      </c>
      <c r="B17577" s="3">
        <v>4332</v>
      </c>
      <c r="C17577" s="3" t="s">
        <v>5430</v>
      </c>
      <c r="D17577" s="3" t="s">
        <v>433</v>
      </c>
      <c r="E17577" s="3" t="s">
        <v>432</v>
      </c>
      <c r="F17577" s="51">
        <v>2977</v>
      </c>
      <c r="G17577" s="3" t="s">
        <v>2073</v>
      </c>
      <c r="H17577" s="3" t="s">
        <v>11541</v>
      </c>
      <c r="I17577" s="3" t="s">
        <v>165</v>
      </c>
      <c r="J17577" s="3" t="s">
        <v>5432</v>
      </c>
      <c r="K17577" s="4">
        <v>17335.259999999998</v>
      </c>
      <c r="L17577" s="4">
        <v>15601.73</v>
      </c>
      <c r="M17577" s="4">
        <v>1300.1500000000001</v>
      </c>
      <c r="N17577" s="4">
        <v>1300.1400000000001</v>
      </c>
      <c r="O17577" s="4">
        <v>0</v>
      </c>
      <c r="P17577" s="4">
        <v>0</v>
      </c>
      <c r="Q17577" s="4">
        <v>0</v>
      </c>
      <c r="R17577" s="4">
        <v>0</v>
      </c>
      <c r="S17577" s="4">
        <v>0</v>
      </c>
      <c r="T17577" s="4"/>
      <c r="U17577" s="4"/>
      <c r="V17577" s="4"/>
      <c r="W17577" s="4"/>
      <c r="X17577" s="4"/>
      <c r="Y17577" s="4"/>
      <c r="Z17577" s="4"/>
      <c r="AA17577" s="5">
        <v>43991</v>
      </c>
      <c r="AB17577" s="3">
        <v>10</v>
      </c>
    </row>
    <row r="17578" spans="1:28" hidden="1">
      <c r="A17578" s="2">
        <v>5</v>
      </c>
      <c r="B17578" s="3">
        <v>4332</v>
      </c>
      <c r="C17578" s="3" t="s">
        <v>5430</v>
      </c>
      <c r="D17578" s="3" t="s">
        <v>358</v>
      </c>
      <c r="E17578" s="3" t="s">
        <v>207</v>
      </c>
      <c r="F17578" s="51">
        <v>1534</v>
      </c>
      <c r="G17578" s="3" t="s">
        <v>808</v>
      </c>
      <c r="H17578" s="3" t="s">
        <v>11542</v>
      </c>
      <c r="I17578" s="3" t="s">
        <v>152</v>
      </c>
      <c r="J17578" s="3" t="s">
        <v>5432</v>
      </c>
      <c r="K17578" s="4">
        <v>17341.53</v>
      </c>
      <c r="L17578" s="4">
        <v>15607.38</v>
      </c>
      <c r="M17578" s="4">
        <v>1300.6199999999999</v>
      </c>
      <c r="N17578" s="4">
        <v>1300.6199999999999</v>
      </c>
      <c r="O17578" s="4">
        <v>0</v>
      </c>
      <c r="P17578" s="4">
        <v>0</v>
      </c>
      <c r="Q17578" s="4">
        <v>0</v>
      </c>
      <c r="R17578" s="4">
        <v>0</v>
      </c>
      <c r="S17578" s="4">
        <v>0</v>
      </c>
      <c r="T17578" s="4"/>
      <c r="U17578" s="4"/>
      <c r="V17578" s="4"/>
      <c r="W17578" s="4"/>
      <c r="X17578" s="4"/>
      <c r="Y17578" s="4"/>
      <c r="Z17578" s="4"/>
      <c r="AA17578" s="5">
        <v>43571</v>
      </c>
      <c r="AB17578" s="3">
        <v>0</v>
      </c>
    </row>
    <row r="17579" spans="1:28" hidden="1">
      <c r="A17579" s="2">
        <v>5</v>
      </c>
      <c r="B17579" s="3">
        <v>4332</v>
      </c>
      <c r="C17579" s="3" t="s">
        <v>5430</v>
      </c>
      <c r="D17579" s="3" t="s">
        <v>1012</v>
      </c>
      <c r="E17579" s="3" t="s">
        <v>159</v>
      </c>
      <c r="F17579" s="51">
        <v>7156</v>
      </c>
      <c r="G17579" s="3" t="s">
        <v>4894</v>
      </c>
      <c r="H17579" s="3" t="s">
        <v>11543</v>
      </c>
      <c r="I17579" s="3" t="s">
        <v>152</v>
      </c>
      <c r="J17579" s="3" t="s">
        <v>5432</v>
      </c>
      <c r="K17579" s="4">
        <v>17348.46</v>
      </c>
      <c r="L17579" s="4">
        <v>15613.61</v>
      </c>
      <c r="M17579" s="4">
        <v>1301.1400000000001</v>
      </c>
      <c r="N17579" s="4">
        <v>1301.1300000000001</v>
      </c>
      <c r="O17579" s="4">
        <v>0</v>
      </c>
      <c r="P17579" s="4">
        <v>0</v>
      </c>
      <c r="Q17579" s="4">
        <v>0</v>
      </c>
      <c r="R17579" s="4">
        <v>0</v>
      </c>
      <c r="S17579" s="4">
        <v>0</v>
      </c>
      <c r="T17579" s="4"/>
      <c r="U17579" s="4"/>
      <c r="V17579" s="4"/>
      <c r="W17579" s="4"/>
      <c r="X17579" s="4"/>
      <c r="Y17579" s="4"/>
      <c r="Z17579" s="4"/>
      <c r="AA17579" s="5" t="s">
        <v>5438</v>
      </c>
      <c r="AB17579" s="3">
        <v>0</v>
      </c>
    </row>
    <row r="17580" spans="1:28" hidden="1">
      <c r="A17580" s="2">
        <v>5</v>
      </c>
      <c r="B17580" s="3">
        <v>4332</v>
      </c>
      <c r="C17580" s="3" t="s">
        <v>5430</v>
      </c>
      <c r="D17580" s="3" t="s">
        <v>787</v>
      </c>
      <c r="E17580" s="3" t="s">
        <v>141</v>
      </c>
      <c r="F17580" s="51">
        <v>1757</v>
      </c>
      <c r="G17580" s="3" t="s">
        <v>1020</v>
      </c>
      <c r="H17580" s="3" t="s">
        <v>11544</v>
      </c>
      <c r="I17580" s="3" t="s">
        <v>137</v>
      </c>
      <c r="J17580" s="3" t="s">
        <v>5432</v>
      </c>
      <c r="K17580" s="4">
        <v>17382.57</v>
      </c>
      <c r="L17580" s="4">
        <v>15644.31</v>
      </c>
      <c r="M17580" s="4">
        <v>1303.7</v>
      </c>
      <c r="N17580" s="4">
        <v>1303.69</v>
      </c>
      <c r="O17580" s="4">
        <v>0</v>
      </c>
      <c r="P17580" s="4">
        <v>0</v>
      </c>
      <c r="Q17580" s="4">
        <v>0</v>
      </c>
      <c r="R17580" s="4">
        <v>0</v>
      </c>
      <c r="S17580" s="4">
        <v>0</v>
      </c>
      <c r="T17580" s="4"/>
      <c r="U17580" s="4"/>
      <c r="V17580" s="4"/>
      <c r="W17580" s="4"/>
      <c r="X17580" s="4"/>
      <c r="Y17580" s="4"/>
      <c r="Z17580" s="4"/>
      <c r="AA17580" s="5">
        <v>43598</v>
      </c>
      <c r="AB17580" s="3">
        <v>0</v>
      </c>
    </row>
    <row r="17581" spans="1:28" hidden="1">
      <c r="A17581" s="2">
        <v>5</v>
      </c>
      <c r="B17581" s="3">
        <v>4332</v>
      </c>
      <c r="C17581" s="3" t="s">
        <v>5430</v>
      </c>
      <c r="D17581" s="3" t="s">
        <v>629</v>
      </c>
      <c r="E17581" s="3" t="s">
        <v>166</v>
      </c>
      <c r="F17581" s="51">
        <v>4045</v>
      </c>
      <c r="G17581" s="3" t="s">
        <v>2873</v>
      </c>
      <c r="H17581" s="3" t="s">
        <v>11545</v>
      </c>
      <c r="I17581" s="3" t="s">
        <v>152</v>
      </c>
      <c r="J17581" s="3" t="s">
        <v>5432</v>
      </c>
      <c r="K17581" s="4">
        <v>17390.8</v>
      </c>
      <c r="L17581" s="4">
        <v>15651.72</v>
      </c>
      <c r="M17581" s="4">
        <v>1304.31</v>
      </c>
      <c r="N17581" s="4">
        <v>1304.31</v>
      </c>
      <c r="O17581" s="4">
        <v>0</v>
      </c>
      <c r="P17581" s="4">
        <v>0</v>
      </c>
      <c r="Q17581" s="4">
        <v>0</v>
      </c>
      <c r="R17581" s="4">
        <v>0</v>
      </c>
      <c r="S17581" s="4">
        <v>0</v>
      </c>
      <c r="T17581" s="4"/>
      <c r="U17581" s="4"/>
      <c r="V17581" s="4"/>
      <c r="W17581" s="4"/>
      <c r="X17581" s="4"/>
      <c r="Y17581" s="4"/>
      <c r="Z17581" s="4"/>
      <c r="AA17581" s="5">
        <v>43760</v>
      </c>
      <c r="AB17581" s="3">
        <v>0</v>
      </c>
    </row>
    <row r="17582" spans="1:28" hidden="1">
      <c r="A17582" s="2">
        <v>5</v>
      </c>
      <c r="B17582" s="3">
        <v>4332</v>
      </c>
      <c r="C17582" s="3" t="s">
        <v>5430</v>
      </c>
      <c r="D17582" s="3" t="s">
        <v>1891</v>
      </c>
      <c r="E17582" s="3" t="s">
        <v>204</v>
      </c>
      <c r="F17582" s="51">
        <v>5925</v>
      </c>
      <c r="G17582" s="3" t="s">
        <v>4120</v>
      </c>
      <c r="H17582" s="3" t="s">
        <v>11546</v>
      </c>
      <c r="I17582" s="3" t="s">
        <v>152</v>
      </c>
      <c r="J17582" s="3" t="s">
        <v>5432</v>
      </c>
      <c r="K17582" s="4">
        <v>17400</v>
      </c>
      <c r="L17582" s="4">
        <v>15660</v>
      </c>
      <c r="M17582" s="4">
        <v>1305</v>
      </c>
      <c r="N17582" s="4">
        <v>1305</v>
      </c>
      <c r="O17582" s="4">
        <v>0</v>
      </c>
      <c r="P17582" s="4">
        <v>0</v>
      </c>
      <c r="Q17582" s="4">
        <v>0</v>
      </c>
      <c r="R17582" s="4">
        <v>0</v>
      </c>
      <c r="S17582" s="4">
        <v>0</v>
      </c>
      <c r="T17582" s="4"/>
      <c r="U17582" s="4"/>
      <c r="V17582" s="4"/>
      <c r="W17582" s="4"/>
      <c r="X17582" s="4"/>
      <c r="Y17582" s="4"/>
      <c r="Z17582" s="4"/>
      <c r="AA17582" s="5">
        <v>43851</v>
      </c>
      <c r="AB17582" s="3">
        <v>0</v>
      </c>
    </row>
    <row r="17583" spans="1:28" hidden="1">
      <c r="A17583" s="2">
        <v>5</v>
      </c>
      <c r="B17583" s="3">
        <v>4332</v>
      </c>
      <c r="C17583" s="3" t="s">
        <v>5430</v>
      </c>
      <c r="D17583" s="3" t="s">
        <v>822</v>
      </c>
      <c r="E17583" s="3" t="s">
        <v>127</v>
      </c>
      <c r="F17583" s="51">
        <v>1692</v>
      </c>
      <c r="G17583" s="3" t="s">
        <v>954</v>
      </c>
      <c r="H17583" s="3" t="s">
        <v>11547</v>
      </c>
      <c r="I17583" s="3" t="s">
        <v>146</v>
      </c>
      <c r="J17583" s="3" t="s">
        <v>5432</v>
      </c>
      <c r="K17583" s="4">
        <v>17426.09</v>
      </c>
      <c r="L17583" s="4">
        <v>15683.48</v>
      </c>
      <c r="M17583" s="4">
        <v>1306.96</v>
      </c>
      <c r="N17583" s="4">
        <v>1306.96</v>
      </c>
      <c r="O17583" s="4">
        <v>0</v>
      </c>
      <c r="P17583" s="4">
        <v>0</v>
      </c>
      <c r="Q17583" s="4">
        <v>0</v>
      </c>
      <c r="R17583" s="4">
        <v>0</v>
      </c>
      <c r="S17583" s="4">
        <v>0</v>
      </c>
      <c r="T17583" s="4"/>
      <c r="U17583" s="4"/>
      <c r="V17583" s="4"/>
      <c r="W17583" s="4"/>
      <c r="X17583" s="4"/>
      <c r="Y17583" s="4"/>
      <c r="Z17583" s="4"/>
      <c r="AA17583" s="5">
        <v>43357</v>
      </c>
      <c r="AB17583" s="3">
        <v>100</v>
      </c>
    </row>
    <row r="17584" spans="1:28" hidden="1">
      <c r="A17584" s="2">
        <v>5</v>
      </c>
      <c r="B17584" s="3">
        <v>4332</v>
      </c>
      <c r="C17584" s="3" t="s">
        <v>5430</v>
      </c>
      <c r="D17584" s="3" t="s">
        <v>171</v>
      </c>
      <c r="E17584" s="3" t="s">
        <v>159</v>
      </c>
      <c r="F17584" s="51">
        <v>1386</v>
      </c>
      <c r="G17584" s="3" t="s">
        <v>640</v>
      </c>
      <c r="H17584" s="3" t="s">
        <v>11548</v>
      </c>
      <c r="I17584" s="3" t="s">
        <v>152</v>
      </c>
      <c r="J17584" s="3" t="s">
        <v>5432</v>
      </c>
      <c r="K17584" s="4">
        <v>17434</v>
      </c>
      <c r="L17584" s="4">
        <v>15690.6</v>
      </c>
      <c r="M17584" s="4">
        <v>1307.55</v>
      </c>
      <c r="N17584" s="4">
        <v>1307.55</v>
      </c>
      <c r="O17584" s="4">
        <v>0</v>
      </c>
      <c r="P17584" s="4">
        <v>0</v>
      </c>
      <c r="Q17584" s="4">
        <v>0</v>
      </c>
      <c r="R17584" s="4">
        <v>0</v>
      </c>
      <c r="S17584" s="4">
        <v>0</v>
      </c>
      <c r="T17584" s="4"/>
      <c r="U17584" s="4"/>
      <c r="V17584" s="4"/>
      <c r="W17584" s="4"/>
      <c r="X17584" s="4"/>
      <c r="Y17584" s="4"/>
      <c r="Z17584" s="4"/>
      <c r="AA17584" s="5">
        <v>43412</v>
      </c>
      <c r="AB17584" s="3">
        <v>10</v>
      </c>
    </row>
    <row r="17585" spans="1:28" hidden="1">
      <c r="A17585" s="2">
        <v>5</v>
      </c>
      <c r="B17585" s="3">
        <v>4332</v>
      </c>
      <c r="C17585" s="3" t="s">
        <v>5430</v>
      </c>
      <c r="D17585" s="3" t="s">
        <v>329</v>
      </c>
      <c r="E17585" s="3" t="s">
        <v>134</v>
      </c>
      <c r="F17585" s="51">
        <v>1122</v>
      </c>
      <c r="G17585" s="3" t="s">
        <v>328</v>
      </c>
      <c r="H17585" s="3" t="s">
        <v>11549</v>
      </c>
      <c r="I17585" s="3" t="s">
        <v>146</v>
      </c>
      <c r="J17585" s="3" t="s">
        <v>5432</v>
      </c>
      <c r="K17585" s="4">
        <v>17437.38</v>
      </c>
      <c r="L17585" s="4">
        <v>15693.64</v>
      </c>
      <c r="M17585" s="4">
        <v>1307.81</v>
      </c>
      <c r="N17585" s="4">
        <v>1307.8</v>
      </c>
      <c r="O17585" s="4">
        <v>0</v>
      </c>
      <c r="P17585" s="4">
        <v>0</v>
      </c>
      <c r="Q17585" s="4">
        <v>0</v>
      </c>
      <c r="R17585" s="4">
        <v>0</v>
      </c>
      <c r="S17585" s="4">
        <v>0</v>
      </c>
      <c r="T17585" s="4"/>
      <c r="U17585" s="4"/>
      <c r="V17585" s="4"/>
      <c r="W17585" s="4"/>
      <c r="X17585" s="4"/>
      <c r="Y17585" s="4"/>
      <c r="Z17585" s="4"/>
      <c r="AA17585" s="5">
        <v>43334</v>
      </c>
      <c r="AB17585" s="3">
        <v>100</v>
      </c>
    </row>
    <row r="17586" spans="1:28" hidden="1">
      <c r="A17586" s="2">
        <v>5</v>
      </c>
      <c r="B17586" s="3">
        <v>4332</v>
      </c>
      <c r="C17586" s="3" t="s">
        <v>5430</v>
      </c>
      <c r="D17586" s="3" t="s">
        <v>1062</v>
      </c>
      <c r="E17586" s="3" t="s">
        <v>134</v>
      </c>
      <c r="F17586" s="51">
        <v>6546</v>
      </c>
      <c r="G17586" s="3" t="s">
        <v>4563</v>
      </c>
      <c r="H17586" s="3" t="s">
        <v>11550</v>
      </c>
      <c r="I17586" s="3" t="s">
        <v>146</v>
      </c>
      <c r="J17586" s="3" t="s">
        <v>5432</v>
      </c>
      <c r="K17586" s="4">
        <v>17446.73</v>
      </c>
      <c r="L17586" s="4">
        <v>15702.06</v>
      </c>
      <c r="M17586" s="4">
        <v>1308.5</v>
      </c>
      <c r="N17586" s="4">
        <v>1308.5</v>
      </c>
      <c r="O17586" s="4">
        <v>0</v>
      </c>
      <c r="P17586" s="4">
        <v>0</v>
      </c>
      <c r="Q17586" s="4">
        <v>0</v>
      </c>
      <c r="R17586" s="4">
        <v>0</v>
      </c>
      <c r="S17586" s="4">
        <v>0</v>
      </c>
      <c r="T17586" s="4"/>
      <c r="U17586" s="4"/>
      <c r="V17586" s="4"/>
      <c r="W17586" s="4"/>
      <c r="X17586" s="4"/>
      <c r="Y17586" s="4"/>
      <c r="Z17586" s="4"/>
      <c r="AA17586" s="5">
        <v>43951</v>
      </c>
      <c r="AB17586" s="3">
        <v>100</v>
      </c>
    </row>
    <row r="17587" spans="1:28" hidden="1">
      <c r="A17587" s="2">
        <v>5</v>
      </c>
      <c r="B17587" s="3">
        <v>4332</v>
      </c>
      <c r="C17587" s="3" t="s">
        <v>5430</v>
      </c>
      <c r="D17587" s="3" t="s">
        <v>1002</v>
      </c>
      <c r="E17587" s="3" t="s">
        <v>127</v>
      </c>
      <c r="F17587" s="51">
        <v>4676</v>
      </c>
      <c r="G17587" s="3" t="s">
        <v>3352</v>
      </c>
      <c r="H17587" s="3" t="s">
        <v>11551</v>
      </c>
      <c r="I17587" s="3" t="s">
        <v>152</v>
      </c>
      <c r="J17587" s="3" t="s">
        <v>5432</v>
      </c>
      <c r="K17587" s="4">
        <v>17447.54</v>
      </c>
      <c r="L17587" s="4">
        <v>15702.79</v>
      </c>
      <c r="M17587" s="4">
        <v>1308.57</v>
      </c>
      <c r="N17587" s="4">
        <v>1308.57</v>
      </c>
      <c r="O17587" s="4">
        <v>0</v>
      </c>
      <c r="P17587" s="4">
        <v>0</v>
      </c>
      <c r="Q17587" s="4">
        <v>0</v>
      </c>
      <c r="R17587" s="4">
        <v>0</v>
      </c>
      <c r="S17587" s="4">
        <v>0</v>
      </c>
      <c r="T17587" s="4"/>
      <c r="U17587" s="4"/>
      <c r="V17587" s="4"/>
      <c r="W17587" s="4"/>
      <c r="X17587" s="4"/>
      <c r="Y17587" s="4"/>
      <c r="Z17587" s="4"/>
      <c r="AA17587" s="5">
        <v>43588</v>
      </c>
      <c r="AB17587" s="3">
        <v>100</v>
      </c>
    </row>
    <row r="17588" spans="1:28" hidden="1">
      <c r="A17588" s="2">
        <v>5</v>
      </c>
      <c r="B17588" s="3">
        <v>4332</v>
      </c>
      <c r="C17588" s="3" t="s">
        <v>5430</v>
      </c>
      <c r="D17588" s="3" t="s">
        <v>1729</v>
      </c>
      <c r="E17588" s="3" t="s">
        <v>218</v>
      </c>
      <c r="F17588" s="51">
        <v>2677</v>
      </c>
      <c r="G17588" s="3" t="s">
        <v>1836</v>
      </c>
      <c r="H17588" s="3" t="s">
        <v>11552</v>
      </c>
      <c r="I17588" s="3" t="s">
        <v>133</v>
      </c>
      <c r="J17588" s="3" t="s">
        <v>5432</v>
      </c>
      <c r="K17588" s="4">
        <v>17453.14</v>
      </c>
      <c r="L17588" s="4">
        <v>15707.83</v>
      </c>
      <c r="M17588" s="4">
        <v>1308.99</v>
      </c>
      <c r="N17588" s="4">
        <v>1308.99</v>
      </c>
      <c r="O17588" s="4">
        <v>0</v>
      </c>
      <c r="P17588" s="4">
        <v>0</v>
      </c>
      <c r="Q17588" s="4">
        <v>0</v>
      </c>
      <c r="R17588" s="4">
        <v>0</v>
      </c>
      <c r="S17588" s="4">
        <v>0</v>
      </c>
      <c r="T17588" s="4"/>
      <c r="U17588" s="4"/>
      <c r="V17588" s="4"/>
      <c r="W17588" s="4"/>
      <c r="X17588" s="4"/>
      <c r="Y17588" s="4"/>
      <c r="Z17588" s="4"/>
      <c r="AA17588" s="5">
        <v>43598</v>
      </c>
      <c r="AB17588" s="3">
        <v>100</v>
      </c>
    </row>
    <row r="17589" spans="1:28" hidden="1">
      <c r="A17589" s="2">
        <v>5</v>
      </c>
      <c r="B17589" s="3">
        <v>4332</v>
      </c>
      <c r="C17589" s="3" t="s">
        <v>5430</v>
      </c>
      <c r="D17589" s="3" t="s">
        <v>825</v>
      </c>
      <c r="E17589" s="3" t="s">
        <v>134</v>
      </c>
      <c r="F17589" s="51">
        <v>1553</v>
      </c>
      <c r="G17589" s="3" t="s">
        <v>824</v>
      </c>
      <c r="H17589" s="3" t="s">
        <v>11553</v>
      </c>
      <c r="I17589" s="3" t="s">
        <v>152</v>
      </c>
      <c r="J17589" s="3" t="s">
        <v>5432</v>
      </c>
      <c r="K17589" s="4">
        <v>17457.419999999998</v>
      </c>
      <c r="L17589" s="4">
        <v>15711.68</v>
      </c>
      <c r="M17589" s="4">
        <v>1309.31</v>
      </c>
      <c r="N17589" s="4">
        <v>1309.31</v>
      </c>
      <c r="O17589" s="4">
        <v>0</v>
      </c>
      <c r="P17589" s="4">
        <v>0</v>
      </c>
      <c r="Q17589" s="4">
        <v>0</v>
      </c>
      <c r="R17589" s="4">
        <v>0</v>
      </c>
      <c r="S17589" s="4">
        <v>0</v>
      </c>
      <c r="T17589" s="4"/>
      <c r="U17589" s="4"/>
      <c r="V17589" s="4"/>
      <c r="W17589" s="4"/>
      <c r="X17589" s="4"/>
      <c r="Y17589" s="4"/>
      <c r="Z17589" s="4"/>
      <c r="AA17589" s="5">
        <v>43788</v>
      </c>
      <c r="AB17589" s="3">
        <v>5</v>
      </c>
    </row>
    <row r="17590" spans="1:28" hidden="1">
      <c r="A17590" s="2">
        <v>5</v>
      </c>
      <c r="B17590" s="3">
        <v>4332</v>
      </c>
      <c r="C17590" s="3" t="s">
        <v>5430</v>
      </c>
      <c r="D17590" s="3" t="s">
        <v>2623</v>
      </c>
      <c r="E17590" s="3" t="s">
        <v>134</v>
      </c>
      <c r="F17590" s="51">
        <v>3744</v>
      </c>
      <c r="G17590" s="3" t="s">
        <v>2631</v>
      </c>
      <c r="H17590" s="3" t="s">
        <v>11554</v>
      </c>
      <c r="I17590" s="3" t="s">
        <v>137</v>
      </c>
      <c r="J17590" s="3" t="s">
        <v>5432</v>
      </c>
      <c r="K17590" s="4">
        <v>17497.72</v>
      </c>
      <c r="L17590" s="4">
        <v>15747.95</v>
      </c>
      <c r="M17590" s="4">
        <v>1312.33</v>
      </c>
      <c r="N17590" s="4">
        <v>1312.33</v>
      </c>
      <c r="O17590" s="4">
        <v>0</v>
      </c>
      <c r="P17590" s="4">
        <v>0</v>
      </c>
      <c r="Q17590" s="4">
        <v>0</v>
      </c>
      <c r="R17590" s="4">
        <v>0</v>
      </c>
      <c r="S17590" s="4">
        <v>0</v>
      </c>
      <c r="T17590" s="4"/>
      <c r="U17590" s="4"/>
      <c r="V17590" s="4"/>
      <c r="W17590" s="4"/>
      <c r="X17590" s="4"/>
      <c r="Y17590" s="4"/>
      <c r="Z17590" s="4"/>
      <c r="AA17590" s="5">
        <v>43411</v>
      </c>
      <c r="AB17590" s="3">
        <v>100</v>
      </c>
    </row>
    <row r="17591" spans="1:28" hidden="1">
      <c r="A17591" s="2">
        <v>5</v>
      </c>
      <c r="B17591" s="3">
        <v>4332</v>
      </c>
      <c r="C17591" s="3" t="s">
        <v>5430</v>
      </c>
      <c r="D17591" s="3" t="s">
        <v>1586</v>
      </c>
      <c r="E17591" s="3" t="s">
        <v>276</v>
      </c>
      <c r="F17591" s="51">
        <v>636</v>
      </c>
      <c r="G17591" s="3" t="s">
        <v>4439</v>
      </c>
      <c r="H17591" s="3" t="s">
        <v>11555</v>
      </c>
      <c r="I17591" s="3" t="s">
        <v>173</v>
      </c>
      <c r="J17591" s="3" t="s">
        <v>5432</v>
      </c>
      <c r="K17591" s="4">
        <v>17500</v>
      </c>
      <c r="L17591" s="4">
        <v>15750</v>
      </c>
      <c r="M17591" s="4">
        <v>1312.5</v>
      </c>
      <c r="N17591" s="4">
        <v>1312.5</v>
      </c>
      <c r="O17591" s="4">
        <v>0</v>
      </c>
      <c r="P17591" s="4">
        <v>0</v>
      </c>
      <c r="Q17591" s="4">
        <v>0</v>
      </c>
      <c r="R17591" s="4">
        <v>0</v>
      </c>
      <c r="S17591" s="4">
        <v>0</v>
      </c>
      <c r="T17591" s="4"/>
      <c r="U17591" s="4"/>
      <c r="V17591" s="4"/>
      <c r="W17591" s="4"/>
      <c r="X17591" s="4"/>
      <c r="Y17591" s="4"/>
      <c r="Z17591" s="4"/>
      <c r="AA17591" s="5">
        <v>43334</v>
      </c>
      <c r="AB17591" s="3">
        <v>100</v>
      </c>
    </row>
    <row r="17592" spans="1:28" hidden="1">
      <c r="A17592" s="2">
        <v>5</v>
      </c>
      <c r="B17592" s="3">
        <v>4332</v>
      </c>
      <c r="C17592" s="3" t="s">
        <v>5430</v>
      </c>
      <c r="D17592" s="3" t="s">
        <v>748</v>
      </c>
      <c r="E17592" s="3" t="s">
        <v>176</v>
      </c>
      <c r="F17592" s="51">
        <v>403</v>
      </c>
      <c r="G17592" s="3" t="s">
        <v>2860</v>
      </c>
      <c r="H17592" s="3" t="s">
        <v>11556</v>
      </c>
      <c r="I17592" s="3" t="s">
        <v>152</v>
      </c>
      <c r="J17592" s="3" t="s">
        <v>5432</v>
      </c>
      <c r="K17592" s="4">
        <v>17559.150000000001</v>
      </c>
      <c r="L17592" s="4">
        <v>15803.24</v>
      </c>
      <c r="M17592" s="4">
        <v>1316.94</v>
      </c>
      <c r="N17592" s="4">
        <v>1316.94</v>
      </c>
      <c r="O17592" s="4">
        <v>0</v>
      </c>
      <c r="P17592" s="4">
        <v>0</v>
      </c>
      <c r="Q17592" s="4">
        <v>0</v>
      </c>
      <c r="R17592" s="4">
        <v>0</v>
      </c>
      <c r="S17592" s="4">
        <v>0</v>
      </c>
      <c r="T17592" s="4"/>
      <c r="U17592" s="4"/>
      <c r="V17592" s="4"/>
      <c r="W17592" s="4"/>
      <c r="X17592" s="4"/>
      <c r="Y17592" s="4"/>
      <c r="Z17592" s="4"/>
      <c r="AA17592" s="5">
        <v>43598</v>
      </c>
      <c r="AB17592" s="3">
        <v>0</v>
      </c>
    </row>
    <row r="17593" spans="1:28" hidden="1">
      <c r="A17593" s="2">
        <v>5</v>
      </c>
      <c r="B17593" s="3">
        <v>4332</v>
      </c>
      <c r="C17593" s="3" t="s">
        <v>5430</v>
      </c>
      <c r="D17593" s="3" t="s">
        <v>2160</v>
      </c>
      <c r="E17593" s="3" t="s">
        <v>249</v>
      </c>
      <c r="F17593" s="51">
        <v>4442</v>
      </c>
      <c r="G17593" s="3" t="s">
        <v>3163</v>
      </c>
      <c r="H17593" s="3" t="s">
        <v>11557</v>
      </c>
      <c r="I17593" s="3" t="s">
        <v>165</v>
      </c>
      <c r="J17593" s="3" t="s">
        <v>5432</v>
      </c>
      <c r="K17593" s="4">
        <v>17581.87</v>
      </c>
      <c r="L17593" s="4">
        <v>15823.68</v>
      </c>
      <c r="M17593" s="4">
        <v>1318.64</v>
      </c>
      <c r="N17593" s="4">
        <v>1318.64</v>
      </c>
      <c r="O17593" s="4">
        <v>0</v>
      </c>
      <c r="P17593" s="4">
        <v>0</v>
      </c>
      <c r="Q17593" s="4">
        <v>0</v>
      </c>
      <c r="R17593" s="4">
        <v>0</v>
      </c>
      <c r="S17593" s="4">
        <v>0</v>
      </c>
      <c r="T17593" s="4"/>
      <c r="U17593" s="4"/>
      <c r="V17593" s="4"/>
      <c r="W17593" s="4"/>
      <c r="X17593" s="4"/>
      <c r="Y17593" s="4"/>
      <c r="Z17593" s="4"/>
      <c r="AA17593" s="5">
        <v>43760</v>
      </c>
      <c r="AB17593" s="3">
        <v>0</v>
      </c>
    </row>
    <row r="17594" spans="1:28" hidden="1">
      <c r="A17594" s="2">
        <v>5</v>
      </c>
      <c r="B17594" s="3">
        <v>4332</v>
      </c>
      <c r="C17594" s="3" t="s">
        <v>5430</v>
      </c>
      <c r="D17594" s="3" t="s">
        <v>2933</v>
      </c>
      <c r="E17594" s="3" t="s">
        <v>134</v>
      </c>
      <c r="F17594" s="51">
        <v>4130</v>
      </c>
      <c r="G17594" s="3" t="s">
        <v>2932</v>
      </c>
      <c r="H17594" s="3" t="s">
        <v>11558</v>
      </c>
      <c r="I17594" s="3" t="s">
        <v>152</v>
      </c>
      <c r="J17594" s="3" t="s">
        <v>5432</v>
      </c>
      <c r="K17594" s="4">
        <v>17582.669999999998</v>
      </c>
      <c r="L17594" s="4">
        <v>15824.4</v>
      </c>
      <c r="M17594" s="4">
        <v>1318.7</v>
      </c>
      <c r="N17594" s="4">
        <v>1318.7</v>
      </c>
      <c r="O17594" s="4">
        <v>0</v>
      </c>
      <c r="P17594" s="4">
        <v>0</v>
      </c>
      <c r="Q17594" s="4">
        <v>0</v>
      </c>
      <c r="R17594" s="4">
        <v>0</v>
      </c>
      <c r="S17594" s="4">
        <v>0</v>
      </c>
      <c r="T17594" s="4"/>
      <c r="U17594" s="4"/>
      <c r="V17594" s="4"/>
      <c r="W17594" s="4"/>
      <c r="X17594" s="4"/>
      <c r="Y17594" s="4"/>
      <c r="Z17594" s="4"/>
      <c r="AA17594" s="5">
        <v>43503</v>
      </c>
      <c r="AB17594" s="3">
        <v>100</v>
      </c>
    </row>
    <row r="17595" spans="1:28" hidden="1">
      <c r="A17595" s="2">
        <v>5</v>
      </c>
      <c r="B17595" s="3">
        <v>4332</v>
      </c>
      <c r="C17595" s="3" t="s">
        <v>5430</v>
      </c>
      <c r="D17595" s="3" t="s">
        <v>538</v>
      </c>
      <c r="E17595" s="3" t="s">
        <v>134</v>
      </c>
      <c r="F17595" s="51">
        <v>476</v>
      </c>
      <c r="G17595" s="3" t="s">
        <v>3404</v>
      </c>
      <c r="H17595" s="3" t="s">
        <v>11559</v>
      </c>
      <c r="I17595" s="3" t="s">
        <v>152</v>
      </c>
      <c r="J17595" s="3" t="s">
        <v>5432</v>
      </c>
      <c r="K17595" s="4">
        <v>17590</v>
      </c>
      <c r="L17595" s="4">
        <v>15831</v>
      </c>
      <c r="M17595" s="4">
        <v>1319.25</v>
      </c>
      <c r="N17595" s="4">
        <v>1319.25</v>
      </c>
      <c r="O17595" s="4">
        <v>0</v>
      </c>
      <c r="P17595" s="4">
        <v>0</v>
      </c>
      <c r="Q17595" s="4">
        <v>0</v>
      </c>
      <c r="R17595" s="4">
        <v>0</v>
      </c>
      <c r="S17595" s="4">
        <v>0</v>
      </c>
      <c r="T17595" s="4"/>
      <c r="U17595" s="4"/>
      <c r="V17595" s="4"/>
      <c r="W17595" s="4"/>
      <c r="X17595" s="4"/>
      <c r="Y17595" s="4"/>
      <c r="Z17595" s="4"/>
      <c r="AA17595" s="5">
        <v>43294</v>
      </c>
      <c r="AB17595" s="3">
        <v>100</v>
      </c>
    </row>
    <row r="17596" spans="1:28" hidden="1">
      <c r="A17596" s="2">
        <v>5</v>
      </c>
      <c r="B17596" s="3">
        <v>4332</v>
      </c>
      <c r="C17596" s="3" t="s">
        <v>5430</v>
      </c>
      <c r="D17596" s="3" t="s">
        <v>245</v>
      </c>
      <c r="E17596" s="3" t="s">
        <v>212</v>
      </c>
      <c r="F17596" s="51">
        <v>271</v>
      </c>
      <c r="G17596" s="3" t="s">
        <v>1862</v>
      </c>
      <c r="H17596" s="3" t="s">
        <v>11560</v>
      </c>
      <c r="I17596" s="3" t="s">
        <v>152</v>
      </c>
      <c r="J17596" s="3" t="s">
        <v>5432</v>
      </c>
      <c r="K17596" s="4">
        <v>17614.11</v>
      </c>
      <c r="L17596" s="4">
        <v>15852.7</v>
      </c>
      <c r="M17596" s="4">
        <v>1321.06</v>
      </c>
      <c r="N17596" s="4">
        <v>1321.06</v>
      </c>
      <c r="O17596" s="4">
        <v>0</v>
      </c>
      <c r="P17596" s="4">
        <v>0</v>
      </c>
      <c r="Q17596" s="4">
        <v>0</v>
      </c>
      <c r="R17596" s="4">
        <v>0</v>
      </c>
      <c r="S17596" s="4">
        <v>0</v>
      </c>
      <c r="T17596" s="4"/>
      <c r="U17596" s="4"/>
      <c r="V17596" s="4"/>
      <c r="W17596" s="4"/>
      <c r="X17596" s="4"/>
      <c r="Y17596" s="4"/>
      <c r="Z17596" s="4"/>
      <c r="AA17596" s="5">
        <v>43294</v>
      </c>
      <c r="AB17596" s="3">
        <v>20</v>
      </c>
    </row>
    <row r="17597" spans="1:28" hidden="1">
      <c r="A17597" s="2">
        <v>5</v>
      </c>
      <c r="B17597" s="3">
        <v>4332</v>
      </c>
      <c r="C17597" s="3" t="s">
        <v>5430</v>
      </c>
      <c r="D17597" s="3" t="s">
        <v>142</v>
      </c>
      <c r="E17597" s="3" t="s">
        <v>141</v>
      </c>
      <c r="F17597" s="51">
        <v>4800</v>
      </c>
      <c r="G17597" s="3" t="s">
        <v>3425</v>
      </c>
      <c r="H17597" s="3" t="s">
        <v>11561</v>
      </c>
      <c r="I17597" s="3" t="s">
        <v>152</v>
      </c>
      <c r="J17597" s="3" t="s">
        <v>5432</v>
      </c>
      <c r="K17597" s="4">
        <v>17622.310000000001</v>
      </c>
      <c r="L17597" s="4">
        <v>15860.08</v>
      </c>
      <c r="M17597" s="4">
        <v>1321.67</v>
      </c>
      <c r="N17597" s="4">
        <v>1321.67</v>
      </c>
      <c r="O17597" s="4">
        <v>0</v>
      </c>
      <c r="P17597" s="4">
        <v>0</v>
      </c>
      <c r="Q17597" s="4">
        <v>0</v>
      </c>
      <c r="R17597" s="4">
        <v>0</v>
      </c>
      <c r="S17597" s="4">
        <v>0</v>
      </c>
      <c r="T17597" s="4"/>
      <c r="U17597" s="4"/>
      <c r="V17597" s="4"/>
      <c r="W17597" s="4"/>
      <c r="X17597" s="4"/>
      <c r="Y17597" s="4"/>
      <c r="Z17597" s="4"/>
      <c r="AA17597" s="5">
        <v>43623</v>
      </c>
      <c r="AB17597" s="3">
        <v>0</v>
      </c>
    </row>
    <row r="17598" spans="1:28" hidden="1">
      <c r="A17598" s="2">
        <v>5</v>
      </c>
      <c r="B17598" s="3">
        <v>4332</v>
      </c>
      <c r="C17598" s="3" t="s">
        <v>5430</v>
      </c>
      <c r="D17598" s="3" t="s">
        <v>250</v>
      </c>
      <c r="E17598" s="3" t="s">
        <v>249</v>
      </c>
      <c r="F17598" s="51">
        <v>4750</v>
      </c>
      <c r="G17598" s="3" t="s">
        <v>3397</v>
      </c>
      <c r="H17598" s="3" t="s">
        <v>11562</v>
      </c>
      <c r="I17598" s="3" t="s">
        <v>152</v>
      </c>
      <c r="J17598" s="3" t="s">
        <v>5432</v>
      </c>
      <c r="K17598" s="4">
        <v>17638.32</v>
      </c>
      <c r="L17598" s="4">
        <v>15874.49</v>
      </c>
      <c r="M17598" s="4">
        <v>1322.87</v>
      </c>
      <c r="N17598" s="4">
        <v>1322.87</v>
      </c>
      <c r="O17598" s="4">
        <v>0</v>
      </c>
      <c r="P17598" s="4">
        <v>0</v>
      </c>
      <c r="Q17598" s="4">
        <v>0</v>
      </c>
      <c r="R17598" s="4">
        <v>0</v>
      </c>
      <c r="S17598" s="4">
        <v>0</v>
      </c>
      <c r="T17598" s="4"/>
      <c r="U17598" s="4"/>
      <c r="V17598" s="4"/>
      <c r="W17598" s="4"/>
      <c r="X17598" s="4"/>
      <c r="Y17598" s="4"/>
      <c r="Z17598" s="4"/>
      <c r="AA17598" s="5">
        <v>43899</v>
      </c>
      <c r="AB17598" s="3">
        <v>0</v>
      </c>
    </row>
    <row r="17599" spans="1:28" hidden="1">
      <c r="A17599" s="2">
        <v>5</v>
      </c>
      <c r="B17599" s="3">
        <v>4332</v>
      </c>
      <c r="C17599" s="3" t="s">
        <v>5430</v>
      </c>
      <c r="D17599" s="3" t="s">
        <v>1598</v>
      </c>
      <c r="E17599" s="3" t="s">
        <v>147</v>
      </c>
      <c r="F17599" s="51">
        <v>7175</v>
      </c>
      <c r="G17599" s="3" t="s">
        <v>4907</v>
      </c>
      <c r="H17599" s="3" t="s">
        <v>11563</v>
      </c>
      <c r="I17599" s="3" t="s">
        <v>165</v>
      </c>
      <c r="J17599" s="3" t="s">
        <v>5432</v>
      </c>
      <c r="K17599" s="4">
        <v>17642.099999999999</v>
      </c>
      <c r="L17599" s="4">
        <v>15877.89</v>
      </c>
      <c r="M17599" s="4">
        <v>1323.16</v>
      </c>
      <c r="N17599" s="4">
        <v>1323.15</v>
      </c>
      <c r="O17599" s="4">
        <v>0</v>
      </c>
      <c r="P17599" s="4">
        <v>0</v>
      </c>
      <c r="Q17599" s="4">
        <v>0</v>
      </c>
      <c r="R17599" s="4">
        <v>0</v>
      </c>
      <c r="S17599" s="4">
        <v>0</v>
      </c>
      <c r="T17599" s="4"/>
      <c r="U17599" s="4"/>
      <c r="V17599" s="4"/>
      <c r="W17599" s="4"/>
      <c r="X17599" s="4"/>
      <c r="Y17599" s="4"/>
      <c r="Z17599" s="4"/>
      <c r="AA17599" s="5">
        <v>43992</v>
      </c>
      <c r="AB17599" s="3">
        <v>100</v>
      </c>
    </row>
    <row r="17600" spans="1:28" hidden="1">
      <c r="A17600" s="2">
        <v>5</v>
      </c>
      <c r="B17600" s="3">
        <v>4332</v>
      </c>
      <c r="C17600" s="3" t="s">
        <v>5430</v>
      </c>
      <c r="D17600" s="3" t="s">
        <v>266</v>
      </c>
      <c r="E17600" s="3" t="s">
        <v>187</v>
      </c>
      <c r="F17600" s="51">
        <v>1965</v>
      </c>
      <c r="G17600" s="3" t="s">
        <v>1229</v>
      </c>
      <c r="H17600" s="3" t="s">
        <v>11564</v>
      </c>
      <c r="I17600" s="3" t="s">
        <v>165</v>
      </c>
      <c r="J17600" s="3" t="s">
        <v>5432</v>
      </c>
      <c r="K17600" s="4">
        <v>17704.59</v>
      </c>
      <c r="L17600" s="4">
        <v>15934.13</v>
      </c>
      <c r="M17600" s="4">
        <v>1327.85</v>
      </c>
      <c r="N17600" s="4">
        <v>1327.84</v>
      </c>
      <c r="O17600" s="4">
        <v>0</v>
      </c>
      <c r="P17600" s="4">
        <v>0</v>
      </c>
      <c r="Q17600" s="4">
        <v>0</v>
      </c>
      <c r="R17600" s="4">
        <v>0</v>
      </c>
      <c r="S17600" s="4">
        <v>0</v>
      </c>
      <c r="T17600" s="4"/>
      <c r="U17600" s="4"/>
      <c r="V17600" s="4"/>
      <c r="W17600" s="4"/>
      <c r="X17600" s="4"/>
      <c r="Y17600" s="4"/>
      <c r="Z17600" s="4"/>
      <c r="AA17600" s="5">
        <v>43334</v>
      </c>
      <c r="AB17600" s="3">
        <v>0</v>
      </c>
    </row>
    <row r="17601" spans="1:28" hidden="1">
      <c r="A17601" s="2">
        <v>5</v>
      </c>
      <c r="B17601" s="3">
        <v>4332</v>
      </c>
      <c r="C17601" s="3" t="s">
        <v>5430</v>
      </c>
      <c r="D17601" s="3" t="s">
        <v>401</v>
      </c>
      <c r="E17601" s="3" t="s">
        <v>218</v>
      </c>
      <c r="F17601" s="51">
        <v>6653</v>
      </c>
      <c r="G17601" s="3" t="s">
        <v>4631</v>
      </c>
      <c r="H17601" s="3" t="s">
        <v>11565</v>
      </c>
      <c r="I17601" s="3" t="s">
        <v>137</v>
      </c>
      <c r="J17601" s="3" t="s">
        <v>5432</v>
      </c>
      <c r="K17601" s="4">
        <v>17720.21</v>
      </c>
      <c r="L17601" s="4">
        <v>15948.19</v>
      </c>
      <c r="M17601" s="4">
        <v>1329.02</v>
      </c>
      <c r="N17601" s="4">
        <v>1329.01</v>
      </c>
      <c r="O17601" s="4">
        <v>0</v>
      </c>
      <c r="P17601" s="4">
        <v>0</v>
      </c>
      <c r="Q17601" s="4">
        <v>0</v>
      </c>
      <c r="R17601" s="4">
        <v>0</v>
      </c>
      <c r="S17601" s="4">
        <v>0</v>
      </c>
      <c r="T17601" s="4"/>
      <c r="U17601" s="4"/>
      <c r="V17601" s="4"/>
      <c r="W17601" s="4"/>
      <c r="X17601" s="4"/>
      <c r="Y17601" s="4"/>
      <c r="Z17601" s="4"/>
      <c r="AA17601" s="5">
        <v>43924</v>
      </c>
      <c r="AB17601" s="3">
        <v>0</v>
      </c>
    </row>
    <row r="17602" spans="1:28" hidden="1">
      <c r="A17602" s="2">
        <v>5</v>
      </c>
      <c r="B17602" s="3">
        <v>4332</v>
      </c>
      <c r="C17602" s="3" t="s">
        <v>5430</v>
      </c>
      <c r="D17602" s="3" t="s">
        <v>1800</v>
      </c>
      <c r="E17602" s="3" t="s">
        <v>176</v>
      </c>
      <c r="F17602" s="51">
        <v>2957</v>
      </c>
      <c r="G17602" s="3" t="s">
        <v>2054</v>
      </c>
      <c r="H17602" s="3" t="s">
        <v>11566</v>
      </c>
      <c r="I17602" s="3" t="s">
        <v>152</v>
      </c>
      <c r="J17602" s="3" t="s">
        <v>5432</v>
      </c>
      <c r="K17602" s="4">
        <v>17795.740000000002</v>
      </c>
      <c r="L17602" s="4">
        <v>16016.17</v>
      </c>
      <c r="M17602" s="4">
        <v>1334.68</v>
      </c>
      <c r="N17602" s="4">
        <v>1334.68</v>
      </c>
      <c r="O17602" s="4">
        <v>0</v>
      </c>
      <c r="P17602" s="4">
        <v>0</v>
      </c>
      <c r="Q17602" s="4">
        <v>0</v>
      </c>
      <c r="R17602" s="4">
        <v>0</v>
      </c>
      <c r="S17602" s="4">
        <v>0</v>
      </c>
      <c r="T17602" s="4"/>
      <c r="U17602" s="4"/>
      <c r="V17602" s="4"/>
      <c r="W17602" s="4"/>
      <c r="X17602" s="4"/>
      <c r="Y17602" s="4"/>
      <c r="Z17602" s="4"/>
      <c r="AA17602" s="5" t="s">
        <v>5438</v>
      </c>
      <c r="AB17602" s="3">
        <v>13</v>
      </c>
    </row>
    <row r="17603" spans="1:28" hidden="1">
      <c r="A17603" s="2">
        <v>5</v>
      </c>
      <c r="B17603" s="3">
        <v>4332</v>
      </c>
      <c r="C17603" s="3" t="s">
        <v>5430</v>
      </c>
      <c r="D17603" s="3" t="s">
        <v>1827</v>
      </c>
      <c r="E17603" s="3" t="s">
        <v>153</v>
      </c>
      <c r="F17603" s="51">
        <v>3129</v>
      </c>
      <c r="G17603" s="3" t="s">
        <v>2190</v>
      </c>
      <c r="H17603" s="3" t="s">
        <v>11567</v>
      </c>
      <c r="I17603" s="3" t="s">
        <v>152</v>
      </c>
      <c r="J17603" s="3" t="s">
        <v>5432</v>
      </c>
      <c r="K17603" s="4">
        <v>17797.830000000002</v>
      </c>
      <c r="L17603" s="4">
        <v>16018.05</v>
      </c>
      <c r="M17603" s="4">
        <v>1334.84</v>
      </c>
      <c r="N17603" s="4">
        <v>1334.84</v>
      </c>
      <c r="O17603" s="4">
        <v>0</v>
      </c>
      <c r="P17603" s="4">
        <v>0</v>
      </c>
      <c r="Q17603" s="4">
        <v>0</v>
      </c>
      <c r="R17603" s="4">
        <v>0</v>
      </c>
      <c r="S17603" s="4">
        <v>0</v>
      </c>
      <c r="T17603" s="4"/>
      <c r="U17603" s="4"/>
      <c r="V17603" s="4"/>
      <c r="W17603" s="4"/>
      <c r="X17603" s="4"/>
      <c r="Y17603" s="4"/>
      <c r="Z17603" s="4"/>
      <c r="AA17603" s="5">
        <v>43598</v>
      </c>
      <c r="AB17603" s="3">
        <v>0</v>
      </c>
    </row>
    <row r="17604" spans="1:28" hidden="1">
      <c r="A17604" s="2">
        <v>5</v>
      </c>
      <c r="B17604" s="3">
        <v>4332</v>
      </c>
      <c r="C17604" s="3" t="s">
        <v>5430</v>
      </c>
      <c r="D17604" s="3" t="s">
        <v>658</v>
      </c>
      <c r="E17604" s="3" t="s">
        <v>134</v>
      </c>
      <c r="F17604" s="51">
        <v>5633</v>
      </c>
      <c r="G17604" s="3" t="s">
        <v>3929</v>
      </c>
      <c r="H17604" s="3" t="s">
        <v>11568</v>
      </c>
      <c r="I17604" s="3" t="s">
        <v>146</v>
      </c>
      <c r="J17604" s="3" t="s">
        <v>5432</v>
      </c>
      <c r="K17604" s="4">
        <v>0</v>
      </c>
      <c r="L17604" s="4">
        <v>0</v>
      </c>
      <c r="M17604" s="4">
        <v>1335.05</v>
      </c>
      <c r="N17604" s="4">
        <v>1335.04</v>
      </c>
      <c r="O17604" s="4">
        <v>0</v>
      </c>
      <c r="P17604" s="4">
        <v>0</v>
      </c>
      <c r="Q17604" s="4">
        <v>0</v>
      </c>
      <c r="R17604" s="4">
        <v>0</v>
      </c>
      <c r="S17604" s="4">
        <v>0</v>
      </c>
      <c r="T17604" s="4"/>
      <c r="U17604" s="4"/>
      <c r="V17604" s="4"/>
      <c r="W17604" s="4"/>
      <c r="X17604" s="4"/>
      <c r="Y17604" s="4"/>
      <c r="Z17604" s="4"/>
      <c r="AA17604" s="5">
        <v>44627</v>
      </c>
      <c r="AB17604" s="3">
        <v>100</v>
      </c>
    </row>
    <row r="17605" spans="1:28" hidden="1">
      <c r="A17605" s="2">
        <v>5</v>
      </c>
      <c r="B17605" s="3">
        <v>4332</v>
      </c>
      <c r="C17605" s="3" t="s">
        <v>5430</v>
      </c>
      <c r="D17605" s="3" t="s">
        <v>987</v>
      </c>
      <c r="E17605" s="3" t="s">
        <v>176</v>
      </c>
      <c r="F17605" s="51">
        <v>3074</v>
      </c>
      <c r="G17605" s="3" t="s">
        <v>2149</v>
      </c>
      <c r="H17605" s="3" t="s">
        <v>11569</v>
      </c>
      <c r="I17605" s="3" t="s">
        <v>165</v>
      </c>
      <c r="J17605" s="3" t="s">
        <v>5432</v>
      </c>
      <c r="K17605" s="4">
        <v>17801.61</v>
      </c>
      <c r="L17605" s="4">
        <v>16021.45</v>
      </c>
      <c r="M17605" s="4">
        <v>1335.12</v>
      </c>
      <c r="N17605" s="4">
        <v>1335.12</v>
      </c>
      <c r="O17605" s="4">
        <v>0</v>
      </c>
      <c r="P17605" s="4">
        <v>0</v>
      </c>
      <c r="Q17605" s="4">
        <v>0</v>
      </c>
      <c r="R17605" s="4">
        <v>0</v>
      </c>
      <c r="S17605" s="4">
        <v>0</v>
      </c>
      <c r="T17605" s="4"/>
      <c r="U17605" s="4"/>
      <c r="V17605" s="4"/>
      <c r="W17605" s="4"/>
      <c r="X17605" s="4"/>
      <c r="Y17605" s="4"/>
      <c r="Z17605" s="4"/>
      <c r="AA17605" s="5">
        <v>43959</v>
      </c>
      <c r="AB17605" s="3">
        <v>0</v>
      </c>
    </row>
    <row r="17606" spans="1:28" hidden="1">
      <c r="A17606" s="2">
        <v>5</v>
      </c>
      <c r="B17606" s="3">
        <v>4332</v>
      </c>
      <c r="C17606" s="3" t="s">
        <v>5430</v>
      </c>
      <c r="D17606" s="3" t="s">
        <v>236</v>
      </c>
      <c r="E17606" s="3" t="s">
        <v>176</v>
      </c>
      <c r="F17606" s="51">
        <v>1278</v>
      </c>
      <c r="G17606" s="3" t="s">
        <v>512</v>
      </c>
      <c r="H17606" s="3" t="s">
        <v>11570</v>
      </c>
      <c r="I17606" s="3" t="s">
        <v>152</v>
      </c>
      <c r="J17606" s="3" t="s">
        <v>5432</v>
      </c>
      <c r="K17606" s="4">
        <v>17806.400000000001</v>
      </c>
      <c r="L17606" s="4">
        <v>16025.76</v>
      </c>
      <c r="M17606" s="4">
        <v>1335.48</v>
      </c>
      <c r="N17606" s="4">
        <v>1335.48</v>
      </c>
      <c r="O17606" s="4">
        <v>0</v>
      </c>
      <c r="P17606" s="4">
        <v>0</v>
      </c>
      <c r="Q17606" s="4">
        <v>0</v>
      </c>
      <c r="R17606" s="4">
        <v>0</v>
      </c>
      <c r="S17606" s="4">
        <v>0</v>
      </c>
      <c r="T17606" s="4"/>
      <c r="U17606" s="4"/>
      <c r="V17606" s="4"/>
      <c r="W17606" s="4"/>
      <c r="X17606" s="4"/>
      <c r="Y17606" s="4"/>
      <c r="Z17606" s="4"/>
      <c r="AA17606" s="5">
        <v>43788</v>
      </c>
      <c r="AB17606" s="3">
        <v>0</v>
      </c>
    </row>
    <row r="17607" spans="1:28" hidden="1">
      <c r="A17607" s="2">
        <v>5</v>
      </c>
      <c r="B17607" s="3">
        <v>4332</v>
      </c>
      <c r="C17607" s="3" t="s">
        <v>5430</v>
      </c>
      <c r="D17607" s="3" t="s">
        <v>1062</v>
      </c>
      <c r="E17607" s="3" t="s">
        <v>134</v>
      </c>
      <c r="F17607" s="51">
        <v>5248</v>
      </c>
      <c r="G17607" s="3" t="s">
        <v>3695</v>
      </c>
      <c r="H17607" s="3" t="s">
        <v>11571</v>
      </c>
      <c r="I17607" s="3" t="s">
        <v>152</v>
      </c>
      <c r="J17607" s="3" t="s">
        <v>5432</v>
      </c>
      <c r="K17607" s="4">
        <v>17818.62</v>
      </c>
      <c r="L17607" s="4">
        <v>16036.76</v>
      </c>
      <c r="M17607" s="4">
        <v>1336.4</v>
      </c>
      <c r="N17607" s="4">
        <v>1336.4</v>
      </c>
      <c r="O17607" s="4">
        <v>0</v>
      </c>
      <c r="P17607" s="4">
        <v>0</v>
      </c>
      <c r="Q17607" s="4">
        <v>0</v>
      </c>
      <c r="R17607" s="4">
        <v>0</v>
      </c>
      <c r="S17607" s="4">
        <v>0</v>
      </c>
      <c r="T17607" s="4"/>
      <c r="U17607" s="4"/>
      <c r="V17607" s="4"/>
      <c r="W17607" s="4"/>
      <c r="X17607" s="4"/>
      <c r="Y17607" s="4"/>
      <c r="Z17607" s="4"/>
      <c r="AA17607" s="5">
        <v>43592</v>
      </c>
      <c r="AB17607" s="3">
        <v>100</v>
      </c>
    </row>
    <row r="17608" spans="1:28" hidden="1">
      <c r="A17608" s="2">
        <v>5</v>
      </c>
      <c r="B17608" s="3">
        <v>4332</v>
      </c>
      <c r="C17608" s="3" t="s">
        <v>5430</v>
      </c>
      <c r="D17608" s="3" t="s">
        <v>1052</v>
      </c>
      <c r="E17608" s="3" t="s">
        <v>134</v>
      </c>
      <c r="F17608" s="51">
        <v>2069</v>
      </c>
      <c r="G17608" s="3" t="s">
        <v>1328</v>
      </c>
      <c r="H17608" s="3" t="s">
        <v>11572</v>
      </c>
      <c r="I17608" s="3" t="s">
        <v>146</v>
      </c>
      <c r="J17608" s="3" t="s">
        <v>5432</v>
      </c>
      <c r="K17608" s="4">
        <v>17854</v>
      </c>
      <c r="L17608" s="4">
        <v>16068.6</v>
      </c>
      <c r="M17608" s="4">
        <v>1339.05</v>
      </c>
      <c r="N17608" s="4">
        <v>1339.05</v>
      </c>
      <c r="O17608" s="4">
        <v>0</v>
      </c>
      <c r="P17608" s="4">
        <v>0</v>
      </c>
      <c r="Q17608" s="4">
        <v>0</v>
      </c>
      <c r="R17608" s="4">
        <v>0</v>
      </c>
      <c r="S17608" s="4">
        <v>0</v>
      </c>
      <c r="T17608" s="4"/>
      <c r="U17608" s="4"/>
      <c r="V17608" s="4"/>
      <c r="W17608" s="4"/>
      <c r="X17608" s="4"/>
      <c r="Y17608" s="4"/>
      <c r="Z17608" s="4"/>
      <c r="AA17608" s="5">
        <v>43334</v>
      </c>
      <c r="AB17608" s="3">
        <v>100</v>
      </c>
    </row>
    <row r="17609" spans="1:28" hidden="1">
      <c r="A17609" s="2">
        <v>5</v>
      </c>
      <c r="B17609" s="3">
        <v>4332</v>
      </c>
      <c r="C17609" s="3" t="s">
        <v>5430</v>
      </c>
      <c r="D17609" s="3" t="s">
        <v>1670</v>
      </c>
      <c r="E17609" s="3" t="s">
        <v>127</v>
      </c>
      <c r="F17609" s="51">
        <v>3340</v>
      </c>
      <c r="G17609" s="3" t="s">
        <v>2346</v>
      </c>
      <c r="H17609" s="3" t="s">
        <v>11573</v>
      </c>
      <c r="I17609" s="3" t="s">
        <v>152</v>
      </c>
      <c r="J17609" s="3" t="s">
        <v>5432</v>
      </c>
      <c r="K17609" s="4">
        <v>17855.939999999999</v>
      </c>
      <c r="L17609" s="4">
        <v>16070.35</v>
      </c>
      <c r="M17609" s="4">
        <v>1339.2</v>
      </c>
      <c r="N17609" s="4">
        <v>1339.2</v>
      </c>
      <c r="O17609" s="4">
        <v>0</v>
      </c>
      <c r="P17609" s="4">
        <v>0</v>
      </c>
      <c r="Q17609" s="4">
        <v>0</v>
      </c>
      <c r="R17609" s="4">
        <v>0</v>
      </c>
      <c r="S17609" s="4">
        <v>0</v>
      </c>
      <c r="T17609" s="4"/>
      <c r="U17609" s="4"/>
      <c r="V17609" s="4"/>
      <c r="W17609" s="4"/>
      <c r="X17609" s="4"/>
      <c r="Y17609" s="4"/>
      <c r="Z17609" s="4"/>
      <c r="AA17609" s="5">
        <v>43412</v>
      </c>
      <c r="AB17609" s="3">
        <v>100</v>
      </c>
    </row>
    <row r="17610" spans="1:28" hidden="1">
      <c r="A17610" s="2">
        <v>5</v>
      </c>
      <c r="B17610" s="3">
        <v>4332</v>
      </c>
      <c r="C17610" s="3" t="s">
        <v>5430</v>
      </c>
      <c r="D17610" s="3" t="s">
        <v>2510</v>
      </c>
      <c r="E17610" s="3" t="s">
        <v>134</v>
      </c>
      <c r="F17610" s="51">
        <v>5113</v>
      </c>
      <c r="G17610" s="3" t="s">
        <v>3608</v>
      </c>
      <c r="H17610" s="3" t="s">
        <v>11574</v>
      </c>
      <c r="I17610" s="3" t="s">
        <v>146</v>
      </c>
      <c r="J17610" s="3" t="s">
        <v>5432</v>
      </c>
      <c r="K17610" s="4">
        <v>17868.5</v>
      </c>
      <c r="L17610" s="4">
        <v>16081.65</v>
      </c>
      <c r="M17610" s="4">
        <v>1340.14</v>
      </c>
      <c r="N17610" s="4">
        <v>1340.14</v>
      </c>
      <c r="O17610" s="4">
        <v>0</v>
      </c>
      <c r="P17610" s="4">
        <v>0</v>
      </c>
      <c r="Q17610" s="4">
        <v>0</v>
      </c>
      <c r="R17610" s="4">
        <v>0</v>
      </c>
      <c r="S17610" s="4">
        <v>0</v>
      </c>
      <c r="T17610" s="4"/>
      <c r="U17610" s="4"/>
      <c r="V17610" s="4"/>
      <c r="W17610" s="4"/>
      <c r="X17610" s="4"/>
      <c r="Y17610" s="4"/>
      <c r="Z17610" s="4"/>
      <c r="AA17610" s="5">
        <v>43592</v>
      </c>
      <c r="AB17610" s="3">
        <v>100</v>
      </c>
    </row>
    <row r="17611" spans="1:28" hidden="1">
      <c r="A17611" s="2">
        <v>5</v>
      </c>
      <c r="B17611" s="3">
        <v>4332</v>
      </c>
      <c r="C17611" s="3" t="s">
        <v>5430</v>
      </c>
      <c r="D17611" s="3" t="s">
        <v>1018</v>
      </c>
      <c r="E17611" s="3" t="s">
        <v>134</v>
      </c>
      <c r="F17611" s="51">
        <v>1791</v>
      </c>
      <c r="G17611" s="3" t="s">
        <v>1049</v>
      </c>
      <c r="H17611" s="3" t="s">
        <v>11575</v>
      </c>
      <c r="I17611" s="3" t="s">
        <v>146</v>
      </c>
      <c r="J17611" s="3" t="s">
        <v>5432</v>
      </c>
      <c r="K17611" s="4">
        <v>17875.84</v>
      </c>
      <c r="L17611" s="4">
        <v>16088.26</v>
      </c>
      <c r="M17611" s="4">
        <v>1340.69</v>
      </c>
      <c r="N17611" s="4">
        <v>1340.69</v>
      </c>
      <c r="O17611" s="4">
        <v>0</v>
      </c>
      <c r="P17611" s="4">
        <v>0</v>
      </c>
      <c r="Q17611" s="4">
        <v>0</v>
      </c>
      <c r="R17611" s="4">
        <v>0</v>
      </c>
      <c r="S17611" s="4">
        <v>0</v>
      </c>
      <c r="T17611" s="4"/>
      <c r="U17611" s="4"/>
      <c r="V17611" s="4"/>
      <c r="W17611" s="4"/>
      <c r="X17611" s="4"/>
      <c r="Y17611" s="4"/>
      <c r="Z17611" s="4"/>
      <c r="AA17611" s="5">
        <v>43339</v>
      </c>
      <c r="AB17611" s="3">
        <v>20</v>
      </c>
    </row>
    <row r="17612" spans="1:28" hidden="1">
      <c r="A17612" s="2">
        <v>5</v>
      </c>
      <c r="B17612" s="3">
        <v>4332</v>
      </c>
      <c r="C17612" s="3" t="s">
        <v>5430</v>
      </c>
      <c r="D17612" s="3" t="s">
        <v>774</v>
      </c>
      <c r="E17612" s="3" t="s">
        <v>138</v>
      </c>
      <c r="F17612" s="51">
        <v>4513</v>
      </c>
      <c r="G17612" s="3" t="s">
        <v>3218</v>
      </c>
      <c r="H17612" s="3" t="s">
        <v>11576</v>
      </c>
      <c r="I17612" s="3" t="s">
        <v>146</v>
      </c>
      <c r="J17612" s="3" t="s">
        <v>5432</v>
      </c>
      <c r="K17612" s="4">
        <v>17903.61</v>
      </c>
      <c r="L17612" s="4">
        <v>16113.25</v>
      </c>
      <c r="M17612" s="4">
        <v>1342.77</v>
      </c>
      <c r="N17612" s="4">
        <v>1342.77</v>
      </c>
      <c r="O17612" s="4">
        <v>0</v>
      </c>
      <c r="P17612" s="4">
        <v>0</v>
      </c>
      <c r="Q17612" s="4">
        <v>0</v>
      </c>
      <c r="R17612" s="4">
        <v>0</v>
      </c>
      <c r="S17612" s="4">
        <v>0</v>
      </c>
      <c r="T17612" s="4"/>
      <c r="U17612" s="4"/>
      <c r="V17612" s="4"/>
      <c r="W17612" s="4"/>
      <c r="X17612" s="4"/>
      <c r="Y17612" s="4"/>
      <c r="Z17612" s="4"/>
      <c r="AA17612" s="5">
        <v>43816</v>
      </c>
      <c r="AB17612" s="3">
        <v>50</v>
      </c>
    </row>
    <row r="17613" spans="1:28" hidden="1">
      <c r="A17613" s="2">
        <v>5</v>
      </c>
      <c r="B17613" s="3">
        <v>4332</v>
      </c>
      <c r="C17613" s="3" t="s">
        <v>5430</v>
      </c>
      <c r="D17613" s="3" t="s">
        <v>2623</v>
      </c>
      <c r="E17613" s="3" t="s">
        <v>134</v>
      </c>
      <c r="F17613" s="51">
        <v>3751</v>
      </c>
      <c r="G17613" s="3" t="s">
        <v>2638</v>
      </c>
      <c r="H17613" s="3" t="s">
        <v>11577</v>
      </c>
      <c r="I17613" s="3" t="s">
        <v>152</v>
      </c>
      <c r="J17613" s="3" t="s">
        <v>5432</v>
      </c>
      <c r="K17613" s="4">
        <v>17913.900000000001</v>
      </c>
      <c r="L17613" s="4">
        <v>16122.51</v>
      </c>
      <c r="M17613" s="4">
        <v>1343.54</v>
      </c>
      <c r="N17613" s="4">
        <v>1343.54</v>
      </c>
      <c r="O17613" s="4">
        <v>0</v>
      </c>
      <c r="P17613" s="4">
        <v>0</v>
      </c>
      <c r="Q17613" s="4">
        <v>0</v>
      </c>
      <c r="R17613" s="4">
        <v>0</v>
      </c>
      <c r="S17613" s="4">
        <v>0</v>
      </c>
      <c r="T17613" s="4"/>
      <c r="U17613" s="4"/>
      <c r="V17613" s="4"/>
      <c r="W17613" s="4"/>
      <c r="X17613" s="4"/>
      <c r="Y17613" s="4"/>
      <c r="Z17613" s="4"/>
      <c r="AA17613" s="5">
        <v>43504</v>
      </c>
      <c r="AB17613" s="3">
        <v>100</v>
      </c>
    </row>
    <row r="17614" spans="1:28" hidden="1">
      <c r="A17614" s="2">
        <v>5</v>
      </c>
      <c r="B17614" s="3">
        <v>4332</v>
      </c>
      <c r="C17614" s="3" t="s">
        <v>5430</v>
      </c>
      <c r="D17614" s="3" t="s">
        <v>576</v>
      </c>
      <c r="E17614" s="3" t="s">
        <v>204</v>
      </c>
      <c r="F17614" s="51">
        <v>3873</v>
      </c>
      <c r="G17614" s="3" t="s">
        <v>2731</v>
      </c>
      <c r="H17614" s="3" t="s">
        <v>11578</v>
      </c>
      <c r="I17614" s="3" t="s">
        <v>152</v>
      </c>
      <c r="J17614" s="3" t="s">
        <v>5432</v>
      </c>
      <c r="K17614" s="4">
        <v>17920</v>
      </c>
      <c r="L17614" s="4">
        <v>16128</v>
      </c>
      <c r="M17614" s="4">
        <v>1344</v>
      </c>
      <c r="N17614" s="4">
        <v>1344</v>
      </c>
      <c r="O17614" s="4">
        <v>0</v>
      </c>
      <c r="P17614" s="4">
        <v>0</v>
      </c>
      <c r="Q17614" s="4">
        <v>0</v>
      </c>
      <c r="R17614" s="4">
        <v>0</v>
      </c>
      <c r="S17614" s="4">
        <v>0</v>
      </c>
      <c r="T17614" s="4"/>
      <c r="U17614" s="4"/>
      <c r="V17614" s="4"/>
      <c r="W17614" s="4"/>
      <c r="X17614" s="4"/>
      <c r="Y17614" s="4"/>
      <c r="Z17614" s="4"/>
      <c r="AA17614" s="5">
        <v>43816</v>
      </c>
      <c r="AB17614" s="3">
        <v>15</v>
      </c>
    </row>
    <row r="17615" spans="1:28" hidden="1">
      <c r="A17615" s="2">
        <v>5</v>
      </c>
      <c r="B17615" s="3">
        <v>4332</v>
      </c>
      <c r="C17615" s="3" t="s">
        <v>5430</v>
      </c>
      <c r="D17615" s="3" t="s">
        <v>1800</v>
      </c>
      <c r="E17615" s="3" t="s">
        <v>176</v>
      </c>
      <c r="F17615" s="51">
        <v>3167</v>
      </c>
      <c r="G17615" s="3" t="s">
        <v>2217</v>
      </c>
      <c r="H17615" s="3" t="s">
        <v>11579</v>
      </c>
      <c r="I17615" s="3" t="s">
        <v>152</v>
      </c>
      <c r="J17615" s="3" t="s">
        <v>5432</v>
      </c>
      <c r="K17615" s="4">
        <v>17945.21</v>
      </c>
      <c r="L17615" s="4">
        <v>16150.69</v>
      </c>
      <c r="M17615" s="4">
        <v>1345.89</v>
      </c>
      <c r="N17615" s="4">
        <v>1345.89</v>
      </c>
      <c r="O17615" s="4">
        <v>0</v>
      </c>
      <c r="P17615" s="4">
        <v>0</v>
      </c>
      <c r="Q17615" s="4">
        <v>0</v>
      </c>
      <c r="R17615" s="4">
        <v>0</v>
      </c>
      <c r="S17615" s="4">
        <v>0</v>
      </c>
      <c r="T17615" s="4"/>
      <c r="U17615" s="4"/>
      <c r="V17615" s="4"/>
      <c r="W17615" s="4"/>
      <c r="X17615" s="4"/>
      <c r="Y17615" s="4"/>
      <c r="Z17615" s="4"/>
      <c r="AA17615" s="5" t="s">
        <v>5438</v>
      </c>
      <c r="AB17615" s="3">
        <v>25</v>
      </c>
    </row>
    <row r="17616" spans="1:28" hidden="1">
      <c r="A17616" s="2">
        <v>5</v>
      </c>
      <c r="B17616" s="3">
        <v>4332</v>
      </c>
      <c r="C17616" s="3" t="s">
        <v>5430</v>
      </c>
      <c r="D17616" s="3" t="s">
        <v>1207</v>
      </c>
      <c r="E17616" s="3" t="s">
        <v>134</v>
      </c>
      <c r="F17616" s="51">
        <v>1941</v>
      </c>
      <c r="G17616" s="3" t="s">
        <v>1206</v>
      </c>
      <c r="H17616" s="3" t="s">
        <v>11580</v>
      </c>
      <c r="I17616" s="3" t="s">
        <v>146</v>
      </c>
      <c r="J17616" s="3" t="s">
        <v>5432</v>
      </c>
      <c r="K17616" s="4">
        <v>17980</v>
      </c>
      <c r="L17616" s="4">
        <v>16182</v>
      </c>
      <c r="M17616" s="4">
        <v>1348.5</v>
      </c>
      <c r="N17616" s="4">
        <v>1348.5</v>
      </c>
      <c r="O17616" s="4">
        <v>0</v>
      </c>
      <c r="P17616" s="4">
        <v>0</v>
      </c>
      <c r="Q17616" s="4">
        <v>0</v>
      </c>
      <c r="R17616" s="4">
        <v>0</v>
      </c>
      <c r="S17616" s="4">
        <v>0</v>
      </c>
      <c r="T17616" s="4"/>
      <c r="U17616" s="4"/>
      <c r="V17616" s="4"/>
      <c r="W17616" s="4"/>
      <c r="X17616" s="4"/>
      <c r="Y17616" s="4"/>
      <c r="Z17616" s="4"/>
      <c r="AA17616" s="5">
        <v>43333</v>
      </c>
      <c r="AB17616" s="3">
        <v>100</v>
      </c>
    </row>
    <row r="17617" spans="1:28" hidden="1">
      <c r="A17617" s="2">
        <v>5</v>
      </c>
      <c r="B17617" s="3">
        <v>4332</v>
      </c>
      <c r="C17617" s="3" t="s">
        <v>5430</v>
      </c>
      <c r="D17617" s="3" t="s">
        <v>1062</v>
      </c>
      <c r="E17617" s="3" t="s">
        <v>134</v>
      </c>
      <c r="F17617" s="51">
        <v>5533</v>
      </c>
      <c r="G17617" s="3" t="s">
        <v>3866</v>
      </c>
      <c r="H17617" s="3" t="s">
        <v>11581</v>
      </c>
      <c r="I17617" s="3" t="s">
        <v>152</v>
      </c>
      <c r="J17617" s="3" t="s">
        <v>5432</v>
      </c>
      <c r="K17617" s="4">
        <v>17982.14</v>
      </c>
      <c r="L17617" s="4">
        <v>16183.93</v>
      </c>
      <c r="M17617" s="4">
        <v>1348.66</v>
      </c>
      <c r="N17617" s="4">
        <v>1348.66</v>
      </c>
      <c r="O17617" s="4">
        <v>0</v>
      </c>
      <c r="P17617" s="4">
        <v>0</v>
      </c>
      <c r="Q17617" s="4">
        <v>0</v>
      </c>
      <c r="R17617" s="4">
        <v>0</v>
      </c>
      <c r="S17617" s="4">
        <v>0</v>
      </c>
      <c r="T17617" s="4"/>
      <c r="U17617" s="4"/>
      <c r="V17617" s="4"/>
      <c r="W17617" s="4"/>
      <c r="X17617" s="4"/>
      <c r="Y17617" s="4"/>
      <c r="Z17617" s="4"/>
      <c r="AA17617" s="5">
        <v>43587</v>
      </c>
      <c r="AB17617" s="3">
        <v>100</v>
      </c>
    </row>
    <row r="17618" spans="1:28" hidden="1">
      <c r="A17618" s="2">
        <v>5</v>
      </c>
      <c r="B17618" s="3">
        <v>4332</v>
      </c>
      <c r="C17618" s="3" t="s">
        <v>5430</v>
      </c>
      <c r="D17618" s="3" t="s">
        <v>1527</v>
      </c>
      <c r="E17618" s="3" t="s">
        <v>179</v>
      </c>
      <c r="F17618" s="51">
        <v>6645</v>
      </c>
      <c r="G17618" s="3" t="s">
        <v>4624</v>
      </c>
      <c r="H17618" s="3" t="s">
        <v>11582</v>
      </c>
      <c r="I17618" s="3" t="s">
        <v>165</v>
      </c>
      <c r="J17618" s="3" t="s">
        <v>5432</v>
      </c>
      <c r="K17618" s="4">
        <v>17994</v>
      </c>
      <c r="L17618" s="4">
        <v>16194.6</v>
      </c>
      <c r="M17618" s="4">
        <v>1349.55</v>
      </c>
      <c r="N17618" s="4">
        <v>1349.55</v>
      </c>
      <c r="O17618" s="4">
        <v>0</v>
      </c>
      <c r="P17618" s="4">
        <v>0</v>
      </c>
      <c r="Q17618" s="4">
        <v>0</v>
      </c>
      <c r="R17618" s="4">
        <v>0</v>
      </c>
      <c r="S17618" s="4">
        <v>0</v>
      </c>
      <c r="T17618" s="4"/>
      <c r="U17618" s="4"/>
      <c r="V17618" s="4"/>
      <c r="W17618" s="4"/>
      <c r="X17618" s="4"/>
      <c r="Y17618" s="4"/>
      <c r="Z17618" s="4"/>
      <c r="AA17618" s="5" t="s">
        <v>5438</v>
      </c>
      <c r="AB17618" s="3">
        <v>0</v>
      </c>
    </row>
    <row r="17619" spans="1:28" hidden="1">
      <c r="A17619" s="2">
        <v>5</v>
      </c>
      <c r="B17619" s="3">
        <v>4332</v>
      </c>
      <c r="C17619" s="3" t="s">
        <v>5430</v>
      </c>
      <c r="D17619" s="3" t="s">
        <v>3613</v>
      </c>
      <c r="E17619" s="3" t="s">
        <v>233</v>
      </c>
      <c r="F17619" s="51">
        <v>5119</v>
      </c>
      <c r="G17619" s="3" t="s">
        <v>3612</v>
      </c>
      <c r="H17619" s="3" t="s">
        <v>11583</v>
      </c>
      <c r="I17619" s="3" t="s">
        <v>146</v>
      </c>
      <c r="J17619" s="3" t="s">
        <v>5432</v>
      </c>
      <c r="K17619" s="4">
        <v>18013.22</v>
      </c>
      <c r="L17619" s="4">
        <v>16211.9</v>
      </c>
      <c r="M17619" s="4">
        <v>1350.99</v>
      </c>
      <c r="N17619" s="4">
        <v>1350.99</v>
      </c>
      <c r="O17619" s="4">
        <v>0</v>
      </c>
      <c r="P17619" s="4">
        <v>0</v>
      </c>
      <c r="Q17619" s="4">
        <v>0</v>
      </c>
      <c r="R17619" s="4">
        <v>0</v>
      </c>
      <c r="S17619" s="4">
        <v>0</v>
      </c>
      <c r="T17619" s="4"/>
      <c r="U17619" s="4"/>
      <c r="V17619" s="4"/>
      <c r="W17619" s="4"/>
      <c r="X17619" s="4"/>
      <c r="Y17619" s="4"/>
      <c r="Z17619" s="4"/>
      <c r="AA17619" s="5">
        <v>43608</v>
      </c>
      <c r="AB17619" s="3">
        <v>0</v>
      </c>
    </row>
    <row r="17620" spans="1:28" hidden="1">
      <c r="A17620" s="2">
        <v>5</v>
      </c>
      <c r="B17620" s="3">
        <v>4332</v>
      </c>
      <c r="C17620" s="3" t="s">
        <v>5430</v>
      </c>
      <c r="D17620" s="3" t="s">
        <v>1002</v>
      </c>
      <c r="E17620" s="3" t="s">
        <v>127</v>
      </c>
      <c r="F17620" s="51">
        <v>3470</v>
      </c>
      <c r="G17620" s="3" t="s">
        <v>2429</v>
      </c>
      <c r="H17620" s="3" t="s">
        <v>11584</v>
      </c>
      <c r="I17620" s="3" t="s">
        <v>152</v>
      </c>
      <c r="J17620" s="3" t="s">
        <v>5432</v>
      </c>
      <c r="K17620" s="4">
        <v>18051.79</v>
      </c>
      <c r="L17620" s="4">
        <v>16246.61</v>
      </c>
      <c r="M17620" s="4">
        <v>1353.89</v>
      </c>
      <c r="N17620" s="4">
        <v>1353.88</v>
      </c>
      <c r="O17620" s="4">
        <v>0</v>
      </c>
      <c r="P17620" s="4">
        <v>0</v>
      </c>
      <c r="Q17620" s="4">
        <v>0</v>
      </c>
      <c r="R17620" s="4">
        <v>0</v>
      </c>
      <c r="S17620" s="4">
        <v>0</v>
      </c>
      <c r="T17620" s="4"/>
      <c r="U17620" s="4"/>
      <c r="V17620" s="4"/>
      <c r="W17620" s="4"/>
      <c r="X17620" s="4"/>
      <c r="Y17620" s="4"/>
      <c r="Z17620" s="4"/>
      <c r="AA17620" s="5">
        <v>43417</v>
      </c>
      <c r="AB17620" s="3">
        <v>100</v>
      </c>
    </row>
    <row r="17621" spans="1:28" hidden="1">
      <c r="A17621" s="2">
        <v>5</v>
      </c>
      <c r="B17621" s="3">
        <v>4332</v>
      </c>
      <c r="C17621" s="3" t="s">
        <v>5430</v>
      </c>
      <c r="D17621" s="3" t="s">
        <v>391</v>
      </c>
      <c r="E17621" s="3" t="s">
        <v>390</v>
      </c>
      <c r="F17621" s="51">
        <v>2332</v>
      </c>
      <c r="G17621" s="3" t="s">
        <v>1547</v>
      </c>
      <c r="H17621" s="3" t="s">
        <v>11585</v>
      </c>
      <c r="I17621" s="3" t="s">
        <v>165</v>
      </c>
      <c r="J17621" s="3" t="s">
        <v>5432</v>
      </c>
      <c r="K17621" s="4">
        <v>18089.05</v>
      </c>
      <c r="L17621" s="4">
        <v>16280.15</v>
      </c>
      <c r="M17621" s="4">
        <v>1356.68</v>
      </c>
      <c r="N17621" s="4">
        <v>1356.68</v>
      </c>
      <c r="O17621" s="4">
        <v>0</v>
      </c>
      <c r="P17621" s="4">
        <v>0</v>
      </c>
      <c r="Q17621" s="4">
        <v>0</v>
      </c>
      <c r="R17621" s="4">
        <v>0</v>
      </c>
      <c r="S17621" s="4">
        <v>0</v>
      </c>
      <c r="T17621" s="4"/>
      <c r="U17621" s="4"/>
      <c r="V17621" s="4"/>
      <c r="W17621" s="4"/>
      <c r="X17621" s="4"/>
      <c r="Y17621" s="4"/>
      <c r="Z17621" s="4"/>
      <c r="AA17621" s="5">
        <v>43334</v>
      </c>
      <c r="AB17621" s="3">
        <v>100</v>
      </c>
    </row>
    <row r="17622" spans="1:28" hidden="1">
      <c r="A17622" s="2">
        <v>5</v>
      </c>
      <c r="B17622" s="3">
        <v>4332</v>
      </c>
      <c r="C17622" s="3" t="s">
        <v>5430</v>
      </c>
      <c r="D17622" s="3" t="s">
        <v>157</v>
      </c>
      <c r="E17622" s="3" t="s">
        <v>156</v>
      </c>
      <c r="F17622" s="51">
        <v>5640</v>
      </c>
      <c r="G17622" s="3" t="s">
        <v>3933</v>
      </c>
      <c r="H17622" s="3" t="s">
        <v>11586</v>
      </c>
      <c r="I17622" s="3" t="s">
        <v>152</v>
      </c>
      <c r="J17622" s="3" t="s">
        <v>5432</v>
      </c>
      <c r="K17622" s="4">
        <v>18116.8</v>
      </c>
      <c r="L17622" s="4">
        <v>16305.12</v>
      </c>
      <c r="M17622" s="4">
        <v>1358.76</v>
      </c>
      <c r="N17622" s="4">
        <v>1358.76</v>
      </c>
      <c r="O17622" s="4">
        <v>0</v>
      </c>
      <c r="P17622" s="4">
        <v>0</v>
      </c>
      <c r="Q17622" s="4">
        <v>0</v>
      </c>
      <c r="R17622" s="4">
        <v>0</v>
      </c>
      <c r="S17622" s="4">
        <v>0</v>
      </c>
      <c r="T17622" s="4"/>
      <c r="U17622" s="4"/>
      <c r="V17622" s="4"/>
      <c r="W17622" s="4"/>
      <c r="X17622" s="4"/>
      <c r="Y17622" s="4"/>
      <c r="Z17622" s="4"/>
      <c r="AA17622" s="5">
        <v>43761</v>
      </c>
      <c r="AB17622" s="3">
        <v>100</v>
      </c>
    </row>
    <row r="17623" spans="1:28" hidden="1">
      <c r="A17623" s="2">
        <v>5</v>
      </c>
      <c r="B17623" s="3">
        <v>4332</v>
      </c>
      <c r="C17623" s="3" t="s">
        <v>5430</v>
      </c>
      <c r="D17623" s="3" t="s">
        <v>188</v>
      </c>
      <c r="E17623" s="3" t="s">
        <v>187</v>
      </c>
      <c r="F17623" s="51">
        <v>120</v>
      </c>
      <c r="G17623" s="3" t="s">
        <v>418</v>
      </c>
      <c r="H17623" s="3" t="s">
        <v>11587</v>
      </c>
      <c r="I17623" s="3" t="s">
        <v>152</v>
      </c>
      <c r="J17623" s="3" t="s">
        <v>5432</v>
      </c>
      <c r="K17623" s="4">
        <v>18133.41</v>
      </c>
      <c r="L17623" s="4">
        <v>16320.07</v>
      </c>
      <c r="M17623" s="4">
        <v>1360.01</v>
      </c>
      <c r="N17623" s="4">
        <v>1360.01</v>
      </c>
      <c r="O17623" s="4">
        <v>0</v>
      </c>
      <c r="P17623" s="4">
        <v>0</v>
      </c>
      <c r="Q17623" s="4">
        <v>0</v>
      </c>
      <c r="R17623" s="4">
        <v>0</v>
      </c>
      <c r="S17623" s="4">
        <v>0</v>
      </c>
      <c r="T17623" s="4"/>
      <c r="U17623" s="4"/>
      <c r="V17623" s="4"/>
      <c r="W17623" s="4"/>
      <c r="X17623" s="4"/>
      <c r="Y17623" s="4"/>
      <c r="Z17623" s="4"/>
      <c r="AA17623" s="5">
        <v>44263</v>
      </c>
      <c r="AB17623" s="3">
        <v>15</v>
      </c>
    </row>
    <row r="17624" spans="1:28" hidden="1">
      <c r="A17624" s="2">
        <v>5</v>
      </c>
      <c r="B17624" s="3">
        <v>4332</v>
      </c>
      <c r="C17624" s="3" t="s">
        <v>5430</v>
      </c>
      <c r="D17624" s="3" t="s">
        <v>498</v>
      </c>
      <c r="E17624" s="3" t="s">
        <v>159</v>
      </c>
      <c r="F17624" s="51">
        <v>2057</v>
      </c>
      <c r="G17624" s="3" t="s">
        <v>1321</v>
      </c>
      <c r="H17624" s="3" t="s">
        <v>11588</v>
      </c>
      <c r="I17624" s="3" t="s">
        <v>152</v>
      </c>
      <c r="J17624" s="3" t="s">
        <v>5432</v>
      </c>
      <c r="K17624" s="4">
        <v>18174</v>
      </c>
      <c r="L17624" s="4">
        <v>16356.6</v>
      </c>
      <c r="M17624" s="4">
        <v>1363.05</v>
      </c>
      <c r="N17624" s="4">
        <v>1363.05</v>
      </c>
      <c r="O17624" s="4">
        <v>0</v>
      </c>
      <c r="P17624" s="4">
        <v>0</v>
      </c>
      <c r="Q17624" s="4">
        <v>0</v>
      </c>
      <c r="R17624" s="4">
        <v>0</v>
      </c>
      <c r="S17624" s="4">
        <v>0</v>
      </c>
      <c r="T17624" s="4"/>
      <c r="U17624" s="4"/>
      <c r="V17624" s="4"/>
      <c r="W17624" s="4"/>
      <c r="X17624" s="4"/>
      <c r="Y17624" s="4"/>
      <c r="Z17624" s="4"/>
      <c r="AA17624" s="5">
        <v>43410</v>
      </c>
      <c r="AB17624" s="3">
        <v>100</v>
      </c>
    </row>
    <row r="17625" spans="1:28" hidden="1">
      <c r="A17625" s="2">
        <v>5</v>
      </c>
      <c r="B17625" s="3">
        <v>4332</v>
      </c>
      <c r="C17625" s="3" t="s">
        <v>5430</v>
      </c>
      <c r="D17625" s="3" t="s">
        <v>1237</v>
      </c>
      <c r="E17625" s="3" t="s">
        <v>134</v>
      </c>
      <c r="F17625" s="51">
        <v>2307</v>
      </c>
      <c r="G17625" s="3" t="s">
        <v>1525</v>
      </c>
      <c r="H17625" s="3" t="s">
        <v>11589</v>
      </c>
      <c r="I17625" s="3" t="s">
        <v>146</v>
      </c>
      <c r="J17625" s="3" t="s">
        <v>5432</v>
      </c>
      <c r="K17625" s="4">
        <v>18175.64</v>
      </c>
      <c r="L17625" s="4">
        <v>16358.08</v>
      </c>
      <c r="M17625" s="4">
        <v>1363.17</v>
      </c>
      <c r="N17625" s="4">
        <v>1363.17</v>
      </c>
      <c r="O17625" s="4">
        <v>0</v>
      </c>
      <c r="P17625" s="4">
        <v>0</v>
      </c>
      <c r="Q17625" s="4">
        <v>0</v>
      </c>
      <c r="R17625" s="4">
        <v>0</v>
      </c>
      <c r="S17625" s="4">
        <v>0</v>
      </c>
      <c r="T17625" s="4"/>
      <c r="U17625" s="4"/>
      <c r="V17625" s="4"/>
      <c r="W17625" s="4"/>
      <c r="X17625" s="4"/>
      <c r="Y17625" s="4"/>
      <c r="Z17625" s="4"/>
      <c r="AA17625" s="5">
        <v>43356</v>
      </c>
      <c r="AB17625" s="3">
        <v>100</v>
      </c>
    </row>
    <row r="17626" spans="1:28" hidden="1">
      <c r="A17626" s="2">
        <v>5</v>
      </c>
      <c r="B17626" s="3">
        <v>4332</v>
      </c>
      <c r="C17626" s="3" t="s">
        <v>5430</v>
      </c>
      <c r="D17626" s="3" t="s">
        <v>212</v>
      </c>
      <c r="E17626" s="3" t="s">
        <v>212</v>
      </c>
      <c r="F17626" s="51">
        <v>2852</v>
      </c>
      <c r="G17626" s="3" t="s">
        <v>1968</v>
      </c>
      <c r="H17626" s="3" t="s">
        <v>11590</v>
      </c>
      <c r="I17626" s="3" t="s">
        <v>137</v>
      </c>
      <c r="J17626" s="3" t="s">
        <v>5432</v>
      </c>
      <c r="K17626" s="4">
        <v>18182.27</v>
      </c>
      <c r="L17626" s="4">
        <v>16364.04</v>
      </c>
      <c r="M17626" s="4">
        <v>1363.67</v>
      </c>
      <c r="N17626" s="4">
        <v>1363.67</v>
      </c>
      <c r="O17626" s="4">
        <v>0</v>
      </c>
      <c r="P17626" s="4">
        <v>0</v>
      </c>
      <c r="Q17626" s="4">
        <v>0</v>
      </c>
      <c r="R17626" s="4">
        <v>0</v>
      </c>
      <c r="S17626" s="4">
        <v>0</v>
      </c>
      <c r="T17626" s="4"/>
      <c r="U17626" s="4"/>
      <c r="V17626" s="4"/>
      <c r="W17626" s="4"/>
      <c r="X17626" s="4"/>
      <c r="Y17626" s="4"/>
      <c r="Z17626" s="4"/>
      <c r="AA17626" s="5">
        <v>43507</v>
      </c>
      <c r="AB17626" s="3">
        <v>100</v>
      </c>
    </row>
    <row r="17627" spans="1:28" hidden="1">
      <c r="A17627" s="2">
        <v>5</v>
      </c>
      <c r="B17627" s="3">
        <v>4332</v>
      </c>
      <c r="C17627" s="3" t="s">
        <v>5430</v>
      </c>
      <c r="D17627" s="3" t="s">
        <v>4068</v>
      </c>
      <c r="E17627" s="3" t="s">
        <v>134</v>
      </c>
      <c r="F17627" s="51">
        <v>870</v>
      </c>
      <c r="G17627" s="3" t="s">
        <v>5292</v>
      </c>
      <c r="H17627" s="3" t="s">
        <v>11591</v>
      </c>
      <c r="I17627" s="3" t="s">
        <v>133</v>
      </c>
      <c r="J17627" s="3" t="s">
        <v>5432</v>
      </c>
      <c r="K17627" s="4">
        <v>18200</v>
      </c>
      <c r="L17627" s="4">
        <v>16380</v>
      </c>
      <c r="M17627" s="4">
        <v>1365</v>
      </c>
      <c r="N17627" s="4">
        <v>1365</v>
      </c>
      <c r="O17627" s="4">
        <v>0</v>
      </c>
      <c r="P17627" s="4">
        <v>0</v>
      </c>
      <c r="Q17627" s="4">
        <v>0</v>
      </c>
      <c r="R17627" s="4">
        <v>0</v>
      </c>
      <c r="S17627" s="4">
        <v>0</v>
      </c>
      <c r="T17627" s="4"/>
      <c r="U17627" s="4"/>
      <c r="V17627" s="4"/>
      <c r="W17627" s="4"/>
      <c r="X17627" s="4"/>
      <c r="Y17627" s="4"/>
      <c r="Z17627" s="4"/>
      <c r="AA17627" s="5">
        <v>43334</v>
      </c>
      <c r="AB17627" s="3">
        <v>100</v>
      </c>
    </row>
    <row r="17628" spans="1:28" hidden="1">
      <c r="A17628" s="2">
        <v>5</v>
      </c>
      <c r="B17628" s="3">
        <v>4332</v>
      </c>
      <c r="C17628" s="3" t="s">
        <v>5430</v>
      </c>
      <c r="D17628" s="3" t="s">
        <v>401</v>
      </c>
      <c r="E17628" s="3" t="s">
        <v>218</v>
      </c>
      <c r="F17628" s="51">
        <v>7122</v>
      </c>
      <c r="G17628" s="3" t="s">
        <v>4865</v>
      </c>
      <c r="H17628" s="3" t="s">
        <v>11592</v>
      </c>
      <c r="I17628" s="3" t="s">
        <v>165</v>
      </c>
      <c r="J17628" s="3" t="s">
        <v>5432</v>
      </c>
      <c r="K17628" s="4">
        <v>18214.849999999999</v>
      </c>
      <c r="L17628" s="4">
        <v>16393.37</v>
      </c>
      <c r="M17628" s="4">
        <v>1366.11</v>
      </c>
      <c r="N17628" s="4">
        <v>1366.11</v>
      </c>
      <c r="O17628" s="4">
        <v>0</v>
      </c>
      <c r="P17628" s="4">
        <v>0</v>
      </c>
      <c r="Q17628" s="4">
        <v>0</v>
      </c>
      <c r="R17628" s="4">
        <v>0</v>
      </c>
      <c r="S17628" s="4">
        <v>0</v>
      </c>
      <c r="T17628" s="4"/>
      <c r="U17628" s="4"/>
      <c r="V17628" s="4"/>
      <c r="W17628" s="4"/>
      <c r="X17628" s="4"/>
      <c r="Y17628" s="4"/>
      <c r="Z17628" s="4"/>
      <c r="AA17628" s="5">
        <v>43972</v>
      </c>
      <c r="AB17628" s="3">
        <v>0</v>
      </c>
    </row>
    <row r="17629" spans="1:28" hidden="1">
      <c r="A17629" s="2">
        <v>5</v>
      </c>
      <c r="B17629" s="3">
        <v>4332</v>
      </c>
      <c r="C17629" s="3" t="s">
        <v>5430</v>
      </c>
      <c r="D17629" s="3" t="s">
        <v>2160</v>
      </c>
      <c r="E17629" s="3" t="s">
        <v>249</v>
      </c>
      <c r="F17629" s="51">
        <v>4184</v>
      </c>
      <c r="G17629" s="3" t="s">
        <v>2972</v>
      </c>
      <c r="H17629" s="3" t="s">
        <v>11593</v>
      </c>
      <c r="I17629" s="3" t="s">
        <v>165</v>
      </c>
      <c r="J17629" s="3" t="s">
        <v>5432</v>
      </c>
      <c r="K17629" s="4">
        <v>18224.39</v>
      </c>
      <c r="L17629" s="4">
        <v>16401.95</v>
      </c>
      <c r="M17629" s="4">
        <v>1366.83</v>
      </c>
      <c r="N17629" s="4">
        <v>1366.83</v>
      </c>
      <c r="O17629" s="4">
        <v>0</v>
      </c>
      <c r="P17629" s="4">
        <v>0</v>
      </c>
      <c r="Q17629" s="4">
        <v>0</v>
      </c>
      <c r="R17629" s="4">
        <v>0</v>
      </c>
      <c r="S17629" s="4">
        <v>0</v>
      </c>
      <c r="T17629" s="4"/>
      <c r="U17629" s="4"/>
      <c r="V17629" s="4"/>
      <c r="W17629" s="4"/>
      <c r="X17629" s="4"/>
      <c r="Y17629" s="4"/>
      <c r="Z17629" s="4"/>
      <c r="AA17629" s="5">
        <v>43760</v>
      </c>
      <c r="AB17629" s="3">
        <v>0</v>
      </c>
    </row>
    <row r="17630" spans="1:28" hidden="1">
      <c r="A17630" s="2">
        <v>5</v>
      </c>
      <c r="B17630" s="3">
        <v>4332</v>
      </c>
      <c r="C17630" s="3" t="s">
        <v>5430</v>
      </c>
      <c r="D17630" s="3" t="s">
        <v>545</v>
      </c>
      <c r="E17630" s="3" t="s">
        <v>176</v>
      </c>
      <c r="F17630" s="51">
        <v>1305</v>
      </c>
      <c r="G17630" s="3" t="s">
        <v>544</v>
      </c>
      <c r="H17630" s="3" t="s">
        <v>11594</v>
      </c>
      <c r="I17630" s="3" t="s">
        <v>137</v>
      </c>
      <c r="J17630" s="3" t="s">
        <v>5432</v>
      </c>
      <c r="K17630" s="4">
        <v>18263.55</v>
      </c>
      <c r="L17630" s="4">
        <v>16437.2</v>
      </c>
      <c r="M17630" s="4">
        <v>1369.77</v>
      </c>
      <c r="N17630" s="4">
        <v>1369.77</v>
      </c>
      <c r="O17630" s="4">
        <v>0</v>
      </c>
      <c r="P17630" s="4">
        <v>0</v>
      </c>
      <c r="Q17630" s="4">
        <v>0</v>
      </c>
      <c r="R17630" s="4">
        <v>0</v>
      </c>
      <c r="S17630" s="4">
        <v>0</v>
      </c>
      <c r="T17630" s="4"/>
      <c r="U17630" s="4"/>
      <c r="V17630" s="4"/>
      <c r="W17630" s="4"/>
      <c r="X17630" s="4"/>
      <c r="Y17630" s="4"/>
      <c r="Z17630" s="4"/>
      <c r="AA17630" s="5">
        <v>43788</v>
      </c>
      <c r="AB17630" s="3">
        <v>0</v>
      </c>
    </row>
    <row r="17631" spans="1:28" hidden="1">
      <c r="A17631" s="2">
        <v>5</v>
      </c>
      <c r="B17631" s="3">
        <v>4332</v>
      </c>
      <c r="C17631" s="3" t="s">
        <v>5430</v>
      </c>
      <c r="D17631" s="3" t="s">
        <v>171</v>
      </c>
      <c r="E17631" s="3" t="s">
        <v>159</v>
      </c>
      <c r="F17631" s="51">
        <v>5386</v>
      </c>
      <c r="G17631" s="3" t="s">
        <v>3775</v>
      </c>
      <c r="H17631" s="3" t="s">
        <v>11595</v>
      </c>
      <c r="I17631" s="3" t="s">
        <v>152</v>
      </c>
      <c r="J17631" s="3" t="s">
        <v>5432</v>
      </c>
      <c r="K17631" s="4">
        <v>18264.23</v>
      </c>
      <c r="L17631" s="4">
        <v>16437.810000000001</v>
      </c>
      <c r="M17631" s="4">
        <v>1369.82</v>
      </c>
      <c r="N17631" s="4">
        <v>1369.82</v>
      </c>
      <c r="O17631" s="4">
        <v>0</v>
      </c>
      <c r="P17631" s="4">
        <v>0</v>
      </c>
      <c r="Q17631" s="4">
        <v>0</v>
      </c>
      <c r="R17631" s="4">
        <v>0</v>
      </c>
      <c r="S17631" s="4">
        <v>0</v>
      </c>
      <c r="T17631" s="4"/>
      <c r="U17631" s="4"/>
      <c r="V17631" s="4"/>
      <c r="W17631" s="4"/>
      <c r="X17631" s="4"/>
      <c r="Y17631" s="4"/>
      <c r="Z17631" s="4"/>
      <c r="AA17631" s="5">
        <v>43721</v>
      </c>
      <c r="AB17631" s="3">
        <v>0</v>
      </c>
    </row>
    <row r="17632" spans="1:28" hidden="1">
      <c r="A17632" s="2">
        <v>5</v>
      </c>
      <c r="B17632" s="3">
        <v>4332</v>
      </c>
      <c r="C17632" s="3" t="s">
        <v>5430</v>
      </c>
      <c r="D17632" s="3" t="s">
        <v>610</v>
      </c>
      <c r="E17632" s="3" t="s">
        <v>276</v>
      </c>
      <c r="F17632" s="51">
        <v>310</v>
      </c>
      <c r="G17632" s="3" t="s">
        <v>2170</v>
      </c>
      <c r="H17632" s="3" t="s">
        <v>11596</v>
      </c>
      <c r="I17632" s="3" t="s">
        <v>146</v>
      </c>
      <c r="J17632" s="3" t="s">
        <v>5432</v>
      </c>
      <c r="K17632" s="4">
        <v>18265.61</v>
      </c>
      <c r="L17632" s="4">
        <v>16439.05</v>
      </c>
      <c r="M17632" s="4">
        <v>1369.92</v>
      </c>
      <c r="N17632" s="4">
        <v>1369.92</v>
      </c>
      <c r="O17632" s="4">
        <v>0</v>
      </c>
      <c r="P17632" s="4">
        <v>0</v>
      </c>
      <c r="Q17632" s="4">
        <v>0</v>
      </c>
      <c r="R17632" s="4">
        <v>0</v>
      </c>
      <c r="S17632" s="4">
        <v>0</v>
      </c>
      <c r="T17632" s="4"/>
      <c r="U17632" s="4"/>
      <c r="V17632" s="4"/>
      <c r="W17632" s="4"/>
      <c r="X17632" s="4"/>
      <c r="Y17632" s="4"/>
      <c r="Z17632" s="4"/>
      <c r="AA17632" s="5">
        <v>43334</v>
      </c>
      <c r="AB17632" s="3">
        <v>100</v>
      </c>
    </row>
    <row r="17633" spans="1:28" hidden="1">
      <c r="A17633" s="2">
        <v>5</v>
      </c>
      <c r="B17633" s="3">
        <v>4332</v>
      </c>
      <c r="C17633" s="3" t="s">
        <v>5430</v>
      </c>
      <c r="D17633" s="3" t="s">
        <v>144</v>
      </c>
      <c r="E17633" s="3" t="s">
        <v>134</v>
      </c>
      <c r="F17633" s="51">
        <v>3121</v>
      </c>
      <c r="G17633" s="3" t="s">
        <v>2186</v>
      </c>
      <c r="H17633" s="3" t="s">
        <v>11597</v>
      </c>
      <c r="I17633" s="3" t="s">
        <v>146</v>
      </c>
      <c r="J17633" s="3" t="s">
        <v>5432</v>
      </c>
      <c r="K17633" s="4">
        <v>18290.5</v>
      </c>
      <c r="L17633" s="4">
        <v>16461.45</v>
      </c>
      <c r="M17633" s="4">
        <v>1371.79</v>
      </c>
      <c r="N17633" s="4">
        <v>1371.79</v>
      </c>
      <c r="O17633" s="4">
        <v>0</v>
      </c>
      <c r="P17633" s="4">
        <v>0</v>
      </c>
      <c r="Q17633" s="4">
        <v>0</v>
      </c>
      <c r="R17633" s="4">
        <v>0</v>
      </c>
      <c r="S17633" s="4">
        <v>0</v>
      </c>
      <c r="T17633" s="4"/>
      <c r="U17633" s="4"/>
      <c r="V17633" s="4"/>
      <c r="W17633" s="4"/>
      <c r="X17633" s="4"/>
      <c r="Y17633" s="4"/>
      <c r="Z17633" s="4"/>
      <c r="AA17633" s="5">
        <v>43410</v>
      </c>
      <c r="AB17633" s="3">
        <v>100</v>
      </c>
    </row>
    <row r="17634" spans="1:28" hidden="1">
      <c r="A17634" s="2">
        <v>5</v>
      </c>
      <c r="B17634" s="3">
        <v>4332</v>
      </c>
      <c r="C17634" s="3" t="s">
        <v>5430</v>
      </c>
      <c r="D17634" s="3" t="s">
        <v>4032</v>
      </c>
      <c r="E17634" s="3" t="s">
        <v>134</v>
      </c>
      <c r="F17634" s="51">
        <v>6383</v>
      </c>
      <c r="G17634" s="3" t="s">
        <v>4452</v>
      </c>
      <c r="H17634" s="3" t="s">
        <v>11598</v>
      </c>
      <c r="I17634" s="3" t="s">
        <v>146</v>
      </c>
      <c r="J17634" s="3" t="s">
        <v>5432</v>
      </c>
      <c r="K17634" s="4">
        <v>18337.36</v>
      </c>
      <c r="L17634" s="4">
        <v>16503.62</v>
      </c>
      <c r="M17634" s="4">
        <v>1375.31</v>
      </c>
      <c r="N17634" s="4">
        <v>1375.31</v>
      </c>
      <c r="O17634" s="4">
        <v>0</v>
      </c>
      <c r="P17634" s="4">
        <v>0</v>
      </c>
      <c r="Q17634" s="4">
        <v>0</v>
      </c>
      <c r="R17634" s="4">
        <v>0</v>
      </c>
      <c r="S17634" s="4">
        <v>0</v>
      </c>
      <c r="T17634" s="4"/>
      <c r="U17634" s="4"/>
      <c r="V17634" s="4"/>
      <c r="W17634" s="4"/>
      <c r="X17634" s="4"/>
      <c r="Y17634" s="4"/>
      <c r="Z17634" s="4"/>
      <c r="AA17634" s="5">
        <v>43959</v>
      </c>
      <c r="AB17634" s="3">
        <v>25</v>
      </c>
    </row>
    <row r="17635" spans="1:28" hidden="1">
      <c r="A17635" s="2">
        <v>5</v>
      </c>
      <c r="B17635" s="3">
        <v>4332</v>
      </c>
      <c r="C17635" s="3" t="s">
        <v>5430</v>
      </c>
      <c r="D17635" s="3" t="s">
        <v>1699</v>
      </c>
      <c r="E17635" s="3" t="s">
        <v>138</v>
      </c>
      <c r="F17635" s="51">
        <v>2509</v>
      </c>
      <c r="G17635" s="3" t="s">
        <v>1698</v>
      </c>
      <c r="H17635" s="3" t="s">
        <v>11599</v>
      </c>
      <c r="I17635" s="3" t="s">
        <v>133</v>
      </c>
      <c r="J17635" s="3" t="s">
        <v>5432</v>
      </c>
      <c r="K17635" s="4">
        <v>18350</v>
      </c>
      <c r="L17635" s="4">
        <v>16515</v>
      </c>
      <c r="M17635" s="4">
        <v>1376.25</v>
      </c>
      <c r="N17635" s="4">
        <v>1376.25</v>
      </c>
      <c r="O17635" s="4">
        <v>0</v>
      </c>
      <c r="P17635" s="4">
        <v>0</v>
      </c>
      <c r="Q17635" s="4">
        <v>0</v>
      </c>
      <c r="R17635" s="4">
        <v>0</v>
      </c>
      <c r="S17635" s="4">
        <v>0</v>
      </c>
      <c r="T17635" s="4"/>
      <c r="U17635" s="4"/>
      <c r="V17635" s="4"/>
      <c r="W17635" s="4"/>
      <c r="X17635" s="4"/>
      <c r="Y17635" s="4"/>
      <c r="Z17635" s="4"/>
      <c r="AA17635" s="5">
        <v>43760</v>
      </c>
      <c r="AB17635" s="3">
        <v>0</v>
      </c>
    </row>
    <row r="17636" spans="1:28" hidden="1">
      <c r="A17636" s="2">
        <v>5</v>
      </c>
      <c r="B17636" s="3">
        <v>4332</v>
      </c>
      <c r="C17636" s="3" t="s">
        <v>5430</v>
      </c>
      <c r="D17636" s="3" t="s">
        <v>130</v>
      </c>
      <c r="E17636" s="3" t="s">
        <v>127</v>
      </c>
      <c r="F17636" s="51">
        <v>6398</v>
      </c>
      <c r="G17636" s="3" t="s">
        <v>4465</v>
      </c>
      <c r="H17636" s="3" t="s">
        <v>11600</v>
      </c>
      <c r="I17636" s="3" t="s">
        <v>165</v>
      </c>
      <c r="J17636" s="3" t="s">
        <v>5432</v>
      </c>
      <c r="K17636" s="4">
        <v>18350</v>
      </c>
      <c r="L17636" s="4">
        <v>16515</v>
      </c>
      <c r="M17636" s="4">
        <v>1376.25</v>
      </c>
      <c r="N17636" s="4">
        <v>1376.25</v>
      </c>
      <c r="O17636" s="4">
        <v>0</v>
      </c>
      <c r="P17636" s="4">
        <v>0</v>
      </c>
      <c r="Q17636" s="4">
        <v>0</v>
      </c>
      <c r="R17636" s="4">
        <v>0</v>
      </c>
      <c r="S17636" s="4">
        <v>0</v>
      </c>
      <c r="T17636" s="4"/>
      <c r="U17636" s="4"/>
      <c r="V17636" s="4"/>
      <c r="W17636" s="4"/>
      <c r="X17636" s="4"/>
      <c r="Y17636" s="4"/>
      <c r="Z17636" s="4"/>
      <c r="AA17636" s="5">
        <v>43864</v>
      </c>
      <c r="AB17636" s="3">
        <v>100</v>
      </c>
    </row>
    <row r="17637" spans="1:28" hidden="1">
      <c r="A17637" s="2">
        <v>5</v>
      </c>
      <c r="B17637" s="3">
        <v>4332</v>
      </c>
      <c r="C17637" s="3" t="s">
        <v>5430</v>
      </c>
      <c r="D17637" s="3" t="s">
        <v>819</v>
      </c>
      <c r="E17637" s="3" t="s">
        <v>218</v>
      </c>
      <c r="F17637" s="51">
        <v>2681</v>
      </c>
      <c r="G17637" s="3" t="s">
        <v>1841</v>
      </c>
      <c r="H17637" s="3" t="s">
        <v>11601</v>
      </c>
      <c r="I17637" s="3" t="s">
        <v>152</v>
      </c>
      <c r="J17637" s="3" t="s">
        <v>5432</v>
      </c>
      <c r="K17637" s="4">
        <v>18351.900000000001</v>
      </c>
      <c r="L17637" s="4">
        <v>16516.71</v>
      </c>
      <c r="M17637" s="4">
        <v>1376.39</v>
      </c>
      <c r="N17637" s="4">
        <v>1376.39</v>
      </c>
      <c r="O17637" s="4">
        <v>0</v>
      </c>
      <c r="P17637" s="4">
        <v>0</v>
      </c>
      <c r="Q17637" s="4">
        <v>0</v>
      </c>
      <c r="R17637" s="4">
        <v>0</v>
      </c>
      <c r="S17637" s="4">
        <v>0</v>
      </c>
      <c r="T17637" s="4"/>
      <c r="U17637" s="4"/>
      <c r="V17637" s="4"/>
      <c r="W17637" s="4"/>
      <c r="X17637" s="4"/>
      <c r="Y17637" s="4"/>
      <c r="Z17637" s="4"/>
      <c r="AA17637" s="5">
        <v>43962</v>
      </c>
      <c r="AB17637" s="3">
        <v>0</v>
      </c>
    </row>
    <row r="17638" spans="1:28" hidden="1">
      <c r="A17638" s="2">
        <v>5</v>
      </c>
      <c r="B17638" s="3">
        <v>4332</v>
      </c>
      <c r="C17638" s="3" t="s">
        <v>5430</v>
      </c>
      <c r="D17638" s="3" t="s">
        <v>673</v>
      </c>
      <c r="E17638" s="3" t="s">
        <v>134</v>
      </c>
      <c r="F17638" s="51">
        <v>4614</v>
      </c>
      <c r="G17638" s="3" t="s">
        <v>3298</v>
      </c>
      <c r="H17638" s="3" t="s">
        <v>11602</v>
      </c>
      <c r="I17638" s="3" t="s">
        <v>146</v>
      </c>
      <c r="J17638" s="3" t="s">
        <v>5432</v>
      </c>
      <c r="K17638" s="4">
        <v>18352.71</v>
      </c>
      <c r="L17638" s="4">
        <v>16517.439999999999</v>
      </c>
      <c r="M17638" s="4">
        <v>1376.45</v>
      </c>
      <c r="N17638" s="4">
        <v>1376.45</v>
      </c>
      <c r="O17638" s="4">
        <v>0</v>
      </c>
      <c r="P17638" s="4">
        <v>0</v>
      </c>
      <c r="Q17638" s="4">
        <v>0</v>
      </c>
      <c r="R17638" s="4">
        <v>0</v>
      </c>
      <c r="S17638" s="4">
        <v>0</v>
      </c>
      <c r="T17638" s="4"/>
      <c r="U17638" s="4"/>
      <c r="V17638" s="4"/>
      <c r="W17638" s="4"/>
      <c r="X17638" s="4"/>
      <c r="Y17638" s="4"/>
      <c r="Z17638" s="4"/>
      <c r="AA17638" s="5">
        <v>43588</v>
      </c>
      <c r="AB17638" s="3">
        <v>100</v>
      </c>
    </row>
    <row r="17639" spans="1:28" hidden="1">
      <c r="A17639" s="2">
        <v>5</v>
      </c>
      <c r="B17639" s="3">
        <v>4332</v>
      </c>
      <c r="C17639" s="3" t="s">
        <v>5430</v>
      </c>
      <c r="D17639" s="3" t="s">
        <v>830</v>
      </c>
      <c r="E17639" s="3" t="s">
        <v>138</v>
      </c>
      <c r="F17639" s="51">
        <v>4414</v>
      </c>
      <c r="G17639" s="3" t="s">
        <v>3141</v>
      </c>
      <c r="H17639" s="3" t="s">
        <v>11603</v>
      </c>
      <c r="I17639" s="3" t="s">
        <v>146</v>
      </c>
      <c r="J17639" s="3" t="s">
        <v>5432</v>
      </c>
      <c r="K17639" s="4">
        <v>18374</v>
      </c>
      <c r="L17639" s="4">
        <v>16536.599999999999</v>
      </c>
      <c r="M17639" s="4">
        <v>1378.05</v>
      </c>
      <c r="N17639" s="4">
        <v>1378.05</v>
      </c>
      <c r="O17639" s="4">
        <v>0</v>
      </c>
      <c r="P17639" s="4">
        <v>0</v>
      </c>
      <c r="Q17639" s="4">
        <v>0</v>
      </c>
      <c r="R17639" s="4">
        <v>0</v>
      </c>
      <c r="S17639" s="4">
        <v>0</v>
      </c>
      <c r="T17639" s="4"/>
      <c r="U17639" s="4"/>
      <c r="V17639" s="4"/>
      <c r="W17639" s="4"/>
      <c r="X17639" s="4"/>
      <c r="Y17639" s="4"/>
      <c r="Z17639" s="4"/>
      <c r="AA17639" s="5">
        <v>43503</v>
      </c>
      <c r="AB17639" s="3">
        <v>100</v>
      </c>
    </row>
    <row r="17640" spans="1:28" hidden="1">
      <c r="A17640" s="2">
        <v>5</v>
      </c>
      <c r="B17640" s="3">
        <v>4332</v>
      </c>
      <c r="C17640" s="3" t="s">
        <v>5430</v>
      </c>
      <c r="D17640" s="3" t="s">
        <v>1002</v>
      </c>
      <c r="E17640" s="3" t="s">
        <v>127</v>
      </c>
      <c r="F17640" s="51">
        <v>4589</v>
      </c>
      <c r="G17640" s="3" t="s">
        <v>3281</v>
      </c>
      <c r="H17640" s="3" t="s">
        <v>11604</v>
      </c>
      <c r="I17640" s="3" t="s">
        <v>152</v>
      </c>
      <c r="J17640" s="3" t="s">
        <v>5432</v>
      </c>
      <c r="K17640" s="4">
        <v>18378.48</v>
      </c>
      <c r="L17640" s="4">
        <v>16540.63</v>
      </c>
      <c r="M17640" s="4">
        <v>1378.39</v>
      </c>
      <c r="N17640" s="4">
        <v>1378.39</v>
      </c>
      <c r="O17640" s="4">
        <v>0</v>
      </c>
      <c r="P17640" s="4">
        <v>0</v>
      </c>
      <c r="Q17640" s="4">
        <v>0</v>
      </c>
      <c r="R17640" s="4">
        <v>0</v>
      </c>
      <c r="S17640" s="4">
        <v>0</v>
      </c>
      <c r="T17640" s="4"/>
      <c r="U17640" s="4"/>
      <c r="V17640" s="4"/>
      <c r="W17640" s="4"/>
      <c r="X17640" s="4"/>
      <c r="Y17640" s="4"/>
      <c r="Z17640" s="4"/>
      <c r="AA17640" s="5">
        <v>43503</v>
      </c>
      <c r="AB17640" s="3">
        <v>100</v>
      </c>
    </row>
    <row r="17641" spans="1:28" hidden="1">
      <c r="A17641" s="2">
        <v>5</v>
      </c>
      <c r="B17641" s="3">
        <v>4332</v>
      </c>
      <c r="C17641" s="3" t="s">
        <v>5430</v>
      </c>
      <c r="D17641" s="3" t="s">
        <v>1527</v>
      </c>
      <c r="E17641" s="3" t="s">
        <v>179</v>
      </c>
      <c r="F17641" s="51">
        <v>6879</v>
      </c>
      <c r="G17641" s="3" t="s">
        <v>4761</v>
      </c>
      <c r="H17641" s="3" t="s">
        <v>11605</v>
      </c>
      <c r="I17641" s="3" t="s">
        <v>165</v>
      </c>
      <c r="J17641" s="3" t="s">
        <v>5432</v>
      </c>
      <c r="K17641" s="4">
        <v>18379.669999999998</v>
      </c>
      <c r="L17641" s="4">
        <v>16541.7</v>
      </c>
      <c r="M17641" s="4">
        <v>1378.48</v>
      </c>
      <c r="N17641" s="4">
        <v>1378.48</v>
      </c>
      <c r="O17641" s="4">
        <v>0</v>
      </c>
      <c r="P17641" s="4">
        <v>0</v>
      </c>
      <c r="Q17641" s="4">
        <v>0</v>
      </c>
      <c r="R17641" s="4">
        <v>0</v>
      </c>
      <c r="S17641" s="4">
        <v>0</v>
      </c>
      <c r="T17641" s="4"/>
      <c r="U17641" s="4"/>
      <c r="V17641" s="4"/>
      <c r="W17641" s="4"/>
      <c r="X17641" s="4"/>
      <c r="Y17641" s="4"/>
      <c r="Z17641" s="4"/>
      <c r="AA17641" s="5">
        <v>43864</v>
      </c>
      <c r="AB17641" s="3">
        <v>100</v>
      </c>
    </row>
    <row r="17642" spans="1:28" hidden="1">
      <c r="A17642" s="2">
        <v>5</v>
      </c>
      <c r="B17642" s="3">
        <v>4332</v>
      </c>
      <c r="C17642" s="3" t="s">
        <v>5430</v>
      </c>
      <c r="D17642" s="3" t="s">
        <v>204</v>
      </c>
      <c r="E17642" s="3" t="s">
        <v>204</v>
      </c>
      <c r="F17642" s="51">
        <v>722</v>
      </c>
      <c r="G17642" s="3" t="s">
        <v>4941</v>
      </c>
      <c r="H17642" s="3" t="s">
        <v>11606</v>
      </c>
      <c r="I17642" s="3" t="s">
        <v>165</v>
      </c>
      <c r="J17642" s="3" t="s">
        <v>5432</v>
      </c>
      <c r="K17642" s="4">
        <v>18395.2</v>
      </c>
      <c r="L17642" s="4">
        <v>16555.68</v>
      </c>
      <c r="M17642" s="4">
        <v>1379.64</v>
      </c>
      <c r="N17642" s="4">
        <v>1379.64</v>
      </c>
      <c r="O17642" s="4">
        <v>0</v>
      </c>
      <c r="P17642" s="4">
        <v>0</v>
      </c>
      <c r="Q17642" s="4">
        <v>0</v>
      </c>
      <c r="R17642" s="4">
        <v>0</v>
      </c>
      <c r="S17642" s="4">
        <v>0</v>
      </c>
      <c r="T17642" s="4"/>
      <c r="U17642" s="4"/>
      <c r="V17642" s="4"/>
      <c r="W17642" s="4"/>
      <c r="X17642" s="4"/>
      <c r="Y17642" s="4"/>
      <c r="Z17642" s="4"/>
      <c r="AA17642" s="5">
        <v>43334</v>
      </c>
      <c r="AB17642" s="3">
        <v>100</v>
      </c>
    </row>
    <row r="17643" spans="1:28" hidden="1">
      <c r="A17643" s="2">
        <v>5</v>
      </c>
      <c r="B17643" s="3">
        <v>4332</v>
      </c>
      <c r="C17643" s="3" t="s">
        <v>5430</v>
      </c>
      <c r="D17643" s="3" t="s">
        <v>1052</v>
      </c>
      <c r="E17643" s="3" t="s">
        <v>134</v>
      </c>
      <c r="F17643" s="51">
        <v>4007</v>
      </c>
      <c r="G17643" s="3" t="s">
        <v>2844</v>
      </c>
      <c r="H17643" s="3" t="s">
        <v>11607</v>
      </c>
      <c r="I17643" s="3" t="s">
        <v>173</v>
      </c>
      <c r="J17643" s="3" t="s">
        <v>5432</v>
      </c>
      <c r="K17643" s="4">
        <v>18439</v>
      </c>
      <c r="L17643" s="4">
        <v>16595.099999999999</v>
      </c>
      <c r="M17643" s="4">
        <v>1382.93</v>
      </c>
      <c r="N17643" s="4">
        <v>1382.93</v>
      </c>
      <c r="O17643" s="4">
        <v>0</v>
      </c>
      <c r="P17643" s="4">
        <v>0</v>
      </c>
      <c r="Q17643" s="4">
        <v>0</v>
      </c>
      <c r="R17643" s="4">
        <v>0</v>
      </c>
      <c r="S17643" s="4">
        <v>0</v>
      </c>
      <c r="T17643" s="4"/>
      <c r="U17643" s="4"/>
      <c r="V17643" s="4"/>
      <c r="W17643" s="4"/>
      <c r="X17643" s="4"/>
      <c r="Y17643" s="4"/>
      <c r="Z17643" s="4"/>
      <c r="AA17643" s="5">
        <v>43851</v>
      </c>
      <c r="AB17643" s="3">
        <v>100</v>
      </c>
    </row>
    <row r="17644" spans="1:28" hidden="1">
      <c r="A17644" s="2">
        <v>5</v>
      </c>
      <c r="B17644" s="3">
        <v>4332</v>
      </c>
      <c r="C17644" s="3" t="s">
        <v>5430</v>
      </c>
      <c r="D17644" s="3" t="s">
        <v>755</v>
      </c>
      <c r="E17644" s="3" t="s">
        <v>318</v>
      </c>
      <c r="F17644" s="51">
        <v>2480</v>
      </c>
      <c r="G17644" s="3" t="s">
        <v>1665</v>
      </c>
      <c r="H17644" s="3" t="s">
        <v>11608</v>
      </c>
      <c r="I17644" s="3" t="s">
        <v>152</v>
      </c>
      <c r="J17644" s="3" t="s">
        <v>5432</v>
      </c>
      <c r="K17644" s="4">
        <v>18439.830000000002</v>
      </c>
      <c r="L17644" s="4">
        <v>16595.849999999999</v>
      </c>
      <c r="M17644" s="4">
        <v>1382.99</v>
      </c>
      <c r="N17644" s="4">
        <v>1382.99</v>
      </c>
      <c r="O17644" s="4">
        <v>0</v>
      </c>
      <c r="P17644" s="4">
        <v>0</v>
      </c>
      <c r="Q17644" s="4">
        <v>0</v>
      </c>
      <c r="R17644" s="4">
        <v>0</v>
      </c>
      <c r="S17644" s="4">
        <v>0</v>
      </c>
      <c r="T17644" s="4"/>
      <c r="U17644" s="4"/>
      <c r="V17644" s="4"/>
      <c r="W17644" s="4"/>
      <c r="X17644" s="4"/>
      <c r="Y17644" s="4"/>
      <c r="Z17644" s="4"/>
      <c r="AA17644" s="5">
        <v>43598</v>
      </c>
      <c r="AB17644" s="3">
        <v>0</v>
      </c>
    </row>
    <row r="17645" spans="1:28" hidden="1">
      <c r="A17645" s="2">
        <v>5</v>
      </c>
      <c r="B17645" s="3">
        <v>4332</v>
      </c>
      <c r="C17645" s="3" t="s">
        <v>5430</v>
      </c>
      <c r="D17645" s="3" t="s">
        <v>1259</v>
      </c>
      <c r="E17645" s="3" t="s">
        <v>249</v>
      </c>
      <c r="F17645" s="51">
        <v>2324</v>
      </c>
      <c r="G17645" s="3" t="s">
        <v>1538</v>
      </c>
      <c r="H17645" s="3" t="s">
        <v>11609</v>
      </c>
      <c r="I17645" s="3" t="s">
        <v>137</v>
      </c>
      <c r="J17645" s="3" t="s">
        <v>5432</v>
      </c>
      <c r="K17645" s="4">
        <v>18464.5</v>
      </c>
      <c r="L17645" s="4">
        <v>16618.05</v>
      </c>
      <c r="M17645" s="4">
        <v>1384.84</v>
      </c>
      <c r="N17645" s="4">
        <v>1384.84</v>
      </c>
      <c r="O17645" s="4">
        <v>0</v>
      </c>
      <c r="P17645" s="4">
        <v>0</v>
      </c>
      <c r="Q17645" s="4">
        <v>0</v>
      </c>
      <c r="R17645" s="4">
        <v>0</v>
      </c>
      <c r="S17645" s="4">
        <v>0</v>
      </c>
      <c r="T17645" s="4"/>
      <c r="U17645" s="4"/>
      <c r="V17645" s="4"/>
      <c r="W17645" s="4"/>
      <c r="X17645" s="4"/>
      <c r="Y17645" s="4"/>
      <c r="Z17645" s="4"/>
      <c r="AA17645" s="5">
        <v>43760</v>
      </c>
      <c r="AB17645" s="3">
        <v>0</v>
      </c>
    </row>
    <row r="17646" spans="1:28" hidden="1">
      <c r="A17646" s="2">
        <v>5</v>
      </c>
      <c r="B17646" s="3">
        <v>4332</v>
      </c>
      <c r="C17646" s="3" t="s">
        <v>5430</v>
      </c>
      <c r="D17646" s="3" t="s">
        <v>879</v>
      </c>
      <c r="E17646" s="3" t="s">
        <v>550</v>
      </c>
      <c r="F17646" s="51">
        <v>1903</v>
      </c>
      <c r="G17646" s="3" t="s">
        <v>1167</v>
      </c>
      <c r="H17646" s="3" t="s">
        <v>11610</v>
      </c>
      <c r="I17646" s="3" t="s">
        <v>133</v>
      </c>
      <c r="J17646" s="3" t="s">
        <v>5432</v>
      </c>
      <c r="K17646" s="4">
        <v>18465.52</v>
      </c>
      <c r="L17646" s="4">
        <v>16618.97</v>
      </c>
      <c r="M17646" s="4">
        <v>1384.91</v>
      </c>
      <c r="N17646" s="4">
        <v>1384.91</v>
      </c>
      <c r="O17646" s="4">
        <v>0</v>
      </c>
      <c r="P17646" s="4">
        <v>0</v>
      </c>
      <c r="Q17646" s="4">
        <v>0</v>
      </c>
      <c r="R17646" s="4">
        <v>0</v>
      </c>
      <c r="S17646" s="4">
        <v>0</v>
      </c>
      <c r="T17646" s="4"/>
      <c r="U17646" s="4"/>
      <c r="V17646" s="4"/>
      <c r="W17646" s="4"/>
      <c r="X17646" s="4"/>
      <c r="Y17646" s="4"/>
      <c r="Z17646" s="4"/>
      <c r="AA17646" s="5">
        <v>43335</v>
      </c>
      <c r="AB17646" s="3">
        <v>100</v>
      </c>
    </row>
    <row r="17647" spans="1:28" hidden="1">
      <c r="A17647" s="2">
        <v>5</v>
      </c>
      <c r="B17647" s="3">
        <v>4332</v>
      </c>
      <c r="C17647" s="3" t="s">
        <v>5430</v>
      </c>
      <c r="D17647" s="3" t="s">
        <v>621</v>
      </c>
      <c r="E17647" s="3" t="s">
        <v>134</v>
      </c>
      <c r="F17647" s="51">
        <v>3635</v>
      </c>
      <c r="G17647" s="3" t="s">
        <v>2552</v>
      </c>
      <c r="H17647" s="3" t="s">
        <v>11611</v>
      </c>
      <c r="I17647" s="3" t="s">
        <v>133</v>
      </c>
      <c r="J17647" s="3" t="s">
        <v>5432</v>
      </c>
      <c r="K17647" s="4">
        <v>18526.259999999998</v>
      </c>
      <c r="L17647" s="4">
        <v>16673.63</v>
      </c>
      <c r="M17647" s="4">
        <v>1389.47</v>
      </c>
      <c r="N17647" s="4">
        <v>1389.47</v>
      </c>
      <c r="O17647" s="4">
        <v>0</v>
      </c>
      <c r="P17647" s="4">
        <v>0</v>
      </c>
      <c r="Q17647" s="4">
        <v>0</v>
      </c>
      <c r="R17647" s="4">
        <v>0</v>
      </c>
      <c r="S17647" s="4">
        <v>0</v>
      </c>
      <c r="T17647" s="4"/>
      <c r="U17647" s="4"/>
      <c r="V17647" s="4"/>
      <c r="W17647" s="4"/>
      <c r="X17647" s="4"/>
      <c r="Y17647" s="4"/>
      <c r="Z17647" s="4"/>
      <c r="AA17647" s="5">
        <v>43411</v>
      </c>
      <c r="AB17647" s="3">
        <v>100</v>
      </c>
    </row>
    <row r="17648" spans="1:28" hidden="1">
      <c r="A17648" s="2">
        <v>5</v>
      </c>
      <c r="B17648" s="3">
        <v>4332</v>
      </c>
      <c r="C17648" s="3" t="s">
        <v>5430</v>
      </c>
      <c r="D17648" s="3" t="s">
        <v>368</v>
      </c>
      <c r="E17648" s="3" t="s">
        <v>179</v>
      </c>
      <c r="F17648" s="51">
        <v>1151</v>
      </c>
      <c r="G17648" s="3" t="s">
        <v>367</v>
      </c>
      <c r="H17648" s="3" t="s">
        <v>11612</v>
      </c>
      <c r="I17648" s="3" t="s">
        <v>165</v>
      </c>
      <c r="J17648" s="3" t="s">
        <v>5432</v>
      </c>
      <c r="K17648" s="4">
        <v>18538</v>
      </c>
      <c r="L17648" s="4">
        <v>16684.2</v>
      </c>
      <c r="M17648" s="4">
        <v>1390.35</v>
      </c>
      <c r="N17648" s="4">
        <v>1390.35</v>
      </c>
      <c r="O17648" s="4">
        <v>0</v>
      </c>
      <c r="P17648" s="4">
        <v>0</v>
      </c>
      <c r="Q17648" s="4">
        <v>0</v>
      </c>
      <c r="R17648" s="4">
        <v>0</v>
      </c>
      <c r="S17648" s="4">
        <v>0</v>
      </c>
      <c r="T17648" s="4"/>
      <c r="U17648" s="4"/>
      <c r="V17648" s="4"/>
      <c r="W17648" s="4"/>
      <c r="X17648" s="4"/>
      <c r="Y17648" s="4"/>
      <c r="Z17648" s="4"/>
      <c r="AA17648" s="5">
        <v>43761</v>
      </c>
      <c r="AB17648" s="3">
        <v>10</v>
      </c>
    </row>
    <row r="17649" spans="1:28" hidden="1">
      <c r="A17649" s="2">
        <v>5</v>
      </c>
      <c r="B17649" s="3">
        <v>4332</v>
      </c>
      <c r="C17649" s="3" t="s">
        <v>5430</v>
      </c>
      <c r="D17649" s="3" t="s">
        <v>1705</v>
      </c>
      <c r="E17649" s="3" t="s">
        <v>276</v>
      </c>
      <c r="F17649" s="51">
        <v>3312</v>
      </c>
      <c r="G17649" s="3" t="s">
        <v>2330</v>
      </c>
      <c r="H17649" s="3" t="s">
        <v>11613</v>
      </c>
      <c r="I17649" s="3" t="s">
        <v>173</v>
      </c>
      <c r="J17649" s="3" t="s">
        <v>5432</v>
      </c>
      <c r="K17649" s="4">
        <v>18548.84</v>
      </c>
      <c r="L17649" s="4">
        <v>16693.96</v>
      </c>
      <c r="M17649" s="4">
        <v>1391.16</v>
      </c>
      <c r="N17649" s="4">
        <v>1391.16</v>
      </c>
      <c r="O17649" s="4">
        <v>0</v>
      </c>
      <c r="P17649" s="4">
        <v>0</v>
      </c>
      <c r="Q17649" s="4">
        <v>0</v>
      </c>
      <c r="R17649" s="4">
        <v>0</v>
      </c>
      <c r="S17649" s="4">
        <v>0</v>
      </c>
      <c r="T17649" s="4"/>
      <c r="U17649" s="4"/>
      <c r="V17649" s="4"/>
      <c r="W17649" s="4"/>
      <c r="X17649" s="4"/>
      <c r="Y17649" s="4"/>
      <c r="Z17649" s="4"/>
      <c r="AA17649" s="5">
        <v>43781</v>
      </c>
      <c r="AB17649" s="3">
        <v>100</v>
      </c>
    </row>
    <row r="17650" spans="1:28" hidden="1">
      <c r="A17650" s="2">
        <v>5</v>
      </c>
      <c r="B17650" s="3">
        <v>4332</v>
      </c>
      <c r="C17650" s="3" t="s">
        <v>5430</v>
      </c>
      <c r="D17650" s="3" t="s">
        <v>250</v>
      </c>
      <c r="E17650" s="3" t="s">
        <v>249</v>
      </c>
      <c r="F17650" s="51">
        <v>3933</v>
      </c>
      <c r="G17650" s="3" t="s">
        <v>2786</v>
      </c>
      <c r="H17650" s="3" t="s">
        <v>11614</v>
      </c>
      <c r="I17650" s="3" t="s">
        <v>146</v>
      </c>
      <c r="J17650" s="3" t="s">
        <v>5432</v>
      </c>
      <c r="K17650" s="4">
        <v>18575.79</v>
      </c>
      <c r="L17650" s="4">
        <v>16718.21</v>
      </c>
      <c r="M17650" s="4">
        <v>1393.19</v>
      </c>
      <c r="N17650" s="4">
        <v>1393.19</v>
      </c>
      <c r="O17650" s="4">
        <v>0</v>
      </c>
      <c r="P17650" s="4">
        <v>0</v>
      </c>
      <c r="Q17650" s="4">
        <v>0</v>
      </c>
      <c r="R17650" s="4">
        <v>0</v>
      </c>
      <c r="S17650" s="4">
        <v>0</v>
      </c>
      <c r="T17650" s="4"/>
      <c r="U17650" s="4"/>
      <c r="V17650" s="4"/>
      <c r="W17650" s="4"/>
      <c r="X17650" s="4"/>
      <c r="Y17650" s="4"/>
      <c r="Z17650" s="4"/>
      <c r="AA17650" s="5">
        <v>44071</v>
      </c>
      <c r="AB17650" s="3">
        <v>0</v>
      </c>
    </row>
    <row r="17651" spans="1:28" hidden="1">
      <c r="A17651" s="2">
        <v>5</v>
      </c>
      <c r="B17651" s="3">
        <v>4332</v>
      </c>
      <c r="C17651" s="3" t="s">
        <v>5430</v>
      </c>
      <c r="D17651" s="3" t="s">
        <v>1002</v>
      </c>
      <c r="E17651" s="3" t="s">
        <v>127</v>
      </c>
      <c r="F17651" s="51">
        <v>3975</v>
      </c>
      <c r="G17651" s="3" t="s">
        <v>2817</v>
      </c>
      <c r="H17651" s="3" t="s">
        <v>11615</v>
      </c>
      <c r="I17651" s="3" t="s">
        <v>152</v>
      </c>
      <c r="J17651" s="3" t="s">
        <v>5432</v>
      </c>
      <c r="K17651" s="4">
        <v>18586.2</v>
      </c>
      <c r="L17651" s="4">
        <v>16727.580000000002</v>
      </c>
      <c r="M17651" s="4">
        <v>1393.97</v>
      </c>
      <c r="N17651" s="4">
        <v>1393.97</v>
      </c>
      <c r="O17651" s="4">
        <v>0</v>
      </c>
      <c r="P17651" s="4">
        <v>0</v>
      </c>
      <c r="Q17651" s="4">
        <v>0</v>
      </c>
      <c r="R17651" s="4">
        <v>0</v>
      </c>
      <c r="S17651" s="4">
        <v>0</v>
      </c>
      <c r="T17651" s="4"/>
      <c r="U17651" s="4"/>
      <c r="V17651" s="4"/>
      <c r="W17651" s="4"/>
      <c r="X17651" s="4"/>
      <c r="Y17651" s="4"/>
      <c r="Z17651" s="4"/>
      <c r="AA17651" s="5">
        <v>43588</v>
      </c>
      <c r="AB17651" s="3">
        <v>100</v>
      </c>
    </row>
    <row r="17652" spans="1:28" hidden="1">
      <c r="A17652" s="2">
        <v>5</v>
      </c>
      <c r="B17652" s="3">
        <v>4332</v>
      </c>
      <c r="C17652" s="3" t="s">
        <v>5430</v>
      </c>
      <c r="D17652" s="3" t="s">
        <v>2388</v>
      </c>
      <c r="E17652" s="3" t="s">
        <v>156</v>
      </c>
      <c r="F17652" s="51">
        <v>4041</v>
      </c>
      <c r="G17652" s="3" t="s">
        <v>2870</v>
      </c>
      <c r="H17652" s="3" t="s">
        <v>11616</v>
      </c>
      <c r="I17652" s="3" t="s">
        <v>173</v>
      </c>
      <c r="J17652" s="3" t="s">
        <v>5432</v>
      </c>
      <c r="K17652" s="4">
        <v>18634.240000000002</v>
      </c>
      <c r="L17652" s="4">
        <v>16770.82</v>
      </c>
      <c r="M17652" s="4">
        <v>1397.57</v>
      </c>
      <c r="N17652" s="4">
        <v>1397.57</v>
      </c>
      <c r="O17652" s="4">
        <v>0</v>
      </c>
      <c r="P17652" s="4">
        <v>0</v>
      </c>
      <c r="Q17652" s="4">
        <v>0</v>
      </c>
      <c r="R17652" s="4">
        <v>0</v>
      </c>
      <c r="S17652" s="4">
        <v>0</v>
      </c>
      <c r="T17652" s="4"/>
      <c r="U17652" s="4"/>
      <c r="V17652" s="4"/>
      <c r="W17652" s="4"/>
      <c r="X17652" s="4"/>
      <c r="Y17652" s="4"/>
      <c r="Z17652" s="4"/>
      <c r="AA17652" s="5">
        <v>43917</v>
      </c>
      <c r="AB17652" s="3">
        <v>0</v>
      </c>
    </row>
    <row r="17653" spans="1:28" hidden="1">
      <c r="A17653" s="2">
        <v>5</v>
      </c>
      <c r="B17653" s="3">
        <v>4332</v>
      </c>
      <c r="C17653" s="3" t="s">
        <v>5430</v>
      </c>
      <c r="D17653" s="3" t="s">
        <v>876</v>
      </c>
      <c r="E17653" s="3" t="s">
        <v>138</v>
      </c>
      <c r="F17653" s="51">
        <v>5981</v>
      </c>
      <c r="G17653" s="3" t="s">
        <v>4166</v>
      </c>
      <c r="H17653" s="3" t="s">
        <v>11617</v>
      </c>
      <c r="I17653" s="3" t="s">
        <v>146</v>
      </c>
      <c r="J17653" s="3" t="s">
        <v>5432</v>
      </c>
      <c r="K17653" s="4">
        <v>18672.310000000001</v>
      </c>
      <c r="L17653" s="4">
        <v>16805.080000000002</v>
      </c>
      <c r="M17653" s="4">
        <v>1400.42</v>
      </c>
      <c r="N17653" s="4">
        <v>1400.42</v>
      </c>
      <c r="O17653" s="4">
        <v>0</v>
      </c>
      <c r="P17653" s="4">
        <v>0</v>
      </c>
      <c r="Q17653" s="4">
        <v>0</v>
      </c>
      <c r="R17653" s="4">
        <v>0</v>
      </c>
      <c r="S17653" s="4">
        <v>0</v>
      </c>
      <c r="T17653" s="4"/>
      <c r="U17653" s="4"/>
      <c r="V17653" s="4"/>
      <c r="W17653" s="4"/>
      <c r="X17653" s="4"/>
      <c r="Y17653" s="4"/>
      <c r="Z17653" s="4"/>
      <c r="AA17653" s="5">
        <v>43781</v>
      </c>
      <c r="AB17653" s="3">
        <v>100</v>
      </c>
    </row>
    <row r="17654" spans="1:28" hidden="1">
      <c r="A17654" s="2">
        <v>5</v>
      </c>
      <c r="B17654" s="3">
        <v>4332</v>
      </c>
      <c r="C17654" s="3" t="s">
        <v>5430</v>
      </c>
      <c r="D17654" s="3" t="s">
        <v>2961</v>
      </c>
      <c r="E17654" s="3" t="s">
        <v>323</v>
      </c>
      <c r="F17654" s="51">
        <v>552</v>
      </c>
      <c r="G17654" s="3" t="s">
        <v>3857</v>
      </c>
      <c r="H17654" s="3" t="s">
        <v>11618</v>
      </c>
      <c r="I17654" s="3" t="s">
        <v>165</v>
      </c>
      <c r="J17654" s="3" t="s">
        <v>5432</v>
      </c>
      <c r="K17654" s="4">
        <v>18696.34</v>
      </c>
      <c r="L17654" s="4">
        <v>16826.71</v>
      </c>
      <c r="M17654" s="4">
        <v>1402.23</v>
      </c>
      <c r="N17654" s="4">
        <v>1402.23</v>
      </c>
      <c r="O17654" s="4">
        <v>0</v>
      </c>
      <c r="P17654" s="4">
        <v>0</v>
      </c>
      <c r="Q17654" s="4">
        <v>0</v>
      </c>
      <c r="R17654" s="4">
        <v>0</v>
      </c>
      <c r="S17654" s="4">
        <v>0</v>
      </c>
      <c r="T17654" s="4"/>
      <c r="U17654" s="4"/>
      <c r="V17654" s="4"/>
      <c r="W17654" s="4"/>
      <c r="X17654" s="4"/>
      <c r="Y17654" s="4"/>
      <c r="Z17654" s="4"/>
      <c r="AA17654" s="5">
        <v>43265</v>
      </c>
      <c r="AB17654" s="3">
        <v>0</v>
      </c>
    </row>
    <row r="17655" spans="1:28" hidden="1">
      <c r="A17655" s="2">
        <v>5</v>
      </c>
      <c r="B17655" s="3">
        <v>4332</v>
      </c>
      <c r="C17655" s="3" t="s">
        <v>5430</v>
      </c>
      <c r="D17655" s="3" t="s">
        <v>171</v>
      </c>
      <c r="E17655" s="3" t="s">
        <v>159</v>
      </c>
      <c r="F17655" s="51">
        <v>1302</v>
      </c>
      <c r="G17655" s="3" t="s">
        <v>540</v>
      </c>
      <c r="H17655" s="3" t="s">
        <v>11619</v>
      </c>
      <c r="I17655" s="3" t="s">
        <v>152</v>
      </c>
      <c r="J17655" s="3" t="s">
        <v>5432</v>
      </c>
      <c r="K17655" s="4">
        <v>18708.98</v>
      </c>
      <c r="L17655" s="4">
        <v>16838.080000000002</v>
      </c>
      <c r="M17655" s="4">
        <v>1403.18</v>
      </c>
      <c r="N17655" s="4">
        <v>1403.17</v>
      </c>
      <c r="O17655" s="4">
        <v>0</v>
      </c>
      <c r="P17655" s="4">
        <v>0</v>
      </c>
      <c r="Q17655" s="4">
        <v>0</v>
      </c>
      <c r="R17655" s="4">
        <v>0</v>
      </c>
      <c r="S17655" s="4">
        <v>0</v>
      </c>
      <c r="T17655" s="4"/>
      <c r="U17655" s="4"/>
      <c r="V17655" s="4"/>
      <c r="W17655" s="4"/>
      <c r="X17655" s="4"/>
      <c r="Y17655" s="4"/>
      <c r="Z17655" s="4"/>
      <c r="AA17655" s="5">
        <v>43598</v>
      </c>
      <c r="AB17655" s="3">
        <v>10</v>
      </c>
    </row>
    <row r="17656" spans="1:28" hidden="1">
      <c r="A17656" s="2">
        <v>5</v>
      </c>
      <c r="B17656" s="3">
        <v>4332</v>
      </c>
      <c r="C17656" s="3" t="s">
        <v>5430</v>
      </c>
      <c r="D17656" s="3" t="s">
        <v>427</v>
      </c>
      <c r="E17656" s="3" t="s">
        <v>162</v>
      </c>
      <c r="F17656" s="51">
        <v>1956</v>
      </c>
      <c r="G17656" s="3" t="s">
        <v>1222</v>
      </c>
      <c r="H17656" s="3" t="s">
        <v>11620</v>
      </c>
      <c r="I17656" s="3" t="s">
        <v>137</v>
      </c>
      <c r="J17656" s="3" t="s">
        <v>5432</v>
      </c>
      <c r="K17656" s="4">
        <v>18711.8</v>
      </c>
      <c r="L17656" s="4">
        <v>16840.62</v>
      </c>
      <c r="M17656" s="4">
        <v>1403.39</v>
      </c>
      <c r="N17656" s="4">
        <v>1403.39</v>
      </c>
      <c r="O17656" s="4">
        <v>0</v>
      </c>
      <c r="P17656" s="4">
        <v>0</v>
      </c>
      <c r="Q17656" s="4">
        <v>0</v>
      </c>
      <c r="R17656" s="4">
        <v>0</v>
      </c>
      <c r="S17656" s="4">
        <v>0</v>
      </c>
      <c r="T17656" s="4"/>
      <c r="U17656" s="4"/>
      <c r="V17656" s="4"/>
      <c r="W17656" s="4"/>
      <c r="X17656" s="4"/>
      <c r="Y17656" s="4"/>
      <c r="Z17656" s="4"/>
      <c r="AA17656" s="5">
        <v>43333</v>
      </c>
      <c r="AB17656" s="3">
        <v>100</v>
      </c>
    </row>
    <row r="17657" spans="1:28" hidden="1">
      <c r="A17657" s="2">
        <v>5</v>
      </c>
      <c r="B17657" s="3">
        <v>4332</v>
      </c>
      <c r="C17657" s="3" t="s">
        <v>5430</v>
      </c>
      <c r="D17657" s="3" t="s">
        <v>300</v>
      </c>
      <c r="E17657" s="3" t="s">
        <v>176</v>
      </c>
      <c r="F17657" s="51">
        <v>4286</v>
      </c>
      <c r="G17657" s="3" t="s">
        <v>3045</v>
      </c>
      <c r="H17657" s="3" t="s">
        <v>11621</v>
      </c>
      <c r="I17657" s="3" t="s">
        <v>152</v>
      </c>
      <c r="J17657" s="3" t="s">
        <v>5432</v>
      </c>
      <c r="K17657" s="4">
        <v>18725.14</v>
      </c>
      <c r="L17657" s="4">
        <v>16852.63</v>
      </c>
      <c r="M17657" s="4">
        <v>1404.39</v>
      </c>
      <c r="N17657" s="4">
        <v>1404.39</v>
      </c>
      <c r="O17657" s="4">
        <v>0</v>
      </c>
      <c r="P17657" s="4">
        <v>0</v>
      </c>
      <c r="Q17657" s="4">
        <v>0</v>
      </c>
      <c r="R17657" s="4">
        <v>0</v>
      </c>
      <c r="S17657" s="4">
        <v>0</v>
      </c>
      <c r="T17657" s="4"/>
      <c r="U17657" s="4"/>
      <c r="V17657" s="4"/>
      <c r="W17657" s="4"/>
      <c r="X17657" s="4"/>
      <c r="Y17657" s="4"/>
      <c r="Z17657" s="4"/>
      <c r="AA17657" s="5">
        <v>44060</v>
      </c>
      <c r="AB17657" s="3">
        <v>0</v>
      </c>
    </row>
    <row r="17658" spans="1:28" hidden="1">
      <c r="A17658" s="2">
        <v>5</v>
      </c>
      <c r="B17658" s="3">
        <v>4332</v>
      </c>
      <c r="C17658" s="3" t="s">
        <v>5430</v>
      </c>
      <c r="D17658" s="3" t="s">
        <v>1233</v>
      </c>
      <c r="E17658" s="3" t="s">
        <v>381</v>
      </c>
      <c r="F17658" s="51">
        <v>5442</v>
      </c>
      <c r="G17658" s="3" t="s">
        <v>3806</v>
      </c>
      <c r="H17658" s="3" t="s">
        <v>11622</v>
      </c>
      <c r="I17658" s="3" t="s">
        <v>165</v>
      </c>
      <c r="J17658" s="3" t="s">
        <v>5432</v>
      </c>
      <c r="K17658" s="4">
        <v>18729.32</v>
      </c>
      <c r="L17658" s="4">
        <v>16856.39</v>
      </c>
      <c r="M17658" s="4">
        <v>1404.7</v>
      </c>
      <c r="N17658" s="4">
        <v>1404.7</v>
      </c>
      <c r="O17658" s="4">
        <v>0</v>
      </c>
      <c r="P17658" s="4">
        <v>0</v>
      </c>
      <c r="Q17658" s="4">
        <v>0</v>
      </c>
      <c r="R17658" s="4">
        <v>0</v>
      </c>
      <c r="S17658" s="4">
        <v>0</v>
      </c>
      <c r="T17658" s="4"/>
      <c r="U17658" s="4"/>
      <c r="V17658" s="4"/>
      <c r="W17658" s="4"/>
      <c r="X17658" s="4"/>
      <c r="Y17658" s="4"/>
      <c r="Z17658" s="4"/>
      <c r="AA17658" s="5">
        <v>43593</v>
      </c>
      <c r="AB17658" s="3">
        <v>100</v>
      </c>
    </row>
    <row r="17659" spans="1:28" hidden="1">
      <c r="A17659" s="2">
        <v>5</v>
      </c>
      <c r="B17659" s="3">
        <v>4332</v>
      </c>
      <c r="C17659" s="3" t="s">
        <v>5430</v>
      </c>
      <c r="D17659" s="3" t="s">
        <v>736</v>
      </c>
      <c r="E17659" s="3" t="s">
        <v>218</v>
      </c>
      <c r="F17659" s="51">
        <v>3173</v>
      </c>
      <c r="G17659" s="3" t="s">
        <v>2222</v>
      </c>
      <c r="H17659" s="3" t="s">
        <v>11623</v>
      </c>
      <c r="I17659" s="3" t="s">
        <v>152</v>
      </c>
      <c r="J17659" s="3" t="s">
        <v>5432</v>
      </c>
      <c r="K17659" s="4">
        <v>18740</v>
      </c>
      <c r="L17659" s="4">
        <v>16866</v>
      </c>
      <c r="M17659" s="4">
        <v>1405.5</v>
      </c>
      <c r="N17659" s="4">
        <v>1405.5</v>
      </c>
      <c r="O17659" s="4">
        <v>0</v>
      </c>
      <c r="P17659" s="4">
        <v>0</v>
      </c>
      <c r="Q17659" s="4">
        <v>0</v>
      </c>
      <c r="R17659" s="4">
        <v>0</v>
      </c>
      <c r="S17659" s="4">
        <v>0</v>
      </c>
      <c r="T17659" s="4"/>
      <c r="U17659" s="4"/>
      <c r="V17659" s="4"/>
      <c r="W17659" s="4"/>
      <c r="X17659" s="4"/>
      <c r="Y17659" s="4"/>
      <c r="Z17659" s="4"/>
      <c r="AA17659" s="5">
        <v>43410</v>
      </c>
      <c r="AB17659" s="3">
        <v>0</v>
      </c>
    </row>
    <row r="17660" spans="1:28" hidden="1">
      <c r="A17660" s="2">
        <v>5</v>
      </c>
      <c r="B17660" s="3">
        <v>4332</v>
      </c>
      <c r="C17660" s="3" t="s">
        <v>5430</v>
      </c>
      <c r="D17660" s="3" t="s">
        <v>1207</v>
      </c>
      <c r="E17660" s="3" t="s">
        <v>134</v>
      </c>
      <c r="F17660" s="51">
        <v>2017</v>
      </c>
      <c r="G17660" s="3" t="s">
        <v>1285</v>
      </c>
      <c r="H17660" s="3" t="s">
        <v>11624</v>
      </c>
      <c r="I17660" s="3" t="s">
        <v>152</v>
      </c>
      <c r="J17660" s="3" t="s">
        <v>5432</v>
      </c>
      <c r="K17660" s="4">
        <v>18787.3</v>
      </c>
      <c r="L17660" s="4">
        <v>16908.57</v>
      </c>
      <c r="M17660" s="4">
        <v>1409.05</v>
      </c>
      <c r="N17660" s="4">
        <v>1409.05</v>
      </c>
      <c r="O17660" s="4">
        <v>0</v>
      </c>
      <c r="P17660" s="4">
        <v>0</v>
      </c>
      <c r="Q17660" s="4">
        <v>0</v>
      </c>
      <c r="R17660" s="4">
        <v>0</v>
      </c>
      <c r="S17660" s="4">
        <v>0</v>
      </c>
      <c r="T17660" s="4"/>
      <c r="U17660" s="4"/>
      <c r="V17660" s="4"/>
      <c r="W17660" s="4"/>
      <c r="X17660" s="4"/>
      <c r="Y17660" s="4"/>
      <c r="Z17660" s="4"/>
      <c r="AA17660" s="5">
        <v>43598</v>
      </c>
      <c r="AB17660" s="3">
        <v>0</v>
      </c>
    </row>
    <row r="17661" spans="1:28" hidden="1">
      <c r="A17661" s="2">
        <v>5</v>
      </c>
      <c r="B17661" s="3">
        <v>4332</v>
      </c>
      <c r="C17661" s="3" t="s">
        <v>5430</v>
      </c>
      <c r="D17661" s="3" t="s">
        <v>918</v>
      </c>
      <c r="E17661" s="3" t="s">
        <v>218</v>
      </c>
      <c r="F17661" s="51">
        <v>4293</v>
      </c>
      <c r="G17661" s="3" t="s">
        <v>3048</v>
      </c>
      <c r="H17661" s="3" t="s">
        <v>11625</v>
      </c>
      <c r="I17661" s="3" t="s">
        <v>165</v>
      </c>
      <c r="J17661" s="3" t="s">
        <v>5432</v>
      </c>
      <c r="K17661" s="4">
        <v>18802.47</v>
      </c>
      <c r="L17661" s="4">
        <v>16922.22</v>
      </c>
      <c r="M17661" s="4">
        <v>1410.19</v>
      </c>
      <c r="N17661" s="4">
        <v>1410.19</v>
      </c>
      <c r="O17661" s="4">
        <v>0</v>
      </c>
      <c r="P17661" s="4">
        <v>0</v>
      </c>
      <c r="Q17661" s="4">
        <v>0</v>
      </c>
      <c r="R17661" s="4">
        <v>0</v>
      </c>
      <c r="S17661" s="4">
        <v>0</v>
      </c>
      <c r="T17661" s="4"/>
      <c r="U17661" s="4"/>
      <c r="V17661" s="4"/>
      <c r="W17661" s="4"/>
      <c r="X17661" s="4"/>
      <c r="Y17661" s="4"/>
      <c r="Z17661" s="4"/>
      <c r="AA17661" s="5">
        <v>44012</v>
      </c>
      <c r="AB17661" s="3">
        <v>100</v>
      </c>
    </row>
    <row r="17662" spans="1:28" hidden="1">
      <c r="A17662" s="2">
        <v>5</v>
      </c>
      <c r="B17662" s="3">
        <v>4332</v>
      </c>
      <c r="C17662" s="3" t="s">
        <v>5430</v>
      </c>
      <c r="D17662" s="3" t="s">
        <v>2030</v>
      </c>
      <c r="E17662" s="3" t="s">
        <v>134</v>
      </c>
      <c r="F17662" s="51">
        <v>3439</v>
      </c>
      <c r="G17662" s="3" t="s">
        <v>2410</v>
      </c>
      <c r="H17662" s="3" t="s">
        <v>11626</v>
      </c>
      <c r="I17662" s="3" t="s">
        <v>133</v>
      </c>
      <c r="J17662" s="3" t="s">
        <v>5432</v>
      </c>
      <c r="K17662" s="4">
        <v>18928.919999999998</v>
      </c>
      <c r="L17662" s="4">
        <v>17047.84</v>
      </c>
      <c r="M17662" s="4">
        <v>1410.81</v>
      </c>
      <c r="N17662" s="4">
        <v>1410.81</v>
      </c>
      <c r="O17662" s="4">
        <v>0</v>
      </c>
      <c r="P17662" s="4">
        <v>0</v>
      </c>
      <c r="Q17662" s="4">
        <v>0</v>
      </c>
      <c r="R17662" s="4">
        <v>0</v>
      </c>
      <c r="S17662" s="4">
        <v>0</v>
      </c>
      <c r="T17662" s="4"/>
      <c r="U17662" s="4"/>
      <c r="V17662" s="4"/>
      <c r="W17662" s="4"/>
      <c r="X17662" s="4"/>
      <c r="Y17662" s="4"/>
      <c r="Z17662" s="4"/>
      <c r="AA17662" s="5">
        <v>43781</v>
      </c>
      <c r="AB17662" s="3">
        <v>100</v>
      </c>
    </row>
    <row r="17663" spans="1:28" hidden="1">
      <c r="A17663" s="2">
        <v>5</v>
      </c>
      <c r="B17663" s="3">
        <v>4332</v>
      </c>
      <c r="C17663" s="3" t="s">
        <v>5430</v>
      </c>
      <c r="D17663" s="3" t="s">
        <v>2080</v>
      </c>
      <c r="E17663" s="3" t="s">
        <v>662</v>
      </c>
      <c r="F17663" s="51">
        <v>3038</v>
      </c>
      <c r="G17663" s="3" t="s">
        <v>2118</v>
      </c>
      <c r="H17663" s="3" t="s">
        <v>11627</v>
      </c>
      <c r="I17663" s="3" t="s">
        <v>165</v>
      </c>
      <c r="J17663" s="3" t="s">
        <v>5432</v>
      </c>
      <c r="K17663" s="4">
        <v>18841.47</v>
      </c>
      <c r="L17663" s="4">
        <v>16957.32</v>
      </c>
      <c r="M17663" s="4">
        <v>1413.11</v>
      </c>
      <c r="N17663" s="4">
        <v>1413.11</v>
      </c>
      <c r="O17663" s="4">
        <v>0</v>
      </c>
      <c r="P17663" s="4">
        <v>0</v>
      </c>
      <c r="Q17663" s="4">
        <v>0</v>
      </c>
      <c r="R17663" s="4">
        <v>0</v>
      </c>
      <c r="S17663" s="4">
        <v>0</v>
      </c>
      <c r="T17663" s="4"/>
      <c r="U17663" s="4"/>
      <c r="V17663" s="4"/>
      <c r="W17663" s="4"/>
      <c r="X17663" s="4"/>
      <c r="Y17663" s="4"/>
      <c r="Z17663" s="4"/>
      <c r="AA17663" s="5">
        <v>43411</v>
      </c>
      <c r="AB17663" s="3">
        <v>100</v>
      </c>
    </row>
    <row r="17664" spans="1:28" hidden="1">
      <c r="A17664" s="2">
        <v>5</v>
      </c>
      <c r="B17664" s="3">
        <v>4332</v>
      </c>
      <c r="C17664" s="3" t="s">
        <v>5430</v>
      </c>
      <c r="D17664" s="3" t="s">
        <v>169</v>
      </c>
      <c r="E17664" s="3" t="s">
        <v>134</v>
      </c>
      <c r="F17664" s="51">
        <v>7385</v>
      </c>
      <c r="G17664" s="3" t="s">
        <v>5071</v>
      </c>
      <c r="H17664" s="3" t="s">
        <v>11628</v>
      </c>
      <c r="I17664" s="3" t="s">
        <v>152</v>
      </c>
      <c r="J17664" s="3" t="s">
        <v>5432</v>
      </c>
      <c r="K17664" s="4">
        <v>18841.55</v>
      </c>
      <c r="L17664" s="4">
        <v>16957.400000000001</v>
      </c>
      <c r="M17664" s="4">
        <v>1413.11</v>
      </c>
      <c r="N17664" s="4">
        <v>1413.11</v>
      </c>
      <c r="O17664" s="4">
        <v>0</v>
      </c>
      <c r="P17664" s="4">
        <v>0</v>
      </c>
      <c r="Q17664" s="4">
        <v>0</v>
      </c>
      <c r="R17664" s="4">
        <v>0</v>
      </c>
      <c r="S17664" s="4">
        <v>0</v>
      </c>
      <c r="T17664" s="4"/>
      <c r="U17664" s="4"/>
      <c r="V17664" s="4"/>
      <c r="W17664" s="4"/>
      <c r="X17664" s="4"/>
      <c r="Y17664" s="4"/>
      <c r="Z17664" s="4"/>
      <c r="AA17664" s="5" t="s">
        <v>5438</v>
      </c>
      <c r="AB17664" s="3">
        <v>100</v>
      </c>
    </row>
    <row r="17665" spans="1:28" hidden="1">
      <c r="A17665" s="2">
        <v>5</v>
      </c>
      <c r="B17665" s="3">
        <v>4332</v>
      </c>
      <c r="C17665" s="3" t="s">
        <v>5430</v>
      </c>
      <c r="D17665" s="3" t="s">
        <v>253</v>
      </c>
      <c r="E17665" s="3" t="s">
        <v>252</v>
      </c>
      <c r="F17665" s="51">
        <v>2071</v>
      </c>
      <c r="G17665" s="3" t="s">
        <v>1331</v>
      </c>
      <c r="H17665" s="3" t="s">
        <v>11629</v>
      </c>
      <c r="I17665" s="3" t="s">
        <v>165</v>
      </c>
      <c r="J17665" s="3" t="s">
        <v>5432</v>
      </c>
      <c r="K17665" s="4">
        <v>18843.52</v>
      </c>
      <c r="L17665" s="4">
        <v>16959.169999999998</v>
      </c>
      <c r="M17665" s="4">
        <v>1413.26</v>
      </c>
      <c r="N17665" s="4">
        <v>1413.26</v>
      </c>
      <c r="O17665" s="4">
        <v>0</v>
      </c>
      <c r="P17665" s="4">
        <v>0</v>
      </c>
      <c r="Q17665" s="4">
        <v>0</v>
      </c>
      <c r="R17665" s="4">
        <v>0</v>
      </c>
      <c r="S17665" s="4">
        <v>0</v>
      </c>
      <c r="T17665" s="4"/>
      <c r="U17665" s="4"/>
      <c r="V17665" s="4"/>
      <c r="W17665" s="4"/>
      <c r="X17665" s="4"/>
      <c r="Y17665" s="4"/>
      <c r="Z17665" s="4"/>
      <c r="AA17665" s="5">
        <v>43410</v>
      </c>
      <c r="AB17665" s="3">
        <v>100</v>
      </c>
    </row>
    <row r="17666" spans="1:28" hidden="1">
      <c r="A17666" s="2">
        <v>5</v>
      </c>
      <c r="B17666" s="3">
        <v>4332</v>
      </c>
      <c r="C17666" s="3" t="s">
        <v>5430</v>
      </c>
      <c r="D17666" s="3" t="s">
        <v>3244</v>
      </c>
      <c r="E17666" s="3" t="s">
        <v>138</v>
      </c>
      <c r="F17666" s="51">
        <v>5531</v>
      </c>
      <c r="G17666" s="3" t="s">
        <v>3865</v>
      </c>
      <c r="H17666" s="3" t="s">
        <v>11630</v>
      </c>
      <c r="I17666" s="3" t="s">
        <v>152</v>
      </c>
      <c r="J17666" s="3" t="s">
        <v>5432</v>
      </c>
      <c r="K17666" s="4">
        <v>18925</v>
      </c>
      <c r="L17666" s="4">
        <v>17032.5</v>
      </c>
      <c r="M17666" s="4">
        <v>1419.38</v>
      </c>
      <c r="N17666" s="4">
        <v>1419.38</v>
      </c>
      <c r="O17666" s="4">
        <v>0</v>
      </c>
      <c r="P17666" s="4">
        <v>0</v>
      </c>
      <c r="Q17666" s="4">
        <v>0</v>
      </c>
      <c r="R17666" s="4">
        <v>0</v>
      </c>
      <c r="S17666" s="4">
        <v>0</v>
      </c>
      <c r="T17666" s="4"/>
      <c r="U17666" s="4"/>
      <c r="V17666" s="4"/>
      <c r="W17666" s="4"/>
      <c r="X17666" s="4"/>
      <c r="Y17666" s="4"/>
      <c r="Z17666" s="4"/>
      <c r="AA17666" s="5">
        <v>43962</v>
      </c>
      <c r="AB17666" s="3">
        <v>30</v>
      </c>
    </row>
    <row r="17667" spans="1:28" hidden="1">
      <c r="A17667" s="2">
        <v>5</v>
      </c>
      <c r="B17667" s="3">
        <v>4332</v>
      </c>
      <c r="C17667" s="3" t="s">
        <v>5430</v>
      </c>
      <c r="D17667" s="3" t="s">
        <v>128</v>
      </c>
      <c r="E17667" s="3" t="s">
        <v>127</v>
      </c>
      <c r="F17667" s="51">
        <v>6855</v>
      </c>
      <c r="G17667" s="3" t="s">
        <v>4744</v>
      </c>
      <c r="H17667" s="3" t="s">
        <v>11631</v>
      </c>
      <c r="I17667" s="3" t="s">
        <v>152</v>
      </c>
      <c r="J17667" s="3" t="s">
        <v>5432</v>
      </c>
      <c r="K17667" s="4">
        <v>18930</v>
      </c>
      <c r="L17667" s="4">
        <v>17037</v>
      </c>
      <c r="M17667" s="4">
        <v>1419.75</v>
      </c>
      <c r="N17667" s="4">
        <v>1419.75</v>
      </c>
      <c r="O17667" s="4">
        <v>0</v>
      </c>
      <c r="P17667" s="4">
        <v>0</v>
      </c>
      <c r="Q17667" s="4">
        <v>0</v>
      </c>
      <c r="R17667" s="4">
        <v>0</v>
      </c>
      <c r="S17667" s="4">
        <v>0</v>
      </c>
      <c r="T17667" s="4"/>
      <c r="U17667" s="4"/>
      <c r="V17667" s="4"/>
      <c r="W17667" s="4"/>
      <c r="X17667" s="4"/>
      <c r="Y17667" s="4"/>
      <c r="Z17667" s="4"/>
      <c r="AA17667" s="5">
        <v>44057</v>
      </c>
      <c r="AB17667" s="3">
        <v>0</v>
      </c>
    </row>
    <row r="17668" spans="1:28" hidden="1">
      <c r="A17668" s="2">
        <v>5</v>
      </c>
      <c r="B17668" s="3">
        <v>4332</v>
      </c>
      <c r="C17668" s="3" t="s">
        <v>5430</v>
      </c>
      <c r="D17668" s="3" t="s">
        <v>1751</v>
      </c>
      <c r="E17668" s="3" t="s">
        <v>662</v>
      </c>
      <c r="F17668" s="51">
        <v>2969</v>
      </c>
      <c r="G17668" s="3" t="s">
        <v>2067</v>
      </c>
      <c r="H17668" s="3" t="s">
        <v>11632</v>
      </c>
      <c r="I17668" s="3" t="s">
        <v>137</v>
      </c>
      <c r="J17668" s="3" t="s">
        <v>5432</v>
      </c>
      <c r="K17668" s="4">
        <v>18966.14</v>
      </c>
      <c r="L17668" s="4">
        <v>17069.53</v>
      </c>
      <c r="M17668" s="4">
        <v>1422.46</v>
      </c>
      <c r="N17668" s="4">
        <v>1422.46</v>
      </c>
      <c r="O17668" s="4">
        <v>0</v>
      </c>
      <c r="P17668" s="4">
        <v>0</v>
      </c>
      <c r="Q17668" s="4">
        <v>0</v>
      </c>
      <c r="R17668" s="4">
        <v>0</v>
      </c>
      <c r="S17668" s="4">
        <v>0</v>
      </c>
      <c r="T17668" s="4"/>
      <c r="U17668" s="4"/>
      <c r="V17668" s="4"/>
      <c r="W17668" s="4"/>
      <c r="X17668" s="4"/>
      <c r="Y17668" s="4"/>
      <c r="Z17668" s="4"/>
      <c r="AA17668" s="5">
        <v>43412</v>
      </c>
      <c r="AB17668" s="3">
        <v>0</v>
      </c>
    </row>
    <row r="17669" spans="1:28" hidden="1">
      <c r="A17669" s="2">
        <v>5</v>
      </c>
      <c r="B17669" s="3">
        <v>4332</v>
      </c>
      <c r="C17669" s="3" t="s">
        <v>5430</v>
      </c>
      <c r="D17669" s="3" t="s">
        <v>3244</v>
      </c>
      <c r="E17669" s="3" t="s">
        <v>138</v>
      </c>
      <c r="F17669" s="51">
        <v>4542</v>
      </c>
      <c r="G17669" s="3" t="s">
        <v>3243</v>
      </c>
      <c r="H17669" s="3" t="s">
        <v>11633</v>
      </c>
      <c r="I17669" s="3" t="s">
        <v>152</v>
      </c>
      <c r="J17669" s="3" t="s">
        <v>5432</v>
      </c>
      <c r="K17669" s="4">
        <v>18975</v>
      </c>
      <c r="L17669" s="4">
        <v>17077.5</v>
      </c>
      <c r="M17669" s="4">
        <v>1423.13</v>
      </c>
      <c r="N17669" s="4">
        <v>1423.13</v>
      </c>
      <c r="O17669" s="4">
        <v>0</v>
      </c>
      <c r="P17669" s="4">
        <v>0</v>
      </c>
      <c r="Q17669" s="4">
        <v>0</v>
      </c>
      <c r="R17669" s="4">
        <v>0</v>
      </c>
      <c r="S17669" s="4">
        <v>0</v>
      </c>
      <c r="T17669" s="4"/>
      <c r="U17669" s="4"/>
      <c r="V17669" s="4"/>
      <c r="W17669" s="4"/>
      <c r="X17669" s="4"/>
      <c r="Y17669" s="4"/>
      <c r="Z17669" s="4"/>
      <c r="AA17669" s="5">
        <v>43962</v>
      </c>
      <c r="AB17669" s="3">
        <v>40</v>
      </c>
    </row>
    <row r="17670" spans="1:28" hidden="1">
      <c r="A17670" s="2">
        <v>5</v>
      </c>
      <c r="B17670" s="3">
        <v>4332</v>
      </c>
      <c r="C17670" s="3" t="s">
        <v>5430</v>
      </c>
      <c r="D17670" s="3" t="s">
        <v>264</v>
      </c>
      <c r="E17670" s="3" t="s">
        <v>134</v>
      </c>
      <c r="F17670" s="51">
        <v>467</v>
      </c>
      <c r="G17670" s="3" t="s">
        <v>3348</v>
      </c>
      <c r="H17670" s="3" t="s">
        <v>11634</v>
      </c>
      <c r="I17670" s="3" t="s">
        <v>137</v>
      </c>
      <c r="J17670" s="3" t="s">
        <v>5432</v>
      </c>
      <c r="K17670" s="4">
        <v>18978.990000000002</v>
      </c>
      <c r="L17670" s="4">
        <v>17081.09</v>
      </c>
      <c r="M17670" s="4">
        <v>1423.43</v>
      </c>
      <c r="N17670" s="4">
        <v>1423.42</v>
      </c>
      <c r="O17670" s="4">
        <v>0</v>
      </c>
      <c r="P17670" s="4">
        <v>0</v>
      </c>
      <c r="Q17670" s="4">
        <v>0</v>
      </c>
      <c r="R17670" s="4">
        <v>0</v>
      </c>
      <c r="S17670" s="4">
        <v>0</v>
      </c>
      <c r="T17670" s="4"/>
      <c r="U17670" s="4"/>
      <c r="V17670" s="4"/>
      <c r="W17670" s="4"/>
      <c r="X17670" s="4"/>
      <c r="Y17670" s="4"/>
      <c r="Z17670" s="4"/>
      <c r="AA17670" s="5">
        <v>43265</v>
      </c>
      <c r="AB17670" s="3">
        <v>100</v>
      </c>
    </row>
    <row r="17671" spans="1:28" hidden="1">
      <c r="A17671" s="2">
        <v>5</v>
      </c>
      <c r="B17671" s="3">
        <v>4332</v>
      </c>
      <c r="C17671" s="3" t="s">
        <v>5430</v>
      </c>
      <c r="D17671" s="3" t="s">
        <v>932</v>
      </c>
      <c r="E17671" s="3" t="s">
        <v>134</v>
      </c>
      <c r="F17671" s="51">
        <v>1730</v>
      </c>
      <c r="G17671" s="3" t="s">
        <v>989</v>
      </c>
      <c r="H17671" s="3" t="s">
        <v>11635</v>
      </c>
      <c r="I17671" s="3" t="s">
        <v>152</v>
      </c>
      <c r="J17671" s="3" t="s">
        <v>5432</v>
      </c>
      <c r="K17671" s="4">
        <v>18982.34</v>
      </c>
      <c r="L17671" s="4">
        <v>17084.11</v>
      </c>
      <c r="M17671" s="4">
        <v>1423.68</v>
      </c>
      <c r="N17671" s="4">
        <v>1423.68</v>
      </c>
      <c r="O17671" s="4">
        <v>0</v>
      </c>
      <c r="P17671" s="4">
        <v>0</v>
      </c>
      <c r="Q17671" s="4">
        <v>0</v>
      </c>
      <c r="R17671" s="4">
        <v>0</v>
      </c>
      <c r="S17671" s="4">
        <v>0</v>
      </c>
      <c r="T17671" s="4"/>
      <c r="U17671" s="4"/>
      <c r="V17671" s="4"/>
      <c r="W17671" s="4"/>
      <c r="X17671" s="4"/>
      <c r="Y17671" s="4"/>
      <c r="Z17671" s="4"/>
      <c r="AA17671" s="5">
        <v>43334</v>
      </c>
      <c r="AB17671" s="3">
        <v>100</v>
      </c>
    </row>
    <row r="17672" spans="1:28" hidden="1">
      <c r="A17672" s="2">
        <v>5</v>
      </c>
      <c r="B17672" s="3">
        <v>4332</v>
      </c>
      <c r="C17672" s="3" t="s">
        <v>5430</v>
      </c>
      <c r="D17672" s="3" t="s">
        <v>1564</v>
      </c>
      <c r="E17672" s="3" t="s">
        <v>204</v>
      </c>
      <c r="F17672" s="51">
        <v>4920</v>
      </c>
      <c r="G17672" s="3" t="s">
        <v>3500</v>
      </c>
      <c r="H17672" s="3" t="s">
        <v>11636</v>
      </c>
      <c r="I17672" s="3" t="s">
        <v>152</v>
      </c>
      <c r="J17672" s="3" t="s">
        <v>5432</v>
      </c>
      <c r="K17672" s="4">
        <v>19004.07</v>
      </c>
      <c r="L17672" s="4">
        <v>17103.66</v>
      </c>
      <c r="M17672" s="4">
        <v>1425.31</v>
      </c>
      <c r="N17672" s="4">
        <v>1425.3</v>
      </c>
      <c r="O17672" s="4">
        <v>0</v>
      </c>
      <c r="P17672" s="4">
        <v>0</v>
      </c>
      <c r="Q17672" s="4">
        <v>0</v>
      </c>
      <c r="R17672" s="4">
        <v>0</v>
      </c>
      <c r="S17672" s="4">
        <v>0</v>
      </c>
      <c r="T17672" s="4"/>
      <c r="U17672" s="4"/>
      <c r="V17672" s="4"/>
      <c r="W17672" s="4"/>
      <c r="X17672" s="4"/>
      <c r="Y17672" s="4"/>
      <c r="Z17672" s="4"/>
      <c r="AA17672" s="5" t="s">
        <v>5438</v>
      </c>
      <c r="AB17672" s="3">
        <v>55</v>
      </c>
    </row>
    <row r="17673" spans="1:28" hidden="1">
      <c r="A17673" s="2">
        <v>5</v>
      </c>
      <c r="B17673" s="3">
        <v>4332</v>
      </c>
      <c r="C17673" s="3" t="s">
        <v>5430</v>
      </c>
      <c r="D17673" s="3" t="s">
        <v>1002</v>
      </c>
      <c r="E17673" s="3" t="s">
        <v>127</v>
      </c>
      <c r="F17673" s="51">
        <v>4705</v>
      </c>
      <c r="G17673" s="3" t="s">
        <v>3372</v>
      </c>
      <c r="H17673" s="3" t="s">
        <v>11637</v>
      </c>
      <c r="I17673" s="3" t="s">
        <v>152</v>
      </c>
      <c r="J17673" s="3" t="s">
        <v>5432</v>
      </c>
      <c r="K17673" s="4">
        <v>19019.53</v>
      </c>
      <c r="L17673" s="4">
        <v>17117.580000000002</v>
      </c>
      <c r="M17673" s="4">
        <v>1426.47</v>
      </c>
      <c r="N17673" s="4">
        <v>1426.47</v>
      </c>
      <c r="O17673" s="4">
        <v>0</v>
      </c>
      <c r="P17673" s="4">
        <v>0</v>
      </c>
      <c r="Q17673" s="4">
        <v>0</v>
      </c>
      <c r="R17673" s="4">
        <v>0</v>
      </c>
      <c r="S17673" s="4">
        <v>0</v>
      </c>
      <c r="T17673" s="4"/>
      <c r="U17673" s="4"/>
      <c r="V17673" s="4"/>
      <c r="W17673" s="4"/>
      <c r="X17673" s="4"/>
      <c r="Y17673" s="4"/>
      <c r="Z17673" s="4"/>
      <c r="AA17673" s="5">
        <v>43591</v>
      </c>
      <c r="AB17673" s="3">
        <v>100</v>
      </c>
    </row>
    <row r="17674" spans="1:28" hidden="1">
      <c r="A17674" s="2">
        <v>5</v>
      </c>
      <c r="B17674" s="3">
        <v>4332</v>
      </c>
      <c r="C17674" s="3" t="s">
        <v>5430</v>
      </c>
      <c r="D17674" s="3" t="s">
        <v>171</v>
      </c>
      <c r="E17674" s="3" t="s">
        <v>159</v>
      </c>
      <c r="F17674" s="51">
        <v>1017</v>
      </c>
      <c r="G17674" s="3" t="s">
        <v>170</v>
      </c>
      <c r="H17674" s="3" t="s">
        <v>11638</v>
      </c>
      <c r="I17674" s="3" t="s">
        <v>137</v>
      </c>
      <c r="J17674" s="3" t="s">
        <v>5432</v>
      </c>
      <c r="K17674" s="4">
        <v>19021.57</v>
      </c>
      <c r="L17674" s="4">
        <v>17119.41</v>
      </c>
      <c r="M17674" s="4">
        <v>1426.62</v>
      </c>
      <c r="N17674" s="4">
        <v>1426.62</v>
      </c>
      <c r="O17674" s="4">
        <v>0</v>
      </c>
      <c r="P17674" s="4">
        <v>0</v>
      </c>
      <c r="Q17674" s="4">
        <v>0</v>
      </c>
      <c r="R17674" s="4">
        <v>0</v>
      </c>
      <c r="S17674" s="4">
        <v>0</v>
      </c>
      <c r="T17674" s="4"/>
      <c r="U17674" s="4"/>
      <c r="V17674" s="4"/>
      <c r="W17674" s="4"/>
      <c r="X17674" s="4"/>
      <c r="Y17674" s="4"/>
      <c r="Z17674" s="4"/>
      <c r="AA17674" s="5">
        <v>43334</v>
      </c>
      <c r="AB17674" s="3">
        <v>10</v>
      </c>
    </row>
    <row r="17675" spans="1:28" hidden="1">
      <c r="A17675" s="2">
        <v>5</v>
      </c>
      <c r="B17675" s="3">
        <v>4332</v>
      </c>
      <c r="C17675" s="3" t="s">
        <v>5430</v>
      </c>
      <c r="D17675" s="3" t="s">
        <v>1179</v>
      </c>
      <c r="E17675" s="3" t="s">
        <v>218</v>
      </c>
      <c r="F17675" s="51">
        <v>1913</v>
      </c>
      <c r="G17675" s="3" t="s">
        <v>1178</v>
      </c>
      <c r="H17675" s="3" t="s">
        <v>11639</v>
      </c>
      <c r="I17675" s="3" t="s">
        <v>146</v>
      </c>
      <c r="J17675" s="3" t="s">
        <v>5432</v>
      </c>
      <c r="K17675" s="4">
        <v>19050</v>
      </c>
      <c r="L17675" s="4">
        <v>17145</v>
      </c>
      <c r="M17675" s="4">
        <v>1428.75</v>
      </c>
      <c r="N17675" s="4">
        <v>1428.75</v>
      </c>
      <c r="O17675" s="4">
        <v>0</v>
      </c>
      <c r="P17675" s="4">
        <v>0</v>
      </c>
      <c r="Q17675" s="4">
        <v>0</v>
      </c>
      <c r="R17675" s="4">
        <v>0</v>
      </c>
      <c r="S17675" s="4">
        <v>0</v>
      </c>
      <c r="T17675" s="4"/>
      <c r="U17675" s="4"/>
      <c r="V17675" s="4"/>
      <c r="W17675" s="4"/>
      <c r="X17675" s="4"/>
      <c r="Y17675" s="4"/>
      <c r="Z17675" s="4"/>
      <c r="AA17675" s="5">
        <v>43507</v>
      </c>
      <c r="AB17675" s="3">
        <v>100</v>
      </c>
    </row>
    <row r="17676" spans="1:28" hidden="1">
      <c r="A17676" s="2">
        <v>5</v>
      </c>
      <c r="B17676" s="3">
        <v>4332</v>
      </c>
      <c r="C17676" s="3" t="s">
        <v>5430</v>
      </c>
      <c r="D17676" s="3" t="s">
        <v>253</v>
      </c>
      <c r="E17676" s="3" t="s">
        <v>252</v>
      </c>
      <c r="F17676" s="51">
        <v>1242</v>
      </c>
      <c r="G17676" s="3" t="s">
        <v>479</v>
      </c>
      <c r="H17676" s="3" t="s">
        <v>11640</v>
      </c>
      <c r="I17676" s="3" t="s">
        <v>165</v>
      </c>
      <c r="J17676" s="3" t="s">
        <v>5432</v>
      </c>
      <c r="K17676" s="4">
        <v>19060.21</v>
      </c>
      <c r="L17676" s="4">
        <v>17154.189999999999</v>
      </c>
      <c r="M17676" s="4">
        <v>1429.52</v>
      </c>
      <c r="N17676" s="4">
        <v>1429.52</v>
      </c>
      <c r="O17676" s="4">
        <v>0</v>
      </c>
      <c r="P17676" s="4">
        <v>0</v>
      </c>
      <c r="Q17676" s="4">
        <v>0</v>
      </c>
      <c r="R17676" s="4">
        <v>0</v>
      </c>
      <c r="S17676" s="4">
        <v>0</v>
      </c>
      <c r="T17676" s="4"/>
      <c r="U17676" s="4"/>
      <c r="V17676" s="4"/>
      <c r="W17676" s="4"/>
      <c r="X17676" s="4"/>
      <c r="Y17676" s="4"/>
      <c r="Z17676" s="4"/>
      <c r="AA17676" s="5">
        <v>43333</v>
      </c>
      <c r="AB17676" s="3">
        <v>100</v>
      </c>
    </row>
    <row r="17677" spans="1:28" hidden="1">
      <c r="A17677" s="2">
        <v>5</v>
      </c>
      <c r="B17677" s="3">
        <v>4332</v>
      </c>
      <c r="C17677" s="3" t="s">
        <v>5430</v>
      </c>
      <c r="D17677" s="3" t="s">
        <v>382</v>
      </c>
      <c r="E17677" s="3" t="s">
        <v>381</v>
      </c>
      <c r="F17677" s="51">
        <v>1169</v>
      </c>
      <c r="G17677" s="3" t="s">
        <v>380</v>
      </c>
      <c r="H17677" s="3" t="s">
        <v>11641</v>
      </c>
      <c r="I17677" s="3" t="s">
        <v>165</v>
      </c>
      <c r="J17677" s="3" t="s">
        <v>5432</v>
      </c>
      <c r="K17677" s="4">
        <v>19076</v>
      </c>
      <c r="L17677" s="4">
        <v>17168.400000000001</v>
      </c>
      <c r="M17677" s="4">
        <v>1430.7</v>
      </c>
      <c r="N17677" s="4">
        <v>1430.7</v>
      </c>
      <c r="O17677" s="4">
        <v>0</v>
      </c>
      <c r="P17677" s="4">
        <v>0</v>
      </c>
      <c r="Q17677" s="4">
        <v>0</v>
      </c>
      <c r="R17677" s="4">
        <v>0</v>
      </c>
      <c r="S17677" s="4">
        <v>0</v>
      </c>
      <c r="T17677" s="4"/>
      <c r="U17677" s="4"/>
      <c r="V17677" s="4"/>
      <c r="W17677" s="4"/>
      <c r="X17677" s="4"/>
      <c r="Y17677" s="4"/>
      <c r="Z17677" s="4"/>
      <c r="AA17677" s="5">
        <v>43265</v>
      </c>
      <c r="AB17677" s="3">
        <v>100</v>
      </c>
    </row>
    <row r="17678" spans="1:28" hidden="1">
      <c r="A17678" s="2">
        <v>5</v>
      </c>
      <c r="B17678" s="3">
        <v>4332</v>
      </c>
      <c r="C17678" s="3" t="s">
        <v>5430</v>
      </c>
      <c r="D17678" s="3" t="s">
        <v>1062</v>
      </c>
      <c r="E17678" s="3" t="s">
        <v>134</v>
      </c>
      <c r="F17678" s="51">
        <v>3331</v>
      </c>
      <c r="G17678" s="3" t="s">
        <v>2342</v>
      </c>
      <c r="H17678" s="3" t="s">
        <v>11642</v>
      </c>
      <c r="I17678" s="3" t="s">
        <v>165</v>
      </c>
      <c r="J17678" s="3" t="s">
        <v>5432</v>
      </c>
      <c r="K17678" s="4">
        <v>19093.91</v>
      </c>
      <c r="L17678" s="4">
        <v>17184.52</v>
      </c>
      <c r="M17678" s="4">
        <v>1432.04</v>
      </c>
      <c r="N17678" s="4">
        <v>1432.04</v>
      </c>
      <c r="O17678" s="4">
        <v>0</v>
      </c>
      <c r="P17678" s="4">
        <v>0</v>
      </c>
      <c r="Q17678" s="4">
        <v>0</v>
      </c>
      <c r="R17678" s="4">
        <v>0</v>
      </c>
      <c r="S17678" s="4">
        <v>0</v>
      </c>
      <c r="T17678" s="4"/>
      <c r="U17678" s="4"/>
      <c r="V17678" s="4"/>
      <c r="W17678" s="4"/>
      <c r="X17678" s="4"/>
      <c r="Y17678" s="4"/>
      <c r="Z17678" s="4"/>
      <c r="AA17678" s="5" t="s">
        <v>5438</v>
      </c>
      <c r="AB17678" s="3">
        <v>0</v>
      </c>
    </row>
    <row r="17679" spans="1:28" hidden="1">
      <c r="A17679" s="2">
        <v>5</v>
      </c>
      <c r="B17679" s="3">
        <v>4332</v>
      </c>
      <c r="C17679" s="3" t="s">
        <v>5430</v>
      </c>
      <c r="D17679" s="3" t="s">
        <v>498</v>
      </c>
      <c r="E17679" s="3" t="s">
        <v>159</v>
      </c>
      <c r="F17679" s="51">
        <v>3780</v>
      </c>
      <c r="G17679" s="3" t="s">
        <v>2659</v>
      </c>
      <c r="H17679" s="3" t="s">
        <v>11643</v>
      </c>
      <c r="I17679" s="3" t="s">
        <v>165</v>
      </c>
      <c r="J17679" s="3" t="s">
        <v>5432</v>
      </c>
      <c r="K17679" s="4">
        <v>19160.25</v>
      </c>
      <c r="L17679" s="4">
        <v>17244.23</v>
      </c>
      <c r="M17679" s="4">
        <v>1437.02</v>
      </c>
      <c r="N17679" s="4">
        <v>1437.02</v>
      </c>
      <c r="O17679" s="4">
        <v>0</v>
      </c>
      <c r="P17679" s="4">
        <v>0</v>
      </c>
      <c r="Q17679" s="4">
        <v>0</v>
      </c>
      <c r="R17679" s="4">
        <v>0</v>
      </c>
      <c r="S17679" s="4">
        <v>0</v>
      </c>
      <c r="T17679" s="4"/>
      <c r="U17679" s="4"/>
      <c r="V17679" s="4"/>
      <c r="W17679" s="4"/>
      <c r="X17679" s="4"/>
      <c r="Y17679" s="4"/>
      <c r="Z17679" s="4"/>
      <c r="AA17679" s="5" t="s">
        <v>5438</v>
      </c>
      <c r="AB17679" s="3">
        <v>5</v>
      </c>
    </row>
    <row r="17680" spans="1:28" hidden="1">
      <c r="A17680" s="2">
        <v>5</v>
      </c>
      <c r="B17680" s="3">
        <v>4332</v>
      </c>
      <c r="C17680" s="3" t="s">
        <v>5430</v>
      </c>
      <c r="D17680" s="3" t="s">
        <v>1002</v>
      </c>
      <c r="E17680" s="3" t="s">
        <v>127</v>
      </c>
      <c r="F17680" s="51">
        <v>5018</v>
      </c>
      <c r="G17680" s="3" t="s">
        <v>3554</v>
      </c>
      <c r="H17680" s="3" t="s">
        <v>11644</v>
      </c>
      <c r="I17680" s="3" t="s">
        <v>152</v>
      </c>
      <c r="J17680" s="3" t="s">
        <v>5432</v>
      </c>
      <c r="K17680" s="4">
        <v>19160.580000000002</v>
      </c>
      <c r="L17680" s="4">
        <v>17244.52</v>
      </c>
      <c r="M17680" s="4">
        <v>1437.05</v>
      </c>
      <c r="N17680" s="4">
        <v>1437.04</v>
      </c>
      <c r="O17680" s="4">
        <v>0</v>
      </c>
      <c r="P17680" s="4">
        <v>0</v>
      </c>
      <c r="Q17680" s="4">
        <v>0</v>
      </c>
      <c r="R17680" s="4">
        <v>0</v>
      </c>
      <c r="S17680" s="4">
        <v>0</v>
      </c>
      <c r="T17680" s="4"/>
      <c r="U17680" s="4"/>
      <c r="V17680" s="4"/>
      <c r="W17680" s="4"/>
      <c r="X17680" s="4"/>
      <c r="Y17680" s="4"/>
      <c r="Z17680" s="4"/>
      <c r="AA17680" s="5">
        <v>43592</v>
      </c>
      <c r="AB17680" s="3">
        <v>100</v>
      </c>
    </row>
    <row r="17681" spans="1:28" hidden="1">
      <c r="A17681" s="2">
        <v>5</v>
      </c>
      <c r="B17681" s="3">
        <v>4332</v>
      </c>
      <c r="C17681" s="3" t="s">
        <v>5430</v>
      </c>
      <c r="D17681" s="3" t="s">
        <v>2648</v>
      </c>
      <c r="E17681" s="3" t="s">
        <v>239</v>
      </c>
      <c r="F17681" s="51">
        <v>5426</v>
      </c>
      <c r="G17681" s="3" t="s">
        <v>3796</v>
      </c>
      <c r="H17681" s="3" t="s">
        <v>11645</v>
      </c>
      <c r="I17681" s="3" t="s">
        <v>152</v>
      </c>
      <c r="J17681" s="3" t="s">
        <v>5432</v>
      </c>
      <c r="K17681" s="4">
        <v>19175.150000000001</v>
      </c>
      <c r="L17681" s="4">
        <v>17257.64</v>
      </c>
      <c r="M17681" s="4">
        <v>1438.14</v>
      </c>
      <c r="N17681" s="4">
        <v>1438.14</v>
      </c>
      <c r="O17681" s="4">
        <v>0</v>
      </c>
      <c r="P17681" s="4">
        <v>0</v>
      </c>
      <c r="Q17681" s="4">
        <v>0</v>
      </c>
      <c r="R17681" s="4">
        <v>0</v>
      </c>
      <c r="S17681" s="4">
        <v>0</v>
      </c>
      <c r="T17681" s="4"/>
      <c r="U17681" s="4"/>
      <c r="V17681" s="4"/>
      <c r="W17681" s="4"/>
      <c r="X17681" s="4"/>
      <c r="Y17681" s="4"/>
      <c r="Z17681" s="4"/>
      <c r="AA17681" s="5">
        <v>44060</v>
      </c>
      <c r="AB17681" s="3">
        <v>0</v>
      </c>
    </row>
    <row r="17682" spans="1:28" hidden="1">
      <c r="A17682" s="2">
        <v>5</v>
      </c>
      <c r="B17682" s="3">
        <v>4332</v>
      </c>
      <c r="C17682" s="3" t="s">
        <v>5430</v>
      </c>
      <c r="D17682" s="3" t="s">
        <v>219</v>
      </c>
      <c r="E17682" s="3" t="s">
        <v>218</v>
      </c>
      <c r="F17682" s="51">
        <v>2414</v>
      </c>
      <c r="G17682" s="3" t="s">
        <v>1615</v>
      </c>
      <c r="H17682" s="3" t="s">
        <v>11646</v>
      </c>
      <c r="I17682" s="3" t="s">
        <v>152</v>
      </c>
      <c r="J17682" s="3" t="s">
        <v>5432</v>
      </c>
      <c r="K17682" s="4">
        <v>19184.88</v>
      </c>
      <c r="L17682" s="4">
        <v>17266.39</v>
      </c>
      <c r="M17682" s="4">
        <v>1438.87</v>
      </c>
      <c r="N17682" s="4">
        <v>1438.87</v>
      </c>
      <c r="O17682" s="4">
        <v>0</v>
      </c>
      <c r="P17682" s="4">
        <v>0</v>
      </c>
      <c r="Q17682" s="4">
        <v>0</v>
      </c>
      <c r="R17682" s="4">
        <v>0</v>
      </c>
      <c r="S17682" s="4">
        <v>0</v>
      </c>
      <c r="T17682" s="4"/>
      <c r="U17682" s="4"/>
      <c r="V17682" s="4"/>
      <c r="W17682" s="4"/>
      <c r="X17682" s="4"/>
      <c r="Y17682" s="4"/>
      <c r="Z17682" s="4"/>
      <c r="AA17682" s="5">
        <v>43360</v>
      </c>
      <c r="AB17682" s="3">
        <v>100</v>
      </c>
    </row>
    <row r="17683" spans="1:28" hidden="1">
      <c r="A17683" s="2">
        <v>5</v>
      </c>
      <c r="B17683" s="3">
        <v>4332</v>
      </c>
      <c r="C17683" s="3" t="s">
        <v>5430</v>
      </c>
      <c r="D17683" s="3" t="s">
        <v>208</v>
      </c>
      <c r="E17683" s="3" t="s">
        <v>207</v>
      </c>
      <c r="F17683" s="51">
        <v>1348</v>
      </c>
      <c r="G17683" s="3" t="s">
        <v>595</v>
      </c>
      <c r="H17683" s="3" t="s">
        <v>11647</v>
      </c>
      <c r="I17683" s="3" t="s">
        <v>152</v>
      </c>
      <c r="J17683" s="3" t="s">
        <v>5432</v>
      </c>
      <c r="K17683" s="4">
        <v>19194.46</v>
      </c>
      <c r="L17683" s="4">
        <v>17275.009999999998</v>
      </c>
      <c r="M17683" s="4">
        <v>1439.59</v>
      </c>
      <c r="N17683" s="4">
        <v>1439.58</v>
      </c>
      <c r="O17683" s="4">
        <v>0</v>
      </c>
      <c r="P17683" s="4">
        <v>0</v>
      </c>
      <c r="Q17683" s="4">
        <v>0</v>
      </c>
      <c r="R17683" s="4">
        <v>0</v>
      </c>
      <c r="S17683" s="4">
        <v>0</v>
      </c>
      <c r="T17683" s="4"/>
      <c r="U17683" s="4"/>
      <c r="V17683" s="4"/>
      <c r="W17683" s="4"/>
      <c r="X17683" s="4"/>
      <c r="Y17683" s="4"/>
      <c r="Z17683" s="4"/>
      <c r="AA17683" s="5">
        <v>43333</v>
      </c>
      <c r="AB17683" s="3">
        <v>0</v>
      </c>
    </row>
    <row r="17684" spans="1:28" hidden="1">
      <c r="A17684" s="2">
        <v>5</v>
      </c>
      <c r="B17684" s="3">
        <v>4332</v>
      </c>
      <c r="C17684" s="3" t="s">
        <v>5430</v>
      </c>
      <c r="D17684" s="3" t="s">
        <v>2016</v>
      </c>
      <c r="E17684" s="3" t="s">
        <v>153</v>
      </c>
      <c r="F17684" s="51">
        <v>3723</v>
      </c>
      <c r="G17684" s="3" t="s">
        <v>2612</v>
      </c>
      <c r="H17684" s="3" t="s">
        <v>11648</v>
      </c>
      <c r="I17684" s="3" t="s">
        <v>165</v>
      </c>
      <c r="J17684" s="3" t="s">
        <v>5432</v>
      </c>
      <c r="K17684" s="4">
        <v>19218.5</v>
      </c>
      <c r="L17684" s="4">
        <v>17296.650000000001</v>
      </c>
      <c r="M17684" s="4">
        <v>1441.39</v>
      </c>
      <c r="N17684" s="4">
        <v>1441.39</v>
      </c>
      <c r="O17684" s="4">
        <v>0</v>
      </c>
      <c r="P17684" s="4">
        <v>0</v>
      </c>
      <c r="Q17684" s="4">
        <v>0</v>
      </c>
      <c r="R17684" s="4">
        <v>0</v>
      </c>
      <c r="S17684" s="4">
        <v>0</v>
      </c>
      <c r="T17684" s="4"/>
      <c r="U17684" s="4"/>
      <c r="V17684" s="4"/>
      <c r="W17684" s="4"/>
      <c r="X17684" s="4"/>
      <c r="Y17684" s="4"/>
      <c r="Z17684" s="4"/>
      <c r="AA17684" s="5">
        <v>43504</v>
      </c>
      <c r="AB17684" s="3">
        <v>100</v>
      </c>
    </row>
    <row r="17685" spans="1:28" hidden="1">
      <c r="A17685" s="2">
        <v>5</v>
      </c>
      <c r="B17685" s="3">
        <v>4332</v>
      </c>
      <c r="C17685" s="3" t="s">
        <v>5430</v>
      </c>
      <c r="D17685" s="3" t="s">
        <v>1062</v>
      </c>
      <c r="E17685" s="3" t="s">
        <v>134</v>
      </c>
      <c r="F17685" s="51">
        <v>3648</v>
      </c>
      <c r="G17685" s="3" t="s">
        <v>2560</v>
      </c>
      <c r="H17685" s="3" t="s">
        <v>11649</v>
      </c>
      <c r="I17685" s="3" t="s">
        <v>137</v>
      </c>
      <c r="J17685" s="3" t="s">
        <v>5432</v>
      </c>
      <c r="K17685" s="4">
        <v>19237.48</v>
      </c>
      <c r="L17685" s="4">
        <v>17313.73</v>
      </c>
      <c r="M17685" s="4">
        <v>1442.81</v>
      </c>
      <c r="N17685" s="4">
        <v>1442.81</v>
      </c>
      <c r="O17685" s="4">
        <v>0</v>
      </c>
      <c r="P17685" s="4">
        <v>0</v>
      </c>
      <c r="Q17685" s="4">
        <v>0</v>
      </c>
      <c r="R17685" s="4">
        <v>0</v>
      </c>
      <c r="S17685" s="4">
        <v>0</v>
      </c>
      <c r="T17685" s="4"/>
      <c r="U17685" s="4"/>
      <c r="V17685" s="4"/>
      <c r="W17685" s="4"/>
      <c r="X17685" s="4"/>
      <c r="Y17685" s="4"/>
      <c r="Z17685" s="4"/>
      <c r="AA17685" s="5">
        <v>43677</v>
      </c>
      <c r="AB17685" s="3">
        <v>0</v>
      </c>
    </row>
    <row r="17686" spans="1:28" hidden="1">
      <c r="A17686" s="2">
        <v>5</v>
      </c>
      <c r="B17686" s="3">
        <v>4332</v>
      </c>
      <c r="C17686" s="3" t="s">
        <v>5430</v>
      </c>
      <c r="D17686" s="3" t="s">
        <v>298</v>
      </c>
      <c r="E17686" s="3" t="s">
        <v>134</v>
      </c>
      <c r="F17686" s="51">
        <v>2777</v>
      </c>
      <c r="G17686" s="3" t="s">
        <v>1906</v>
      </c>
      <c r="H17686" s="3" t="s">
        <v>11650</v>
      </c>
      <c r="I17686" s="3" t="s">
        <v>133</v>
      </c>
      <c r="J17686" s="3" t="s">
        <v>5432</v>
      </c>
      <c r="K17686" s="4">
        <v>19250.759999999998</v>
      </c>
      <c r="L17686" s="4">
        <v>17325.68</v>
      </c>
      <c r="M17686" s="4">
        <v>1443.81</v>
      </c>
      <c r="N17686" s="4">
        <v>1443.81</v>
      </c>
      <c r="O17686" s="4">
        <v>0</v>
      </c>
      <c r="P17686" s="4">
        <v>0</v>
      </c>
      <c r="Q17686" s="4">
        <v>0</v>
      </c>
      <c r="R17686" s="4">
        <v>0</v>
      </c>
      <c r="S17686" s="4">
        <v>0</v>
      </c>
      <c r="T17686" s="4"/>
      <c r="U17686" s="4"/>
      <c r="V17686" s="4"/>
      <c r="W17686" s="4"/>
      <c r="X17686" s="4"/>
      <c r="Y17686" s="4"/>
      <c r="Z17686" s="4"/>
      <c r="AA17686" s="5">
        <v>43760</v>
      </c>
      <c r="AB17686" s="3">
        <v>25</v>
      </c>
    </row>
    <row r="17687" spans="1:28" hidden="1">
      <c r="A17687" s="2">
        <v>5</v>
      </c>
      <c r="B17687" s="3">
        <v>4332</v>
      </c>
      <c r="C17687" s="3" t="s">
        <v>5430</v>
      </c>
      <c r="D17687" s="3" t="s">
        <v>443</v>
      </c>
      <c r="E17687" s="3" t="s">
        <v>134</v>
      </c>
      <c r="F17687" s="51">
        <v>7291</v>
      </c>
      <c r="G17687" s="3" t="s">
        <v>4998</v>
      </c>
      <c r="H17687" s="3" t="s">
        <v>11651</v>
      </c>
      <c r="I17687" s="3" t="s">
        <v>146</v>
      </c>
      <c r="J17687" s="3" t="s">
        <v>5432</v>
      </c>
      <c r="K17687" s="4">
        <v>19272.990000000002</v>
      </c>
      <c r="L17687" s="4">
        <v>17345.689999999999</v>
      </c>
      <c r="M17687" s="4">
        <v>1445.48</v>
      </c>
      <c r="N17687" s="4">
        <v>1445.48</v>
      </c>
      <c r="O17687" s="4">
        <v>0</v>
      </c>
      <c r="P17687" s="4">
        <v>0</v>
      </c>
      <c r="Q17687" s="4">
        <v>0</v>
      </c>
      <c r="R17687" s="4">
        <v>0</v>
      </c>
      <c r="S17687" s="4">
        <v>0</v>
      </c>
      <c r="T17687" s="4"/>
      <c r="U17687" s="4"/>
      <c r="V17687" s="4"/>
      <c r="W17687" s="4"/>
      <c r="X17687" s="4"/>
      <c r="Y17687" s="4"/>
      <c r="Z17687" s="4"/>
      <c r="AA17687" s="5">
        <v>44263</v>
      </c>
      <c r="AB17687" s="3">
        <v>100</v>
      </c>
    </row>
    <row r="17688" spans="1:28" hidden="1">
      <c r="A17688" s="2">
        <v>5</v>
      </c>
      <c r="B17688" s="3">
        <v>4332</v>
      </c>
      <c r="C17688" s="3" t="s">
        <v>5430</v>
      </c>
      <c r="D17688" s="3" t="s">
        <v>1564</v>
      </c>
      <c r="E17688" s="3" t="s">
        <v>204</v>
      </c>
      <c r="F17688" s="51">
        <v>2850</v>
      </c>
      <c r="G17688" s="3" t="s">
        <v>1966</v>
      </c>
      <c r="H17688" s="3" t="s">
        <v>11652</v>
      </c>
      <c r="I17688" s="3" t="s">
        <v>137</v>
      </c>
      <c r="J17688" s="3" t="s">
        <v>5432</v>
      </c>
      <c r="K17688" s="4">
        <v>19292.330000000002</v>
      </c>
      <c r="L17688" s="4">
        <v>17363.099999999999</v>
      </c>
      <c r="M17688" s="4">
        <v>1446.93</v>
      </c>
      <c r="N17688" s="4">
        <v>1446.93</v>
      </c>
      <c r="O17688" s="4">
        <v>0</v>
      </c>
      <c r="P17688" s="4">
        <v>0</v>
      </c>
      <c r="Q17688" s="4">
        <v>0</v>
      </c>
      <c r="R17688" s="4">
        <v>0</v>
      </c>
      <c r="S17688" s="4">
        <v>0</v>
      </c>
      <c r="T17688" s="4"/>
      <c r="U17688" s="4"/>
      <c r="V17688" s="4"/>
      <c r="W17688" s="4"/>
      <c r="X17688" s="4"/>
      <c r="Y17688" s="4"/>
      <c r="Z17688" s="4"/>
      <c r="AA17688" s="5">
        <v>43412</v>
      </c>
      <c r="AB17688" s="3">
        <v>100</v>
      </c>
    </row>
    <row r="17689" spans="1:28" hidden="1">
      <c r="A17689" s="2">
        <v>5</v>
      </c>
      <c r="B17689" s="3">
        <v>4332</v>
      </c>
      <c r="C17689" s="3" t="s">
        <v>5430</v>
      </c>
      <c r="D17689" s="3" t="s">
        <v>1012</v>
      </c>
      <c r="E17689" s="3" t="s">
        <v>159</v>
      </c>
      <c r="F17689" s="51">
        <v>6924</v>
      </c>
      <c r="G17689" s="3" t="s">
        <v>4784</v>
      </c>
      <c r="H17689" s="3" t="s">
        <v>11653</v>
      </c>
      <c r="I17689" s="3" t="s">
        <v>152</v>
      </c>
      <c r="J17689" s="3" t="s">
        <v>5432</v>
      </c>
      <c r="K17689" s="4">
        <v>19301.71</v>
      </c>
      <c r="L17689" s="4">
        <v>17371.54</v>
      </c>
      <c r="M17689" s="4">
        <v>1447.63</v>
      </c>
      <c r="N17689" s="4">
        <v>1447.62</v>
      </c>
      <c r="O17689" s="4">
        <v>0</v>
      </c>
      <c r="P17689" s="4">
        <v>0</v>
      </c>
      <c r="Q17689" s="4">
        <v>0</v>
      </c>
      <c r="R17689" s="4">
        <v>0</v>
      </c>
      <c r="S17689" s="4">
        <v>0</v>
      </c>
      <c r="T17689" s="4"/>
      <c r="U17689" s="4"/>
      <c r="V17689" s="4"/>
      <c r="W17689" s="4"/>
      <c r="X17689" s="4"/>
      <c r="Y17689" s="4"/>
      <c r="Z17689" s="4"/>
      <c r="AA17689" s="5" t="s">
        <v>5438</v>
      </c>
      <c r="AB17689" s="3">
        <v>0</v>
      </c>
    </row>
    <row r="17690" spans="1:28" hidden="1">
      <c r="A17690" s="2">
        <v>5</v>
      </c>
      <c r="B17690" s="3">
        <v>4332</v>
      </c>
      <c r="C17690" s="3" t="s">
        <v>5430</v>
      </c>
      <c r="D17690" s="3" t="s">
        <v>169</v>
      </c>
      <c r="E17690" s="3" t="s">
        <v>134</v>
      </c>
      <c r="F17690" s="51">
        <v>1902</v>
      </c>
      <c r="G17690" s="3" t="s">
        <v>1166</v>
      </c>
      <c r="H17690" s="3" t="s">
        <v>11654</v>
      </c>
      <c r="I17690" s="3" t="s">
        <v>137</v>
      </c>
      <c r="J17690" s="3" t="s">
        <v>5432</v>
      </c>
      <c r="K17690" s="4">
        <v>19332.990000000002</v>
      </c>
      <c r="L17690" s="4">
        <v>17399.689999999999</v>
      </c>
      <c r="M17690" s="4">
        <v>1449.98</v>
      </c>
      <c r="N17690" s="4">
        <v>1449.97</v>
      </c>
      <c r="O17690" s="4">
        <v>0</v>
      </c>
      <c r="P17690" s="4">
        <v>0</v>
      </c>
      <c r="Q17690" s="4">
        <v>0</v>
      </c>
      <c r="R17690" s="4">
        <v>0</v>
      </c>
      <c r="S17690" s="4">
        <v>0</v>
      </c>
      <c r="T17690" s="4"/>
      <c r="U17690" s="4"/>
      <c r="V17690" s="4"/>
      <c r="W17690" s="4"/>
      <c r="X17690" s="4"/>
      <c r="Y17690" s="4"/>
      <c r="Z17690" s="4"/>
      <c r="AA17690" s="5">
        <v>43917</v>
      </c>
      <c r="AB17690" s="3">
        <v>0</v>
      </c>
    </row>
    <row r="17691" spans="1:28" hidden="1">
      <c r="A17691" s="2">
        <v>5</v>
      </c>
      <c r="B17691" s="3">
        <v>4332</v>
      </c>
      <c r="C17691" s="3" t="s">
        <v>5430</v>
      </c>
      <c r="D17691" s="3" t="s">
        <v>728</v>
      </c>
      <c r="E17691" s="3" t="s">
        <v>204</v>
      </c>
      <c r="F17691" s="51">
        <v>3777</v>
      </c>
      <c r="G17691" s="3" t="s">
        <v>2656</v>
      </c>
      <c r="H17691" s="3" t="s">
        <v>11655</v>
      </c>
      <c r="I17691" s="3" t="s">
        <v>173</v>
      </c>
      <c r="J17691" s="3" t="s">
        <v>5432</v>
      </c>
      <c r="K17691" s="4">
        <v>241624.1</v>
      </c>
      <c r="L17691" s="4">
        <v>217461.69</v>
      </c>
      <c r="M17691" s="4">
        <v>1450.65</v>
      </c>
      <c r="N17691" s="4">
        <v>1450.65</v>
      </c>
      <c r="O17691" s="4">
        <v>0</v>
      </c>
      <c r="P17691" s="4">
        <v>0</v>
      </c>
      <c r="Q17691" s="4">
        <v>0</v>
      </c>
      <c r="R17691" s="4">
        <v>0</v>
      </c>
      <c r="S17691" s="4">
        <v>483.83</v>
      </c>
      <c r="T17691" s="4"/>
      <c r="U17691" s="4"/>
      <c r="V17691" s="4"/>
      <c r="W17691" s="4"/>
      <c r="X17691" s="4"/>
      <c r="Y17691" s="4"/>
      <c r="Z17691" s="4"/>
      <c r="AA17691" s="5" t="s">
        <v>5438</v>
      </c>
      <c r="AB17691" s="3">
        <v>0</v>
      </c>
    </row>
    <row r="17692" spans="1:28" hidden="1">
      <c r="A17692" s="2">
        <v>5</v>
      </c>
      <c r="B17692" s="3">
        <v>4332</v>
      </c>
      <c r="C17692" s="3" t="s">
        <v>5430</v>
      </c>
      <c r="D17692" s="3" t="s">
        <v>412</v>
      </c>
      <c r="E17692" s="3" t="s">
        <v>411</v>
      </c>
      <c r="F17692" s="51">
        <v>3783</v>
      </c>
      <c r="G17692" s="3" t="s">
        <v>2662</v>
      </c>
      <c r="H17692" s="3" t="s">
        <v>11656</v>
      </c>
      <c r="I17692" s="3" t="s">
        <v>165</v>
      </c>
      <c r="J17692" s="3" t="s">
        <v>5432</v>
      </c>
      <c r="K17692" s="4">
        <v>19375.86</v>
      </c>
      <c r="L17692" s="4">
        <v>17438.27</v>
      </c>
      <c r="M17692" s="4">
        <v>1453.19</v>
      </c>
      <c r="N17692" s="4">
        <v>1453.19</v>
      </c>
      <c r="O17692" s="4">
        <v>0</v>
      </c>
      <c r="P17692" s="4">
        <v>0</v>
      </c>
      <c r="Q17692" s="4">
        <v>0</v>
      </c>
      <c r="R17692" s="4">
        <v>0</v>
      </c>
      <c r="S17692" s="4">
        <v>0</v>
      </c>
      <c r="T17692" s="4"/>
      <c r="U17692" s="4"/>
      <c r="V17692" s="4"/>
      <c r="W17692" s="4"/>
      <c r="X17692" s="4"/>
      <c r="Y17692" s="4"/>
      <c r="Z17692" s="4"/>
      <c r="AA17692" s="5">
        <v>43504</v>
      </c>
      <c r="AB17692" s="3">
        <v>100</v>
      </c>
    </row>
    <row r="17693" spans="1:28" hidden="1">
      <c r="A17693" s="2">
        <v>5</v>
      </c>
      <c r="B17693" s="3">
        <v>4332</v>
      </c>
      <c r="C17693" s="3" t="s">
        <v>5430</v>
      </c>
      <c r="D17693" s="3" t="s">
        <v>2146</v>
      </c>
      <c r="E17693" s="3" t="s">
        <v>176</v>
      </c>
      <c r="F17693" s="51">
        <v>6285</v>
      </c>
      <c r="G17693" s="3" t="s">
        <v>4386</v>
      </c>
      <c r="H17693" s="3" t="s">
        <v>11657</v>
      </c>
      <c r="I17693" s="3" t="s">
        <v>152</v>
      </c>
      <c r="J17693" s="3" t="s">
        <v>5432</v>
      </c>
      <c r="K17693" s="4">
        <v>19408.939999999999</v>
      </c>
      <c r="L17693" s="4">
        <v>17468.05</v>
      </c>
      <c r="M17693" s="4">
        <v>1455.67</v>
      </c>
      <c r="N17693" s="4">
        <v>1455.67</v>
      </c>
      <c r="O17693" s="4">
        <v>0</v>
      </c>
      <c r="P17693" s="4">
        <v>0</v>
      </c>
      <c r="Q17693" s="4">
        <v>0</v>
      </c>
      <c r="R17693" s="4">
        <v>0</v>
      </c>
      <c r="S17693" s="4">
        <v>0</v>
      </c>
      <c r="T17693" s="4"/>
      <c r="U17693" s="4"/>
      <c r="V17693" s="4"/>
      <c r="W17693" s="4"/>
      <c r="X17693" s="4"/>
      <c r="Y17693" s="4"/>
      <c r="Z17693" s="4"/>
      <c r="AA17693" s="5">
        <v>43851</v>
      </c>
      <c r="AB17693" s="3">
        <v>100</v>
      </c>
    </row>
    <row r="17694" spans="1:28" hidden="1">
      <c r="A17694" s="2">
        <v>5</v>
      </c>
      <c r="B17694" s="3">
        <v>4332</v>
      </c>
      <c r="C17694" s="3" t="s">
        <v>5430</v>
      </c>
      <c r="D17694" s="3" t="s">
        <v>139</v>
      </c>
      <c r="E17694" s="3" t="s">
        <v>138</v>
      </c>
      <c r="F17694" s="51">
        <v>2754</v>
      </c>
      <c r="G17694" s="3" t="s">
        <v>1888</v>
      </c>
      <c r="H17694" s="3" t="s">
        <v>11658</v>
      </c>
      <c r="I17694" s="3" t="s">
        <v>165</v>
      </c>
      <c r="J17694" s="3" t="s">
        <v>5432</v>
      </c>
      <c r="K17694" s="4">
        <v>19413.36</v>
      </c>
      <c r="L17694" s="4">
        <v>17472.02</v>
      </c>
      <c r="M17694" s="4">
        <v>1456.01</v>
      </c>
      <c r="N17694" s="4">
        <v>1456</v>
      </c>
      <c r="O17694" s="4">
        <v>0</v>
      </c>
      <c r="P17694" s="4">
        <v>0</v>
      </c>
      <c r="Q17694" s="4">
        <v>0</v>
      </c>
      <c r="R17694" s="4">
        <v>0</v>
      </c>
      <c r="S17694" s="4">
        <v>0</v>
      </c>
      <c r="T17694" s="4"/>
      <c r="U17694" s="4"/>
      <c r="V17694" s="4"/>
      <c r="W17694" s="4"/>
      <c r="X17694" s="4"/>
      <c r="Y17694" s="4"/>
      <c r="Z17694" s="4"/>
      <c r="AA17694" s="5">
        <v>43951</v>
      </c>
      <c r="AB17694" s="3">
        <v>0</v>
      </c>
    </row>
    <row r="17695" spans="1:28" hidden="1">
      <c r="A17695" s="2">
        <v>5</v>
      </c>
      <c r="B17695" s="3">
        <v>4332</v>
      </c>
      <c r="C17695" s="3" t="s">
        <v>5430</v>
      </c>
      <c r="D17695" s="3" t="s">
        <v>1564</v>
      </c>
      <c r="E17695" s="3" t="s">
        <v>204</v>
      </c>
      <c r="F17695" s="51">
        <v>7101</v>
      </c>
      <c r="G17695" s="3" t="s">
        <v>4847</v>
      </c>
      <c r="H17695" s="3" t="s">
        <v>11659</v>
      </c>
      <c r="I17695" s="3" t="s">
        <v>152</v>
      </c>
      <c r="J17695" s="3" t="s">
        <v>5432</v>
      </c>
      <c r="K17695" s="4">
        <v>19414.77</v>
      </c>
      <c r="L17695" s="4">
        <v>17473.29</v>
      </c>
      <c r="M17695" s="4">
        <v>1456.11</v>
      </c>
      <c r="N17695" s="4">
        <v>1456.11</v>
      </c>
      <c r="O17695" s="4">
        <v>0</v>
      </c>
      <c r="P17695" s="4">
        <v>0</v>
      </c>
      <c r="Q17695" s="4">
        <v>0</v>
      </c>
      <c r="R17695" s="4">
        <v>0</v>
      </c>
      <c r="S17695" s="4">
        <v>0</v>
      </c>
      <c r="T17695" s="4"/>
      <c r="U17695" s="4"/>
      <c r="V17695" s="4"/>
      <c r="W17695" s="4"/>
      <c r="X17695" s="4"/>
      <c r="Y17695" s="4"/>
      <c r="Z17695" s="4"/>
      <c r="AA17695" s="5" t="s">
        <v>5438</v>
      </c>
      <c r="AB17695" s="3">
        <v>100</v>
      </c>
    </row>
    <row r="17696" spans="1:28" hidden="1">
      <c r="A17696" s="2">
        <v>5</v>
      </c>
      <c r="B17696" s="3">
        <v>4332</v>
      </c>
      <c r="C17696" s="3" t="s">
        <v>5430</v>
      </c>
      <c r="D17696" s="3" t="s">
        <v>1412</v>
      </c>
      <c r="E17696" s="3" t="s">
        <v>134</v>
      </c>
      <c r="F17696" s="51">
        <v>3452</v>
      </c>
      <c r="G17696" s="3" t="s">
        <v>2419</v>
      </c>
      <c r="H17696" s="3" t="s">
        <v>11660</v>
      </c>
      <c r="I17696" s="3" t="s">
        <v>152</v>
      </c>
      <c r="J17696" s="3" t="s">
        <v>5432</v>
      </c>
      <c r="K17696" s="4">
        <v>19418.5</v>
      </c>
      <c r="L17696" s="4">
        <v>17476.650000000001</v>
      </c>
      <c r="M17696" s="4">
        <v>1456.39</v>
      </c>
      <c r="N17696" s="4">
        <v>1456.39</v>
      </c>
      <c r="O17696" s="4">
        <v>0</v>
      </c>
      <c r="P17696" s="4">
        <v>0</v>
      </c>
      <c r="Q17696" s="4">
        <v>0</v>
      </c>
      <c r="R17696" s="4">
        <v>0</v>
      </c>
      <c r="S17696" s="4">
        <v>0</v>
      </c>
      <c r="T17696" s="4"/>
      <c r="U17696" s="4"/>
      <c r="V17696" s="4"/>
      <c r="W17696" s="4"/>
      <c r="X17696" s="4"/>
      <c r="Y17696" s="4"/>
      <c r="Z17696" s="4"/>
      <c r="AA17696" s="5">
        <v>43851</v>
      </c>
      <c r="AB17696" s="3">
        <v>100</v>
      </c>
    </row>
    <row r="17697" spans="1:28" hidden="1">
      <c r="A17697" s="2">
        <v>5</v>
      </c>
      <c r="B17697" s="3">
        <v>4332</v>
      </c>
      <c r="C17697" s="3" t="s">
        <v>5430</v>
      </c>
      <c r="D17697" s="3" t="s">
        <v>1062</v>
      </c>
      <c r="E17697" s="3" t="s">
        <v>134</v>
      </c>
      <c r="F17697" s="51">
        <v>2496</v>
      </c>
      <c r="G17697" s="3" t="s">
        <v>1681</v>
      </c>
      <c r="H17697" s="3" t="s">
        <v>11661</v>
      </c>
      <c r="I17697" s="3" t="s">
        <v>146</v>
      </c>
      <c r="J17697" s="3" t="s">
        <v>5432</v>
      </c>
      <c r="K17697" s="4">
        <v>19422.009999999998</v>
      </c>
      <c r="L17697" s="4">
        <v>17479.810000000001</v>
      </c>
      <c r="M17697" s="4">
        <v>1456.65</v>
      </c>
      <c r="N17697" s="4">
        <v>1456.65</v>
      </c>
      <c r="O17697" s="4">
        <v>0</v>
      </c>
      <c r="P17697" s="4">
        <v>0</v>
      </c>
      <c r="Q17697" s="4">
        <v>0</v>
      </c>
      <c r="R17697" s="4">
        <v>0</v>
      </c>
      <c r="S17697" s="4">
        <v>0</v>
      </c>
      <c r="T17697" s="4"/>
      <c r="U17697" s="4"/>
      <c r="V17697" s="4"/>
      <c r="W17697" s="4"/>
      <c r="X17697" s="4"/>
      <c r="Y17697" s="4"/>
      <c r="Z17697" s="4"/>
      <c r="AA17697" s="5">
        <v>43356</v>
      </c>
      <c r="AB17697" s="3">
        <v>100</v>
      </c>
    </row>
    <row r="17698" spans="1:28" hidden="1">
      <c r="A17698" s="2">
        <v>5</v>
      </c>
      <c r="B17698" s="3">
        <v>4332</v>
      </c>
      <c r="C17698" s="3" t="s">
        <v>5430</v>
      </c>
      <c r="D17698" s="3" t="s">
        <v>3100</v>
      </c>
      <c r="E17698" s="3" t="s">
        <v>159</v>
      </c>
      <c r="F17698" s="51">
        <v>6553</v>
      </c>
      <c r="G17698" s="3" t="s">
        <v>4566</v>
      </c>
      <c r="H17698" s="3" t="s">
        <v>11662</v>
      </c>
      <c r="I17698" s="3" t="s">
        <v>165</v>
      </c>
      <c r="J17698" s="3" t="s">
        <v>5432</v>
      </c>
      <c r="K17698" s="4">
        <v>19437.599999999999</v>
      </c>
      <c r="L17698" s="4">
        <v>17493.84</v>
      </c>
      <c r="M17698" s="4">
        <v>1457.82</v>
      </c>
      <c r="N17698" s="4">
        <v>1457.82</v>
      </c>
      <c r="O17698" s="4">
        <v>0</v>
      </c>
      <c r="P17698" s="4">
        <v>0</v>
      </c>
      <c r="Q17698" s="4">
        <v>0</v>
      </c>
      <c r="R17698" s="4">
        <v>0</v>
      </c>
      <c r="S17698" s="4">
        <v>0</v>
      </c>
      <c r="T17698" s="4"/>
      <c r="U17698" s="4"/>
      <c r="V17698" s="4"/>
      <c r="W17698" s="4"/>
      <c r="X17698" s="4"/>
      <c r="Y17698" s="4"/>
      <c r="Z17698" s="4"/>
      <c r="AA17698" s="5">
        <v>43861</v>
      </c>
      <c r="AB17698" s="3">
        <v>100</v>
      </c>
    </row>
    <row r="17699" spans="1:28" hidden="1">
      <c r="A17699" s="2">
        <v>5</v>
      </c>
      <c r="B17699" s="3">
        <v>4332</v>
      </c>
      <c r="C17699" s="3" t="s">
        <v>5430</v>
      </c>
      <c r="D17699" s="3" t="s">
        <v>358</v>
      </c>
      <c r="E17699" s="3" t="s">
        <v>207</v>
      </c>
      <c r="F17699" s="51">
        <v>1724</v>
      </c>
      <c r="G17699" s="3" t="s">
        <v>981</v>
      </c>
      <c r="H17699" s="3" t="s">
        <v>11663</v>
      </c>
      <c r="I17699" s="3" t="s">
        <v>152</v>
      </c>
      <c r="J17699" s="3" t="s">
        <v>5432</v>
      </c>
      <c r="K17699" s="4">
        <v>19441.28</v>
      </c>
      <c r="L17699" s="4">
        <v>17497.150000000001</v>
      </c>
      <c r="M17699" s="4">
        <v>1458.1</v>
      </c>
      <c r="N17699" s="4">
        <v>1458.1</v>
      </c>
      <c r="O17699" s="4">
        <v>0</v>
      </c>
      <c r="P17699" s="4">
        <v>0</v>
      </c>
      <c r="Q17699" s="4">
        <v>0</v>
      </c>
      <c r="R17699" s="4">
        <v>0</v>
      </c>
      <c r="S17699" s="4">
        <v>0</v>
      </c>
      <c r="T17699" s="4"/>
      <c r="U17699" s="4"/>
      <c r="V17699" s="4"/>
      <c r="W17699" s="4"/>
      <c r="X17699" s="4"/>
      <c r="Y17699" s="4"/>
      <c r="Z17699" s="4"/>
      <c r="AA17699" s="5">
        <v>43334</v>
      </c>
      <c r="AB17699" s="3">
        <v>0</v>
      </c>
    </row>
    <row r="17700" spans="1:28" hidden="1">
      <c r="A17700" s="2">
        <v>5</v>
      </c>
      <c r="B17700" s="3">
        <v>4332</v>
      </c>
      <c r="C17700" s="3" t="s">
        <v>5430</v>
      </c>
      <c r="D17700" s="3" t="s">
        <v>171</v>
      </c>
      <c r="E17700" s="3" t="s">
        <v>159</v>
      </c>
      <c r="F17700" s="51">
        <v>924</v>
      </c>
      <c r="G17700" s="3" t="s">
        <v>5335</v>
      </c>
      <c r="H17700" s="3" t="s">
        <v>11664</v>
      </c>
      <c r="I17700" s="3" t="s">
        <v>152</v>
      </c>
      <c r="J17700" s="3" t="s">
        <v>5432</v>
      </c>
      <c r="K17700" s="4">
        <v>19459.509999999998</v>
      </c>
      <c r="L17700" s="4">
        <v>17513.560000000001</v>
      </c>
      <c r="M17700" s="4">
        <v>1459.46</v>
      </c>
      <c r="N17700" s="4">
        <v>1459.46</v>
      </c>
      <c r="O17700" s="4">
        <v>0</v>
      </c>
      <c r="P17700" s="4">
        <v>0</v>
      </c>
      <c r="Q17700" s="4">
        <v>0</v>
      </c>
      <c r="R17700" s="4">
        <v>0</v>
      </c>
      <c r="S17700" s="4">
        <v>0</v>
      </c>
      <c r="T17700" s="4"/>
      <c r="U17700" s="4"/>
      <c r="V17700" s="4"/>
      <c r="W17700" s="4"/>
      <c r="X17700" s="4"/>
      <c r="Y17700" s="4"/>
      <c r="Z17700" s="4"/>
      <c r="AA17700" s="5">
        <v>43598</v>
      </c>
      <c r="AB17700" s="3">
        <v>10</v>
      </c>
    </row>
    <row r="17701" spans="1:28" hidden="1">
      <c r="A17701" s="2">
        <v>5</v>
      </c>
      <c r="B17701" s="3">
        <v>4332</v>
      </c>
      <c r="C17701" s="3" t="s">
        <v>5430</v>
      </c>
      <c r="D17701" s="3" t="s">
        <v>1460</v>
      </c>
      <c r="E17701" s="3" t="s">
        <v>276</v>
      </c>
      <c r="F17701" s="51">
        <v>5609</v>
      </c>
      <c r="G17701" s="3" t="s">
        <v>3915</v>
      </c>
      <c r="H17701" s="3" t="s">
        <v>11665</v>
      </c>
      <c r="I17701" s="3" t="s">
        <v>146</v>
      </c>
      <c r="J17701" s="3" t="s">
        <v>5432</v>
      </c>
      <c r="K17701" s="4">
        <v>19485.96</v>
      </c>
      <c r="L17701" s="4">
        <v>17537.36</v>
      </c>
      <c r="M17701" s="4">
        <v>1461.45</v>
      </c>
      <c r="N17701" s="4">
        <v>1461.45</v>
      </c>
      <c r="O17701" s="4">
        <v>0</v>
      </c>
      <c r="P17701" s="4">
        <v>0</v>
      </c>
      <c r="Q17701" s="4">
        <v>0</v>
      </c>
      <c r="R17701" s="4">
        <v>0</v>
      </c>
      <c r="S17701" s="4">
        <v>0</v>
      </c>
      <c r="T17701" s="4"/>
      <c r="U17701" s="4"/>
      <c r="V17701" s="4"/>
      <c r="W17701" s="4"/>
      <c r="X17701" s="4"/>
      <c r="Y17701" s="4"/>
      <c r="Z17701" s="4"/>
      <c r="AA17701" s="5">
        <v>43882</v>
      </c>
      <c r="AB17701" s="3">
        <v>100</v>
      </c>
    </row>
    <row r="17702" spans="1:28" hidden="1">
      <c r="A17702" s="2">
        <v>5</v>
      </c>
      <c r="B17702" s="3">
        <v>4332</v>
      </c>
      <c r="C17702" s="3" t="s">
        <v>5430</v>
      </c>
      <c r="D17702" s="3" t="s">
        <v>755</v>
      </c>
      <c r="E17702" s="3" t="s">
        <v>318</v>
      </c>
      <c r="F17702" s="51">
        <v>4182</v>
      </c>
      <c r="G17702" s="3" t="s">
        <v>2970</v>
      </c>
      <c r="H17702" s="3" t="s">
        <v>11666</v>
      </c>
      <c r="I17702" s="3" t="s">
        <v>152</v>
      </c>
      <c r="J17702" s="3" t="s">
        <v>5432</v>
      </c>
      <c r="K17702" s="4">
        <v>19557.46</v>
      </c>
      <c r="L17702" s="4">
        <v>17601.71</v>
      </c>
      <c r="M17702" s="4">
        <v>1466.81</v>
      </c>
      <c r="N17702" s="4">
        <v>1466.81</v>
      </c>
      <c r="O17702" s="4">
        <v>0</v>
      </c>
      <c r="P17702" s="4">
        <v>0</v>
      </c>
      <c r="Q17702" s="4">
        <v>0</v>
      </c>
      <c r="R17702" s="4">
        <v>0</v>
      </c>
      <c r="S17702" s="4">
        <v>0</v>
      </c>
      <c r="T17702" s="4"/>
      <c r="U17702" s="4"/>
      <c r="V17702" s="4"/>
      <c r="W17702" s="4"/>
      <c r="X17702" s="4"/>
      <c r="Y17702" s="4"/>
      <c r="Z17702" s="4"/>
      <c r="AA17702" s="5">
        <v>43599</v>
      </c>
      <c r="AB17702" s="3">
        <v>0</v>
      </c>
    </row>
    <row r="17703" spans="1:28" hidden="1">
      <c r="A17703" s="2">
        <v>5</v>
      </c>
      <c r="B17703" s="3">
        <v>4332</v>
      </c>
      <c r="C17703" s="3" t="s">
        <v>5430</v>
      </c>
      <c r="D17703" s="3" t="s">
        <v>171</v>
      </c>
      <c r="E17703" s="3" t="s">
        <v>159</v>
      </c>
      <c r="F17703" s="51">
        <v>1210</v>
      </c>
      <c r="G17703" s="3" t="s">
        <v>436</v>
      </c>
      <c r="H17703" s="3" t="s">
        <v>11667</v>
      </c>
      <c r="I17703" s="3" t="s">
        <v>152</v>
      </c>
      <c r="J17703" s="3" t="s">
        <v>5432</v>
      </c>
      <c r="K17703" s="4">
        <v>19568.77</v>
      </c>
      <c r="L17703" s="4">
        <v>17611.89</v>
      </c>
      <c r="M17703" s="4">
        <v>1467.66</v>
      </c>
      <c r="N17703" s="4">
        <v>1467.66</v>
      </c>
      <c r="O17703" s="4">
        <v>0</v>
      </c>
      <c r="P17703" s="4">
        <v>0</v>
      </c>
      <c r="Q17703" s="4">
        <v>0</v>
      </c>
      <c r="R17703" s="4">
        <v>0</v>
      </c>
      <c r="S17703" s="4">
        <v>0</v>
      </c>
      <c r="T17703" s="4"/>
      <c r="U17703" s="4"/>
      <c r="V17703" s="4"/>
      <c r="W17703" s="4"/>
      <c r="X17703" s="4"/>
      <c r="Y17703" s="4"/>
      <c r="Z17703" s="4"/>
      <c r="AA17703" s="5">
        <v>43411</v>
      </c>
      <c r="AB17703" s="3">
        <v>50</v>
      </c>
    </row>
    <row r="17704" spans="1:28" hidden="1">
      <c r="A17704" s="2">
        <v>5</v>
      </c>
      <c r="B17704" s="3">
        <v>4332</v>
      </c>
      <c r="C17704" s="3" t="s">
        <v>5430</v>
      </c>
      <c r="D17704" s="3" t="s">
        <v>1249</v>
      </c>
      <c r="E17704" s="3" t="s">
        <v>138</v>
      </c>
      <c r="F17704" s="51">
        <v>2098</v>
      </c>
      <c r="G17704" s="3" t="s">
        <v>1352</v>
      </c>
      <c r="H17704" s="3" t="s">
        <v>11668</v>
      </c>
      <c r="I17704" s="3" t="s">
        <v>137</v>
      </c>
      <c r="J17704" s="3" t="s">
        <v>5432</v>
      </c>
      <c r="K17704" s="4">
        <v>19571.03</v>
      </c>
      <c r="L17704" s="4">
        <v>17613.93</v>
      </c>
      <c r="M17704" s="4">
        <v>1467.83</v>
      </c>
      <c r="N17704" s="4">
        <v>1467.83</v>
      </c>
      <c r="O17704" s="4">
        <v>0</v>
      </c>
      <c r="P17704" s="4">
        <v>0</v>
      </c>
      <c r="Q17704" s="4">
        <v>0</v>
      </c>
      <c r="R17704" s="4">
        <v>0</v>
      </c>
      <c r="S17704" s="4">
        <v>0</v>
      </c>
      <c r="T17704" s="4"/>
      <c r="U17704" s="4"/>
      <c r="V17704" s="4"/>
      <c r="W17704" s="4"/>
      <c r="X17704" s="4"/>
      <c r="Y17704" s="4"/>
      <c r="Z17704" s="4"/>
      <c r="AA17704" s="5">
        <v>43356</v>
      </c>
      <c r="AB17704" s="3">
        <v>0</v>
      </c>
    </row>
    <row r="17705" spans="1:28" hidden="1">
      <c r="A17705" s="2">
        <v>5</v>
      </c>
      <c r="B17705" s="3">
        <v>4332</v>
      </c>
      <c r="C17705" s="3" t="s">
        <v>5430</v>
      </c>
      <c r="D17705" s="3" t="s">
        <v>819</v>
      </c>
      <c r="E17705" s="3" t="s">
        <v>218</v>
      </c>
      <c r="F17705" s="51">
        <v>3606</v>
      </c>
      <c r="G17705" s="3" t="s">
        <v>2532</v>
      </c>
      <c r="H17705" s="3" t="s">
        <v>11669</v>
      </c>
      <c r="I17705" s="3" t="s">
        <v>152</v>
      </c>
      <c r="J17705" s="3" t="s">
        <v>5432</v>
      </c>
      <c r="K17705" s="4">
        <v>19608.400000000001</v>
      </c>
      <c r="L17705" s="4">
        <v>17647.560000000001</v>
      </c>
      <c r="M17705" s="4">
        <v>1470.63</v>
      </c>
      <c r="N17705" s="4">
        <v>1470.63</v>
      </c>
      <c r="O17705" s="4">
        <v>0</v>
      </c>
      <c r="P17705" s="4">
        <v>0</v>
      </c>
      <c r="Q17705" s="4">
        <v>0</v>
      </c>
      <c r="R17705" s="4">
        <v>0</v>
      </c>
      <c r="S17705" s="4">
        <v>0</v>
      </c>
      <c r="T17705" s="4"/>
      <c r="U17705" s="4"/>
      <c r="V17705" s="4"/>
      <c r="W17705" s="4"/>
      <c r="X17705" s="4"/>
      <c r="Y17705" s="4"/>
      <c r="Z17705" s="4"/>
      <c r="AA17705" s="5">
        <v>43507</v>
      </c>
      <c r="AB17705" s="3">
        <v>100</v>
      </c>
    </row>
    <row r="17706" spans="1:28" hidden="1">
      <c r="A17706" s="2">
        <v>5</v>
      </c>
      <c r="B17706" s="3">
        <v>4332</v>
      </c>
      <c r="C17706" s="3" t="s">
        <v>5430</v>
      </c>
      <c r="D17706" s="3" t="s">
        <v>443</v>
      </c>
      <c r="E17706" s="3" t="s">
        <v>134</v>
      </c>
      <c r="F17706" s="51">
        <v>6470</v>
      </c>
      <c r="G17706" s="3" t="s">
        <v>4513</v>
      </c>
      <c r="H17706" s="3" t="s">
        <v>11670</v>
      </c>
      <c r="I17706" s="3" t="s">
        <v>152</v>
      </c>
      <c r="J17706" s="3" t="s">
        <v>5432</v>
      </c>
      <c r="K17706" s="4">
        <v>19619.5</v>
      </c>
      <c r="L17706" s="4">
        <v>17657.55</v>
      </c>
      <c r="M17706" s="4">
        <v>1471.46</v>
      </c>
      <c r="N17706" s="4">
        <v>1471.46</v>
      </c>
      <c r="O17706" s="4">
        <v>0</v>
      </c>
      <c r="P17706" s="4">
        <v>0</v>
      </c>
      <c r="Q17706" s="4">
        <v>0</v>
      </c>
      <c r="R17706" s="4">
        <v>0</v>
      </c>
      <c r="S17706" s="4">
        <v>0</v>
      </c>
      <c r="T17706" s="4"/>
      <c r="U17706" s="4"/>
      <c r="V17706" s="4"/>
      <c r="W17706" s="4"/>
      <c r="X17706" s="4"/>
      <c r="Y17706" s="4"/>
      <c r="Z17706" s="4"/>
      <c r="AA17706" s="5">
        <v>43990</v>
      </c>
      <c r="AB17706" s="3">
        <v>20</v>
      </c>
    </row>
    <row r="17707" spans="1:28" hidden="1">
      <c r="A17707" s="2">
        <v>5</v>
      </c>
      <c r="B17707" s="3">
        <v>4332</v>
      </c>
      <c r="C17707" s="3" t="s">
        <v>5430</v>
      </c>
      <c r="D17707" s="3" t="s">
        <v>184</v>
      </c>
      <c r="E17707" s="3" t="s">
        <v>141</v>
      </c>
      <c r="F17707" s="51">
        <v>3993</v>
      </c>
      <c r="G17707" s="3" t="s">
        <v>2831</v>
      </c>
      <c r="H17707" s="3" t="s">
        <v>11671</v>
      </c>
      <c r="I17707" s="3" t="s">
        <v>137</v>
      </c>
      <c r="J17707" s="3" t="s">
        <v>5432</v>
      </c>
      <c r="K17707" s="4">
        <v>323188</v>
      </c>
      <c r="L17707" s="4">
        <v>290869.2</v>
      </c>
      <c r="M17707" s="4">
        <v>1473.75</v>
      </c>
      <c r="N17707" s="4">
        <v>1473.75</v>
      </c>
      <c r="O17707" s="4">
        <v>0</v>
      </c>
      <c r="P17707" s="4">
        <v>0</v>
      </c>
      <c r="Q17707" s="4">
        <v>0</v>
      </c>
      <c r="R17707" s="4">
        <v>0</v>
      </c>
      <c r="S17707" s="4">
        <v>884.25</v>
      </c>
      <c r="T17707" s="4"/>
      <c r="U17707" s="4"/>
      <c r="V17707" s="4"/>
      <c r="W17707" s="4"/>
      <c r="X17707" s="4"/>
      <c r="Y17707" s="4"/>
      <c r="Z17707" s="4"/>
      <c r="AA17707" s="5" t="s">
        <v>5438</v>
      </c>
      <c r="AB17707" s="3">
        <v>1</v>
      </c>
    </row>
    <row r="17708" spans="1:28" hidden="1">
      <c r="A17708" s="2">
        <v>5</v>
      </c>
      <c r="B17708" s="3">
        <v>4332</v>
      </c>
      <c r="C17708" s="3" t="s">
        <v>5430</v>
      </c>
      <c r="D17708" s="3" t="s">
        <v>1181</v>
      </c>
      <c r="E17708" s="3" t="s">
        <v>176</v>
      </c>
      <c r="F17708" s="51">
        <v>1917</v>
      </c>
      <c r="G17708" s="3" t="s">
        <v>1180</v>
      </c>
      <c r="H17708" s="3" t="s">
        <v>11672</v>
      </c>
      <c r="I17708" s="3" t="s">
        <v>165</v>
      </c>
      <c r="J17708" s="3" t="s">
        <v>5432</v>
      </c>
      <c r="K17708" s="4">
        <v>19651.82</v>
      </c>
      <c r="L17708" s="4">
        <v>17686.64</v>
      </c>
      <c r="M17708" s="4">
        <v>1473.89</v>
      </c>
      <c r="N17708" s="4">
        <v>1473.89</v>
      </c>
      <c r="O17708" s="4">
        <v>0</v>
      </c>
      <c r="P17708" s="4">
        <v>0</v>
      </c>
      <c r="Q17708" s="4">
        <v>0</v>
      </c>
      <c r="R17708" s="4">
        <v>0</v>
      </c>
      <c r="S17708" s="4">
        <v>0</v>
      </c>
      <c r="T17708" s="4"/>
      <c r="U17708" s="4"/>
      <c r="V17708" s="4"/>
      <c r="W17708" s="4"/>
      <c r="X17708" s="4"/>
      <c r="Y17708" s="4"/>
      <c r="Z17708" s="4"/>
      <c r="AA17708" s="5">
        <v>44138</v>
      </c>
      <c r="AB17708" s="3">
        <v>15</v>
      </c>
    </row>
    <row r="17709" spans="1:28" hidden="1">
      <c r="A17709" s="2">
        <v>5</v>
      </c>
      <c r="B17709" s="3">
        <v>4332</v>
      </c>
      <c r="C17709" s="3" t="s">
        <v>5430</v>
      </c>
      <c r="D17709" s="3" t="s">
        <v>401</v>
      </c>
      <c r="E17709" s="3" t="s">
        <v>218</v>
      </c>
      <c r="F17709" s="51">
        <v>6437</v>
      </c>
      <c r="G17709" s="3" t="s">
        <v>4493</v>
      </c>
      <c r="H17709" s="3" t="s">
        <v>11673</v>
      </c>
      <c r="I17709" s="3" t="s">
        <v>152</v>
      </c>
      <c r="J17709" s="3" t="s">
        <v>5432</v>
      </c>
      <c r="K17709" s="4">
        <v>19660.73</v>
      </c>
      <c r="L17709" s="4">
        <v>17694.66</v>
      </c>
      <c r="M17709" s="4">
        <v>1474.55</v>
      </c>
      <c r="N17709" s="4">
        <v>1474.55</v>
      </c>
      <c r="O17709" s="4">
        <v>0</v>
      </c>
      <c r="P17709" s="4">
        <v>0</v>
      </c>
      <c r="Q17709" s="4">
        <v>0</v>
      </c>
      <c r="R17709" s="4">
        <v>0</v>
      </c>
      <c r="S17709" s="4">
        <v>0</v>
      </c>
      <c r="T17709" s="4"/>
      <c r="U17709" s="4"/>
      <c r="V17709" s="4"/>
      <c r="W17709" s="4"/>
      <c r="X17709" s="4"/>
      <c r="Y17709" s="4"/>
      <c r="Z17709" s="4"/>
      <c r="AA17709" s="5">
        <v>43991</v>
      </c>
      <c r="AB17709" s="3">
        <v>0</v>
      </c>
    </row>
    <row r="17710" spans="1:28" hidden="1">
      <c r="A17710" s="2">
        <v>5</v>
      </c>
      <c r="B17710" s="3">
        <v>4332</v>
      </c>
      <c r="C17710" s="3" t="s">
        <v>5430</v>
      </c>
      <c r="D17710" s="3" t="s">
        <v>493</v>
      </c>
      <c r="E17710" s="3" t="s">
        <v>138</v>
      </c>
      <c r="F17710" s="51">
        <v>1608</v>
      </c>
      <c r="G17710" s="3" t="s">
        <v>864</v>
      </c>
      <c r="H17710" s="3" t="s">
        <v>11674</v>
      </c>
      <c r="I17710" s="3" t="s">
        <v>165</v>
      </c>
      <c r="J17710" s="3" t="s">
        <v>5432</v>
      </c>
      <c r="K17710" s="4">
        <v>19662.09</v>
      </c>
      <c r="L17710" s="4">
        <v>17695.88</v>
      </c>
      <c r="M17710" s="4">
        <v>1474.66</v>
      </c>
      <c r="N17710" s="4">
        <v>1474.66</v>
      </c>
      <c r="O17710" s="4">
        <v>0</v>
      </c>
      <c r="P17710" s="4">
        <v>0</v>
      </c>
      <c r="Q17710" s="4">
        <v>0</v>
      </c>
      <c r="R17710" s="4">
        <v>0</v>
      </c>
      <c r="S17710" s="4">
        <v>0</v>
      </c>
      <c r="T17710" s="4"/>
      <c r="U17710" s="4"/>
      <c r="V17710" s="4"/>
      <c r="W17710" s="4"/>
      <c r="X17710" s="4"/>
      <c r="Y17710" s="4"/>
      <c r="Z17710" s="4"/>
      <c r="AA17710" s="5">
        <v>43410</v>
      </c>
      <c r="AB17710" s="3">
        <v>0</v>
      </c>
    </row>
    <row r="17711" spans="1:28" hidden="1">
      <c r="A17711" s="2">
        <v>5</v>
      </c>
      <c r="B17711" s="3">
        <v>4332</v>
      </c>
      <c r="C17711" s="3" t="s">
        <v>5430</v>
      </c>
      <c r="D17711" s="3" t="s">
        <v>1564</v>
      </c>
      <c r="E17711" s="3" t="s">
        <v>204</v>
      </c>
      <c r="F17711" s="51">
        <v>7171</v>
      </c>
      <c r="G17711" s="3" t="s">
        <v>4904</v>
      </c>
      <c r="H17711" s="3" t="s">
        <v>11675</v>
      </c>
      <c r="I17711" s="3" t="s">
        <v>165</v>
      </c>
      <c r="J17711" s="3" t="s">
        <v>5432</v>
      </c>
      <c r="K17711" s="4">
        <v>19728.64</v>
      </c>
      <c r="L17711" s="4">
        <v>17755.78</v>
      </c>
      <c r="M17711" s="4">
        <v>1479.65</v>
      </c>
      <c r="N17711" s="4">
        <v>1479.65</v>
      </c>
      <c r="O17711" s="4">
        <v>0</v>
      </c>
      <c r="P17711" s="4">
        <v>0</v>
      </c>
      <c r="Q17711" s="4">
        <v>0</v>
      </c>
      <c r="R17711" s="4">
        <v>0</v>
      </c>
      <c r="S17711" s="4">
        <v>0</v>
      </c>
      <c r="T17711" s="4"/>
      <c r="U17711" s="4"/>
      <c r="V17711" s="4"/>
      <c r="W17711" s="4"/>
      <c r="X17711" s="4"/>
      <c r="Y17711" s="4"/>
      <c r="Z17711" s="4"/>
      <c r="AA17711" s="5" t="s">
        <v>5438</v>
      </c>
      <c r="AB17711" s="3">
        <v>0</v>
      </c>
    </row>
    <row r="17712" spans="1:28" hidden="1">
      <c r="A17712" s="2">
        <v>5</v>
      </c>
      <c r="B17712" s="3">
        <v>4332</v>
      </c>
      <c r="C17712" s="3" t="s">
        <v>5430</v>
      </c>
      <c r="D17712" s="3" t="s">
        <v>1062</v>
      </c>
      <c r="E17712" s="3" t="s">
        <v>134</v>
      </c>
      <c r="F17712" s="51">
        <v>2580</v>
      </c>
      <c r="G17712" s="3" t="s">
        <v>1759</v>
      </c>
      <c r="H17712" s="3" t="s">
        <v>11676</v>
      </c>
      <c r="I17712" s="3" t="s">
        <v>146</v>
      </c>
      <c r="J17712" s="3" t="s">
        <v>5432</v>
      </c>
      <c r="K17712" s="4">
        <v>19735.919999999998</v>
      </c>
      <c r="L17712" s="4">
        <v>17762.330000000002</v>
      </c>
      <c r="M17712" s="4">
        <v>1480.19</v>
      </c>
      <c r="N17712" s="4">
        <v>1480.19</v>
      </c>
      <c r="O17712" s="4">
        <v>0</v>
      </c>
      <c r="P17712" s="4">
        <v>0</v>
      </c>
      <c r="Q17712" s="4">
        <v>0</v>
      </c>
      <c r="R17712" s="4">
        <v>0</v>
      </c>
      <c r="S17712" s="4">
        <v>0</v>
      </c>
      <c r="T17712" s="4"/>
      <c r="U17712" s="4"/>
      <c r="V17712" s="4"/>
      <c r="W17712" s="4"/>
      <c r="X17712" s="4"/>
      <c r="Y17712" s="4"/>
      <c r="Z17712" s="4"/>
      <c r="AA17712" s="5">
        <v>43356</v>
      </c>
      <c r="AB17712" s="3">
        <v>100</v>
      </c>
    </row>
    <row r="17713" spans="1:28" hidden="1">
      <c r="A17713" s="2">
        <v>5</v>
      </c>
      <c r="B17713" s="3">
        <v>4332</v>
      </c>
      <c r="C17713" s="3" t="s">
        <v>5430</v>
      </c>
      <c r="D17713" s="3" t="s">
        <v>3714</v>
      </c>
      <c r="E17713" s="3" t="s">
        <v>134</v>
      </c>
      <c r="F17713" s="51">
        <v>5280</v>
      </c>
      <c r="G17713" s="3" t="s">
        <v>3713</v>
      </c>
      <c r="H17713" s="3" t="s">
        <v>11677</v>
      </c>
      <c r="I17713" s="3" t="s">
        <v>146</v>
      </c>
      <c r="J17713" s="3" t="s">
        <v>5432</v>
      </c>
      <c r="K17713" s="4">
        <v>19742.7</v>
      </c>
      <c r="L17713" s="4">
        <v>17768.43</v>
      </c>
      <c r="M17713" s="4">
        <v>1480.7</v>
      </c>
      <c r="N17713" s="4">
        <v>1480.7</v>
      </c>
      <c r="O17713" s="4">
        <v>0</v>
      </c>
      <c r="P17713" s="4">
        <v>0</v>
      </c>
      <c r="Q17713" s="4">
        <v>0</v>
      </c>
      <c r="R17713" s="4">
        <v>0</v>
      </c>
      <c r="S17713" s="4">
        <v>0</v>
      </c>
      <c r="T17713" s="4"/>
      <c r="U17713" s="4"/>
      <c r="V17713" s="4"/>
      <c r="W17713" s="4"/>
      <c r="X17713" s="4"/>
      <c r="Y17713" s="4"/>
      <c r="Z17713" s="4"/>
      <c r="AA17713" s="5">
        <v>43851</v>
      </c>
      <c r="AB17713" s="3">
        <v>100</v>
      </c>
    </row>
    <row r="17714" spans="1:28" hidden="1">
      <c r="A17714" s="2">
        <v>5</v>
      </c>
      <c r="B17714" s="3">
        <v>4332</v>
      </c>
      <c r="C17714" s="3" t="s">
        <v>5430</v>
      </c>
      <c r="D17714" s="3" t="s">
        <v>1163</v>
      </c>
      <c r="E17714" s="3" t="s">
        <v>127</v>
      </c>
      <c r="F17714" s="51">
        <v>4621</v>
      </c>
      <c r="G17714" s="3" t="s">
        <v>3305</v>
      </c>
      <c r="H17714" s="3" t="s">
        <v>11678</v>
      </c>
      <c r="I17714" s="3" t="s">
        <v>165</v>
      </c>
      <c r="J17714" s="3" t="s">
        <v>5432</v>
      </c>
      <c r="K17714" s="4">
        <v>19773.07</v>
      </c>
      <c r="L17714" s="4">
        <v>17795.759999999998</v>
      </c>
      <c r="M17714" s="4">
        <v>1482.98</v>
      </c>
      <c r="N17714" s="4">
        <v>1482.98</v>
      </c>
      <c r="O17714" s="4">
        <v>0</v>
      </c>
      <c r="P17714" s="4">
        <v>0</v>
      </c>
      <c r="Q17714" s="4">
        <v>0</v>
      </c>
      <c r="R17714" s="4">
        <v>0</v>
      </c>
      <c r="S17714" s="4">
        <v>0</v>
      </c>
      <c r="T17714" s="4"/>
      <c r="U17714" s="4"/>
      <c r="V17714" s="4"/>
      <c r="W17714" s="4"/>
      <c r="X17714" s="4"/>
      <c r="Y17714" s="4"/>
      <c r="Z17714" s="4"/>
      <c r="AA17714" s="5">
        <v>43588</v>
      </c>
      <c r="AB17714" s="3">
        <v>100</v>
      </c>
    </row>
    <row r="17715" spans="1:28" hidden="1">
      <c r="A17715" s="2">
        <v>5</v>
      </c>
      <c r="B17715" s="3">
        <v>4332</v>
      </c>
      <c r="C17715" s="3" t="s">
        <v>5430</v>
      </c>
      <c r="D17715" s="3" t="s">
        <v>398</v>
      </c>
      <c r="E17715" s="3" t="s">
        <v>176</v>
      </c>
      <c r="F17715" s="51">
        <v>1839</v>
      </c>
      <c r="G17715" s="3" t="s">
        <v>1099</v>
      </c>
      <c r="H17715" s="3" t="s">
        <v>11679</v>
      </c>
      <c r="I17715" s="3" t="s">
        <v>152</v>
      </c>
      <c r="J17715" s="3" t="s">
        <v>5432</v>
      </c>
      <c r="K17715" s="4">
        <v>19782.23</v>
      </c>
      <c r="L17715" s="4">
        <v>17804.009999999998</v>
      </c>
      <c r="M17715" s="4">
        <v>1483.67</v>
      </c>
      <c r="N17715" s="4">
        <v>1483.67</v>
      </c>
      <c r="O17715" s="4">
        <v>0</v>
      </c>
      <c r="P17715" s="4">
        <v>0</v>
      </c>
      <c r="Q17715" s="4">
        <v>0</v>
      </c>
      <c r="R17715" s="4">
        <v>0</v>
      </c>
      <c r="S17715" s="4">
        <v>0</v>
      </c>
      <c r="T17715" s="4"/>
      <c r="U17715" s="4"/>
      <c r="V17715" s="4"/>
      <c r="W17715" s="4"/>
      <c r="X17715" s="4"/>
      <c r="Y17715" s="4"/>
      <c r="Z17715" s="4"/>
      <c r="AA17715" s="5" t="s">
        <v>5438</v>
      </c>
      <c r="AB17715" s="3">
        <v>16</v>
      </c>
    </row>
    <row r="17716" spans="1:28" hidden="1">
      <c r="A17716" s="2">
        <v>5</v>
      </c>
      <c r="B17716" s="3">
        <v>4332</v>
      </c>
      <c r="C17716" s="3" t="s">
        <v>5430</v>
      </c>
      <c r="D17716" s="3" t="s">
        <v>1165</v>
      </c>
      <c r="E17716" s="3" t="s">
        <v>134</v>
      </c>
      <c r="F17716" s="51">
        <v>2594</v>
      </c>
      <c r="G17716" s="3" t="s">
        <v>1770</v>
      </c>
      <c r="H17716" s="3" t="s">
        <v>11680</v>
      </c>
      <c r="I17716" s="3" t="s">
        <v>146</v>
      </c>
      <c r="J17716" s="3" t="s">
        <v>5432</v>
      </c>
      <c r="K17716" s="4">
        <v>19785.75</v>
      </c>
      <c r="L17716" s="4">
        <v>17807.18</v>
      </c>
      <c r="M17716" s="4">
        <v>1483.93</v>
      </c>
      <c r="N17716" s="4">
        <v>1483.93</v>
      </c>
      <c r="O17716" s="4">
        <v>0</v>
      </c>
      <c r="P17716" s="4">
        <v>0</v>
      </c>
      <c r="Q17716" s="4">
        <v>0</v>
      </c>
      <c r="R17716" s="4">
        <v>0</v>
      </c>
      <c r="S17716" s="4">
        <v>0</v>
      </c>
      <c r="T17716" s="4"/>
      <c r="U17716" s="4"/>
      <c r="V17716" s="4"/>
      <c r="W17716" s="4"/>
      <c r="X17716" s="4"/>
      <c r="Y17716" s="4"/>
      <c r="Z17716" s="4"/>
      <c r="AA17716" s="5">
        <v>43864</v>
      </c>
      <c r="AB17716" s="3">
        <v>0</v>
      </c>
    </row>
    <row r="17717" spans="1:28" hidden="1">
      <c r="A17717" s="2">
        <v>5</v>
      </c>
      <c r="B17717" s="3">
        <v>4332</v>
      </c>
      <c r="C17717" s="3" t="s">
        <v>5430</v>
      </c>
      <c r="D17717" s="3" t="s">
        <v>691</v>
      </c>
      <c r="E17717" s="3" t="s">
        <v>156</v>
      </c>
      <c r="F17717" s="51">
        <v>338</v>
      </c>
      <c r="G17717" s="3" t="s">
        <v>2364</v>
      </c>
      <c r="H17717" s="3" t="s">
        <v>11681</v>
      </c>
      <c r="I17717" s="3" t="s">
        <v>146</v>
      </c>
      <c r="J17717" s="3" t="s">
        <v>5432</v>
      </c>
      <c r="K17717" s="4">
        <v>19813.650000000001</v>
      </c>
      <c r="L17717" s="4">
        <v>17832.29</v>
      </c>
      <c r="M17717" s="4">
        <v>1486.02</v>
      </c>
      <c r="N17717" s="4">
        <v>1486.02</v>
      </c>
      <c r="O17717" s="4">
        <v>0</v>
      </c>
      <c r="P17717" s="4">
        <v>0</v>
      </c>
      <c r="Q17717" s="4">
        <v>0</v>
      </c>
      <c r="R17717" s="4">
        <v>0</v>
      </c>
      <c r="S17717" s="4">
        <v>0</v>
      </c>
      <c r="T17717" s="4"/>
      <c r="U17717" s="4"/>
      <c r="V17717" s="4"/>
      <c r="W17717" s="4"/>
      <c r="X17717" s="4"/>
      <c r="Y17717" s="4"/>
      <c r="Z17717" s="4"/>
      <c r="AA17717" s="5">
        <v>43761</v>
      </c>
      <c r="AB17717" s="3">
        <v>0</v>
      </c>
    </row>
    <row r="17718" spans="1:28" hidden="1">
      <c r="A17718" s="2">
        <v>5</v>
      </c>
      <c r="B17718" s="3">
        <v>4332</v>
      </c>
      <c r="C17718" s="3" t="s">
        <v>5430</v>
      </c>
      <c r="D17718" s="3" t="s">
        <v>445</v>
      </c>
      <c r="E17718" s="3" t="s">
        <v>295</v>
      </c>
      <c r="F17718" s="51">
        <v>1217</v>
      </c>
      <c r="G17718" s="3" t="s">
        <v>444</v>
      </c>
      <c r="H17718" s="3" t="s">
        <v>11682</v>
      </c>
      <c r="I17718" s="3" t="s">
        <v>146</v>
      </c>
      <c r="J17718" s="3" t="s">
        <v>5432</v>
      </c>
      <c r="K17718" s="4">
        <v>146225</v>
      </c>
      <c r="L17718" s="4">
        <v>131602.5</v>
      </c>
      <c r="M17718" s="4">
        <v>1486.67</v>
      </c>
      <c r="N17718" s="4">
        <v>1486.67</v>
      </c>
      <c r="O17718" s="4">
        <v>0</v>
      </c>
      <c r="P17718" s="4">
        <v>0</v>
      </c>
      <c r="Q17718" s="4">
        <v>0</v>
      </c>
      <c r="R17718" s="4">
        <v>0</v>
      </c>
      <c r="S17718" s="4">
        <v>0</v>
      </c>
      <c r="T17718" s="4"/>
      <c r="U17718" s="4"/>
      <c r="V17718" s="4"/>
      <c r="W17718" s="4"/>
      <c r="X17718" s="4"/>
      <c r="Y17718" s="4"/>
      <c r="Z17718" s="4"/>
      <c r="AA17718" s="5" t="s">
        <v>5438</v>
      </c>
      <c r="AB17718" s="3">
        <v>0</v>
      </c>
    </row>
    <row r="17719" spans="1:28" hidden="1">
      <c r="A17719" s="2">
        <v>5</v>
      </c>
      <c r="B17719" s="3">
        <v>4332</v>
      </c>
      <c r="C17719" s="3" t="s">
        <v>5430</v>
      </c>
      <c r="D17719" s="3" t="s">
        <v>204</v>
      </c>
      <c r="E17719" s="3" t="s">
        <v>204</v>
      </c>
      <c r="F17719" s="51">
        <v>3820</v>
      </c>
      <c r="G17719" s="3" t="s">
        <v>2691</v>
      </c>
      <c r="H17719" s="3" t="s">
        <v>11683</v>
      </c>
      <c r="I17719" s="3" t="s">
        <v>152</v>
      </c>
      <c r="J17719" s="3" t="s">
        <v>5432</v>
      </c>
      <c r="K17719" s="4">
        <v>19843.349999999999</v>
      </c>
      <c r="L17719" s="4">
        <v>17859.02</v>
      </c>
      <c r="M17719" s="4">
        <v>1488.25</v>
      </c>
      <c r="N17719" s="4">
        <v>1488.25</v>
      </c>
      <c r="O17719" s="4">
        <v>0</v>
      </c>
      <c r="P17719" s="4">
        <v>0</v>
      </c>
      <c r="Q17719" s="4">
        <v>0</v>
      </c>
      <c r="R17719" s="4">
        <v>0</v>
      </c>
      <c r="S17719" s="4">
        <v>0</v>
      </c>
      <c r="T17719" s="4"/>
      <c r="U17719" s="4"/>
      <c r="V17719" s="4"/>
      <c r="W17719" s="4"/>
      <c r="X17719" s="4"/>
      <c r="Y17719" s="4"/>
      <c r="Z17719" s="4"/>
      <c r="AA17719" s="5">
        <v>43852</v>
      </c>
      <c r="AB17719" s="3">
        <v>100</v>
      </c>
    </row>
    <row r="17720" spans="1:28" hidden="1">
      <c r="A17720" s="2">
        <v>5</v>
      </c>
      <c r="B17720" s="3">
        <v>4332</v>
      </c>
      <c r="C17720" s="3" t="s">
        <v>5430</v>
      </c>
      <c r="D17720" s="3" t="s">
        <v>3691</v>
      </c>
      <c r="E17720" s="3" t="s">
        <v>134</v>
      </c>
      <c r="F17720" s="51">
        <v>5494</v>
      </c>
      <c r="G17720" s="3" t="s">
        <v>3841</v>
      </c>
      <c r="H17720" s="3" t="s">
        <v>11684</v>
      </c>
      <c r="I17720" s="3" t="s">
        <v>137</v>
      </c>
      <c r="J17720" s="3" t="s">
        <v>5432</v>
      </c>
      <c r="K17720" s="4">
        <v>19899.650000000001</v>
      </c>
      <c r="L17720" s="4">
        <v>17909.689999999999</v>
      </c>
      <c r="M17720" s="4">
        <v>1492.47</v>
      </c>
      <c r="N17720" s="4">
        <v>1492.47</v>
      </c>
      <c r="O17720" s="4">
        <v>0</v>
      </c>
      <c r="P17720" s="4">
        <v>0</v>
      </c>
      <c r="Q17720" s="4">
        <v>0</v>
      </c>
      <c r="R17720" s="4">
        <v>0</v>
      </c>
      <c r="S17720" s="4">
        <v>0</v>
      </c>
      <c r="T17720" s="4"/>
      <c r="U17720" s="4"/>
      <c r="V17720" s="4"/>
      <c r="W17720" s="4"/>
      <c r="X17720" s="4"/>
      <c r="Y17720" s="4"/>
      <c r="Z17720" s="4"/>
      <c r="AA17720" s="5">
        <v>43851</v>
      </c>
      <c r="AB17720" s="3">
        <v>100</v>
      </c>
    </row>
    <row r="17721" spans="1:28" hidden="1">
      <c r="A17721" s="2">
        <v>5</v>
      </c>
      <c r="B17721" s="3">
        <v>4332</v>
      </c>
      <c r="C17721" s="3" t="s">
        <v>5430</v>
      </c>
      <c r="D17721" s="3" t="s">
        <v>1751</v>
      </c>
      <c r="E17721" s="3" t="s">
        <v>662</v>
      </c>
      <c r="F17721" s="51">
        <v>2886</v>
      </c>
      <c r="G17721" s="3" t="s">
        <v>1995</v>
      </c>
      <c r="H17721" s="3" t="s">
        <v>11685</v>
      </c>
      <c r="I17721" s="3" t="s">
        <v>137</v>
      </c>
      <c r="J17721" s="3" t="s">
        <v>5432</v>
      </c>
      <c r="K17721" s="4">
        <v>19932.5</v>
      </c>
      <c r="L17721" s="4">
        <v>17939.25</v>
      </c>
      <c r="M17721" s="4">
        <v>1494.94</v>
      </c>
      <c r="N17721" s="4">
        <v>1494.94</v>
      </c>
      <c r="O17721" s="4">
        <v>0</v>
      </c>
      <c r="P17721" s="4">
        <v>0</v>
      </c>
      <c r="Q17721" s="4">
        <v>0</v>
      </c>
      <c r="R17721" s="4">
        <v>0</v>
      </c>
      <c r="S17721" s="4">
        <v>0</v>
      </c>
      <c r="T17721" s="4"/>
      <c r="U17721" s="4"/>
      <c r="V17721" s="4"/>
      <c r="W17721" s="4"/>
      <c r="X17721" s="4"/>
      <c r="Y17721" s="4"/>
      <c r="Z17721" s="4"/>
      <c r="AA17721" s="5">
        <v>43599</v>
      </c>
      <c r="AB17721" s="3">
        <v>0</v>
      </c>
    </row>
    <row r="17722" spans="1:28" hidden="1">
      <c r="A17722" s="2">
        <v>5</v>
      </c>
      <c r="B17722" s="3">
        <v>4332</v>
      </c>
      <c r="C17722" s="3" t="s">
        <v>5430</v>
      </c>
      <c r="D17722" s="3" t="s">
        <v>1527</v>
      </c>
      <c r="E17722" s="3" t="s">
        <v>179</v>
      </c>
      <c r="F17722" s="51">
        <v>6901</v>
      </c>
      <c r="G17722" s="3" t="s">
        <v>4771</v>
      </c>
      <c r="H17722" s="3" t="s">
        <v>11686</v>
      </c>
      <c r="I17722" s="3" t="s">
        <v>165</v>
      </c>
      <c r="J17722" s="3" t="s">
        <v>5432</v>
      </c>
      <c r="K17722" s="4">
        <v>19977.12</v>
      </c>
      <c r="L17722" s="4">
        <v>17979.41</v>
      </c>
      <c r="M17722" s="4">
        <v>1498.28</v>
      </c>
      <c r="N17722" s="4">
        <v>1498.28</v>
      </c>
      <c r="O17722" s="4">
        <v>0</v>
      </c>
      <c r="P17722" s="4">
        <v>0</v>
      </c>
      <c r="Q17722" s="4">
        <v>0</v>
      </c>
      <c r="R17722" s="4">
        <v>0</v>
      </c>
      <c r="S17722" s="4">
        <v>0</v>
      </c>
      <c r="T17722" s="4"/>
      <c r="U17722" s="4"/>
      <c r="V17722" s="4"/>
      <c r="W17722" s="4"/>
      <c r="X17722" s="4"/>
      <c r="Y17722" s="4"/>
      <c r="Z17722" s="4"/>
      <c r="AA17722" s="5">
        <v>43990</v>
      </c>
      <c r="AB17722" s="3">
        <v>100</v>
      </c>
    </row>
    <row r="17723" spans="1:28" hidden="1">
      <c r="A17723" s="2">
        <v>5</v>
      </c>
      <c r="B17723" s="3">
        <v>4332</v>
      </c>
      <c r="C17723" s="3" t="s">
        <v>5430</v>
      </c>
      <c r="D17723" s="3" t="s">
        <v>291</v>
      </c>
      <c r="E17723" s="3" t="s">
        <v>249</v>
      </c>
      <c r="F17723" s="51">
        <v>3456</v>
      </c>
      <c r="G17723" s="3" t="s">
        <v>2420</v>
      </c>
      <c r="H17723" s="3" t="s">
        <v>11687</v>
      </c>
      <c r="I17723" s="3" t="s">
        <v>152</v>
      </c>
      <c r="J17723" s="3" t="s">
        <v>5432</v>
      </c>
      <c r="K17723" s="4">
        <v>19992.16</v>
      </c>
      <c r="L17723" s="4">
        <v>17992.939999999999</v>
      </c>
      <c r="M17723" s="4">
        <v>1499.42</v>
      </c>
      <c r="N17723" s="4">
        <v>1499.41</v>
      </c>
      <c r="O17723" s="4">
        <v>0</v>
      </c>
      <c r="P17723" s="4">
        <v>0</v>
      </c>
      <c r="Q17723" s="4">
        <v>0</v>
      </c>
      <c r="R17723" s="4">
        <v>0</v>
      </c>
      <c r="S17723" s="4">
        <v>0</v>
      </c>
      <c r="T17723" s="4"/>
      <c r="U17723" s="4"/>
      <c r="V17723" s="4"/>
      <c r="W17723" s="4"/>
      <c r="X17723" s="4"/>
      <c r="Y17723" s="4"/>
      <c r="Z17723" s="4"/>
      <c r="AA17723" s="5">
        <v>43959</v>
      </c>
      <c r="AB17723" s="3">
        <v>0</v>
      </c>
    </row>
    <row r="17724" spans="1:28" hidden="1">
      <c r="A17724" s="2">
        <v>5</v>
      </c>
      <c r="B17724" s="3">
        <v>4332</v>
      </c>
      <c r="C17724" s="3" t="s">
        <v>5430</v>
      </c>
      <c r="D17724" s="3" t="s">
        <v>1705</v>
      </c>
      <c r="E17724" s="3" t="s">
        <v>276</v>
      </c>
      <c r="F17724" s="51">
        <v>6122</v>
      </c>
      <c r="G17724" s="3" t="s">
        <v>4275</v>
      </c>
      <c r="H17724" s="3" t="s">
        <v>11688</v>
      </c>
      <c r="I17724" s="3" t="s">
        <v>146</v>
      </c>
      <c r="J17724" s="3" t="s">
        <v>5432</v>
      </c>
      <c r="K17724" s="4">
        <v>20011.93</v>
      </c>
      <c r="L17724" s="4">
        <v>18010.740000000002</v>
      </c>
      <c r="M17724" s="4">
        <v>1500.89</v>
      </c>
      <c r="N17724" s="4">
        <v>1500.89</v>
      </c>
      <c r="O17724" s="4">
        <v>0</v>
      </c>
      <c r="P17724" s="4">
        <v>0</v>
      </c>
      <c r="Q17724" s="4">
        <v>0</v>
      </c>
      <c r="R17724" s="4">
        <v>0</v>
      </c>
      <c r="S17724" s="4">
        <v>0</v>
      </c>
      <c r="T17724" s="4"/>
      <c r="U17724" s="4"/>
      <c r="V17724" s="4"/>
      <c r="W17724" s="4"/>
      <c r="X17724" s="4"/>
      <c r="Y17724" s="4"/>
      <c r="Z17724" s="4"/>
      <c r="AA17724" s="5" t="s">
        <v>5438</v>
      </c>
      <c r="AB17724" s="3">
        <v>100</v>
      </c>
    </row>
    <row r="17725" spans="1:28" hidden="1">
      <c r="A17725" s="2">
        <v>5</v>
      </c>
      <c r="B17725" s="3">
        <v>4332</v>
      </c>
      <c r="C17725" s="3" t="s">
        <v>5430</v>
      </c>
      <c r="D17725" s="3" t="s">
        <v>2272</v>
      </c>
      <c r="E17725" s="3" t="s">
        <v>276</v>
      </c>
      <c r="F17725" s="51">
        <v>323</v>
      </c>
      <c r="G17725" s="3" t="s">
        <v>2271</v>
      </c>
      <c r="H17725" s="3" t="s">
        <v>11689</v>
      </c>
      <c r="I17725" s="3" t="s">
        <v>173</v>
      </c>
      <c r="J17725" s="3" t="s">
        <v>5432</v>
      </c>
      <c r="K17725" s="4">
        <v>20034</v>
      </c>
      <c r="L17725" s="4">
        <v>18030.599999999999</v>
      </c>
      <c r="M17725" s="4">
        <v>1502.55</v>
      </c>
      <c r="N17725" s="4">
        <v>1502.55</v>
      </c>
      <c r="O17725" s="4">
        <v>0</v>
      </c>
      <c r="P17725" s="4">
        <v>0</v>
      </c>
      <c r="Q17725" s="4">
        <v>0</v>
      </c>
      <c r="R17725" s="4">
        <v>0</v>
      </c>
      <c r="S17725" s="4">
        <v>0</v>
      </c>
      <c r="T17725" s="4"/>
      <c r="U17725" s="4"/>
      <c r="V17725" s="4"/>
      <c r="W17725" s="4"/>
      <c r="X17725" s="4"/>
      <c r="Y17725" s="4"/>
      <c r="Z17725" s="4"/>
      <c r="AA17725" s="5">
        <v>43336</v>
      </c>
      <c r="AB17725" s="3">
        <v>100</v>
      </c>
    </row>
    <row r="17726" spans="1:28" hidden="1">
      <c r="A17726" s="2">
        <v>5</v>
      </c>
      <c r="B17726" s="3">
        <v>4332</v>
      </c>
      <c r="C17726" s="3" t="s">
        <v>5430</v>
      </c>
      <c r="D17726" s="3" t="s">
        <v>621</v>
      </c>
      <c r="E17726" s="3" t="s">
        <v>134</v>
      </c>
      <c r="F17726" s="51">
        <v>2408</v>
      </c>
      <c r="G17726" s="3" t="s">
        <v>1610</v>
      </c>
      <c r="H17726" s="3" t="s">
        <v>11690</v>
      </c>
      <c r="I17726" s="3" t="s">
        <v>133</v>
      </c>
      <c r="J17726" s="3" t="s">
        <v>5432</v>
      </c>
      <c r="K17726" s="4">
        <v>43102.87</v>
      </c>
      <c r="L17726" s="4">
        <v>41094.379999999997</v>
      </c>
      <c r="M17726" s="4">
        <v>1506.37</v>
      </c>
      <c r="N17726" s="4">
        <v>1506.37</v>
      </c>
      <c r="O17726" s="4">
        <v>0</v>
      </c>
      <c r="P17726" s="4">
        <v>0</v>
      </c>
      <c r="Q17726" s="4">
        <v>0</v>
      </c>
      <c r="R17726" s="4">
        <v>0</v>
      </c>
      <c r="S17726" s="4">
        <v>0</v>
      </c>
      <c r="T17726" s="4"/>
      <c r="U17726" s="4"/>
      <c r="V17726" s="4"/>
      <c r="W17726" s="4"/>
      <c r="X17726" s="4"/>
      <c r="Y17726" s="4"/>
      <c r="Z17726" s="4"/>
      <c r="AA17726" s="5">
        <v>43411</v>
      </c>
      <c r="AB17726" s="3">
        <v>100</v>
      </c>
    </row>
    <row r="17727" spans="1:28" hidden="1">
      <c r="A17727" s="2">
        <v>5</v>
      </c>
      <c r="B17727" s="3">
        <v>4332</v>
      </c>
      <c r="C17727" s="3" t="s">
        <v>5430</v>
      </c>
      <c r="D17727" s="3" t="s">
        <v>443</v>
      </c>
      <c r="E17727" s="3" t="s">
        <v>134</v>
      </c>
      <c r="F17727" s="51">
        <v>7241</v>
      </c>
      <c r="G17727" s="3" t="s">
        <v>4958</v>
      </c>
      <c r="H17727" s="3" t="s">
        <v>11691</v>
      </c>
      <c r="I17727" s="3" t="s">
        <v>137</v>
      </c>
      <c r="J17727" s="3" t="s">
        <v>5432</v>
      </c>
      <c r="K17727" s="4">
        <v>20086.59</v>
      </c>
      <c r="L17727" s="4">
        <v>18077.93</v>
      </c>
      <c r="M17727" s="4">
        <v>1506.5</v>
      </c>
      <c r="N17727" s="4">
        <v>1506.5</v>
      </c>
      <c r="O17727" s="4">
        <v>0</v>
      </c>
      <c r="P17727" s="4">
        <v>0</v>
      </c>
      <c r="Q17727" s="4">
        <v>0</v>
      </c>
      <c r="R17727" s="4">
        <v>0</v>
      </c>
      <c r="S17727" s="4">
        <v>0</v>
      </c>
      <c r="T17727" s="4"/>
      <c r="U17727" s="4"/>
      <c r="V17727" s="4"/>
      <c r="W17727" s="4"/>
      <c r="X17727" s="4"/>
      <c r="Y17727" s="4"/>
      <c r="Z17727" s="4"/>
      <c r="AA17727" s="5">
        <v>44239</v>
      </c>
      <c r="AB17727" s="3">
        <v>100</v>
      </c>
    </row>
    <row r="17728" spans="1:28" hidden="1">
      <c r="A17728" s="2">
        <v>5</v>
      </c>
      <c r="B17728" s="3">
        <v>4332</v>
      </c>
      <c r="C17728" s="3" t="s">
        <v>5430</v>
      </c>
      <c r="D17728" s="3" t="s">
        <v>443</v>
      </c>
      <c r="E17728" s="3" t="s">
        <v>134</v>
      </c>
      <c r="F17728" s="51">
        <v>5456</v>
      </c>
      <c r="G17728" s="3" t="s">
        <v>3815</v>
      </c>
      <c r="H17728" s="3" t="s">
        <v>11692</v>
      </c>
      <c r="I17728" s="3" t="s">
        <v>152</v>
      </c>
      <c r="J17728" s="3" t="s">
        <v>5432</v>
      </c>
      <c r="K17728" s="4">
        <v>20101.330000000002</v>
      </c>
      <c r="L17728" s="4">
        <v>18091.2</v>
      </c>
      <c r="M17728" s="4">
        <v>1507.6</v>
      </c>
      <c r="N17728" s="4">
        <v>1507.6</v>
      </c>
      <c r="O17728" s="4">
        <v>0</v>
      </c>
      <c r="P17728" s="4">
        <v>0</v>
      </c>
      <c r="Q17728" s="4">
        <v>0</v>
      </c>
      <c r="R17728" s="4">
        <v>0</v>
      </c>
      <c r="S17728" s="4">
        <v>0</v>
      </c>
      <c r="T17728" s="4"/>
      <c r="U17728" s="4"/>
      <c r="V17728" s="4"/>
      <c r="W17728" s="4"/>
      <c r="X17728" s="4"/>
      <c r="Y17728" s="4"/>
      <c r="Z17728" s="4"/>
      <c r="AA17728" s="5">
        <v>43864</v>
      </c>
      <c r="AB17728" s="3">
        <v>0</v>
      </c>
    </row>
    <row r="17729" spans="1:28" hidden="1">
      <c r="A17729" s="2">
        <v>5</v>
      </c>
      <c r="B17729" s="3">
        <v>4332</v>
      </c>
      <c r="C17729" s="3" t="s">
        <v>5430</v>
      </c>
      <c r="D17729" s="3" t="s">
        <v>401</v>
      </c>
      <c r="E17729" s="3" t="s">
        <v>218</v>
      </c>
      <c r="F17729" s="51">
        <v>2258</v>
      </c>
      <c r="G17729" s="3" t="s">
        <v>1480</v>
      </c>
      <c r="H17729" s="3" t="s">
        <v>11693</v>
      </c>
      <c r="I17729" s="3" t="s">
        <v>152</v>
      </c>
      <c r="J17729" s="3" t="s">
        <v>5432</v>
      </c>
      <c r="K17729" s="4">
        <v>20119.330000000002</v>
      </c>
      <c r="L17729" s="4">
        <v>18107.400000000001</v>
      </c>
      <c r="M17729" s="4">
        <v>1508.95</v>
      </c>
      <c r="N17729" s="4">
        <v>1508.95</v>
      </c>
      <c r="O17729" s="4">
        <v>0</v>
      </c>
      <c r="P17729" s="4">
        <v>0</v>
      </c>
      <c r="Q17729" s="4">
        <v>0</v>
      </c>
      <c r="R17729" s="4">
        <v>0</v>
      </c>
      <c r="S17729" s="4">
        <v>0</v>
      </c>
      <c r="T17729" s="4"/>
      <c r="U17729" s="4"/>
      <c r="V17729" s="4"/>
      <c r="W17729" s="4"/>
      <c r="X17729" s="4"/>
      <c r="Y17729" s="4"/>
      <c r="Z17729" s="4"/>
      <c r="AA17729" s="5">
        <v>43335</v>
      </c>
      <c r="AB17729" s="3">
        <v>100</v>
      </c>
    </row>
    <row r="17730" spans="1:28" hidden="1">
      <c r="A17730" s="2">
        <v>5</v>
      </c>
      <c r="B17730" s="3">
        <v>4332</v>
      </c>
      <c r="C17730" s="3" t="s">
        <v>5430</v>
      </c>
      <c r="D17730" s="3" t="s">
        <v>1190</v>
      </c>
      <c r="E17730" s="3" t="s">
        <v>204</v>
      </c>
      <c r="F17730" s="51">
        <v>2119</v>
      </c>
      <c r="G17730" s="3" t="s">
        <v>1374</v>
      </c>
      <c r="H17730" s="3" t="s">
        <v>11694</v>
      </c>
      <c r="I17730" s="3" t="s">
        <v>165</v>
      </c>
      <c r="J17730" s="3" t="s">
        <v>5432</v>
      </c>
      <c r="K17730" s="4">
        <v>20149.2</v>
      </c>
      <c r="L17730" s="4">
        <v>18134.28</v>
      </c>
      <c r="M17730" s="4">
        <v>1511.19</v>
      </c>
      <c r="N17730" s="4">
        <v>1511.19</v>
      </c>
      <c r="O17730" s="4">
        <v>0</v>
      </c>
      <c r="P17730" s="4">
        <v>0</v>
      </c>
      <c r="Q17730" s="4">
        <v>0</v>
      </c>
      <c r="R17730" s="4">
        <v>0</v>
      </c>
      <c r="S17730" s="4">
        <v>0</v>
      </c>
      <c r="T17730" s="4"/>
      <c r="U17730" s="4"/>
      <c r="V17730" s="4"/>
      <c r="W17730" s="4"/>
      <c r="X17730" s="4"/>
      <c r="Y17730" s="4"/>
      <c r="Z17730" s="4"/>
      <c r="AA17730" s="5">
        <v>43362</v>
      </c>
      <c r="AB17730" s="3">
        <v>100</v>
      </c>
    </row>
    <row r="17731" spans="1:28" hidden="1">
      <c r="A17731" s="2">
        <v>5</v>
      </c>
      <c r="B17731" s="3">
        <v>4332</v>
      </c>
      <c r="C17731" s="3" t="s">
        <v>5430</v>
      </c>
      <c r="D17731" s="3" t="s">
        <v>208</v>
      </c>
      <c r="E17731" s="3" t="s">
        <v>207</v>
      </c>
      <c r="F17731" s="51">
        <v>525</v>
      </c>
      <c r="G17731" s="3" t="s">
        <v>3696</v>
      </c>
      <c r="H17731" s="3" t="s">
        <v>11695</v>
      </c>
      <c r="I17731" s="3" t="s">
        <v>137</v>
      </c>
      <c r="J17731" s="3" t="s">
        <v>5432</v>
      </c>
      <c r="K17731" s="4">
        <v>20258</v>
      </c>
      <c r="L17731" s="4">
        <v>18232.2</v>
      </c>
      <c r="M17731" s="4">
        <v>1519.35</v>
      </c>
      <c r="N17731" s="4">
        <v>1519.35</v>
      </c>
      <c r="O17731" s="4">
        <v>0</v>
      </c>
      <c r="P17731" s="4">
        <v>0</v>
      </c>
      <c r="Q17731" s="4">
        <v>0</v>
      </c>
      <c r="R17731" s="4">
        <v>0</v>
      </c>
      <c r="S17731" s="4">
        <v>0</v>
      </c>
      <c r="T17731" s="4"/>
      <c r="U17731" s="4"/>
      <c r="V17731" s="4"/>
      <c r="W17731" s="4"/>
      <c r="X17731" s="4"/>
      <c r="Y17731" s="4"/>
      <c r="Z17731" s="4"/>
      <c r="AA17731" s="5">
        <v>44012</v>
      </c>
      <c r="AB17731" s="3">
        <v>100</v>
      </c>
    </row>
    <row r="17732" spans="1:28" hidden="1">
      <c r="A17732" s="2">
        <v>5</v>
      </c>
      <c r="B17732" s="3">
        <v>4332</v>
      </c>
      <c r="C17732" s="3" t="s">
        <v>5430</v>
      </c>
      <c r="D17732" s="3" t="s">
        <v>1670</v>
      </c>
      <c r="E17732" s="3" t="s">
        <v>127</v>
      </c>
      <c r="F17732" s="51">
        <v>5781</v>
      </c>
      <c r="G17732" s="3" t="s">
        <v>4022</v>
      </c>
      <c r="H17732" s="3" t="s">
        <v>11696</v>
      </c>
      <c r="I17732" s="3" t="s">
        <v>152</v>
      </c>
      <c r="J17732" s="3" t="s">
        <v>5432</v>
      </c>
      <c r="K17732" s="4">
        <v>20273.95</v>
      </c>
      <c r="L17732" s="4">
        <v>18246.560000000001</v>
      </c>
      <c r="M17732" s="4">
        <v>1520.55</v>
      </c>
      <c r="N17732" s="4">
        <v>1520.55</v>
      </c>
      <c r="O17732" s="4">
        <v>0</v>
      </c>
      <c r="P17732" s="4">
        <v>0</v>
      </c>
      <c r="Q17732" s="4">
        <v>0</v>
      </c>
      <c r="R17732" s="4">
        <v>0</v>
      </c>
      <c r="S17732" s="4">
        <v>0</v>
      </c>
      <c r="T17732" s="4"/>
      <c r="U17732" s="4"/>
      <c r="V17732" s="4"/>
      <c r="W17732" s="4"/>
      <c r="X17732" s="4"/>
      <c r="Y17732" s="4"/>
      <c r="Z17732" s="4"/>
      <c r="AA17732" s="5">
        <v>43882</v>
      </c>
      <c r="AB17732" s="3">
        <v>0</v>
      </c>
    </row>
    <row r="17733" spans="1:28" hidden="1">
      <c r="A17733" s="2">
        <v>5</v>
      </c>
      <c r="B17733" s="3">
        <v>4332</v>
      </c>
      <c r="C17733" s="3" t="s">
        <v>5430</v>
      </c>
      <c r="D17733" s="3" t="s">
        <v>879</v>
      </c>
      <c r="E17733" s="3" t="s">
        <v>550</v>
      </c>
      <c r="F17733" s="51">
        <v>1906</v>
      </c>
      <c r="G17733" s="3" t="s">
        <v>1171</v>
      </c>
      <c r="H17733" s="3" t="s">
        <v>11697</v>
      </c>
      <c r="I17733" s="3" t="s">
        <v>173</v>
      </c>
      <c r="J17733" s="3" t="s">
        <v>5432</v>
      </c>
      <c r="K17733" s="4">
        <v>20286.8</v>
      </c>
      <c r="L17733" s="4">
        <v>18258.12</v>
      </c>
      <c r="M17733" s="4">
        <v>1521.51</v>
      </c>
      <c r="N17733" s="4">
        <v>1521.51</v>
      </c>
      <c r="O17733" s="4">
        <v>0</v>
      </c>
      <c r="P17733" s="4">
        <v>0</v>
      </c>
      <c r="Q17733" s="4">
        <v>0</v>
      </c>
      <c r="R17733" s="4">
        <v>0</v>
      </c>
      <c r="S17733" s="4">
        <v>0</v>
      </c>
      <c r="T17733" s="4"/>
      <c r="U17733" s="4"/>
      <c r="V17733" s="4"/>
      <c r="W17733" s="4"/>
      <c r="X17733" s="4"/>
      <c r="Y17733" s="4"/>
      <c r="Z17733" s="4"/>
      <c r="AA17733" s="5">
        <v>43335</v>
      </c>
      <c r="AB17733" s="3">
        <v>100</v>
      </c>
    </row>
    <row r="17734" spans="1:28" hidden="1">
      <c r="A17734" s="2">
        <v>5</v>
      </c>
      <c r="B17734" s="3">
        <v>4332</v>
      </c>
      <c r="C17734" s="3" t="s">
        <v>5430</v>
      </c>
      <c r="D17734" s="3" t="s">
        <v>762</v>
      </c>
      <c r="E17734" s="3" t="s">
        <v>318</v>
      </c>
      <c r="F17734" s="51">
        <v>3633</v>
      </c>
      <c r="G17734" s="3" t="s">
        <v>2550</v>
      </c>
      <c r="H17734" s="3" t="s">
        <v>11698</v>
      </c>
      <c r="I17734" s="3" t="s">
        <v>152</v>
      </c>
      <c r="J17734" s="3" t="s">
        <v>5432</v>
      </c>
      <c r="K17734" s="4">
        <v>20310</v>
      </c>
      <c r="L17734" s="4">
        <v>18279</v>
      </c>
      <c r="M17734" s="4">
        <v>1523.25</v>
      </c>
      <c r="N17734" s="4">
        <v>1523.25</v>
      </c>
      <c r="O17734" s="4">
        <v>0</v>
      </c>
      <c r="P17734" s="4">
        <v>0</v>
      </c>
      <c r="Q17734" s="4">
        <v>0</v>
      </c>
      <c r="R17734" s="4">
        <v>0</v>
      </c>
      <c r="S17734" s="4">
        <v>0</v>
      </c>
      <c r="T17734" s="4"/>
      <c r="U17734" s="4"/>
      <c r="V17734" s="4"/>
      <c r="W17734" s="4"/>
      <c r="X17734" s="4"/>
      <c r="Y17734" s="4"/>
      <c r="Z17734" s="4"/>
      <c r="AA17734" s="5">
        <v>43411</v>
      </c>
      <c r="AB17734" s="3">
        <v>100</v>
      </c>
    </row>
    <row r="17735" spans="1:28" hidden="1">
      <c r="A17735" s="2">
        <v>5</v>
      </c>
      <c r="B17735" s="3">
        <v>4332</v>
      </c>
      <c r="C17735" s="3" t="s">
        <v>5430</v>
      </c>
      <c r="D17735" s="3" t="s">
        <v>879</v>
      </c>
      <c r="E17735" s="3" t="s">
        <v>550</v>
      </c>
      <c r="F17735" s="51">
        <v>2637</v>
      </c>
      <c r="G17735" s="3" t="s">
        <v>1805</v>
      </c>
      <c r="H17735" s="3" t="s">
        <v>11699</v>
      </c>
      <c r="I17735" s="3" t="s">
        <v>152</v>
      </c>
      <c r="J17735" s="3" t="s">
        <v>5432</v>
      </c>
      <c r="K17735" s="4">
        <v>20327.77</v>
      </c>
      <c r="L17735" s="4">
        <v>18294.990000000002</v>
      </c>
      <c r="M17735" s="4">
        <v>1524.59</v>
      </c>
      <c r="N17735" s="4">
        <v>1524.58</v>
      </c>
      <c r="O17735" s="4">
        <v>0</v>
      </c>
      <c r="P17735" s="4">
        <v>0</v>
      </c>
      <c r="Q17735" s="4">
        <v>0</v>
      </c>
      <c r="R17735" s="4">
        <v>0</v>
      </c>
      <c r="S17735" s="4">
        <v>0</v>
      </c>
      <c r="T17735" s="4"/>
      <c r="U17735" s="4"/>
      <c r="V17735" s="4"/>
      <c r="W17735" s="4"/>
      <c r="X17735" s="4"/>
      <c r="Y17735" s="4"/>
      <c r="Z17735" s="4"/>
      <c r="AA17735" s="5">
        <v>43357</v>
      </c>
      <c r="AB17735" s="3">
        <v>100</v>
      </c>
    </row>
    <row r="17736" spans="1:28" hidden="1">
      <c r="A17736" s="2">
        <v>5</v>
      </c>
      <c r="B17736" s="3">
        <v>4332</v>
      </c>
      <c r="C17736" s="3" t="s">
        <v>5430</v>
      </c>
      <c r="D17736" s="3" t="s">
        <v>142</v>
      </c>
      <c r="E17736" s="3" t="s">
        <v>141</v>
      </c>
      <c r="F17736" s="51">
        <v>975</v>
      </c>
      <c r="G17736" s="3" t="s">
        <v>5381</v>
      </c>
      <c r="H17736" s="3" t="s">
        <v>11700</v>
      </c>
      <c r="I17736" s="3" t="s">
        <v>152</v>
      </c>
      <c r="J17736" s="3" t="s">
        <v>5432</v>
      </c>
      <c r="K17736" s="4">
        <v>20399.62</v>
      </c>
      <c r="L17736" s="4">
        <v>18359.66</v>
      </c>
      <c r="M17736" s="4">
        <v>1529.97</v>
      </c>
      <c r="N17736" s="4">
        <v>1529.97</v>
      </c>
      <c r="O17736" s="4">
        <v>0</v>
      </c>
      <c r="P17736" s="4">
        <v>0</v>
      </c>
      <c r="Q17736" s="4">
        <v>0</v>
      </c>
      <c r="R17736" s="4">
        <v>0</v>
      </c>
      <c r="S17736" s="4">
        <v>0</v>
      </c>
      <c r="T17736" s="4"/>
      <c r="U17736" s="4"/>
      <c r="V17736" s="4"/>
      <c r="W17736" s="4"/>
      <c r="X17736" s="4"/>
      <c r="Y17736" s="4"/>
      <c r="Z17736" s="4"/>
      <c r="AA17736" s="5">
        <v>43361</v>
      </c>
      <c r="AB17736" s="3">
        <v>0</v>
      </c>
    </row>
    <row r="17737" spans="1:28" hidden="1">
      <c r="A17737" s="2">
        <v>5</v>
      </c>
      <c r="B17737" s="3">
        <v>4332</v>
      </c>
      <c r="C17737" s="3" t="s">
        <v>5430</v>
      </c>
      <c r="D17737" s="3" t="s">
        <v>427</v>
      </c>
      <c r="E17737" s="3" t="s">
        <v>162</v>
      </c>
      <c r="F17737" s="51">
        <v>1760</v>
      </c>
      <c r="G17737" s="3" t="s">
        <v>1022</v>
      </c>
      <c r="H17737" s="3" t="s">
        <v>11701</v>
      </c>
      <c r="I17737" s="3" t="s">
        <v>152</v>
      </c>
      <c r="J17737" s="3" t="s">
        <v>5432</v>
      </c>
      <c r="K17737" s="4">
        <v>20442.45</v>
      </c>
      <c r="L17737" s="4">
        <v>18398.21</v>
      </c>
      <c r="M17737" s="4">
        <v>1533.18</v>
      </c>
      <c r="N17737" s="4">
        <v>1533.18</v>
      </c>
      <c r="O17737" s="4">
        <v>0</v>
      </c>
      <c r="P17737" s="4">
        <v>0</v>
      </c>
      <c r="Q17737" s="4">
        <v>0</v>
      </c>
      <c r="R17737" s="4">
        <v>0</v>
      </c>
      <c r="S17737" s="4">
        <v>0</v>
      </c>
      <c r="T17737" s="4"/>
      <c r="U17737" s="4"/>
      <c r="V17737" s="4"/>
      <c r="W17737" s="4"/>
      <c r="X17737" s="4"/>
      <c r="Y17737" s="4"/>
      <c r="Z17737" s="4"/>
      <c r="AA17737" s="5">
        <v>43952</v>
      </c>
      <c r="AB17737" s="3">
        <v>10</v>
      </c>
    </row>
    <row r="17738" spans="1:28" hidden="1">
      <c r="A17738" s="2">
        <v>5</v>
      </c>
      <c r="B17738" s="3">
        <v>4332</v>
      </c>
      <c r="C17738" s="3" t="s">
        <v>5430</v>
      </c>
      <c r="D17738" s="3" t="s">
        <v>2504</v>
      </c>
      <c r="E17738" s="3" t="s">
        <v>276</v>
      </c>
      <c r="F17738" s="51">
        <v>7282</v>
      </c>
      <c r="G17738" s="3" t="s">
        <v>4990</v>
      </c>
      <c r="H17738" s="3" t="s">
        <v>11702</v>
      </c>
      <c r="I17738" s="3" t="s">
        <v>165</v>
      </c>
      <c r="J17738" s="3" t="s">
        <v>5432</v>
      </c>
      <c r="K17738" s="4">
        <v>20477.18</v>
      </c>
      <c r="L17738" s="4">
        <v>18429.46</v>
      </c>
      <c r="M17738" s="4">
        <v>1535.79</v>
      </c>
      <c r="N17738" s="4">
        <v>1535.79</v>
      </c>
      <c r="O17738" s="4">
        <v>0</v>
      </c>
      <c r="P17738" s="4">
        <v>0</v>
      </c>
      <c r="Q17738" s="4">
        <v>0</v>
      </c>
      <c r="R17738" s="4">
        <v>0</v>
      </c>
      <c r="S17738" s="4">
        <v>0</v>
      </c>
      <c r="T17738" s="4"/>
      <c r="U17738" s="4"/>
      <c r="V17738" s="4"/>
      <c r="W17738" s="4"/>
      <c r="X17738" s="4"/>
      <c r="Y17738" s="4"/>
      <c r="Z17738" s="4"/>
      <c r="AA17738" s="5">
        <v>44253</v>
      </c>
      <c r="AB17738" s="3">
        <v>100</v>
      </c>
    </row>
    <row r="17739" spans="1:28" hidden="1">
      <c r="A17739" s="2">
        <v>5</v>
      </c>
      <c r="B17739" s="3">
        <v>4332</v>
      </c>
      <c r="C17739" s="3" t="s">
        <v>5430</v>
      </c>
      <c r="D17739" s="3" t="s">
        <v>1575</v>
      </c>
      <c r="E17739" s="3" t="s">
        <v>127</v>
      </c>
      <c r="F17739" s="51">
        <v>2371</v>
      </c>
      <c r="G17739" s="3" t="s">
        <v>1574</v>
      </c>
      <c r="H17739" s="3" t="s">
        <v>11703</v>
      </c>
      <c r="I17739" s="3" t="s">
        <v>137</v>
      </c>
      <c r="J17739" s="3" t="s">
        <v>5432</v>
      </c>
      <c r="K17739" s="4">
        <v>20494.88</v>
      </c>
      <c r="L17739" s="4">
        <v>18445.39</v>
      </c>
      <c r="M17739" s="4">
        <v>1537.12</v>
      </c>
      <c r="N17739" s="4">
        <v>1537.12</v>
      </c>
      <c r="O17739" s="4">
        <v>0</v>
      </c>
      <c r="P17739" s="4">
        <v>0</v>
      </c>
      <c r="Q17739" s="4">
        <v>0</v>
      </c>
      <c r="R17739" s="4">
        <v>0</v>
      </c>
      <c r="S17739" s="4">
        <v>0</v>
      </c>
      <c r="T17739" s="4"/>
      <c r="U17739" s="4"/>
      <c r="V17739" s="4"/>
      <c r="W17739" s="4"/>
      <c r="X17739" s="4"/>
      <c r="Y17739" s="4"/>
      <c r="Z17739" s="4"/>
      <c r="AA17739" s="5">
        <v>43410</v>
      </c>
      <c r="AB17739" s="3">
        <v>0</v>
      </c>
    </row>
    <row r="17740" spans="1:28" hidden="1">
      <c r="A17740" s="2">
        <v>5</v>
      </c>
      <c r="B17740" s="3">
        <v>4332</v>
      </c>
      <c r="C17740" s="3" t="s">
        <v>5430</v>
      </c>
      <c r="D17740" s="3" t="s">
        <v>207</v>
      </c>
      <c r="E17740" s="3" t="s">
        <v>207</v>
      </c>
      <c r="F17740" s="51">
        <v>3472</v>
      </c>
      <c r="G17740" s="3" t="s">
        <v>2430</v>
      </c>
      <c r="H17740" s="3" t="s">
        <v>11704</v>
      </c>
      <c r="I17740" s="3" t="s">
        <v>152</v>
      </c>
      <c r="J17740" s="3" t="s">
        <v>5432</v>
      </c>
      <c r="K17740" s="4">
        <v>20500</v>
      </c>
      <c r="L17740" s="4">
        <v>18450</v>
      </c>
      <c r="M17740" s="4">
        <v>1537.5</v>
      </c>
      <c r="N17740" s="4">
        <v>1537.5</v>
      </c>
      <c r="O17740" s="4">
        <v>0</v>
      </c>
      <c r="P17740" s="4">
        <v>0</v>
      </c>
      <c r="Q17740" s="4">
        <v>0</v>
      </c>
      <c r="R17740" s="4">
        <v>0</v>
      </c>
      <c r="S17740" s="4">
        <v>0</v>
      </c>
      <c r="T17740" s="4"/>
      <c r="U17740" s="4"/>
      <c r="V17740" s="4"/>
      <c r="W17740" s="4"/>
      <c r="X17740" s="4"/>
      <c r="Y17740" s="4"/>
      <c r="Z17740" s="4"/>
      <c r="AA17740" s="5">
        <v>44138</v>
      </c>
      <c r="AB17740" s="3">
        <v>100</v>
      </c>
    </row>
    <row r="17741" spans="1:28" hidden="1">
      <c r="A17741" s="2">
        <v>5</v>
      </c>
      <c r="B17741" s="3">
        <v>4332</v>
      </c>
      <c r="C17741" s="3" t="s">
        <v>5430</v>
      </c>
      <c r="D17741" s="3" t="s">
        <v>536</v>
      </c>
      <c r="E17741" s="3" t="s">
        <v>134</v>
      </c>
      <c r="F17741" s="51">
        <v>880</v>
      </c>
      <c r="G17741" s="3" t="s">
        <v>5301</v>
      </c>
      <c r="H17741" s="3" t="s">
        <v>11705</v>
      </c>
      <c r="I17741" s="3" t="s">
        <v>165</v>
      </c>
      <c r="J17741" s="3" t="s">
        <v>5432</v>
      </c>
      <c r="K17741" s="4">
        <v>20505.87</v>
      </c>
      <c r="L17741" s="4">
        <v>18455.28</v>
      </c>
      <c r="M17741" s="4">
        <v>1537.94</v>
      </c>
      <c r="N17741" s="4">
        <v>1537.94</v>
      </c>
      <c r="O17741" s="4">
        <v>0</v>
      </c>
      <c r="P17741" s="4">
        <v>0</v>
      </c>
      <c r="Q17741" s="4">
        <v>0</v>
      </c>
      <c r="R17741" s="4">
        <v>0</v>
      </c>
      <c r="S17741" s="4">
        <v>0</v>
      </c>
      <c r="T17741" s="4"/>
      <c r="U17741" s="4"/>
      <c r="V17741" s="4"/>
      <c r="W17741" s="4"/>
      <c r="X17741" s="4"/>
      <c r="Y17741" s="4"/>
      <c r="Z17741" s="4"/>
      <c r="AA17741" s="5">
        <v>43335</v>
      </c>
      <c r="AB17741" s="3">
        <v>100</v>
      </c>
    </row>
    <row r="17742" spans="1:28" hidden="1">
      <c r="A17742" s="2">
        <v>5</v>
      </c>
      <c r="B17742" s="3">
        <v>4332</v>
      </c>
      <c r="C17742" s="3" t="s">
        <v>5430</v>
      </c>
      <c r="D17742" s="3" t="s">
        <v>253</v>
      </c>
      <c r="E17742" s="3" t="s">
        <v>252</v>
      </c>
      <c r="F17742" s="51">
        <v>2567</v>
      </c>
      <c r="G17742" s="3" t="s">
        <v>1749</v>
      </c>
      <c r="H17742" s="3" t="s">
        <v>11706</v>
      </c>
      <c r="I17742" s="3" t="s">
        <v>165</v>
      </c>
      <c r="J17742" s="3" t="s">
        <v>5432</v>
      </c>
      <c r="K17742" s="4">
        <v>20519.400000000001</v>
      </c>
      <c r="L17742" s="4">
        <v>18467.46</v>
      </c>
      <c r="M17742" s="4">
        <v>1538.96</v>
      </c>
      <c r="N17742" s="4">
        <v>1538.96</v>
      </c>
      <c r="O17742" s="4">
        <v>0</v>
      </c>
      <c r="P17742" s="4">
        <v>0</v>
      </c>
      <c r="Q17742" s="4">
        <v>0</v>
      </c>
      <c r="R17742" s="4">
        <v>0</v>
      </c>
      <c r="S17742" s="4">
        <v>0</v>
      </c>
      <c r="T17742" s="4"/>
      <c r="U17742" s="4"/>
      <c r="V17742" s="4"/>
      <c r="W17742" s="4"/>
      <c r="X17742" s="4"/>
      <c r="Y17742" s="4"/>
      <c r="Z17742" s="4"/>
      <c r="AA17742" s="5">
        <v>43411</v>
      </c>
      <c r="AB17742" s="3">
        <v>0</v>
      </c>
    </row>
    <row r="17743" spans="1:28" hidden="1">
      <c r="A17743" s="2">
        <v>5</v>
      </c>
      <c r="B17743" s="3">
        <v>4332</v>
      </c>
      <c r="C17743" s="3" t="s">
        <v>5430</v>
      </c>
      <c r="D17743" s="3" t="s">
        <v>1293</v>
      </c>
      <c r="E17743" s="3" t="s">
        <v>127</v>
      </c>
      <c r="F17743" s="51">
        <v>2483</v>
      </c>
      <c r="G17743" s="3" t="s">
        <v>1667</v>
      </c>
      <c r="H17743" s="3" t="s">
        <v>11707</v>
      </c>
      <c r="I17743" s="3" t="s">
        <v>146</v>
      </c>
      <c r="J17743" s="3" t="s">
        <v>5432</v>
      </c>
      <c r="K17743" s="4">
        <v>20532.75</v>
      </c>
      <c r="L17743" s="4">
        <v>18479.48</v>
      </c>
      <c r="M17743" s="4">
        <v>1539.95</v>
      </c>
      <c r="N17743" s="4">
        <v>1539.95</v>
      </c>
      <c r="O17743" s="4">
        <v>0</v>
      </c>
      <c r="P17743" s="4">
        <v>0</v>
      </c>
      <c r="Q17743" s="4">
        <v>0</v>
      </c>
      <c r="R17743" s="4">
        <v>0</v>
      </c>
      <c r="S17743" s="4">
        <v>0</v>
      </c>
      <c r="T17743" s="4"/>
      <c r="U17743" s="4"/>
      <c r="V17743" s="4"/>
      <c r="W17743" s="4"/>
      <c r="X17743" s="4"/>
      <c r="Y17743" s="4"/>
      <c r="Z17743" s="4"/>
      <c r="AA17743" s="5">
        <v>43864</v>
      </c>
      <c r="AB17743" s="3">
        <v>100</v>
      </c>
    </row>
    <row r="17744" spans="1:28" hidden="1">
      <c r="A17744" s="2">
        <v>5</v>
      </c>
      <c r="B17744" s="3">
        <v>4332</v>
      </c>
      <c r="C17744" s="3" t="s">
        <v>5430</v>
      </c>
      <c r="D17744" s="3" t="s">
        <v>177</v>
      </c>
      <c r="E17744" s="3" t="s">
        <v>176</v>
      </c>
      <c r="F17744" s="51">
        <v>6163</v>
      </c>
      <c r="G17744" s="3" t="s">
        <v>4304</v>
      </c>
      <c r="H17744" s="3" t="s">
        <v>11708</v>
      </c>
      <c r="I17744" s="3" t="s">
        <v>152</v>
      </c>
      <c r="J17744" s="3" t="s">
        <v>5432</v>
      </c>
      <c r="K17744" s="4">
        <v>20533.54</v>
      </c>
      <c r="L17744" s="4">
        <v>18480.189999999999</v>
      </c>
      <c r="M17744" s="4">
        <v>1540.02</v>
      </c>
      <c r="N17744" s="4">
        <v>1540.02</v>
      </c>
      <c r="O17744" s="4">
        <v>0</v>
      </c>
      <c r="P17744" s="4">
        <v>0</v>
      </c>
      <c r="Q17744" s="4">
        <v>0</v>
      </c>
      <c r="R17744" s="4">
        <v>0</v>
      </c>
      <c r="S17744" s="4">
        <v>0</v>
      </c>
      <c r="T17744" s="4"/>
      <c r="U17744" s="4"/>
      <c r="V17744" s="4"/>
      <c r="W17744" s="4"/>
      <c r="X17744" s="4"/>
      <c r="Y17744" s="4"/>
      <c r="Z17744" s="4"/>
      <c r="AA17744" s="5">
        <v>43760</v>
      </c>
      <c r="AB17744" s="3">
        <v>19</v>
      </c>
    </row>
    <row r="17745" spans="1:28" hidden="1">
      <c r="A17745" s="2">
        <v>5</v>
      </c>
      <c r="B17745" s="3">
        <v>4332</v>
      </c>
      <c r="C17745" s="3" t="s">
        <v>5430</v>
      </c>
      <c r="D17745" s="3" t="s">
        <v>2504</v>
      </c>
      <c r="E17745" s="3" t="s">
        <v>276</v>
      </c>
      <c r="F17745" s="51">
        <v>7248</v>
      </c>
      <c r="G17745" s="3" t="s">
        <v>4961</v>
      </c>
      <c r="H17745" s="3" t="s">
        <v>11709</v>
      </c>
      <c r="I17745" s="3" t="s">
        <v>165</v>
      </c>
      <c r="J17745" s="3" t="s">
        <v>5432</v>
      </c>
      <c r="K17745" s="4">
        <v>20581.45</v>
      </c>
      <c r="L17745" s="4">
        <v>18523.310000000001</v>
      </c>
      <c r="M17745" s="4">
        <v>1543.61</v>
      </c>
      <c r="N17745" s="4">
        <v>1543.61</v>
      </c>
      <c r="O17745" s="4">
        <v>0</v>
      </c>
      <c r="P17745" s="4">
        <v>0</v>
      </c>
      <c r="Q17745" s="4">
        <v>0</v>
      </c>
      <c r="R17745" s="4">
        <v>0</v>
      </c>
      <c r="S17745" s="4">
        <v>0</v>
      </c>
      <c r="T17745" s="4"/>
      <c r="U17745" s="4"/>
      <c r="V17745" s="4"/>
      <c r="W17745" s="4"/>
      <c r="X17745" s="4"/>
      <c r="Y17745" s="4"/>
      <c r="Z17745" s="4"/>
      <c r="AA17745" s="5" t="s">
        <v>5438</v>
      </c>
      <c r="AB17745" s="3">
        <v>100</v>
      </c>
    </row>
    <row r="17746" spans="1:28" hidden="1">
      <c r="A17746" s="2">
        <v>5</v>
      </c>
      <c r="B17746" s="3">
        <v>4332</v>
      </c>
      <c r="C17746" s="3" t="s">
        <v>5430</v>
      </c>
      <c r="D17746" s="3" t="s">
        <v>457</v>
      </c>
      <c r="E17746" s="3" t="s">
        <v>390</v>
      </c>
      <c r="F17746" s="51">
        <v>1546</v>
      </c>
      <c r="G17746" s="3" t="s">
        <v>816</v>
      </c>
      <c r="H17746" s="3" t="s">
        <v>11710</v>
      </c>
      <c r="I17746" s="3" t="s">
        <v>152</v>
      </c>
      <c r="J17746" s="3" t="s">
        <v>5432</v>
      </c>
      <c r="K17746" s="4">
        <v>20589.38</v>
      </c>
      <c r="L17746" s="4">
        <v>18530.439999999999</v>
      </c>
      <c r="M17746" s="4">
        <v>1544.21</v>
      </c>
      <c r="N17746" s="4">
        <v>1544.21</v>
      </c>
      <c r="O17746" s="4">
        <v>0</v>
      </c>
      <c r="P17746" s="4">
        <v>0</v>
      </c>
      <c r="Q17746" s="4">
        <v>0</v>
      </c>
      <c r="R17746" s="4">
        <v>0</v>
      </c>
      <c r="S17746" s="4">
        <v>0</v>
      </c>
      <c r="T17746" s="4"/>
      <c r="U17746" s="4"/>
      <c r="V17746" s="4"/>
      <c r="W17746" s="4"/>
      <c r="X17746" s="4"/>
      <c r="Y17746" s="4"/>
      <c r="Z17746" s="4"/>
      <c r="AA17746" s="5">
        <v>43781</v>
      </c>
      <c r="AB17746" s="3">
        <v>100</v>
      </c>
    </row>
    <row r="17747" spans="1:28" hidden="1">
      <c r="A17747" s="2">
        <v>5</v>
      </c>
      <c r="B17747" s="3">
        <v>4332</v>
      </c>
      <c r="C17747" s="3" t="s">
        <v>5430</v>
      </c>
      <c r="D17747" s="3" t="s">
        <v>4090</v>
      </c>
      <c r="E17747" s="3" t="s">
        <v>127</v>
      </c>
      <c r="F17747" s="51">
        <v>5917</v>
      </c>
      <c r="G17747" s="3" t="s">
        <v>4115</v>
      </c>
      <c r="H17747" s="3" t="s">
        <v>11711</v>
      </c>
      <c r="I17747" s="3" t="s">
        <v>146</v>
      </c>
      <c r="J17747" s="3" t="s">
        <v>5432</v>
      </c>
      <c r="K17747" s="4">
        <v>20594.63</v>
      </c>
      <c r="L17747" s="4">
        <v>18535.169999999998</v>
      </c>
      <c r="M17747" s="4">
        <v>1544.6</v>
      </c>
      <c r="N17747" s="4">
        <v>1544.6</v>
      </c>
      <c r="O17747" s="4">
        <v>0</v>
      </c>
      <c r="P17747" s="4">
        <v>0</v>
      </c>
      <c r="Q17747" s="4">
        <v>0</v>
      </c>
      <c r="R17747" s="4">
        <v>0</v>
      </c>
      <c r="S17747" s="4">
        <v>0</v>
      </c>
      <c r="T17747" s="4"/>
      <c r="U17747" s="4"/>
      <c r="V17747" s="4"/>
      <c r="W17747" s="4"/>
      <c r="X17747" s="4"/>
      <c r="Y17747" s="4"/>
      <c r="Z17747" s="4"/>
      <c r="AA17747" s="5">
        <v>43781</v>
      </c>
      <c r="AB17747" s="3">
        <v>100</v>
      </c>
    </row>
    <row r="17748" spans="1:28" hidden="1">
      <c r="A17748" s="2">
        <v>5</v>
      </c>
      <c r="B17748" s="3">
        <v>4332</v>
      </c>
      <c r="C17748" s="3" t="s">
        <v>5430</v>
      </c>
      <c r="D17748" s="3" t="s">
        <v>293</v>
      </c>
      <c r="E17748" s="3" t="s">
        <v>249</v>
      </c>
      <c r="F17748" s="51">
        <v>2102</v>
      </c>
      <c r="G17748" s="3" t="s">
        <v>1359</v>
      </c>
      <c r="H17748" s="3" t="s">
        <v>11712</v>
      </c>
      <c r="I17748" s="3" t="s">
        <v>152</v>
      </c>
      <c r="J17748" s="3" t="s">
        <v>5432</v>
      </c>
      <c r="K17748" s="4">
        <v>20605.7</v>
      </c>
      <c r="L17748" s="4">
        <v>18545.13</v>
      </c>
      <c r="M17748" s="4">
        <v>1545.43</v>
      </c>
      <c r="N17748" s="4">
        <v>1545.43</v>
      </c>
      <c r="O17748" s="4">
        <v>0</v>
      </c>
      <c r="P17748" s="4">
        <v>0</v>
      </c>
      <c r="Q17748" s="4">
        <v>0</v>
      </c>
      <c r="R17748" s="4">
        <v>0</v>
      </c>
      <c r="S17748" s="4">
        <v>0</v>
      </c>
      <c r="T17748" s="4"/>
      <c r="U17748" s="4"/>
      <c r="V17748" s="4"/>
      <c r="W17748" s="4"/>
      <c r="X17748" s="4"/>
      <c r="Y17748" s="4"/>
      <c r="Z17748" s="4"/>
      <c r="AA17748" s="5">
        <v>43992</v>
      </c>
      <c r="AB17748" s="3">
        <v>0</v>
      </c>
    </row>
    <row r="17749" spans="1:28" hidden="1">
      <c r="A17749" s="2">
        <v>5</v>
      </c>
      <c r="B17749" s="3">
        <v>4332</v>
      </c>
      <c r="C17749" s="3" t="s">
        <v>5430</v>
      </c>
      <c r="D17749" s="3" t="s">
        <v>142</v>
      </c>
      <c r="E17749" s="3" t="s">
        <v>141</v>
      </c>
      <c r="F17749" s="51">
        <v>959</v>
      </c>
      <c r="G17749" s="3" t="s">
        <v>5366</v>
      </c>
      <c r="H17749" s="3" t="s">
        <v>11713</v>
      </c>
      <c r="I17749" s="3" t="s">
        <v>152</v>
      </c>
      <c r="J17749" s="3" t="s">
        <v>5432</v>
      </c>
      <c r="K17749" s="4">
        <v>20614.88</v>
      </c>
      <c r="L17749" s="4">
        <v>18553.39</v>
      </c>
      <c r="M17749" s="4">
        <v>1546.12</v>
      </c>
      <c r="N17749" s="4">
        <v>1546.12</v>
      </c>
      <c r="O17749" s="4">
        <v>0</v>
      </c>
      <c r="P17749" s="4">
        <v>0</v>
      </c>
      <c r="Q17749" s="4">
        <v>0</v>
      </c>
      <c r="R17749" s="4">
        <v>0</v>
      </c>
      <c r="S17749" s="4">
        <v>0</v>
      </c>
      <c r="T17749" s="4"/>
      <c r="U17749" s="4"/>
      <c r="V17749" s="4"/>
      <c r="W17749" s="4"/>
      <c r="X17749" s="4"/>
      <c r="Y17749" s="4"/>
      <c r="Z17749" s="4"/>
      <c r="AA17749" s="5">
        <v>43410</v>
      </c>
      <c r="AB17749" s="3">
        <v>0</v>
      </c>
    </row>
    <row r="17750" spans="1:28" hidden="1">
      <c r="A17750" s="2">
        <v>5</v>
      </c>
      <c r="B17750" s="3">
        <v>4332</v>
      </c>
      <c r="C17750" s="3" t="s">
        <v>5430</v>
      </c>
      <c r="D17750" s="3" t="s">
        <v>1527</v>
      </c>
      <c r="E17750" s="3" t="s">
        <v>179</v>
      </c>
      <c r="F17750" s="51">
        <v>6760</v>
      </c>
      <c r="G17750" s="3" t="s">
        <v>4693</v>
      </c>
      <c r="H17750" s="3" t="s">
        <v>11714</v>
      </c>
      <c r="I17750" s="3" t="s">
        <v>165</v>
      </c>
      <c r="J17750" s="3" t="s">
        <v>5432</v>
      </c>
      <c r="K17750" s="4">
        <v>20625.099999999999</v>
      </c>
      <c r="L17750" s="4">
        <v>18562.59</v>
      </c>
      <c r="M17750" s="4">
        <v>1546.88</v>
      </c>
      <c r="N17750" s="4">
        <v>1546.88</v>
      </c>
      <c r="O17750" s="4">
        <v>0</v>
      </c>
      <c r="P17750" s="4">
        <v>0</v>
      </c>
      <c r="Q17750" s="4">
        <v>0</v>
      </c>
      <c r="R17750" s="4">
        <v>0</v>
      </c>
      <c r="S17750" s="4">
        <v>0</v>
      </c>
      <c r="T17750" s="4"/>
      <c r="U17750" s="4"/>
      <c r="V17750" s="4"/>
      <c r="W17750" s="4"/>
      <c r="X17750" s="4"/>
      <c r="Y17750" s="4"/>
      <c r="Z17750" s="4"/>
      <c r="AA17750" s="5">
        <v>43864</v>
      </c>
      <c r="AB17750" s="3">
        <v>100</v>
      </c>
    </row>
    <row r="17751" spans="1:28" hidden="1">
      <c r="A17751" s="2">
        <v>5</v>
      </c>
      <c r="B17751" s="3">
        <v>4332</v>
      </c>
      <c r="C17751" s="3" t="s">
        <v>5430</v>
      </c>
      <c r="D17751" s="3" t="s">
        <v>464</v>
      </c>
      <c r="E17751" s="3" t="s">
        <v>218</v>
      </c>
      <c r="F17751" s="51">
        <v>1257</v>
      </c>
      <c r="G17751" s="3" t="s">
        <v>491</v>
      </c>
      <c r="H17751" s="3" t="s">
        <v>11715</v>
      </c>
      <c r="I17751" s="3" t="s">
        <v>146</v>
      </c>
      <c r="J17751" s="3" t="s">
        <v>5432</v>
      </c>
      <c r="K17751" s="4">
        <v>20634.36</v>
      </c>
      <c r="L17751" s="4">
        <v>18570.919999999998</v>
      </c>
      <c r="M17751" s="4">
        <v>1547.58</v>
      </c>
      <c r="N17751" s="4">
        <v>1547.58</v>
      </c>
      <c r="O17751" s="4">
        <v>0</v>
      </c>
      <c r="P17751" s="4">
        <v>0</v>
      </c>
      <c r="Q17751" s="4">
        <v>0</v>
      </c>
      <c r="R17751" s="4">
        <v>0</v>
      </c>
      <c r="S17751" s="4">
        <v>0</v>
      </c>
      <c r="T17751" s="4"/>
      <c r="U17751" s="4"/>
      <c r="V17751" s="4"/>
      <c r="W17751" s="4"/>
      <c r="X17751" s="4"/>
      <c r="Y17751" s="4"/>
      <c r="Z17751" s="4"/>
      <c r="AA17751" s="5">
        <v>43852</v>
      </c>
      <c r="AB17751" s="3">
        <v>25</v>
      </c>
    </row>
    <row r="17752" spans="1:28" hidden="1">
      <c r="A17752" s="2">
        <v>5</v>
      </c>
      <c r="B17752" s="3">
        <v>4332</v>
      </c>
      <c r="C17752" s="3" t="s">
        <v>5430</v>
      </c>
      <c r="D17752" s="3" t="s">
        <v>443</v>
      </c>
      <c r="E17752" s="3" t="s">
        <v>134</v>
      </c>
      <c r="F17752" s="51">
        <v>7288</v>
      </c>
      <c r="G17752" s="3" t="s">
        <v>4995</v>
      </c>
      <c r="H17752" s="3" t="s">
        <v>11716</v>
      </c>
      <c r="I17752" s="3" t="s">
        <v>152</v>
      </c>
      <c r="J17752" s="3" t="s">
        <v>5432</v>
      </c>
      <c r="K17752" s="4">
        <v>20708.72</v>
      </c>
      <c r="L17752" s="4">
        <v>18637.849999999999</v>
      </c>
      <c r="M17752" s="4">
        <v>1553.15</v>
      </c>
      <c r="N17752" s="4">
        <v>1553.15</v>
      </c>
      <c r="O17752" s="4">
        <v>0</v>
      </c>
      <c r="P17752" s="4">
        <v>0</v>
      </c>
      <c r="Q17752" s="4">
        <v>0</v>
      </c>
      <c r="R17752" s="4">
        <v>0</v>
      </c>
      <c r="S17752" s="4">
        <v>0</v>
      </c>
      <c r="T17752" s="4"/>
      <c r="U17752" s="4"/>
      <c r="V17752" s="4"/>
      <c r="W17752" s="4"/>
      <c r="X17752" s="4"/>
      <c r="Y17752" s="4"/>
      <c r="Z17752" s="4"/>
      <c r="AA17752" s="5" t="s">
        <v>5438</v>
      </c>
      <c r="AB17752" s="3">
        <v>0</v>
      </c>
    </row>
    <row r="17753" spans="1:28" hidden="1">
      <c r="A17753" s="2">
        <v>5</v>
      </c>
      <c r="B17753" s="3">
        <v>4332</v>
      </c>
      <c r="C17753" s="3" t="s">
        <v>5430</v>
      </c>
      <c r="D17753" s="3" t="s">
        <v>819</v>
      </c>
      <c r="E17753" s="3" t="s">
        <v>218</v>
      </c>
      <c r="F17753" s="51">
        <v>1548</v>
      </c>
      <c r="G17753" s="3" t="s">
        <v>818</v>
      </c>
      <c r="H17753" s="3" t="s">
        <v>11717</v>
      </c>
      <c r="I17753" s="3" t="s">
        <v>146</v>
      </c>
      <c r="J17753" s="3" t="s">
        <v>5432</v>
      </c>
      <c r="K17753" s="4">
        <v>20710</v>
      </c>
      <c r="L17753" s="4">
        <v>18639</v>
      </c>
      <c r="M17753" s="4">
        <v>1553.25</v>
      </c>
      <c r="N17753" s="4">
        <v>1553.25</v>
      </c>
      <c r="O17753" s="4">
        <v>0</v>
      </c>
      <c r="P17753" s="4">
        <v>0</v>
      </c>
      <c r="Q17753" s="4">
        <v>0</v>
      </c>
      <c r="R17753" s="4">
        <v>0</v>
      </c>
      <c r="S17753" s="4">
        <v>0</v>
      </c>
      <c r="T17753" s="4"/>
      <c r="U17753" s="4"/>
      <c r="V17753" s="4"/>
      <c r="W17753" s="4"/>
      <c r="X17753" s="4"/>
      <c r="Y17753" s="4"/>
      <c r="Z17753" s="4"/>
      <c r="AA17753" s="5" t="s">
        <v>5438</v>
      </c>
      <c r="AB17753" s="3">
        <v>0</v>
      </c>
    </row>
    <row r="17754" spans="1:28" hidden="1">
      <c r="A17754" s="2">
        <v>5</v>
      </c>
      <c r="B17754" s="3">
        <v>4332</v>
      </c>
      <c r="C17754" s="3" t="s">
        <v>5430</v>
      </c>
      <c r="D17754" s="3" t="s">
        <v>1891</v>
      </c>
      <c r="E17754" s="3" t="s">
        <v>204</v>
      </c>
      <c r="F17754" s="51">
        <v>6639</v>
      </c>
      <c r="G17754" s="3" t="s">
        <v>4618</v>
      </c>
      <c r="H17754" s="3" t="s">
        <v>11718</v>
      </c>
      <c r="I17754" s="3" t="s">
        <v>152</v>
      </c>
      <c r="J17754" s="3" t="s">
        <v>5432</v>
      </c>
      <c r="K17754" s="4">
        <v>20715.060000000001</v>
      </c>
      <c r="L17754" s="4">
        <v>18643.55</v>
      </c>
      <c r="M17754" s="4">
        <v>1553.63</v>
      </c>
      <c r="N17754" s="4">
        <v>1553.62</v>
      </c>
      <c r="O17754" s="4">
        <v>0</v>
      </c>
      <c r="P17754" s="4">
        <v>0</v>
      </c>
      <c r="Q17754" s="4">
        <v>0</v>
      </c>
      <c r="R17754" s="4">
        <v>0</v>
      </c>
      <c r="S17754" s="4">
        <v>0</v>
      </c>
      <c r="T17754" s="4"/>
      <c r="U17754" s="4"/>
      <c r="V17754" s="4"/>
      <c r="W17754" s="4"/>
      <c r="X17754" s="4"/>
      <c r="Y17754" s="4"/>
      <c r="Z17754" s="4"/>
      <c r="AA17754" s="5" t="s">
        <v>5438</v>
      </c>
      <c r="AB17754" s="3">
        <v>0</v>
      </c>
    </row>
    <row r="17755" spans="1:28" hidden="1">
      <c r="A17755" s="2">
        <v>5</v>
      </c>
      <c r="B17755" s="3">
        <v>4332</v>
      </c>
      <c r="C17755" s="3" t="s">
        <v>5430</v>
      </c>
      <c r="D17755" s="3" t="s">
        <v>342</v>
      </c>
      <c r="E17755" s="3" t="s">
        <v>249</v>
      </c>
      <c r="F17755" s="51">
        <v>593</v>
      </c>
      <c r="G17755" s="3" t="s">
        <v>4123</v>
      </c>
      <c r="H17755" s="3" t="s">
        <v>11719</v>
      </c>
      <c r="I17755" s="3" t="s">
        <v>152</v>
      </c>
      <c r="J17755" s="3" t="s">
        <v>5432</v>
      </c>
      <c r="K17755" s="4">
        <v>20746.07</v>
      </c>
      <c r="L17755" s="4">
        <v>18671.46</v>
      </c>
      <c r="M17755" s="4">
        <v>1555.96</v>
      </c>
      <c r="N17755" s="4">
        <v>1555.96</v>
      </c>
      <c r="O17755" s="4">
        <v>0</v>
      </c>
      <c r="P17755" s="4">
        <v>0</v>
      </c>
      <c r="Q17755" s="4">
        <v>0</v>
      </c>
      <c r="R17755" s="4">
        <v>0</v>
      </c>
      <c r="S17755" s="4">
        <v>0</v>
      </c>
      <c r="T17755" s="4"/>
      <c r="U17755" s="4"/>
      <c r="V17755" s="4"/>
      <c r="W17755" s="4"/>
      <c r="X17755" s="4"/>
      <c r="Y17755" s="4"/>
      <c r="Z17755" s="4"/>
      <c r="AA17755" s="5">
        <v>43335</v>
      </c>
      <c r="AB17755" s="3">
        <v>100</v>
      </c>
    </row>
    <row r="17756" spans="1:28" hidden="1">
      <c r="A17756" s="2">
        <v>5</v>
      </c>
      <c r="B17756" s="3">
        <v>4332</v>
      </c>
      <c r="C17756" s="3" t="s">
        <v>5430</v>
      </c>
      <c r="D17756" s="3" t="s">
        <v>3100</v>
      </c>
      <c r="E17756" s="3" t="s">
        <v>159</v>
      </c>
      <c r="F17756" s="51">
        <v>4383</v>
      </c>
      <c r="G17756" s="3" t="s">
        <v>3119</v>
      </c>
      <c r="H17756" s="3" t="s">
        <v>11720</v>
      </c>
      <c r="I17756" s="3" t="s">
        <v>173</v>
      </c>
      <c r="J17756" s="3" t="s">
        <v>5432</v>
      </c>
      <c r="K17756" s="4">
        <v>20750</v>
      </c>
      <c r="L17756" s="4">
        <v>18675</v>
      </c>
      <c r="M17756" s="4">
        <v>1556.25</v>
      </c>
      <c r="N17756" s="4">
        <v>1556.25</v>
      </c>
      <c r="O17756" s="4">
        <v>0</v>
      </c>
      <c r="P17756" s="4">
        <v>0</v>
      </c>
      <c r="Q17756" s="4">
        <v>0</v>
      </c>
      <c r="R17756" s="4">
        <v>0</v>
      </c>
      <c r="S17756" s="4">
        <v>0</v>
      </c>
      <c r="T17756" s="4"/>
      <c r="U17756" s="4"/>
      <c r="V17756" s="4"/>
      <c r="W17756" s="4"/>
      <c r="X17756" s="4"/>
      <c r="Y17756" s="4"/>
      <c r="Z17756" s="4"/>
      <c r="AA17756" s="5">
        <v>43654</v>
      </c>
      <c r="AB17756" s="3">
        <v>0</v>
      </c>
    </row>
    <row r="17757" spans="1:28" hidden="1">
      <c r="A17757" s="2">
        <v>5</v>
      </c>
      <c r="B17757" s="3">
        <v>4332</v>
      </c>
      <c r="C17757" s="3" t="s">
        <v>5430</v>
      </c>
      <c r="D17757" s="3" t="s">
        <v>658</v>
      </c>
      <c r="E17757" s="3" t="s">
        <v>134</v>
      </c>
      <c r="F17757" s="51">
        <v>5525</v>
      </c>
      <c r="G17757" s="3" t="s">
        <v>3861</v>
      </c>
      <c r="H17757" s="3" t="s">
        <v>11721</v>
      </c>
      <c r="I17757" s="3" t="s">
        <v>146</v>
      </c>
      <c r="J17757" s="3" t="s">
        <v>5432</v>
      </c>
      <c r="K17757" s="4">
        <v>20761.400000000001</v>
      </c>
      <c r="L17757" s="4">
        <v>18685.259999999998</v>
      </c>
      <c r="M17757" s="4">
        <v>1557.11</v>
      </c>
      <c r="N17757" s="4">
        <v>1557.1</v>
      </c>
      <c r="O17757" s="4">
        <v>0</v>
      </c>
      <c r="P17757" s="4">
        <v>0</v>
      </c>
      <c r="Q17757" s="4">
        <v>0</v>
      </c>
      <c r="R17757" s="4">
        <v>0</v>
      </c>
      <c r="S17757" s="4">
        <v>0</v>
      </c>
      <c r="T17757" s="4"/>
      <c r="U17757" s="4"/>
      <c r="V17757" s="4"/>
      <c r="W17757" s="4"/>
      <c r="X17757" s="4"/>
      <c r="Y17757" s="4"/>
      <c r="Z17757" s="4"/>
      <c r="AA17757" s="5" t="s">
        <v>5438</v>
      </c>
      <c r="AB17757" s="3">
        <v>80</v>
      </c>
    </row>
    <row r="17758" spans="1:28" hidden="1">
      <c r="A17758" s="2">
        <v>5</v>
      </c>
      <c r="B17758" s="3">
        <v>4332</v>
      </c>
      <c r="C17758" s="3" t="s">
        <v>5430</v>
      </c>
      <c r="D17758" s="3" t="s">
        <v>1936</v>
      </c>
      <c r="E17758" s="3" t="s">
        <v>221</v>
      </c>
      <c r="F17758" s="51">
        <v>3919</v>
      </c>
      <c r="G17758" s="3" t="s">
        <v>2771</v>
      </c>
      <c r="H17758" s="3" t="s">
        <v>11722</v>
      </c>
      <c r="I17758" s="3" t="s">
        <v>165</v>
      </c>
      <c r="J17758" s="3" t="s">
        <v>5432</v>
      </c>
      <c r="K17758" s="4">
        <v>20807.689999999999</v>
      </c>
      <c r="L17758" s="4">
        <v>18726.919999999998</v>
      </c>
      <c r="M17758" s="4">
        <v>1560.58</v>
      </c>
      <c r="N17758" s="4">
        <v>1560.58</v>
      </c>
      <c r="O17758" s="4">
        <v>0</v>
      </c>
      <c r="P17758" s="4">
        <v>0</v>
      </c>
      <c r="Q17758" s="4">
        <v>0</v>
      </c>
      <c r="R17758" s="4">
        <v>0</v>
      </c>
      <c r="S17758" s="4">
        <v>0</v>
      </c>
      <c r="T17758" s="4"/>
      <c r="U17758" s="4"/>
      <c r="V17758" s="4"/>
      <c r="W17758" s="4"/>
      <c r="X17758" s="4"/>
      <c r="Y17758" s="4"/>
      <c r="Z17758" s="4"/>
      <c r="AA17758" s="5">
        <v>43504</v>
      </c>
      <c r="AB17758" s="3">
        <v>0</v>
      </c>
    </row>
    <row r="17759" spans="1:28" hidden="1">
      <c r="A17759" s="2">
        <v>5</v>
      </c>
      <c r="B17759" s="3">
        <v>4332</v>
      </c>
      <c r="C17759" s="3" t="s">
        <v>5430</v>
      </c>
      <c r="D17759" s="3" t="s">
        <v>819</v>
      </c>
      <c r="E17759" s="3" t="s">
        <v>218</v>
      </c>
      <c r="F17759" s="51">
        <v>3562</v>
      </c>
      <c r="G17759" s="3" t="s">
        <v>2496</v>
      </c>
      <c r="H17759" s="3" t="s">
        <v>11723</v>
      </c>
      <c r="I17759" s="3" t="s">
        <v>146</v>
      </c>
      <c r="J17759" s="3" t="s">
        <v>5432</v>
      </c>
      <c r="K17759" s="4">
        <v>20810</v>
      </c>
      <c r="L17759" s="4">
        <v>18729</v>
      </c>
      <c r="M17759" s="4">
        <v>1560.75</v>
      </c>
      <c r="N17759" s="4">
        <v>1560.75</v>
      </c>
      <c r="O17759" s="4">
        <v>0</v>
      </c>
      <c r="P17759" s="4">
        <v>0</v>
      </c>
      <c r="Q17759" s="4">
        <v>0</v>
      </c>
      <c r="R17759" s="4">
        <v>0</v>
      </c>
      <c r="S17759" s="4">
        <v>0</v>
      </c>
      <c r="T17759" s="4"/>
      <c r="U17759" s="4"/>
      <c r="V17759" s="4"/>
      <c r="W17759" s="4"/>
      <c r="X17759" s="4"/>
      <c r="Y17759" s="4"/>
      <c r="Z17759" s="4"/>
      <c r="AA17759" s="5" t="s">
        <v>5438</v>
      </c>
      <c r="AB17759" s="3">
        <v>0</v>
      </c>
    </row>
    <row r="17760" spans="1:28" hidden="1">
      <c r="A17760" s="2">
        <v>5</v>
      </c>
      <c r="B17760" s="3">
        <v>4332</v>
      </c>
      <c r="C17760" s="3" t="s">
        <v>5430</v>
      </c>
      <c r="D17760" s="3" t="s">
        <v>207</v>
      </c>
      <c r="E17760" s="3" t="s">
        <v>207</v>
      </c>
      <c r="F17760" s="51">
        <v>2658</v>
      </c>
      <c r="G17760" s="3" t="s">
        <v>1823</v>
      </c>
      <c r="H17760" s="3" t="s">
        <v>11724</v>
      </c>
      <c r="I17760" s="3" t="s">
        <v>137</v>
      </c>
      <c r="J17760" s="3" t="s">
        <v>5432</v>
      </c>
      <c r="K17760" s="4">
        <v>20841.080000000002</v>
      </c>
      <c r="L17760" s="4">
        <v>18756.97</v>
      </c>
      <c r="M17760" s="4">
        <v>1563.08</v>
      </c>
      <c r="N17760" s="4">
        <v>1563.08</v>
      </c>
      <c r="O17760" s="4">
        <v>0</v>
      </c>
      <c r="P17760" s="4">
        <v>0</v>
      </c>
      <c r="Q17760" s="4">
        <v>0</v>
      </c>
      <c r="R17760" s="4">
        <v>0</v>
      </c>
      <c r="S17760" s="4">
        <v>0</v>
      </c>
      <c r="T17760" s="4"/>
      <c r="U17760" s="4"/>
      <c r="V17760" s="4"/>
      <c r="W17760" s="4"/>
      <c r="X17760" s="4"/>
      <c r="Y17760" s="4"/>
      <c r="Z17760" s="4"/>
      <c r="AA17760" s="5">
        <v>43356</v>
      </c>
      <c r="AB17760" s="3">
        <v>0</v>
      </c>
    </row>
    <row r="17761" spans="1:28" hidden="1">
      <c r="A17761" s="2">
        <v>5</v>
      </c>
      <c r="B17761" s="3">
        <v>4332</v>
      </c>
      <c r="C17761" s="3" t="s">
        <v>5430</v>
      </c>
      <c r="D17761" s="3" t="s">
        <v>3261</v>
      </c>
      <c r="E17761" s="3" t="s">
        <v>204</v>
      </c>
      <c r="F17761" s="51">
        <v>4563</v>
      </c>
      <c r="G17761" s="3" t="s">
        <v>3260</v>
      </c>
      <c r="H17761" s="3" t="s">
        <v>11725</v>
      </c>
      <c r="I17761" s="3" t="s">
        <v>152</v>
      </c>
      <c r="J17761" s="3" t="s">
        <v>5432</v>
      </c>
      <c r="K17761" s="4">
        <v>20855.509999999998</v>
      </c>
      <c r="L17761" s="4">
        <v>18769.96</v>
      </c>
      <c r="M17761" s="4">
        <v>1564.16</v>
      </c>
      <c r="N17761" s="4">
        <v>1564.16</v>
      </c>
      <c r="O17761" s="4">
        <v>0</v>
      </c>
      <c r="P17761" s="4">
        <v>0</v>
      </c>
      <c r="Q17761" s="4">
        <v>0</v>
      </c>
      <c r="R17761" s="4">
        <v>0</v>
      </c>
      <c r="S17761" s="4">
        <v>0</v>
      </c>
      <c r="T17761" s="4"/>
      <c r="U17761" s="4"/>
      <c r="V17761" s="4"/>
      <c r="W17761" s="4"/>
      <c r="X17761" s="4"/>
      <c r="Y17761" s="4"/>
      <c r="Z17761" s="4"/>
      <c r="AA17761" s="5">
        <v>43864</v>
      </c>
      <c r="AB17761" s="3">
        <v>80</v>
      </c>
    </row>
    <row r="17762" spans="1:28" hidden="1">
      <c r="A17762" s="2">
        <v>5</v>
      </c>
      <c r="B17762" s="3">
        <v>4332</v>
      </c>
      <c r="C17762" s="3" t="s">
        <v>5430</v>
      </c>
      <c r="D17762" s="3" t="s">
        <v>385</v>
      </c>
      <c r="E17762" s="3" t="s">
        <v>239</v>
      </c>
      <c r="F17762" s="51">
        <v>1420</v>
      </c>
      <c r="G17762" s="3" t="s">
        <v>684</v>
      </c>
      <c r="H17762" s="3" t="s">
        <v>11726</v>
      </c>
      <c r="I17762" s="3" t="s">
        <v>165</v>
      </c>
      <c r="J17762" s="3" t="s">
        <v>5432</v>
      </c>
      <c r="K17762" s="4">
        <v>20865.5</v>
      </c>
      <c r="L17762" s="4">
        <v>18778.95</v>
      </c>
      <c r="M17762" s="4">
        <v>1564.91</v>
      </c>
      <c r="N17762" s="4">
        <v>1564.91</v>
      </c>
      <c r="O17762" s="4">
        <v>0</v>
      </c>
      <c r="P17762" s="4">
        <v>0</v>
      </c>
      <c r="Q17762" s="4">
        <v>0</v>
      </c>
      <c r="R17762" s="4">
        <v>0</v>
      </c>
      <c r="S17762" s="4">
        <v>0</v>
      </c>
      <c r="T17762" s="4"/>
      <c r="U17762" s="4"/>
      <c r="V17762" s="4"/>
      <c r="W17762" s="4"/>
      <c r="X17762" s="4"/>
      <c r="Y17762" s="4"/>
      <c r="Z17762" s="4"/>
      <c r="AA17762" s="5">
        <v>43335</v>
      </c>
      <c r="AB17762" s="3">
        <v>100</v>
      </c>
    </row>
    <row r="17763" spans="1:28" hidden="1">
      <c r="A17763" s="2">
        <v>5</v>
      </c>
      <c r="B17763" s="3">
        <v>4332</v>
      </c>
      <c r="C17763" s="3" t="s">
        <v>5430</v>
      </c>
      <c r="D17763" s="3" t="s">
        <v>987</v>
      </c>
      <c r="E17763" s="3" t="s">
        <v>176</v>
      </c>
      <c r="F17763" s="51">
        <v>3882</v>
      </c>
      <c r="G17763" s="3" t="s">
        <v>2738</v>
      </c>
      <c r="H17763" s="3" t="s">
        <v>11727</v>
      </c>
      <c r="I17763" s="3" t="s">
        <v>137</v>
      </c>
      <c r="J17763" s="3" t="s">
        <v>5432</v>
      </c>
      <c r="K17763" s="4">
        <v>20880.099999999999</v>
      </c>
      <c r="L17763" s="4">
        <v>18792.09</v>
      </c>
      <c r="M17763" s="4">
        <v>1566.01</v>
      </c>
      <c r="N17763" s="4">
        <v>1566.01</v>
      </c>
      <c r="O17763" s="4">
        <v>0</v>
      </c>
      <c r="P17763" s="4">
        <v>0</v>
      </c>
      <c r="Q17763" s="4">
        <v>0</v>
      </c>
      <c r="R17763" s="4">
        <v>0</v>
      </c>
      <c r="S17763" s="4">
        <v>0</v>
      </c>
      <c r="T17763" s="4"/>
      <c r="U17763" s="4"/>
      <c r="V17763" s="4"/>
      <c r="W17763" s="4"/>
      <c r="X17763" s="4"/>
      <c r="Y17763" s="4"/>
      <c r="Z17763" s="4"/>
      <c r="AA17763" s="5">
        <v>43504</v>
      </c>
      <c r="AB17763" s="3">
        <v>0</v>
      </c>
    </row>
    <row r="17764" spans="1:28" hidden="1">
      <c r="A17764" s="2">
        <v>5</v>
      </c>
      <c r="B17764" s="3">
        <v>4332</v>
      </c>
      <c r="C17764" s="3" t="s">
        <v>5430</v>
      </c>
      <c r="D17764" s="3" t="s">
        <v>3040</v>
      </c>
      <c r="E17764" s="3" t="s">
        <v>276</v>
      </c>
      <c r="F17764" s="51">
        <v>5294</v>
      </c>
      <c r="G17764" s="3" t="s">
        <v>3722</v>
      </c>
      <c r="H17764" s="3" t="s">
        <v>11728</v>
      </c>
      <c r="I17764" s="3" t="s">
        <v>146</v>
      </c>
      <c r="J17764" s="3" t="s">
        <v>5432</v>
      </c>
      <c r="K17764" s="4">
        <v>20954.63</v>
      </c>
      <c r="L17764" s="4">
        <v>18859.169999999998</v>
      </c>
      <c r="M17764" s="4">
        <v>1571.6</v>
      </c>
      <c r="N17764" s="4">
        <v>1571.6</v>
      </c>
      <c r="O17764" s="4">
        <v>0</v>
      </c>
      <c r="P17764" s="4">
        <v>0</v>
      </c>
      <c r="Q17764" s="4">
        <v>0</v>
      </c>
      <c r="R17764" s="4">
        <v>0</v>
      </c>
      <c r="S17764" s="4">
        <v>0</v>
      </c>
      <c r="T17764" s="4"/>
      <c r="U17764" s="4"/>
      <c r="V17764" s="4"/>
      <c r="W17764" s="4"/>
      <c r="X17764" s="4"/>
      <c r="Y17764" s="4"/>
      <c r="Z17764" s="4"/>
      <c r="AA17764" s="5">
        <v>43781</v>
      </c>
      <c r="AB17764" s="3">
        <v>100</v>
      </c>
    </row>
    <row r="17765" spans="1:28" hidden="1">
      <c r="A17765" s="2">
        <v>5</v>
      </c>
      <c r="B17765" s="3">
        <v>4332</v>
      </c>
      <c r="C17765" s="3" t="s">
        <v>5430</v>
      </c>
      <c r="D17765" s="3" t="s">
        <v>1891</v>
      </c>
      <c r="E17765" s="3" t="s">
        <v>204</v>
      </c>
      <c r="F17765" s="51">
        <v>6150</v>
      </c>
      <c r="G17765" s="3" t="s">
        <v>4292</v>
      </c>
      <c r="H17765" s="3" t="s">
        <v>11729</v>
      </c>
      <c r="I17765" s="3" t="s">
        <v>152</v>
      </c>
      <c r="J17765" s="3" t="s">
        <v>5432</v>
      </c>
      <c r="K17765" s="4">
        <v>20971.150000000001</v>
      </c>
      <c r="L17765" s="4">
        <v>18874.04</v>
      </c>
      <c r="M17765" s="4">
        <v>1572.84</v>
      </c>
      <c r="N17765" s="4">
        <v>1572.84</v>
      </c>
      <c r="O17765" s="4">
        <v>0</v>
      </c>
      <c r="P17765" s="4">
        <v>0</v>
      </c>
      <c r="Q17765" s="4">
        <v>0</v>
      </c>
      <c r="R17765" s="4">
        <v>0</v>
      </c>
      <c r="S17765" s="4">
        <v>0</v>
      </c>
      <c r="T17765" s="4"/>
      <c r="U17765" s="4"/>
      <c r="V17765" s="4"/>
      <c r="W17765" s="4"/>
      <c r="X17765" s="4"/>
      <c r="Y17765" s="4"/>
      <c r="Z17765" s="4"/>
      <c r="AA17765" s="5">
        <v>43851</v>
      </c>
      <c r="AB17765" s="3">
        <v>100</v>
      </c>
    </row>
    <row r="17766" spans="1:28" hidden="1">
      <c r="A17766" s="2">
        <v>5</v>
      </c>
      <c r="B17766" s="3">
        <v>4332</v>
      </c>
      <c r="C17766" s="3" t="s">
        <v>5430</v>
      </c>
      <c r="D17766" s="3" t="s">
        <v>2042</v>
      </c>
      <c r="E17766" s="3" t="s">
        <v>221</v>
      </c>
      <c r="F17766" s="51">
        <v>5588</v>
      </c>
      <c r="G17766" s="3" t="s">
        <v>3899</v>
      </c>
      <c r="H17766" s="3" t="s">
        <v>11730</v>
      </c>
      <c r="I17766" s="3" t="s">
        <v>152</v>
      </c>
      <c r="J17766" s="3" t="s">
        <v>5432</v>
      </c>
      <c r="K17766" s="4">
        <v>20983.38</v>
      </c>
      <c r="L17766" s="4">
        <v>18885.04</v>
      </c>
      <c r="M17766" s="4">
        <v>1573.76</v>
      </c>
      <c r="N17766" s="4">
        <v>1573.75</v>
      </c>
      <c r="O17766" s="4">
        <v>0</v>
      </c>
      <c r="P17766" s="4">
        <v>0</v>
      </c>
      <c r="Q17766" s="4">
        <v>0</v>
      </c>
      <c r="R17766" s="4">
        <v>0</v>
      </c>
      <c r="S17766" s="4">
        <v>0</v>
      </c>
      <c r="T17766" s="4"/>
      <c r="U17766" s="4"/>
      <c r="V17766" s="4"/>
      <c r="W17766" s="4"/>
      <c r="X17766" s="4"/>
      <c r="Y17766" s="4"/>
      <c r="Z17766" s="4"/>
      <c r="AA17766" s="5">
        <v>43781</v>
      </c>
      <c r="AB17766" s="3">
        <v>100</v>
      </c>
    </row>
    <row r="17767" spans="1:28" hidden="1">
      <c r="A17767" s="2">
        <v>5</v>
      </c>
      <c r="B17767" s="3">
        <v>4332</v>
      </c>
      <c r="C17767" s="3" t="s">
        <v>5430</v>
      </c>
      <c r="D17767" s="3" t="s">
        <v>725</v>
      </c>
      <c r="E17767" s="3" t="s">
        <v>204</v>
      </c>
      <c r="F17767" s="51">
        <v>6921</v>
      </c>
      <c r="G17767" s="3" t="s">
        <v>4782</v>
      </c>
      <c r="H17767" s="3" t="s">
        <v>11731</v>
      </c>
      <c r="I17767" s="3" t="s">
        <v>152</v>
      </c>
      <c r="J17767" s="3" t="s">
        <v>5432</v>
      </c>
      <c r="K17767" s="4">
        <v>21000</v>
      </c>
      <c r="L17767" s="4">
        <v>18900</v>
      </c>
      <c r="M17767" s="4">
        <v>1575</v>
      </c>
      <c r="N17767" s="4">
        <v>1575</v>
      </c>
      <c r="O17767" s="4">
        <v>0</v>
      </c>
      <c r="P17767" s="4">
        <v>0</v>
      </c>
      <c r="Q17767" s="4">
        <v>0</v>
      </c>
      <c r="R17767" s="4">
        <v>0</v>
      </c>
      <c r="S17767" s="4">
        <v>0</v>
      </c>
      <c r="T17767" s="4"/>
      <c r="U17767" s="4"/>
      <c r="V17767" s="4"/>
      <c r="W17767" s="4"/>
      <c r="X17767" s="4"/>
      <c r="Y17767" s="4"/>
      <c r="Z17767" s="4"/>
      <c r="AA17767" s="5">
        <v>43971</v>
      </c>
      <c r="AB17767" s="3">
        <v>0</v>
      </c>
    </row>
    <row r="17768" spans="1:28" hidden="1">
      <c r="A17768" s="2">
        <v>5</v>
      </c>
      <c r="B17768" s="3">
        <v>4332</v>
      </c>
      <c r="C17768" s="3" t="s">
        <v>5430</v>
      </c>
      <c r="D17768" s="3" t="s">
        <v>859</v>
      </c>
      <c r="E17768" s="3" t="s">
        <v>134</v>
      </c>
      <c r="F17768" s="51">
        <v>1783</v>
      </c>
      <c r="G17768" s="3" t="s">
        <v>1042</v>
      </c>
      <c r="H17768" s="3" t="s">
        <v>11732</v>
      </c>
      <c r="I17768" s="3" t="s">
        <v>146</v>
      </c>
      <c r="J17768" s="3" t="s">
        <v>5432</v>
      </c>
      <c r="K17768" s="4">
        <v>21015</v>
      </c>
      <c r="L17768" s="4">
        <v>18913.5</v>
      </c>
      <c r="M17768" s="4">
        <v>1576.13</v>
      </c>
      <c r="N17768" s="4">
        <v>1576.13</v>
      </c>
      <c r="O17768" s="4">
        <v>0</v>
      </c>
      <c r="P17768" s="4">
        <v>0</v>
      </c>
      <c r="Q17768" s="4">
        <v>0</v>
      </c>
      <c r="R17768" s="4">
        <v>0</v>
      </c>
      <c r="S17768" s="4">
        <v>0</v>
      </c>
      <c r="T17768" s="4"/>
      <c r="U17768" s="4"/>
      <c r="V17768" s="4"/>
      <c r="W17768" s="4"/>
      <c r="X17768" s="4"/>
      <c r="Y17768" s="4"/>
      <c r="Z17768" s="4"/>
      <c r="AA17768" s="5">
        <v>43587</v>
      </c>
      <c r="AB17768" s="3">
        <v>100</v>
      </c>
    </row>
    <row r="17769" spans="1:28" hidden="1">
      <c r="A17769" s="2">
        <v>5</v>
      </c>
      <c r="B17769" s="3">
        <v>4332</v>
      </c>
      <c r="C17769" s="3" t="s">
        <v>5430</v>
      </c>
      <c r="D17769" s="3" t="s">
        <v>1825</v>
      </c>
      <c r="E17769" s="3" t="s">
        <v>176</v>
      </c>
      <c r="F17769" s="51">
        <v>298</v>
      </c>
      <c r="G17769" s="3" t="s">
        <v>2075</v>
      </c>
      <c r="H17769" s="3" t="s">
        <v>11733</v>
      </c>
      <c r="I17769" s="3" t="s">
        <v>146</v>
      </c>
      <c r="J17769" s="3" t="s">
        <v>5432</v>
      </c>
      <c r="K17769" s="4">
        <v>21041.919999999998</v>
      </c>
      <c r="L17769" s="4">
        <v>18937.73</v>
      </c>
      <c r="M17769" s="4">
        <v>1578.14</v>
      </c>
      <c r="N17769" s="4">
        <v>1578.14</v>
      </c>
      <c r="O17769" s="4">
        <v>0</v>
      </c>
      <c r="P17769" s="4">
        <v>0</v>
      </c>
      <c r="Q17769" s="4">
        <v>0</v>
      </c>
      <c r="R17769" s="4">
        <v>0</v>
      </c>
      <c r="S17769" s="4">
        <v>0</v>
      </c>
      <c r="T17769" s="4"/>
      <c r="U17769" s="4"/>
      <c r="V17769" s="4"/>
      <c r="W17769" s="4"/>
      <c r="X17769" s="4"/>
      <c r="Y17769" s="4"/>
      <c r="Z17769" s="4"/>
      <c r="AA17769" s="5">
        <v>43228</v>
      </c>
      <c r="AB17769" s="3">
        <v>33</v>
      </c>
    </row>
    <row r="17770" spans="1:28" hidden="1">
      <c r="A17770" s="2">
        <v>5</v>
      </c>
      <c r="B17770" s="3">
        <v>4332</v>
      </c>
      <c r="C17770" s="3" t="s">
        <v>5430</v>
      </c>
      <c r="D17770" s="3" t="s">
        <v>553</v>
      </c>
      <c r="E17770" s="3" t="s">
        <v>156</v>
      </c>
      <c r="F17770" s="51">
        <v>1392</v>
      </c>
      <c r="G17770" s="3" t="s">
        <v>646</v>
      </c>
      <c r="H17770" s="3" t="s">
        <v>11734</v>
      </c>
      <c r="I17770" s="3" t="s">
        <v>137</v>
      </c>
      <c r="J17770" s="3" t="s">
        <v>5432</v>
      </c>
      <c r="K17770" s="4">
        <v>21069.34</v>
      </c>
      <c r="L17770" s="4">
        <v>18962.41</v>
      </c>
      <c r="M17770" s="4">
        <v>1580.2</v>
      </c>
      <c r="N17770" s="4">
        <v>1580.2</v>
      </c>
      <c r="O17770" s="4">
        <v>0</v>
      </c>
      <c r="P17770" s="4">
        <v>0</v>
      </c>
      <c r="Q17770" s="4">
        <v>0</v>
      </c>
      <c r="R17770" s="4">
        <v>0</v>
      </c>
      <c r="S17770" s="4">
        <v>0</v>
      </c>
      <c r="T17770" s="4"/>
      <c r="U17770" s="4"/>
      <c r="V17770" s="4"/>
      <c r="W17770" s="4"/>
      <c r="X17770" s="4"/>
      <c r="Y17770" s="4"/>
      <c r="Z17770" s="4"/>
      <c r="AA17770" s="5">
        <v>43851</v>
      </c>
      <c r="AB17770" s="3">
        <v>100</v>
      </c>
    </row>
    <row r="17771" spans="1:28" hidden="1">
      <c r="A17771" s="2">
        <v>5</v>
      </c>
      <c r="B17771" s="3">
        <v>4332</v>
      </c>
      <c r="C17771" s="3" t="s">
        <v>5430</v>
      </c>
      <c r="D17771" s="3" t="s">
        <v>4090</v>
      </c>
      <c r="E17771" s="3" t="s">
        <v>127</v>
      </c>
      <c r="F17771" s="51">
        <v>5886</v>
      </c>
      <c r="G17771" s="3" t="s">
        <v>4089</v>
      </c>
      <c r="H17771" s="3" t="s">
        <v>11735</v>
      </c>
      <c r="I17771" s="3" t="s">
        <v>146</v>
      </c>
      <c r="J17771" s="3" t="s">
        <v>5432</v>
      </c>
      <c r="K17771" s="4">
        <v>21176.29</v>
      </c>
      <c r="L17771" s="4">
        <v>19058.66</v>
      </c>
      <c r="M17771" s="4">
        <v>1588.22</v>
      </c>
      <c r="N17771" s="4">
        <v>1588.22</v>
      </c>
      <c r="O17771" s="4">
        <v>0</v>
      </c>
      <c r="P17771" s="4">
        <v>0</v>
      </c>
      <c r="Q17771" s="4">
        <v>0</v>
      </c>
      <c r="R17771" s="4">
        <v>0</v>
      </c>
      <c r="S17771" s="4">
        <v>0</v>
      </c>
      <c r="T17771" s="4"/>
      <c r="U17771" s="4"/>
      <c r="V17771" s="4"/>
      <c r="W17771" s="4"/>
      <c r="X17771" s="4"/>
      <c r="Y17771" s="4"/>
      <c r="Z17771" s="4"/>
      <c r="AA17771" s="5" t="s">
        <v>5438</v>
      </c>
      <c r="AB17771" s="3">
        <v>0</v>
      </c>
    </row>
    <row r="17772" spans="1:28" hidden="1">
      <c r="A17772" s="2">
        <v>5</v>
      </c>
      <c r="B17772" s="3">
        <v>4332</v>
      </c>
      <c r="C17772" s="3" t="s">
        <v>5430</v>
      </c>
      <c r="D17772" s="3" t="s">
        <v>1390</v>
      </c>
      <c r="E17772" s="3" t="s">
        <v>134</v>
      </c>
      <c r="F17772" s="51">
        <v>2409</v>
      </c>
      <c r="G17772" s="3" t="s">
        <v>1611</v>
      </c>
      <c r="H17772" s="3" t="s">
        <v>11736</v>
      </c>
      <c r="I17772" s="3" t="s">
        <v>146</v>
      </c>
      <c r="J17772" s="3" t="s">
        <v>5432</v>
      </c>
      <c r="K17772" s="4">
        <v>21179.21</v>
      </c>
      <c r="L17772" s="4">
        <v>19061.29</v>
      </c>
      <c r="M17772" s="4">
        <v>1588.44</v>
      </c>
      <c r="N17772" s="4">
        <v>1588.44</v>
      </c>
      <c r="O17772" s="4">
        <v>0</v>
      </c>
      <c r="P17772" s="4">
        <v>0</v>
      </c>
      <c r="Q17772" s="4">
        <v>0</v>
      </c>
      <c r="R17772" s="4">
        <v>0</v>
      </c>
      <c r="S17772" s="4">
        <v>0</v>
      </c>
      <c r="T17772" s="4"/>
      <c r="U17772" s="4"/>
      <c r="V17772" s="4"/>
      <c r="W17772" s="4"/>
      <c r="X17772" s="4"/>
      <c r="Y17772" s="4"/>
      <c r="Z17772" s="4"/>
      <c r="AA17772" s="5">
        <v>43412</v>
      </c>
      <c r="AB17772" s="3">
        <v>100</v>
      </c>
    </row>
    <row r="17773" spans="1:28" hidden="1">
      <c r="A17773" s="2">
        <v>5</v>
      </c>
      <c r="B17773" s="3">
        <v>4332</v>
      </c>
      <c r="C17773" s="3" t="s">
        <v>5430</v>
      </c>
      <c r="D17773" s="3" t="s">
        <v>1598</v>
      </c>
      <c r="E17773" s="3" t="s">
        <v>147</v>
      </c>
      <c r="F17773" s="51">
        <v>2394</v>
      </c>
      <c r="G17773" s="3" t="s">
        <v>1597</v>
      </c>
      <c r="H17773" s="3" t="s">
        <v>11737</v>
      </c>
      <c r="I17773" s="3" t="s">
        <v>152</v>
      </c>
      <c r="J17773" s="3" t="s">
        <v>5432</v>
      </c>
      <c r="K17773" s="4">
        <v>21201</v>
      </c>
      <c r="L17773" s="4">
        <v>19080.900000000001</v>
      </c>
      <c r="M17773" s="4">
        <v>1590.08</v>
      </c>
      <c r="N17773" s="4">
        <v>1590.08</v>
      </c>
      <c r="O17773" s="4">
        <v>0</v>
      </c>
      <c r="P17773" s="4">
        <v>0</v>
      </c>
      <c r="Q17773" s="4">
        <v>0</v>
      </c>
      <c r="R17773" s="4">
        <v>0</v>
      </c>
      <c r="S17773" s="4">
        <v>0</v>
      </c>
      <c r="T17773" s="4"/>
      <c r="U17773" s="4"/>
      <c r="V17773" s="4"/>
      <c r="W17773" s="4"/>
      <c r="X17773" s="4"/>
      <c r="Y17773" s="4"/>
      <c r="Z17773" s="4"/>
      <c r="AA17773" s="5">
        <v>43335</v>
      </c>
      <c r="AB17773" s="3">
        <v>0</v>
      </c>
    </row>
    <row r="17774" spans="1:28" hidden="1">
      <c r="A17774" s="2">
        <v>5</v>
      </c>
      <c r="B17774" s="3">
        <v>4332</v>
      </c>
      <c r="C17774" s="3" t="s">
        <v>5430</v>
      </c>
      <c r="D17774" s="3" t="s">
        <v>498</v>
      </c>
      <c r="E17774" s="3" t="s">
        <v>159</v>
      </c>
      <c r="F17774" s="51">
        <v>5176</v>
      </c>
      <c r="G17774" s="3" t="s">
        <v>3643</v>
      </c>
      <c r="H17774" s="3" t="s">
        <v>11738</v>
      </c>
      <c r="I17774" s="3" t="s">
        <v>152</v>
      </c>
      <c r="J17774" s="3" t="s">
        <v>5432</v>
      </c>
      <c r="K17774" s="4">
        <v>21204.799999999999</v>
      </c>
      <c r="L17774" s="4">
        <v>19084.32</v>
      </c>
      <c r="M17774" s="4">
        <v>1590.36</v>
      </c>
      <c r="N17774" s="4">
        <v>1590.36</v>
      </c>
      <c r="O17774" s="4">
        <v>0</v>
      </c>
      <c r="P17774" s="4">
        <v>0</v>
      </c>
      <c r="Q17774" s="4">
        <v>0</v>
      </c>
      <c r="R17774" s="4">
        <v>0</v>
      </c>
      <c r="S17774" s="4">
        <v>0</v>
      </c>
      <c r="T17774" s="4"/>
      <c r="U17774" s="4"/>
      <c r="V17774" s="4"/>
      <c r="W17774" s="4"/>
      <c r="X17774" s="4"/>
      <c r="Y17774" s="4"/>
      <c r="Z17774" s="4"/>
      <c r="AA17774" s="5">
        <v>43816</v>
      </c>
      <c r="AB17774" s="3">
        <v>0</v>
      </c>
    </row>
    <row r="17775" spans="1:28" hidden="1">
      <c r="A17775" s="2">
        <v>5</v>
      </c>
      <c r="B17775" s="3">
        <v>4332</v>
      </c>
      <c r="C17775" s="3" t="s">
        <v>5430</v>
      </c>
      <c r="D17775" s="3" t="s">
        <v>556</v>
      </c>
      <c r="E17775" s="3" t="s">
        <v>153</v>
      </c>
      <c r="F17775" s="51">
        <v>1310</v>
      </c>
      <c r="G17775" s="3" t="s">
        <v>555</v>
      </c>
      <c r="H17775" s="3" t="s">
        <v>11739</v>
      </c>
      <c r="I17775" s="3" t="s">
        <v>152</v>
      </c>
      <c r="J17775" s="3" t="s">
        <v>5432</v>
      </c>
      <c r="K17775" s="4">
        <v>21213.69</v>
      </c>
      <c r="L17775" s="4">
        <v>19092.32</v>
      </c>
      <c r="M17775" s="4">
        <v>1591.03</v>
      </c>
      <c r="N17775" s="4">
        <v>1591.03</v>
      </c>
      <c r="O17775" s="4">
        <v>0</v>
      </c>
      <c r="P17775" s="4">
        <v>0</v>
      </c>
      <c r="Q17775" s="4">
        <v>0</v>
      </c>
      <c r="R17775" s="4">
        <v>0</v>
      </c>
      <c r="S17775" s="4">
        <v>0</v>
      </c>
      <c r="T17775" s="4"/>
      <c r="U17775" s="4"/>
      <c r="V17775" s="4"/>
      <c r="W17775" s="4"/>
      <c r="X17775" s="4"/>
      <c r="Y17775" s="4"/>
      <c r="Z17775" s="4"/>
      <c r="AA17775" s="5">
        <v>43598</v>
      </c>
      <c r="AB17775" s="3">
        <v>25</v>
      </c>
    </row>
    <row r="17776" spans="1:28" hidden="1">
      <c r="A17776" s="2">
        <v>5</v>
      </c>
      <c r="B17776" s="3">
        <v>4332</v>
      </c>
      <c r="C17776" s="3" t="s">
        <v>5430</v>
      </c>
      <c r="D17776" s="3" t="s">
        <v>245</v>
      </c>
      <c r="E17776" s="3" t="s">
        <v>212</v>
      </c>
      <c r="F17776" s="51">
        <v>252</v>
      </c>
      <c r="G17776" s="3" t="s">
        <v>1711</v>
      </c>
      <c r="H17776" s="3" t="s">
        <v>11740</v>
      </c>
      <c r="I17776" s="3" t="s">
        <v>152</v>
      </c>
      <c r="J17776" s="3" t="s">
        <v>5432</v>
      </c>
      <c r="K17776" s="4">
        <v>21254.98</v>
      </c>
      <c r="L17776" s="4">
        <v>19129.48</v>
      </c>
      <c r="M17776" s="4">
        <v>1594.13</v>
      </c>
      <c r="N17776" s="4">
        <v>1594.12</v>
      </c>
      <c r="O17776" s="4">
        <v>0</v>
      </c>
      <c r="P17776" s="4">
        <v>0</v>
      </c>
      <c r="Q17776" s="4">
        <v>0</v>
      </c>
      <c r="R17776" s="4">
        <v>0</v>
      </c>
      <c r="S17776" s="4">
        <v>0</v>
      </c>
      <c r="T17776" s="4"/>
      <c r="U17776" s="4"/>
      <c r="V17776" s="4"/>
      <c r="W17776" s="4"/>
      <c r="X17776" s="4"/>
      <c r="Y17776" s="4"/>
      <c r="Z17776" s="4"/>
      <c r="AA17776" s="5">
        <v>43266</v>
      </c>
      <c r="AB17776" s="3">
        <v>0</v>
      </c>
    </row>
    <row r="17777" spans="1:28" hidden="1">
      <c r="A17777" s="2">
        <v>5</v>
      </c>
      <c r="B17777" s="3">
        <v>4332</v>
      </c>
      <c r="C17777" s="3" t="s">
        <v>5430</v>
      </c>
      <c r="D17777" s="3" t="s">
        <v>352</v>
      </c>
      <c r="E17777" s="3" t="s">
        <v>159</v>
      </c>
      <c r="F17777" s="51">
        <v>4407</v>
      </c>
      <c r="G17777" s="3" t="s">
        <v>3134</v>
      </c>
      <c r="H17777" s="3" t="s">
        <v>11741</v>
      </c>
      <c r="I17777" s="3" t="s">
        <v>133</v>
      </c>
      <c r="J17777" s="3" t="s">
        <v>5432</v>
      </c>
      <c r="K17777" s="4">
        <v>21262</v>
      </c>
      <c r="L17777" s="4">
        <v>19135.8</v>
      </c>
      <c r="M17777" s="4">
        <v>1594.65</v>
      </c>
      <c r="N17777" s="4">
        <v>1594.65</v>
      </c>
      <c r="O17777" s="4">
        <v>0</v>
      </c>
      <c r="P17777" s="4">
        <v>0</v>
      </c>
      <c r="Q17777" s="4">
        <v>0</v>
      </c>
      <c r="R17777" s="4">
        <v>0</v>
      </c>
      <c r="S17777" s="4">
        <v>0</v>
      </c>
      <c r="T17777" s="4"/>
      <c r="U17777" s="4"/>
      <c r="V17777" s="4"/>
      <c r="W17777" s="4"/>
      <c r="X17777" s="4"/>
      <c r="Y17777" s="4"/>
      <c r="Z17777" s="4"/>
      <c r="AA17777" s="5">
        <v>43503</v>
      </c>
      <c r="AB17777" s="3">
        <v>100</v>
      </c>
    </row>
    <row r="17778" spans="1:28" hidden="1">
      <c r="A17778" s="2">
        <v>5</v>
      </c>
      <c r="B17778" s="3">
        <v>4332</v>
      </c>
      <c r="C17778" s="3" t="s">
        <v>5430</v>
      </c>
      <c r="D17778" s="3" t="s">
        <v>1476</v>
      </c>
      <c r="E17778" s="3" t="s">
        <v>156</v>
      </c>
      <c r="F17778" s="51">
        <v>4884</v>
      </c>
      <c r="G17778" s="3" t="s">
        <v>3474</v>
      </c>
      <c r="H17778" s="3" t="s">
        <v>11742</v>
      </c>
      <c r="I17778" s="3" t="s">
        <v>152</v>
      </c>
      <c r="J17778" s="3" t="s">
        <v>5432</v>
      </c>
      <c r="K17778" s="4">
        <v>21280.74</v>
      </c>
      <c r="L17778" s="4">
        <v>19152.669999999998</v>
      </c>
      <c r="M17778" s="4">
        <v>1596.06</v>
      </c>
      <c r="N17778" s="4">
        <v>1596.06</v>
      </c>
      <c r="O17778" s="4">
        <v>0</v>
      </c>
      <c r="P17778" s="4">
        <v>0</v>
      </c>
      <c r="Q17778" s="4">
        <v>0</v>
      </c>
      <c r="R17778" s="4">
        <v>0</v>
      </c>
      <c r="S17778" s="4">
        <v>0</v>
      </c>
      <c r="T17778" s="4"/>
      <c r="U17778" s="4"/>
      <c r="V17778" s="4"/>
      <c r="W17778" s="4"/>
      <c r="X17778" s="4"/>
      <c r="Y17778" s="4"/>
      <c r="Z17778" s="4"/>
      <c r="AA17778" s="5">
        <v>43882</v>
      </c>
      <c r="AB17778" s="3">
        <v>10</v>
      </c>
    </row>
    <row r="17779" spans="1:28" hidden="1">
      <c r="A17779" s="2">
        <v>5</v>
      </c>
      <c r="B17779" s="3">
        <v>4332</v>
      </c>
      <c r="C17779" s="3" t="s">
        <v>5430</v>
      </c>
      <c r="D17779" s="3" t="s">
        <v>1237</v>
      </c>
      <c r="E17779" s="3" t="s">
        <v>134</v>
      </c>
      <c r="F17779" s="51">
        <v>2620</v>
      </c>
      <c r="G17779" s="3" t="s">
        <v>1792</v>
      </c>
      <c r="H17779" s="3" t="s">
        <v>11743</v>
      </c>
      <c r="I17779" s="3" t="s">
        <v>146</v>
      </c>
      <c r="J17779" s="3" t="s">
        <v>5432</v>
      </c>
      <c r="K17779" s="4">
        <v>21282.639999999999</v>
      </c>
      <c r="L17779" s="4">
        <v>19154.38</v>
      </c>
      <c r="M17779" s="4">
        <v>1596.2</v>
      </c>
      <c r="N17779" s="4">
        <v>1596.2</v>
      </c>
      <c r="O17779" s="4">
        <v>0</v>
      </c>
      <c r="P17779" s="4">
        <v>0</v>
      </c>
      <c r="Q17779" s="4">
        <v>0</v>
      </c>
      <c r="R17779" s="4">
        <v>0</v>
      </c>
      <c r="S17779" s="4">
        <v>0</v>
      </c>
      <c r="T17779" s="4"/>
      <c r="U17779" s="4"/>
      <c r="V17779" s="4"/>
      <c r="W17779" s="4"/>
      <c r="X17779" s="4"/>
      <c r="Y17779" s="4"/>
      <c r="Z17779" s="4"/>
      <c r="AA17779" s="5">
        <v>43412</v>
      </c>
      <c r="AB17779" s="3">
        <v>100</v>
      </c>
    </row>
    <row r="17780" spans="1:28" hidden="1">
      <c r="A17780" s="2">
        <v>5</v>
      </c>
      <c r="B17780" s="3">
        <v>4332</v>
      </c>
      <c r="C17780" s="3" t="s">
        <v>5430</v>
      </c>
      <c r="D17780" s="3" t="s">
        <v>1126</v>
      </c>
      <c r="E17780" s="3" t="s">
        <v>159</v>
      </c>
      <c r="F17780" s="51">
        <v>1859</v>
      </c>
      <c r="G17780" s="3" t="s">
        <v>1125</v>
      </c>
      <c r="H17780" s="3" t="s">
        <v>11744</v>
      </c>
      <c r="I17780" s="3" t="s">
        <v>152</v>
      </c>
      <c r="J17780" s="3" t="s">
        <v>5432</v>
      </c>
      <c r="K17780" s="4">
        <v>21312.77</v>
      </c>
      <c r="L17780" s="4">
        <v>19181.490000000002</v>
      </c>
      <c r="M17780" s="4">
        <v>1598.46</v>
      </c>
      <c r="N17780" s="4">
        <v>1598.46</v>
      </c>
      <c r="O17780" s="4">
        <v>0</v>
      </c>
      <c r="P17780" s="4">
        <v>0</v>
      </c>
      <c r="Q17780" s="4">
        <v>0</v>
      </c>
      <c r="R17780" s="4">
        <v>0</v>
      </c>
      <c r="S17780" s="4">
        <v>0</v>
      </c>
      <c r="T17780" s="4"/>
      <c r="U17780" s="4"/>
      <c r="V17780" s="4"/>
      <c r="W17780" s="4"/>
      <c r="X17780" s="4"/>
      <c r="Y17780" s="4"/>
      <c r="Z17780" s="4"/>
      <c r="AA17780" s="5">
        <v>43335</v>
      </c>
      <c r="AB17780" s="3">
        <v>0</v>
      </c>
    </row>
    <row r="17781" spans="1:28" hidden="1">
      <c r="A17781" s="2">
        <v>5</v>
      </c>
      <c r="B17781" s="3">
        <v>4332</v>
      </c>
      <c r="C17781" s="3" t="s">
        <v>5430</v>
      </c>
      <c r="D17781" s="3" t="s">
        <v>545</v>
      </c>
      <c r="E17781" s="3" t="s">
        <v>176</v>
      </c>
      <c r="F17781" s="51">
        <v>1584</v>
      </c>
      <c r="G17781" s="3" t="s">
        <v>849</v>
      </c>
      <c r="H17781" s="3" t="s">
        <v>11745</v>
      </c>
      <c r="I17781" s="3" t="s">
        <v>152</v>
      </c>
      <c r="J17781" s="3" t="s">
        <v>5432</v>
      </c>
      <c r="K17781" s="4">
        <v>21373.93</v>
      </c>
      <c r="L17781" s="4">
        <v>19236.54</v>
      </c>
      <c r="M17781" s="4">
        <v>1603.05</v>
      </c>
      <c r="N17781" s="4">
        <v>1603.05</v>
      </c>
      <c r="O17781" s="4">
        <v>0</v>
      </c>
      <c r="P17781" s="4">
        <v>0</v>
      </c>
      <c r="Q17781" s="4">
        <v>0</v>
      </c>
      <c r="R17781" s="4">
        <v>0</v>
      </c>
      <c r="S17781" s="4">
        <v>0</v>
      </c>
      <c r="T17781" s="4"/>
      <c r="U17781" s="4"/>
      <c r="V17781" s="4"/>
      <c r="W17781" s="4"/>
      <c r="X17781" s="4"/>
      <c r="Y17781" s="4"/>
      <c r="Z17781" s="4"/>
      <c r="AA17781" s="5">
        <v>43852</v>
      </c>
      <c r="AB17781" s="3">
        <v>0</v>
      </c>
    </row>
    <row r="17782" spans="1:28" hidden="1">
      <c r="A17782" s="2">
        <v>5</v>
      </c>
      <c r="B17782" s="3">
        <v>4332</v>
      </c>
      <c r="C17782" s="3" t="s">
        <v>5430</v>
      </c>
      <c r="D17782" s="3" t="s">
        <v>1891</v>
      </c>
      <c r="E17782" s="3" t="s">
        <v>204</v>
      </c>
      <c r="F17782" s="51">
        <v>5222</v>
      </c>
      <c r="G17782" s="3" t="s">
        <v>3683</v>
      </c>
      <c r="H17782" s="3" t="s">
        <v>11746</v>
      </c>
      <c r="I17782" s="3" t="s">
        <v>152</v>
      </c>
      <c r="J17782" s="3" t="s">
        <v>5432</v>
      </c>
      <c r="K17782" s="4">
        <v>21413.48</v>
      </c>
      <c r="L17782" s="4">
        <v>19272.13</v>
      </c>
      <c r="M17782" s="4">
        <v>1606.01</v>
      </c>
      <c r="N17782" s="4">
        <v>1606.01</v>
      </c>
      <c r="O17782" s="4">
        <v>0</v>
      </c>
      <c r="P17782" s="4">
        <v>0</v>
      </c>
      <c r="Q17782" s="4">
        <v>0</v>
      </c>
      <c r="R17782" s="4">
        <v>0</v>
      </c>
      <c r="S17782" s="4">
        <v>0</v>
      </c>
      <c r="T17782" s="4"/>
      <c r="U17782" s="4"/>
      <c r="V17782" s="4"/>
      <c r="W17782" s="4"/>
      <c r="X17782" s="4"/>
      <c r="Y17782" s="4"/>
      <c r="Z17782" s="4"/>
      <c r="AA17782" s="5">
        <v>43851</v>
      </c>
      <c r="AB17782" s="3">
        <v>100</v>
      </c>
    </row>
    <row r="17783" spans="1:28" hidden="1">
      <c r="A17783" s="2">
        <v>5</v>
      </c>
      <c r="B17783" s="3">
        <v>4332</v>
      </c>
      <c r="C17783" s="3" t="s">
        <v>5430</v>
      </c>
      <c r="D17783" s="3" t="s">
        <v>2933</v>
      </c>
      <c r="E17783" s="3" t="s">
        <v>134</v>
      </c>
      <c r="F17783" s="51">
        <v>5038</v>
      </c>
      <c r="G17783" s="3" t="s">
        <v>3563</v>
      </c>
      <c r="H17783" s="3" t="s">
        <v>11747</v>
      </c>
      <c r="I17783" s="3" t="s">
        <v>152</v>
      </c>
      <c r="J17783" s="3" t="s">
        <v>5432</v>
      </c>
      <c r="K17783" s="4">
        <v>21419.119999999999</v>
      </c>
      <c r="L17783" s="4">
        <v>19277.21</v>
      </c>
      <c r="M17783" s="4">
        <v>1606.43</v>
      </c>
      <c r="N17783" s="4">
        <v>1606.43</v>
      </c>
      <c r="O17783" s="4">
        <v>0</v>
      </c>
      <c r="P17783" s="4">
        <v>0</v>
      </c>
      <c r="Q17783" s="4">
        <v>0</v>
      </c>
      <c r="R17783" s="4">
        <v>0</v>
      </c>
      <c r="S17783" s="4">
        <v>0</v>
      </c>
      <c r="T17783" s="4"/>
      <c r="U17783" s="4"/>
      <c r="V17783" s="4"/>
      <c r="W17783" s="4"/>
      <c r="X17783" s="4"/>
      <c r="Y17783" s="4"/>
      <c r="Z17783" s="4"/>
      <c r="AA17783" s="5">
        <v>43678</v>
      </c>
      <c r="AB17783" s="3">
        <v>75</v>
      </c>
    </row>
    <row r="17784" spans="1:28" hidden="1">
      <c r="A17784" s="2">
        <v>5</v>
      </c>
      <c r="B17784" s="3">
        <v>4332</v>
      </c>
      <c r="C17784" s="3" t="s">
        <v>5430</v>
      </c>
      <c r="D17784" s="3" t="s">
        <v>493</v>
      </c>
      <c r="E17784" s="3" t="s">
        <v>138</v>
      </c>
      <c r="F17784" s="51">
        <v>2626</v>
      </c>
      <c r="G17784" s="3" t="s">
        <v>1795</v>
      </c>
      <c r="H17784" s="3" t="s">
        <v>11748</v>
      </c>
      <c r="I17784" s="3" t="s">
        <v>165</v>
      </c>
      <c r="J17784" s="3" t="s">
        <v>5432</v>
      </c>
      <c r="K17784" s="4">
        <v>21480.99</v>
      </c>
      <c r="L17784" s="4">
        <v>19332.89</v>
      </c>
      <c r="M17784" s="4">
        <v>1611.08</v>
      </c>
      <c r="N17784" s="4">
        <v>1611.07</v>
      </c>
      <c r="O17784" s="4">
        <v>0</v>
      </c>
      <c r="P17784" s="4">
        <v>0</v>
      </c>
      <c r="Q17784" s="4">
        <v>0</v>
      </c>
      <c r="R17784" s="4">
        <v>0</v>
      </c>
      <c r="S17784" s="4">
        <v>0</v>
      </c>
      <c r="T17784" s="4"/>
      <c r="U17784" s="4"/>
      <c r="V17784" s="4"/>
      <c r="W17784" s="4"/>
      <c r="X17784" s="4"/>
      <c r="Y17784" s="4"/>
      <c r="Z17784" s="4"/>
      <c r="AA17784" s="5" t="s">
        <v>5438</v>
      </c>
      <c r="AB17784" s="3">
        <v>0</v>
      </c>
    </row>
    <row r="17785" spans="1:28" hidden="1">
      <c r="A17785" s="2">
        <v>5</v>
      </c>
      <c r="B17785" s="3">
        <v>4332</v>
      </c>
      <c r="C17785" s="3" t="s">
        <v>5430</v>
      </c>
      <c r="D17785" s="3" t="s">
        <v>207</v>
      </c>
      <c r="E17785" s="3" t="s">
        <v>207</v>
      </c>
      <c r="F17785" s="51">
        <v>599</v>
      </c>
      <c r="G17785" s="3" t="s">
        <v>4173</v>
      </c>
      <c r="H17785" s="3" t="s">
        <v>11749</v>
      </c>
      <c r="I17785" s="3" t="s">
        <v>137</v>
      </c>
      <c r="J17785" s="3" t="s">
        <v>5432</v>
      </c>
      <c r="K17785" s="4">
        <v>21509.73</v>
      </c>
      <c r="L17785" s="4">
        <v>19358.759999999998</v>
      </c>
      <c r="M17785" s="4">
        <v>1613.23</v>
      </c>
      <c r="N17785" s="4">
        <v>1613.23</v>
      </c>
      <c r="O17785" s="4">
        <v>0</v>
      </c>
      <c r="P17785" s="4">
        <v>0</v>
      </c>
      <c r="Q17785" s="4">
        <v>0</v>
      </c>
      <c r="R17785" s="4">
        <v>0</v>
      </c>
      <c r="S17785" s="4">
        <v>0</v>
      </c>
      <c r="T17785" s="4"/>
      <c r="U17785" s="4"/>
      <c r="V17785" s="4"/>
      <c r="W17785" s="4"/>
      <c r="X17785" s="4"/>
      <c r="Y17785" s="4"/>
      <c r="Z17785" s="4"/>
      <c r="AA17785" s="5">
        <v>43334</v>
      </c>
      <c r="AB17785" s="3">
        <v>0</v>
      </c>
    </row>
    <row r="17786" spans="1:28" hidden="1">
      <c r="A17786" s="2">
        <v>5</v>
      </c>
      <c r="B17786" s="3">
        <v>4332</v>
      </c>
      <c r="C17786" s="3" t="s">
        <v>5430</v>
      </c>
      <c r="D17786" s="3" t="s">
        <v>750</v>
      </c>
      <c r="E17786" s="3" t="s">
        <v>204</v>
      </c>
      <c r="F17786" s="51">
        <v>2617</v>
      </c>
      <c r="G17786" s="3" t="s">
        <v>1790</v>
      </c>
      <c r="H17786" s="3" t="s">
        <v>11750</v>
      </c>
      <c r="I17786" s="3" t="s">
        <v>152</v>
      </c>
      <c r="J17786" s="3" t="s">
        <v>5432</v>
      </c>
      <c r="K17786" s="4">
        <v>21515.46</v>
      </c>
      <c r="L17786" s="4">
        <v>19363.91</v>
      </c>
      <c r="M17786" s="4">
        <v>1613.66</v>
      </c>
      <c r="N17786" s="4">
        <v>1613.66</v>
      </c>
      <c r="O17786" s="4">
        <v>0</v>
      </c>
      <c r="P17786" s="4">
        <v>0</v>
      </c>
      <c r="Q17786" s="4">
        <v>0</v>
      </c>
      <c r="R17786" s="4">
        <v>0</v>
      </c>
      <c r="S17786" s="4">
        <v>0</v>
      </c>
      <c r="T17786" s="4"/>
      <c r="U17786" s="4"/>
      <c r="V17786" s="4"/>
      <c r="W17786" s="4"/>
      <c r="X17786" s="4"/>
      <c r="Y17786" s="4"/>
      <c r="Z17786" s="4"/>
      <c r="AA17786" s="5">
        <v>43781</v>
      </c>
      <c r="AB17786" s="3">
        <v>100</v>
      </c>
    </row>
    <row r="17787" spans="1:28" hidden="1">
      <c r="A17787" s="2">
        <v>5</v>
      </c>
      <c r="B17787" s="3">
        <v>4332</v>
      </c>
      <c r="C17787" s="3" t="s">
        <v>5430</v>
      </c>
      <c r="D17787" s="3" t="s">
        <v>527</v>
      </c>
      <c r="E17787" s="3" t="s">
        <v>153</v>
      </c>
      <c r="F17787" s="51">
        <v>1290</v>
      </c>
      <c r="G17787" s="3" t="s">
        <v>526</v>
      </c>
      <c r="H17787" s="3" t="s">
        <v>11751</v>
      </c>
      <c r="I17787" s="3" t="s">
        <v>137</v>
      </c>
      <c r="J17787" s="3" t="s">
        <v>5432</v>
      </c>
      <c r="K17787" s="4">
        <v>21553</v>
      </c>
      <c r="L17787" s="4">
        <v>19397.7</v>
      </c>
      <c r="M17787" s="4">
        <v>1616.48</v>
      </c>
      <c r="N17787" s="4">
        <v>1616.48</v>
      </c>
      <c r="O17787" s="4">
        <v>0</v>
      </c>
      <c r="P17787" s="4">
        <v>0</v>
      </c>
      <c r="Q17787" s="4">
        <v>0</v>
      </c>
      <c r="R17787" s="4">
        <v>0</v>
      </c>
      <c r="S17787" s="4">
        <v>0</v>
      </c>
      <c r="T17787" s="4"/>
      <c r="U17787" s="4"/>
      <c r="V17787" s="4"/>
      <c r="W17787" s="4"/>
      <c r="X17787" s="4"/>
      <c r="Y17787" s="4"/>
      <c r="Z17787" s="4"/>
      <c r="AA17787" s="5">
        <v>43334</v>
      </c>
      <c r="AB17787" s="3">
        <v>50</v>
      </c>
    </row>
    <row r="17788" spans="1:28" hidden="1">
      <c r="A17788" s="2">
        <v>5</v>
      </c>
      <c r="B17788" s="3">
        <v>4332</v>
      </c>
      <c r="C17788" s="3" t="s">
        <v>5430</v>
      </c>
      <c r="D17788" s="3" t="s">
        <v>1751</v>
      </c>
      <c r="E17788" s="3" t="s">
        <v>662</v>
      </c>
      <c r="F17788" s="51">
        <v>2939</v>
      </c>
      <c r="G17788" s="3" t="s">
        <v>2036</v>
      </c>
      <c r="H17788" s="3" t="s">
        <v>11752</v>
      </c>
      <c r="I17788" s="3" t="s">
        <v>165</v>
      </c>
      <c r="J17788" s="3" t="s">
        <v>5432</v>
      </c>
      <c r="K17788" s="4">
        <v>21556.34</v>
      </c>
      <c r="L17788" s="4">
        <v>19400.71</v>
      </c>
      <c r="M17788" s="4">
        <v>1616.73</v>
      </c>
      <c r="N17788" s="4">
        <v>1616.73</v>
      </c>
      <c r="O17788" s="4">
        <v>0</v>
      </c>
      <c r="P17788" s="4">
        <v>0</v>
      </c>
      <c r="Q17788" s="4">
        <v>0</v>
      </c>
      <c r="R17788" s="4">
        <v>0</v>
      </c>
      <c r="S17788" s="4">
        <v>0</v>
      </c>
      <c r="T17788" s="4"/>
      <c r="U17788" s="4"/>
      <c r="V17788" s="4"/>
      <c r="W17788" s="4"/>
      <c r="X17788" s="4"/>
      <c r="Y17788" s="4"/>
      <c r="Z17788" s="4"/>
      <c r="AA17788" s="5">
        <v>43599</v>
      </c>
      <c r="AB17788" s="3">
        <v>0</v>
      </c>
    </row>
    <row r="17789" spans="1:28" hidden="1">
      <c r="A17789" s="2">
        <v>5</v>
      </c>
      <c r="B17789" s="3">
        <v>4332</v>
      </c>
      <c r="C17789" s="3" t="s">
        <v>5430</v>
      </c>
      <c r="D17789" s="3" t="s">
        <v>1055</v>
      </c>
      <c r="E17789" s="3" t="s">
        <v>134</v>
      </c>
      <c r="F17789" s="51">
        <v>1795</v>
      </c>
      <c r="G17789" s="3" t="s">
        <v>1054</v>
      </c>
      <c r="H17789" s="3" t="s">
        <v>11753</v>
      </c>
      <c r="I17789" s="3" t="s">
        <v>146</v>
      </c>
      <c r="J17789" s="3" t="s">
        <v>5432</v>
      </c>
      <c r="K17789" s="4">
        <v>21567.4</v>
      </c>
      <c r="L17789" s="4">
        <v>19410.66</v>
      </c>
      <c r="M17789" s="4">
        <v>1617.56</v>
      </c>
      <c r="N17789" s="4">
        <v>1617.56</v>
      </c>
      <c r="O17789" s="4">
        <v>0</v>
      </c>
      <c r="P17789" s="4">
        <v>0</v>
      </c>
      <c r="Q17789" s="4">
        <v>0</v>
      </c>
      <c r="R17789" s="4">
        <v>0</v>
      </c>
      <c r="S17789" s="4">
        <v>0</v>
      </c>
      <c r="T17789" s="4"/>
      <c r="U17789" s="4"/>
      <c r="V17789" s="4"/>
      <c r="W17789" s="4"/>
      <c r="X17789" s="4"/>
      <c r="Y17789" s="4"/>
      <c r="Z17789" s="4"/>
      <c r="AA17789" s="5">
        <v>43333</v>
      </c>
      <c r="AB17789" s="3">
        <v>100</v>
      </c>
    </row>
    <row r="17790" spans="1:28" hidden="1">
      <c r="A17790" s="2">
        <v>5</v>
      </c>
      <c r="B17790" s="3">
        <v>4332</v>
      </c>
      <c r="C17790" s="3" t="s">
        <v>5430</v>
      </c>
      <c r="D17790" s="3" t="s">
        <v>1055</v>
      </c>
      <c r="E17790" s="3" t="s">
        <v>134</v>
      </c>
      <c r="F17790" s="51">
        <v>324</v>
      </c>
      <c r="G17790" s="3" t="s">
        <v>2280</v>
      </c>
      <c r="H17790" s="3" t="s">
        <v>11754</v>
      </c>
      <c r="I17790" s="3" t="s">
        <v>146</v>
      </c>
      <c r="J17790" s="3" t="s">
        <v>5432</v>
      </c>
      <c r="K17790" s="4">
        <v>21567.4</v>
      </c>
      <c r="L17790" s="4">
        <v>19410.66</v>
      </c>
      <c r="M17790" s="4">
        <v>1617.56</v>
      </c>
      <c r="N17790" s="4">
        <v>1617.56</v>
      </c>
      <c r="O17790" s="4">
        <v>0</v>
      </c>
      <c r="P17790" s="4">
        <v>0</v>
      </c>
      <c r="Q17790" s="4">
        <v>0</v>
      </c>
      <c r="R17790" s="4">
        <v>0</v>
      </c>
      <c r="S17790" s="4">
        <v>0</v>
      </c>
      <c r="T17790" s="4"/>
      <c r="U17790" s="4"/>
      <c r="V17790" s="4"/>
      <c r="W17790" s="4"/>
      <c r="X17790" s="4"/>
      <c r="Y17790" s="4"/>
      <c r="Z17790" s="4"/>
      <c r="AA17790" s="5">
        <v>43333</v>
      </c>
      <c r="AB17790" s="3">
        <v>100</v>
      </c>
    </row>
    <row r="17791" spans="1:28" hidden="1">
      <c r="A17791" s="2">
        <v>5</v>
      </c>
      <c r="B17791" s="3">
        <v>4332</v>
      </c>
      <c r="C17791" s="3" t="s">
        <v>5430</v>
      </c>
      <c r="D17791" s="3" t="s">
        <v>401</v>
      </c>
      <c r="E17791" s="3" t="s">
        <v>218</v>
      </c>
      <c r="F17791" s="51">
        <v>2230</v>
      </c>
      <c r="G17791" s="3" t="s">
        <v>1457</v>
      </c>
      <c r="H17791" s="3" t="s">
        <v>11755</v>
      </c>
      <c r="I17791" s="3" t="s">
        <v>152</v>
      </c>
      <c r="J17791" s="3" t="s">
        <v>5432</v>
      </c>
      <c r="K17791" s="4">
        <v>21569.97</v>
      </c>
      <c r="L17791" s="4">
        <v>19412.97</v>
      </c>
      <c r="M17791" s="4">
        <v>1617.75</v>
      </c>
      <c r="N17791" s="4">
        <v>1617.75</v>
      </c>
      <c r="O17791" s="4">
        <v>0</v>
      </c>
      <c r="P17791" s="4">
        <v>0</v>
      </c>
      <c r="Q17791" s="4">
        <v>0</v>
      </c>
      <c r="R17791" s="4">
        <v>0</v>
      </c>
      <c r="S17791" s="4">
        <v>0</v>
      </c>
      <c r="T17791" s="4"/>
      <c r="U17791" s="4"/>
      <c r="V17791" s="4"/>
      <c r="W17791" s="4"/>
      <c r="X17791" s="4"/>
      <c r="Y17791" s="4"/>
      <c r="Z17791" s="4"/>
      <c r="AA17791" s="5">
        <v>43360</v>
      </c>
      <c r="AB17791" s="3">
        <v>100</v>
      </c>
    </row>
    <row r="17792" spans="1:28" hidden="1">
      <c r="A17792" s="2">
        <v>5</v>
      </c>
      <c r="B17792" s="3">
        <v>4332</v>
      </c>
      <c r="C17792" s="3" t="s">
        <v>5430</v>
      </c>
      <c r="D17792" s="3" t="s">
        <v>879</v>
      </c>
      <c r="E17792" s="3" t="s">
        <v>550</v>
      </c>
      <c r="F17792" s="51">
        <v>5916</v>
      </c>
      <c r="G17792" s="3" t="s">
        <v>4114</v>
      </c>
      <c r="H17792" s="3" t="s">
        <v>11756</v>
      </c>
      <c r="I17792" s="3" t="s">
        <v>152</v>
      </c>
      <c r="J17792" s="3" t="s">
        <v>5432</v>
      </c>
      <c r="K17792" s="4">
        <v>21570.1</v>
      </c>
      <c r="L17792" s="4">
        <v>19413.09</v>
      </c>
      <c r="M17792" s="4">
        <v>1617.76</v>
      </c>
      <c r="N17792" s="4">
        <v>1617.76</v>
      </c>
      <c r="O17792" s="4">
        <v>0</v>
      </c>
      <c r="P17792" s="4">
        <v>0</v>
      </c>
      <c r="Q17792" s="4">
        <v>0</v>
      </c>
      <c r="R17792" s="4">
        <v>0</v>
      </c>
      <c r="S17792" s="4">
        <v>0</v>
      </c>
      <c r="T17792" s="4"/>
      <c r="U17792" s="4"/>
      <c r="V17792" s="4"/>
      <c r="W17792" s="4"/>
      <c r="X17792" s="4"/>
      <c r="Y17792" s="4"/>
      <c r="Z17792" s="4"/>
      <c r="AA17792" s="5">
        <v>43781</v>
      </c>
      <c r="AB17792" s="3">
        <v>100</v>
      </c>
    </row>
    <row r="17793" spans="1:28" hidden="1">
      <c r="A17793" s="2">
        <v>5</v>
      </c>
      <c r="B17793" s="3">
        <v>4332</v>
      </c>
      <c r="C17793" s="3" t="s">
        <v>5430</v>
      </c>
      <c r="D17793" s="3" t="s">
        <v>1564</v>
      </c>
      <c r="E17793" s="3" t="s">
        <v>204</v>
      </c>
      <c r="F17793" s="51">
        <v>4810</v>
      </c>
      <c r="G17793" s="3" t="s">
        <v>3433</v>
      </c>
      <c r="H17793" s="3" t="s">
        <v>11757</v>
      </c>
      <c r="I17793" s="3" t="s">
        <v>152</v>
      </c>
      <c r="J17793" s="3" t="s">
        <v>5432</v>
      </c>
      <c r="K17793" s="4">
        <v>21583.39</v>
      </c>
      <c r="L17793" s="4">
        <v>19425.05</v>
      </c>
      <c r="M17793" s="4">
        <v>2231.66</v>
      </c>
      <c r="N17793" s="4">
        <v>1618.76</v>
      </c>
      <c r="O17793" s="4">
        <v>0</v>
      </c>
      <c r="P17793" s="4">
        <v>0</v>
      </c>
      <c r="Q17793" s="4">
        <v>0</v>
      </c>
      <c r="R17793" s="4">
        <v>0</v>
      </c>
      <c r="S17793" s="4">
        <v>0</v>
      </c>
      <c r="T17793" s="4"/>
      <c r="U17793" s="4"/>
      <c r="V17793" s="4"/>
      <c r="W17793" s="4"/>
      <c r="X17793" s="4"/>
      <c r="Y17793" s="4"/>
      <c r="Z17793" s="4"/>
      <c r="AA17793" s="5">
        <v>44319</v>
      </c>
      <c r="AB17793" s="3">
        <v>50</v>
      </c>
    </row>
    <row r="17794" spans="1:28" hidden="1">
      <c r="A17794" s="2">
        <v>5</v>
      </c>
      <c r="B17794" s="3">
        <v>4332</v>
      </c>
      <c r="C17794" s="3" t="s">
        <v>5430</v>
      </c>
      <c r="D17794" s="3" t="s">
        <v>470</v>
      </c>
      <c r="E17794" s="3" t="s">
        <v>147</v>
      </c>
      <c r="F17794" s="51">
        <v>1754</v>
      </c>
      <c r="G17794" s="3" t="s">
        <v>1019</v>
      </c>
      <c r="H17794" s="3" t="s">
        <v>11758</v>
      </c>
      <c r="I17794" s="3" t="s">
        <v>152</v>
      </c>
      <c r="J17794" s="3" t="s">
        <v>5432</v>
      </c>
      <c r="K17794" s="4">
        <v>21661.53</v>
      </c>
      <c r="L17794" s="4">
        <v>19495.38</v>
      </c>
      <c r="M17794" s="4">
        <v>1624.61</v>
      </c>
      <c r="N17794" s="4">
        <v>1624.61</v>
      </c>
      <c r="O17794" s="4">
        <v>0</v>
      </c>
      <c r="P17794" s="4">
        <v>0</v>
      </c>
      <c r="Q17794" s="4">
        <v>0</v>
      </c>
      <c r="R17794" s="4">
        <v>0</v>
      </c>
      <c r="S17794" s="4">
        <v>0</v>
      </c>
      <c r="T17794" s="4"/>
      <c r="U17794" s="4"/>
      <c r="V17794" s="4"/>
      <c r="W17794" s="4"/>
      <c r="X17794" s="4"/>
      <c r="Y17794" s="4"/>
      <c r="Z17794" s="4"/>
      <c r="AA17794" s="5">
        <v>43335</v>
      </c>
      <c r="AB17794" s="3">
        <v>70</v>
      </c>
    </row>
    <row r="17795" spans="1:28" hidden="1">
      <c r="A17795" s="2">
        <v>5</v>
      </c>
      <c r="B17795" s="3">
        <v>4332</v>
      </c>
      <c r="C17795" s="3" t="s">
        <v>5430</v>
      </c>
      <c r="D17795" s="3" t="s">
        <v>174</v>
      </c>
      <c r="E17795" s="3" t="s">
        <v>134</v>
      </c>
      <c r="F17795" s="51">
        <v>1018</v>
      </c>
      <c r="G17795" s="3" t="s">
        <v>172</v>
      </c>
      <c r="H17795" s="3" t="s">
        <v>11759</v>
      </c>
      <c r="I17795" s="3" t="s">
        <v>173</v>
      </c>
      <c r="J17795" s="3" t="s">
        <v>5432</v>
      </c>
      <c r="K17795" s="4">
        <v>21750</v>
      </c>
      <c r="L17795" s="4">
        <v>19575</v>
      </c>
      <c r="M17795" s="4">
        <v>1631.25</v>
      </c>
      <c r="N17795" s="4">
        <v>1631.25</v>
      </c>
      <c r="O17795" s="4">
        <v>0</v>
      </c>
      <c r="P17795" s="4">
        <v>0</v>
      </c>
      <c r="Q17795" s="4">
        <v>0</v>
      </c>
      <c r="R17795" s="4">
        <v>0</v>
      </c>
      <c r="S17795" s="4">
        <v>0</v>
      </c>
      <c r="T17795" s="4"/>
      <c r="U17795" s="4"/>
      <c r="V17795" s="4"/>
      <c r="W17795" s="4"/>
      <c r="X17795" s="4"/>
      <c r="Y17795" s="4"/>
      <c r="Z17795" s="4"/>
      <c r="AA17795" s="5">
        <v>43294</v>
      </c>
      <c r="AB17795" s="3">
        <v>100</v>
      </c>
    </row>
    <row r="17796" spans="1:28" hidden="1">
      <c r="A17796" s="2">
        <v>5</v>
      </c>
      <c r="B17796" s="3">
        <v>4332</v>
      </c>
      <c r="C17796" s="3" t="s">
        <v>5430</v>
      </c>
      <c r="D17796" s="3" t="s">
        <v>3808</v>
      </c>
      <c r="E17796" s="3" t="s">
        <v>134</v>
      </c>
      <c r="F17796" s="51">
        <v>5499</v>
      </c>
      <c r="G17796" s="3" t="s">
        <v>3843</v>
      </c>
      <c r="H17796" s="3" t="s">
        <v>11760</v>
      </c>
      <c r="I17796" s="3" t="s">
        <v>133</v>
      </c>
      <c r="J17796" s="3" t="s">
        <v>5432</v>
      </c>
      <c r="K17796" s="4">
        <v>40612.47</v>
      </c>
      <c r="L17796" s="4">
        <v>38437.019999999997</v>
      </c>
      <c r="M17796" s="4">
        <v>1631.59</v>
      </c>
      <c r="N17796" s="4">
        <v>1631.59</v>
      </c>
      <c r="O17796" s="4">
        <v>0</v>
      </c>
      <c r="P17796" s="4">
        <v>0</v>
      </c>
      <c r="Q17796" s="4">
        <v>0</v>
      </c>
      <c r="R17796" s="4">
        <v>0</v>
      </c>
      <c r="S17796" s="4">
        <v>0</v>
      </c>
      <c r="T17796" s="4"/>
      <c r="U17796" s="4"/>
      <c r="V17796" s="4"/>
      <c r="W17796" s="4"/>
      <c r="X17796" s="4"/>
      <c r="Y17796" s="4"/>
      <c r="Z17796" s="4"/>
      <c r="AA17796" s="5">
        <v>43861</v>
      </c>
      <c r="AB17796" s="3">
        <v>100</v>
      </c>
    </row>
    <row r="17797" spans="1:28" hidden="1">
      <c r="A17797" s="2">
        <v>5</v>
      </c>
      <c r="B17797" s="3">
        <v>4332</v>
      </c>
      <c r="C17797" s="3" t="s">
        <v>5430</v>
      </c>
      <c r="D17797" s="3" t="s">
        <v>130</v>
      </c>
      <c r="E17797" s="3" t="s">
        <v>127</v>
      </c>
      <c r="F17797" s="51">
        <v>2360</v>
      </c>
      <c r="G17797" s="3" t="s">
        <v>1565</v>
      </c>
      <c r="H17797" s="3" t="s">
        <v>11761</v>
      </c>
      <c r="I17797" s="3" t="s">
        <v>146</v>
      </c>
      <c r="J17797" s="3" t="s">
        <v>5432</v>
      </c>
      <c r="K17797" s="4">
        <v>21778.21</v>
      </c>
      <c r="L17797" s="4">
        <v>19600.39</v>
      </c>
      <c r="M17797" s="4">
        <v>1633.37</v>
      </c>
      <c r="N17797" s="4">
        <v>1633.37</v>
      </c>
      <c r="O17797" s="4">
        <v>0</v>
      </c>
      <c r="P17797" s="4">
        <v>0</v>
      </c>
      <c r="Q17797" s="4">
        <v>0</v>
      </c>
      <c r="R17797" s="4">
        <v>0</v>
      </c>
      <c r="S17797" s="4">
        <v>0</v>
      </c>
      <c r="T17797" s="4"/>
      <c r="U17797" s="4"/>
      <c r="V17797" s="4"/>
      <c r="W17797" s="4"/>
      <c r="X17797" s="4"/>
      <c r="Y17797" s="4"/>
      <c r="Z17797" s="4"/>
      <c r="AA17797" s="5">
        <v>43356</v>
      </c>
      <c r="AB17797" s="3">
        <v>100</v>
      </c>
    </row>
    <row r="17798" spans="1:28" hidden="1">
      <c r="A17798" s="2">
        <v>5</v>
      </c>
      <c r="B17798" s="3">
        <v>4332</v>
      </c>
      <c r="C17798" s="3" t="s">
        <v>5430</v>
      </c>
      <c r="D17798" s="3" t="s">
        <v>401</v>
      </c>
      <c r="E17798" s="3" t="s">
        <v>218</v>
      </c>
      <c r="F17798" s="51">
        <v>5095</v>
      </c>
      <c r="G17798" s="3" t="s">
        <v>3594</v>
      </c>
      <c r="H17798" s="3" t="s">
        <v>11762</v>
      </c>
      <c r="I17798" s="3" t="s">
        <v>152</v>
      </c>
      <c r="J17798" s="3" t="s">
        <v>5432</v>
      </c>
      <c r="K17798" s="4">
        <v>21837</v>
      </c>
      <c r="L17798" s="4">
        <v>19653.3</v>
      </c>
      <c r="M17798" s="4">
        <v>1637.78</v>
      </c>
      <c r="N17798" s="4">
        <v>1637.78</v>
      </c>
      <c r="O17798" s="4">
        <v>0</v>
      </c>
      <c r="P17798" s="4">
        <v>0</v>
      </c>
      <c r="Q17798" s="4">
        <v>0</v>
      </c>
      <c r="R17798" s="4">
        <v>0</v>
      </c>
      <c r="S17798" s="4">
        <v>0</v>
      </c>
      <c r="T17798" s="4"/>
      <c r="U17798" s="4"/>
      <c r="V17798" s="4"/>
      <c r="W17798" s="4"/>
      <c r="X17798" s="4"/>
      <c r="Y17798" s="4"/>
      <c r="Z17798" s="4"/>
      <c r="AA17798" s="5">
        <v>43592</v>
      </c>
      <c r="AB17798" s="3">
        <v>100</v>
      </c>
    </row>
    <row r="17799" spans="1:28" hidden="1">
      <c r="A17799" s="2">
        <v>5</v>
      </c>
      <c r="B17799" s="3">
        <v>4332</v>
      </c>
      <c r="C17799" s="3" t="s">
        <v>5430</v>
      </c>
      <c r="D17799" s="3" t="s">
        <v>130</v>
      </c>
      <c r="E17799" s="3" t="s">
        <v>127</v>
      </c>
      <c r="F17799" s="51">
        <v>4824</v>
      </c>
      <c r="G17799" s="3" t="s">
        <v>3439</v>
      </c>
      <c r="H17799" s="3" t="s">
        <v>11763</v>
      </c>
      <c r="I17799" s="3" t="s">
        <v>152</v>
      </c>
      <c r="J17799" s="3" t="s">
        <v>5432</v>
      </c>
      <c r="K17799" s="4">
        <v>21845.14</v>
      </c>
      <c r="L17799" s="4">
        <v>19660.63</v>
      </c>
      <c r="M17799" s="4">
        <v>1638.39</v>
      </c>
      <c r="N17799" s="4">
        <v>1638.39</v>
      </c>
      <c r="O17799" s="4">
        <v>0</v>
      </c>
      <c r="P17799" s="4">
        <v>0</v>
      </c>
      <c r="Q17799" s="4">
        <v>0</v>
      </c>
      <c r="R17799" s="4">
        <v>0</v>
      </c>
      <c r="S17799" s="4">
        <v>0</v>
      </c>
      <c r="T17799" s="4"/>
      <c r="U17799" s="4"/>
      <c r="V17799" s="4"/>
      <c r="W17799" s="4"/>
      <c r="X17799" s="4"/>
      <c r="Y17799" s="4"/>
      <c r="Z17799" s="4"/>
      <c r="AA17799" s="5">
        <v>43678</v>
      </c>
      <c r="AB17799" s="3">
        <v>25</v>
      </c>
    </row>
    <row r="17800" spans="1:28" hidden="1">
      <c r="A17800" s="2">
        <v>5</v>
      </c>
      <c r="B17800" s="3">
        <v>4332</v>
      </c>
      <c r="C17800" s="3" t="s">
        <v>5430</v>
      </c>
      <c r="D17800" s="3" t="s">
        <v>443</v>
      </c>
      <c r="E17800" s="3" t="s">
        <v>134</v>
      </c>
      <c r="F17800" s="51">
        <v>7355</v>
      </c>
      <c r="G17800" s="3" t="s">
        <v>5053</v>
      </c>
      <c r="H17800" s="3" t="s">
        <v>11764</v>
      </c>
      <c r="I17800" s="3" t="s">
        <v>152</v>
      </c>
      <c r="J17800" s="3" t="s">
        <v>5432</v>
      </c>
      <c r="K17800" s="4">
        <v>21858.6</v>
      </c>
      <c r="L17800" s="4">
        <v>19672.740000000002</v>
      </c>
      <c r="M17800" s="4">
        <v>1639.4</v>
      </c>
      <c r="N17800" s="4">
        <v>1639.4</v>
      </c>
      <c r="O17800" s="4">
        <v>0</v>
      </c>
      <c r="P17800" s="4">
        <v>0</v>
      </c>
      <c r="Q17800" s="4">
        <v>0</v>
      </c>
      <c r="R17800" s="4">
        <v>0</v>
      </c>
      <c r="S17800" s="4">
        <v>0</v>
      </c>
      <c r="T17800" s="4"/>
      <c r="U17800" s="4"/>
      <c r="V17800" s="4"/>
      <c r="W17800" s="4"/>
      <c r="X17800" s="4"/>
      <c r="Y17800" s="4"/>
      <c r="Z17800" s="4"/>
      <c r="AA17800" s="5" t="s">
        <v>5438</v>
      </c>
      <c r="AB17800" s="3">
        <v>10</v>
      </c>
    </row>
    <row r="17801" spans="1:28" hidden="1">
      <c r="A17801" s="2">
        <v>5</v>
      </c>
      <c r="B17801" s="3">
        <v>4332</v>
      </c>
      <c r="C17801" s="3" t="s">
        <v>5430</v>
      </c>
      <c r="D17801" s="3" t="s">
        <v>1062</v>
      </c>
      <c r="E17801" s="3" t="s">
        <v>134</v>
      </c>
      <c r="F17801" s="51">
        <v>7354</v>
      </c>
      <c r="G17801" s="3" t="s">
        <v>5052</v>
      </c>
      <c r="H17801" s="3" t="s">
        <v>11765</v>
      </c>
      <c r="I17801" s="3" t="s">
        <v>152</v>
      </c>
      <c r="J17801" s="3" t="s">
        <v>5432</v>
      </c>
      <c r="K17801" s="4">
        <v>21862</v>
      </c>
      <c r="L17801" s="4">
        <v>19675.8</v>
      </c>
      <c r="M17801" s="4">
        <v>1639.65</v>
      </c>
      <c r="N17801" s="4">
        <v>1639.65</v>
      </c>
      <c r="O17801" s="4">
        <v>0</v>
      </c>
      <c r="P17801" s="4">
        <v>0</v>
      </c>
      <c r="Q17801" s="4">
        <v>0</v>
      </c>
      <c r="R17801" s="4">
        <v>0</v>
      </c>
      <c r="S17801" s="4">
        <v>0</v>
      </c>
      <c r="T17801" s="4"/>
      <c r="U17801" s="4"/>
      <c r="V17801" s="4"/>
      <c r="W17801" s="4"/>
      <c r="X17801" s="4"/>
      <c r="Y17801" s="4"/>
      <c r="Z17801" s="4"/>
      <c r="AA17801" s="5" t="s">
        <v>5438</v>
      </c>
      <c r="AB17801" s="3">
        <v>100</v>
      </c>
    </row>
    <row r="17802" spans="1:28" hidden="1">
      <c r="A17802" s="2">
        <v>5</v>
      </c>
      <c r="B17802" s="3">
        <v>4332</v>
      </c>
      <c r="C17802" s="3" t="s">
        <v>5430</v>
      </c>
      <c r="D17802" s="3" t="s">
        <v>755</v>
      </c>
      <c r="E17802" s="3" t="s">
        <v>318</v>
      </c>
      <c r="F17802" s="51">
        <v>3034</v>
      </c>
      <c r="G17802" s="3" t="s">
        <v>2114</v>
      </c>
      <c r="H17802" s="3" t="s">
        <v>11766</v>
      </c>
      <c r="I17802" s="3" t="s">
        <v>137</v>
      </c>
      <c r="J17802" s="3" t="s">
        <v>5432</v>
      </c>
      <c r="K17802" s="4">
        <v>21868.43</v>
      </c>
      <c r="L17802" s="4">
        <v>19681.59</v>
      </c>
      <c r="M17802" s="4">
        <v>1640.13</v>
      </c>
      <c r="N17802" s="4">
        <v>1640.13</v>
      </c>
      <c r="O17802" s="4">
        <v>0</v>
      </c>
      <c r="P17802" s="4">
        <v>0</v>
      </c>
      <c r="Q17802" s="4">
        <v>0</v>
      </c>
      <c r="R17802" s="4">
        <v>0</v>
      </c>
      <c r="S17802" s="4">
        <v>0</v>
      </c>
      <c r="T17802" s="4"/>
      <c r="U17802" s="4"/>
      <c r="V17802" s="4"/>
      <c r="W17802" s="4"/>
      <c r="X17802" s="4"/>
      <c r="Y17802" s="4"/>
      <c r="Z17802" s="4"/>
      <c r="AA17802" s="5">
        <v>43598</v>
      </c>
      <c r="AB17802" s="3">
        <v>0</v>
      </c>
    </row>
    <row r="17803" spans="1:28" hidden="1">
      <c r="A17803" s="2">
        <v>5</v>
      </c>
      <c r="B17803" s="3">
        <v>4332</v>
      </c>
      <c r="C17803" s="3" t="s">
        <v>5430</v>
      </c>
      <c r="D17803" s="3" t="s">
        <v>1974</v>
      </c>
      <c r="E17803" s="3" t="s">
        <v>276</v>
      </c>
      <c r="F17803" s="51">
        <v>2860</v>
      </c>
      <c r="G17803" s="3" t="s">
        <v>1973</v>
      </c>
      <c r="H17803" s="3" t="s">
        <v>11767</v>
      </c>
      <c r="I17803" s="3" t="s">
        <v>146</v>
      </c>
      <c r="J17803" s="3" t="s">
        <v>5432</v>
      </c>
      <c r="K17803" s="4">
        <v>21941</v>
      </c>
      <c r="L17803" s="4">
        <v>19746.900000000001</v>
      </c>
      <c r="M17803" s="4">
        <v>1645.58</v>
      </c>
      <c r="N17803" s="4">
        <v>1645.58</v>
      </c>
      <c r="O17803" s="4">
        <v>0</v>
      </c>
      <c r="P17803" s="4">
        <v>0</v>
      </c>
      <c r="Q17803" s="4">
        <v>0</v>
      </c>
      <c r="R17803" s="4">
        <v>0</v>
      </c>
      <c r="S17803" s="4">
        <v>0</v>
      </c>
      <c r="T17803" s="4"/>
      <c r="U17803" s="4"/>
      <c r="V17803" s="4"/>
      <c r="W17803" s="4"/>
      <c r="X17803" s="4"/>
      <c r="Y17803" s="4"/>
      <c r="Z17803" s="4"/>
      <c r="AA17803" s="5">
        <v>43851</v>
      </c>
      <c r="AB17803" s="3">
        <v>95</v>
      </c>
    </row>
    <row r="17804" spans="1:28" hidden="1">
      <c r="A17804" s="2">
        <v>5</v>
      </c>
      <c r="B17804" s="3">
        <v>4332</v>
      </c>
      <c r="C17804" s="3" t="s">
        <v>5430</v>
      </c>
      <c r="D17804" s="3" t="s">
        <v>1062</v>
      </c>
      <c r="E17804" s="3" t="s">
        <v>134</v>
      </c>
      <c r="F17804" s="51">
        <v>5581</v>
      </c>
      <c r="G17804" s="3" t="s">
        <v>3896</v>
      </c>
      <c r="H17804" s="3" t="s">
        <v>11768</v>
      </c>
      <c r="I17804" s="3" t="s">
        <v>152</v>
      </c>
      <c r="J17804" s="3" t="s">
        <v>5432</v>
      </c>
      <c r="K17804" s="4">
        <v>19730.080000000002</v>
      </c>
      <c r="L17804" s="4">
        <v>17757.080000000002</v>
      </c>
      <c r="M17804" s="4">
        <v>1647.62</v>
      </c>
      <c r="N17804" s="4">
        <v>1647.62</v>
      </c>
      <c r="O17804" s="4">
        <v>0</v>
      </c>
      <c r="P17804" s="4">
        <v>0</v>
      </c>
      <c r="Q17804" s="4">
        <v>0</v>
      </c>
      <c r="R17804" s="4">
        <v>0</v>
      </c>
      <c r="S17804" s="4">
        <v>0</v>
      </c>
      <c r="T17804" s="4"/>
      <c r="U17804" s="4"/>
      <c r="V17804" s="4"/>
      <c r="W17804" s="4"/>
      <c r="X17804" s="4"/>
      <c r="Y17804" s="4"/>
      <c r="Z17804" s="4"/>
      <c r="AA17804" s="5" t="s">
        <v>5438</v>
      </c>
      <c r="AB17804" s="3">
        <v>75</v>
      </c>
    </row>
    <row r="17805" spans="1:28" hidden="1">
      <c r="A17805" s="2">
        <v>5</v>
      </c>
      <c r="B17805" s="3">
        <v>4332</v>
      </c>
      <c r="C17805" s="3" t="s">
        <v>5430</v>
      </c>
      <c r="D17805" s="3" t="s">
        <v>352</v>
      </c>
      <c r="E17805" s="3" t="s">
        <v>159</v>
      </c>
      <c r="F17805" s="51">
        <v>618</v>
      </c>
      <c r="G17805" s="3" t="s">
        <v>4319</v>
      </c>
      <c r="H17805" s="3" t="s">
        <v>11769</v>
      </c>
      <c r="I17805" s="3" t="s">
        <v>152</v>
      </c>
      <c r="J17805" s="3" t="s">
        <v>5432</v>
      </c>
      <c r="K17805" s="4">
        <v>22000</v>
      </c>
      <c r="L17805" s="4">
        <v>19800</v>
      </c>
      <c r="M17805" s="4">
        <v>1650</v>
      </c>
      <c r="N17805" s="4">
        <v>1650</v>
      </c>
      <c r="O17805" s="4">
        <v>0</v>
      </c>
      <c r="P17805" s="4">
        <v>0</v>
      </c>
      <c r="Q17805" s="4">
        <v>0</v>
      </c>
      <c r="R17805" s="4">
        <v>0</v>
      </c>
      <c r="S17805" s="4">
        <v>0</v>
      </c>
      <c r="T17805" s="4"/>
      <c r="U17805" s="4"/>
      <c r="V17805" s="4"/>
      <c r="W17805" s="4"/>
      <c r="X17805" s="4"/>
      <c r="Y17805" s="4"/>
      <c r="Z17805" s="4"/>
      <c r="AA17805" s="5">
        <v>43336</v>
      </c>
      <c r="AB17805" s="3">
        <v>100</v>
      </c>
    </row>
    <row r="17806" spans="1:28" hidden="1">
      <c r="A17806" s="2">
        <v>5</v>
      </c>
      <c r="B17806" s="3">
        <v>4332</v>
      </c>
      <c r="C17806" s="3" t="s">
        <v>5430</v>
      </c>
      <c r="D17806" s="3" t="s">
        <v>2372</v>
      </c>
      <c r="E17806" s="3" t="s">
        <v>2371</v>
      </c>
      <c r="F17806" s="51">
        <v>3434</v>
      </c>
      <c r="G17806" s="3" t="s">
        <v>2406</v>
      </c>
      <c r="H17806" s="3" t="s">
        <v>11770</v>
      </c>
      <c r="I17806" s="3" t="s">
        <v>165</v>
      </c>
      <c r="J17806" s="3" t="s">
        <v>5432</v>
      </c>
      <c r="K17806" s="4">
        <v>22010.71</v>
      </c>
      <c r="L17806" s="4">
        <v>19809.64</v>
      </c>
      <c r="M17806" s="4">
        <v>1650.8</v>
      </c>
      <c r="N17806" s="4">
        <v>1650.8</v>
      </c>
      <c r="O17806" s="4">
        <v>0</v>
      </c>
      <c r="P17806" s="4">
        <v>0</v>
      </c>
      <c r="Q17806" s="4">
        <v>0</v>
      </c>
      <c r="R17806" s="4">
        <v>0</v>
      </c>
      <c r="S17806" s="4">
        <v>0</v>
      </c>
      <c r="T17806" s="4"/>
      <c r="U17806" s="4"/>
      <c r="V17806" s="4"/>
      <c r="W17806" s="4"/>
      <c r="X17806" s="4"/>
      <c r="Y17806" s="4"/>
      <c r="Z17806" s="4"/>
      <c r="AA17806" s="5">
        <v>43507</v>
      </c>
      <c r="AB17806" s="3">
        <v>100</v>
      </c>
    </row>
    <row r="17807" spans="1:28" hidden="1">
      <c r="A17807" s="2">
        <v>5</v>
      </c>
      <c r="B17807" s="3">
        <v>4332</v>
      </c>
      <c r="C17807" s="3" t="s">
        <v>5430</v>
      </c>
      <c r="D17807" s="3" t="s">
        <v>208</v>
      </c>
      <c r="E17807" s="3" t="s">
        <v>207</v>
      </c>
      <c r="F17807" s="51">
        <v>2755</v>
      </c>
      <c r="G17807" s="3" t="s">
        <v>1889</v>
      </c>
      <c r="H17807" s="3" t="s">
        <v>11771</v>
      </c>
      <c r="I17807" s="3" t="s">
        <v>152</v>
      </c>
      <c r="J17807" s="3" t="s">
        <v>5432</v>
      </c>
      <c r="K17807" s="4">
        <v>22044.639999999999</v>
      </c>
      <c r="L17807" s="4">
        <v>19840.18</v>
      </c>
      <c r="M17807" s="4">
        <v>1653.35</v>
      </c>
      <c r="N17807" s="4">
        <v>1653.35</v>
      </c>
      <c r="O17807" s="4">
        <v>0</v>
      </c>
      <c r="P17807" s="4">
        <v>0</v>
      </c>
      <c r="Q17807" s="4">
        <v>0</v>
      </c>
      <c r="R17807" s="4">
        <v>0</v>
      </c>
      <c r="S17807" s="4">
        <v>0</v>
      </c>
      <c r="T17807" s="4"/>
      <c r="U17807" s="4"/>
      <c r="V17807" s="4"/>
      <c r="W17807" s="4"/>
      <c r="X17807" s="4"/>
      <c r="Y17807" s="4"/>
      <c r="Z17807" s="4"/>
      <c r="AA17807" s="5">
        <v>43507</v>
      </c>
      <c r="AB17807" s="3">
        <v>13</v>
      </c>
    </row>
    <row r="17808" spans="1:28" hidden="1">
      <c r="A17808" s="2">
        <v>5</v>
      </c>
      <c r="B17808" s="3">
        <v>4332</v>
      </c>
      <c r="C17808" s="3" t="s">
        <v>5430</v>
      </c>
      <c r="D17808" s="3" t="s">
        <v>2528</v>
      </c>
      <c r="E17808" s="3" t="s">
        <v>156</v>
      </c>
      <c r="F17808" s="51">
        <v>6397</v>
      </c>
      <c r="G17808" s="3" t="s">
        <v>4464</v>
      </c>
      <c r="H17808" s="3" t="s">
        <v>11772</v>
      </c>
      <c r="I17808" s="3" t="s">
        <v>137</v>
      </c>
      <c r="J17808" s="3" t="s">
        <v>5432</v>
      </c>
      <c r="K17808" s="4">
        <v>22070.51</v>
      </c>
      <c r="L17808" s="4">
        <v>19863.46</v>
      </c>
      <c r="M17808" s="4">
        <v>1655.29</v>
      </c>
      <c r="N17808" s="4">
        <v>1655.29</v>
      </c>
      <c r="O17808" s="4">
        <v>0</v>
      </c>
      <c r="P17808" s="4">
        <v>0</v>
      </c>
      <c r="Q17808" s="4">
        <v>0</v>
      </c>
      <c r="R17808" s="4">
        <v>0</v>
      </c>
      <c r="S17808" s="4">
        <v>0</v>
      </c>
      <c r="T17808" s="4"/>
      <c r="U17808" s="4"/>
      <c r="V17808" s="4"/>
      <c r="W17808" s="4"/>
      <c r="X17808" s="4"/>
      <c r="Y17808" s="4"/>
      <c r="Z17808" s="4"/>
      <c r="AA17808" s="5">
        <v>43959</v>
      </c>
      <c r="AB17808" s="3">
        <v>0</v>
      </c>
    </row>
    <row r="17809" spans="1:28" hidden="1">
      <c r="A17809" s="2">
        <v>5</v>
      </c>
      <c r="B17809" s="3">
        <v>4332</v>
      </c>
      <c r="C17809" s="3" t="s">
        <v>5430</v>
      </c>
      <c r="D17809" s="3" t="s">
        <v>352</v>
      </c>
      <c r="E17809" s="3" t="s">
        <v>159</v>
      </c>
      <c r="F17809" s="51">
        <v>5535</v>
      </c>
      <c r="G17809" s="3" t="s">
        <v>3868</v>
      </c>
      <c r="H17809" s="3" t="s">
        <v>11773</v>
      </c>
      <c r="I17809" s="3" t="s">
        <v>152</v>
      </c>
      <c r="J17809" s="3" t="s">
        <v>5432</v>
      </c>
      <c r="K17809" s="4">
        <v>21830.720000000001</v>
      </c>
      <c r="L17809" s="4">
        <v>19647.650000000001</v>
      </c>
      <c r="M17809" s="4">
        <v>1656.05</v>
      </c>
      <c r="N17809" s="4">
        <v>1656.05</v>
      </c>
      <c r="O17809" s="4">
        <v>0</v>
      </c>
      <c r="P17809" s="4">
        <v>0</v>
      </c>
      <c r="Q17809" s="4">
        <v>0</v>
      </c>
      <c r="R17809" s="4">
        <v>0</v>
      </c>
      <c r="S17809" s="4">
        <v>0</v>
      </c>
      <c r="T17809" s="4"/>
      <c r="U17809" s="4"/>
      <c r="V17809" s="4"/>
      <c r="W17809" s="4"/>
      <c r="X17809" s="4"/>
      <c r="Y17809" s="4"/>
      <c r="Z17809" s="4"/>
      <c r="AA17809" s="5">
        <v>44013</v>
      </c>
      <c r="AB17809" s="3">
        <v>0</v>
      </c>
    </row>
    <row r="17810" spans="1:28" hidden="1">
      <c r="A17810" s="2">
        <v>5</v>
      </c>
      <c r="B17810" s="3">
        <v>4332</v>
      </c>
      <c r="C17810" s="3" t="s">
        <v>5430</v>
      </c>
      <c r="D17810" s="3" t="s">
        <v>629</v>
      </c>
      <c r="E17810" s="3" t="s">
        <v>166</v>
      </c>
      <c r="F17810" s="51">
        <v>4049</v>
      </c>
      <c r="G17810" s="3" t="s">
        <v>2876</v>
      </c>
      <c r="H17810" s="3" t="s">
        <v>11774</v>
      </c>
      <c r="I17810" s="3" t="s">
        <v>146</v>
      </c>
      <c r="J17810" s="3" t="s">
        <v>5432</v>
      </c>
      <c r="K17810" s="4">
        <v>22105.22</v>
      </c>
      <c r="L17810" s="4">
        <v>19894.7</v>
      </c>
      <c r="M17810" s="4">
        <v>1657.89</v>
      </c>
      <c r="N17810" s="4">
        <v>1657.89</v>
      </c>
      <c r="O17810" s="4">
        <v>0</v>
      </c>
      <c r="P17810" s="4">
        <v>0</v>
      </c>
      <c r="Q17810" s="4">
        <v>0</v>
      </c>
      <c r="R17810" s="4">
        <v>0</v>
      </c>
      <c r="S17810" s="4">
        <v>0</v>
      </c>
      <c r="T17810" s="4"/>
      <c r="U17810" s="4"/>
      <c r="V17810" s="4"/>
      <c r="W17810" s="4"/>
      <c r="X17810" s="4"/>
      <c r="Y17810" s="4"/>
      <c r="Z17810" s="4"/>
      <c r="AA17810" s="5">
        <v>43761</v>
      </c>
      <c r="AB17810" s="3">
        <v>100</v>
      </c>
    </row>
    <row r="17811" spans="1:28" hidden="1">
      <c r="A17811" s="2">
        <v>5</v>
      </c>
      <c r="B17811" s="3">
        <v>4332</v>
      </c>
      <c r="C17811" s="3" t="s">
        <v>5430</v>
      </c>
      <c r="D17811" s="3" t="s">
        <v>1527</v>
      </c>
      <c r="E17811" s="3" t="s">
        <v>179</v>
      </c>
      <c r="F17811" s="51">
        <v>6702</v>
      </c>
      <c r="G17811" s="3" t="s">
        <v>4655</v>
      </c>
      <c r="H17811" s="3" t="s">
        <v>11775</v>
      </c>
      <c r="I17811" s="3" t="s">
        <v>165</v>
      </c>
      <c r="J17811" s="3" t="s">
        <v>5432</v>
      </c>
      <c r="K17811" s="4">
        <v>22147.25</v>
      </c>
      <c r="L17811" s="4">
        <v>19932.53</v>
      </c>
      <c r="M17811" s="4">
        <v>1661.04</v>
      </c>
      <c r="N17811" s="4">
        <v>1661.04</v>
      </c>
      <c r="O17811" s="4">
        <v>0</v>
      </c>
      <c r="P17811" s="4">
        <v>0</v>
      </c>
      <c r="Q17811" s="4">
        <v>0</v>
      </c>
      <c r="R17811" s="4">
        <v>0</v>
      </c>
      <c r="S17811" s="4">
        <v>0</v>
      </c>
      <c r="T17811" s="4"/>
      <c r="U17811" s="4"/>
      <c r="V17811" s="4"/>
      <c r="W17811" s="4"/>
      <c r="X17811" s="4"/>
      <c r="Y17811" s="4"/>
      <c r="Z17811" s="4"/>
      <c r="AA17811" s="5">
        <v>43864</v>
      </c>
      <c r="AB17811" s="3">
        <v>100</v>
      </c>
    </row>
    <row r="17812" spans="1:28" hidden="1">
      <c r="A17812" s="2">
        <v>5</v>
      </c>
      <c r="B17812" s="3">
        <v>4332</v>
      </c>
      <c r="C17812" s="3" t="s">
        <v>5430</v>
      </c>
      <c r="D17812" s="3" t="s">
        <v>755</v>
      </c>
      <c r="E17812" s="3" t="s">
        <v>318</v>
      </c>
      <c r="F17812" s="51">
        <v>5574</v>
      </c>
      <c r="G17812" s="3" t="s">
        <v>3892</v>
      </c>
      <c r="H17812" s="3" t="s">
        <v>11776</v>
      </c>
      <c r="I17812" s="3" t="s">
        <v>146</v>
      </c>
      <c r="J17812" s="3" t="s">
        <v>5432</v>
      </c>
      <c r="K17812" s="4">
        <v>22154.25</v>
      </c>
      <c r="L17812" s="4">
        <v>19938.830000000002</v>
      </c>
      <c r="M17812" s="4">
        <v>1661.57</v>
      </c>
      <c r="N17812" s="4">
        <v>1661.57</v>
      </c>
      <c r="O17812" s="4">
        <v>0</v>
      </c>
      <c r="P17812" s="4">
        <v>0</v>
      </c>
      <c r="Q17812" s="4">
        <v>0</v>
      </c>
      <c r="R17812" s="4">
        <v>0</v>
      </c>
      <c r="S17812" s="4">
        <v>0</v>
      </c>
      <c r="T17812" s="4"/>
      <c r="U17812" s="4"/>
      <c r="V17812" s="4"/>
      <c r="W17812" s="4"/>
      <c r="X17812" s="4"/>
      <c r="Y17812" s="4"/>
      <c r="Z17812" s="4"/>
      <c r="AA17812" s="5">
        <v>43861</v>
      </c>
      <c r="AB17812" s="3">
        <v>100</v>
      </c>
    </row>
    <row r="17813" spans="1:28" hidden="1">
      <c r="A17813" s="2">
        <v>5</v>
      </c>
      <c r="B17813" s="3">
        <v>4332</v>
      </c>
      <c r="C17813" s="3" t="s">
        <v>5430</v>
      </c>
      <c r="D17813" s="3" t="s">
        <v>202</v>
      </c>
      <c r="E17813" s="3" t="s">
        <v>156</v>
      </c>
      <c r="F17813" s="51">
        <v>3724</v>
      </c>
      <c r="G17813" s="3" t="s">
        <v>2613</v>
      </c>
      <c r="H17813" s="3" t="s">
        <v>11777</v>
      </c>
      <c r="I17813" s="3" t="s">
        <v>152</v>
      </c>
      <c r="J17813" s="3" t="s">
        <v>5432</v>
      </c>
      <c r="K17813" s="4">
        <v>22173</v>
      </c>
      <c r="L17813" s="4">
        <v>19955.7</v>
      </c>
      <c r="M17813" s="4">
        <v>1662.98</v>
      </c>
      <c r="N17813" s="4">
        <v>1662.98</v>
      </c>
      <c r="O17813" s="4">
        <v>0</v>
      </c>
      <c r="P17813" s="4">
        <v>0</v>
      </c>
      <c r="Q17813" s="4">
        <v>0</v>
      </c>
      <c r="R17813" s="4">
        <v>0</v>
      </c>
      <c r="S17813" s="4">
        <v>0</v>
      </c>
      <c r="T17813" s="4"/>
      <c r="U17813" s="4"/>
      <c r="V17813" s="4"/>
      <c r="W17813" s="4"/>
      <c r="X17813" s="4"/>
      <c r="Y17813" s="4"/>
      <c r="Z17813" s="4"/>
      <c r="AA17813" s="5">
        <v>43682</v>
      </c>
      <c r="AB17813" s="3">
        <v>0</v>
      </c>
    </row>
    <row r="17814" spans="1:28" hidden="1">
      <c r="A17814" s="2">
        <v>5</v>
      </c>
      <c r="B17814" s="3">
        <v>4332</v>
      </c>
      <c r="C17814" s="3" t="s">
        <v>5430</v>
      </c>
      <c r="D17814" s="3" t="s">
        <v>1002</v>
      </c>
      <c r="E17814" s="3" t="s">
        <v>127</v>
      </c>
      <c r="F17814" s="51">
        <v>4677</v>
      </c>
      <c r="G17814" s="3" t="s">
        <v>3353</v>
      </c>
      <c r="H17814" s="3" t="s">
        <v>11778</v>
      </c>
      <c r="I17814" s="3" t="s">
        <v>152</v>
      </c>
      <c r="J17814" s="3" t="s">
        <v>5432</v>
      </c>
      <c r="K17814" s="4">
        <v>22257.57</v>
      </c>
      <c r="L17814" s="4">
        <v>20031.810000000001</v>
      </c>
      <c r="M17814" s="4">
        <v>1669.32</v>
      </c>
      <c r="N17814" s="4">
        <v>1669.32</v>
      </c>
      <c r="O17814" s="4">
        <v>0</v>
      </c>
      <c r="P17814" s="4">
        <v>0</v>
      </c>
      <c r="Q17814" s="4">
        <v>0</v>
      </c>
      <c r="R17814" s="4">
        <v>0</v>
      </c>
      <c r="S17814" s="4">
        <v>0</v>
      </c>
      <c r="T17814" s="4"/>
      <c r="U17814" s="4"/>
      <c r="V17814" s="4"/>
      <c r="W17814" s="4"/>
      <c r="X17814" s="4"/>
      <c r="Y17814" s="4"/>
      <c r="Z17814" s="4"/>
      <c r="AA17814" s="5">
        <v>43588</v>
      </c>
      <c r="AB17814" s="3">
        <v>100</v>
      </c>
    </row>
    <row r="17815" spans="1:28" hidden="1">
      <c r="A17815" s="2">
        <v>5</v>
      </c>
      <c r="B17815" s="3">
        <v>4332</v>
      </c>
      <c r="C17815" s="3" t="s">
        <v>5430</v>
      </c>
      <c r="D17815" s="3" t="s">
        <v>291</v>
      </c>
      <c r="E17815" s="3" t="s">
        <v>249</v>
      </c>
      <c r="F17815" s="51">
        <v>3981</v>
      </c>
      <c r="G17815" s="3" t="s">
        <v>2823</v>
      </c>
      <c r="H17815" s="3" t="s">
        <v>11779</v>
      </c>
      <c r="I17815" s="3" t="s">
        <v>152</v>
      </c>
      <c r="J17815" s="3" t="s">
        <v>5432</v>
      </c>
      <c r="K17815" s="4">
        <v>22366.080000000002</v>
      </c>
      <c r="L17815" s="4">
        <v>20129.47</v>
      </c>
      <c r="M17815" s="4">
        <v>1677.46</v>
      </c>
      <c r="N17815" s="4">
        <v>1677.46</v>
      </c>
      <c r="O17815" s="4">
        <v>0</v>
      </c>
      <c r="P17815" s="4">
        <v>0</v>
      </c>
      <c r="Q17815" s="4">
        <v>0</v>
      </c>
      <c r="R17815" s="4">
        <v>0</v>
      </c>
      <c r="S17815" s="4">
        <v>0</v>
      </c>
      <c r="T17815" s="4"/>
      <c r="U17815" s="4"/>
      <c r="V17815" s="4"/>
      <c r="W17815" s="4"/>
      <c r="X17815" s="4"/>
      <c r="Y17815" s="4"/>
      <c r="Z17815" s="4"/>
      <c r="AA17815" s="5">
        <v>43959</v>
      </c>
      <c r="AB17815" s="3">
        <v>0</v>
      </c>
    </row>
    <row r="17816" spans="1:28" hidden="1">
      <c r="A17816" s="2">
        <v>5</v>
      </c>
      <c r="B17816" s="3">
        <v>4332</v>
      </c>
      <c r="C17816" s="3" t="s">
        <v>5430</v>
      </c>
      <c r="D17816" s="3" t="s">
        <v>1181</v>
      </c>
      <c r="E17816" s="3" t="s">
        <v>176</v>
      </c>
      <c r="F17816" s="51">
        <v>3105</v>
      </c>
      <c r="G17816" s="3" t="s">
        <v>2173</v>
      </c>
      <c r="H17816" s="3" t="s">
        <v>11780</v>
      </c>
      <c r="I17816" s="3" t="s">
        <v>137</v>
      </c>
      <c r="J17816" s="3" t="s">
        <v>5432</v>
      </c>
      <c r="K17816" s="4">
        <v>22415.67</v>
      </c>
      <c r="L17816" s="4">
        <v>20174.099999999999</v>
      </c>
      <c r="M17816" s="4">
        <v>1681.18</v>
      </c>
      <c r="N17816" s="4">
        <v>1681.18</v>
      </c>
      <c r="O17816" s="4">
        <v>0</v>
      </c>
      <c r="P17816" s="4">
        <v>0</v>
      </c>
      <c r="Q17816" s="4">
        <v>0</v>
      </c>
      <c r="R17816" s="4">
        <v>0</v>
      </c>
      <c r="S17816" s="4">
        <v>0</v>
      </c>
      <c r="T17816" s="4"/>
      <c r="U17816" s="4"/>
      <c r="V17816" s="4"/>
      <c r="W17816" s="4"/>
      <c r="X17816" s="4"/>
      <c r="Y17816" s="4"/>
      <c r="Z17816" s="4"/>
      <c r="AA17816" s="5">
        <v>43410</v>
      </c>
      <c r="AB17816" s="3">
        <v>100</v>
      </c>
    </row>
    <row r="17817" spans="1:28" hidden="1">
      <c r="A17817" s="2">
        <v>5</v>
      </c>
      <c r="B17817" s="3">
        <v>4332</v>
      </c>
      <c r="C17817" s="3" t="s">
        <v>5430</v>
      </c>
      <c r="D17817" s="3" t="s">
        <v>2528</v>
      </c>
      <c r="E17817" s="3" t="s">
        <v>156</v>
      </c>
      <c r="F17817" s="51">
        <v>6333</v>
      </c>
      <c r="G17817" s="3" t="s">
        <v>4423</v>
      </c>
      <c r="H17817" s="3" t="s">
        <v>11781</v>
      </c>
      <c r="I17817" s="3" t="s">
        <v>152</v>
      </c>
      <c r="J17817" s="3" t="s">
        <v>5432</v>
      </c>
      <c r="K17817" s="4">
        <v>22423.61</v>
      </c>
      <c r="L17817" s="4">
        <v>20181.25</v>
      </c>
      <c r="M17817" s="4">
        <v>1681.77</v>
      </c>
      <c r="N17817" s="4">
        <v>1681.77</v>
      </c>
      <c r="O17817" s="4">
        <v>0</v>
      </c>
      <c r="P17817" s="4">
        <v>0</v>
      </c>
      <c r="Q17817" s="4">
        <v>0</v>
      </c>
      <c r="R17817" s="4">
        <v>0</v>
      </c>
      <c r="S17817" s="4">
        <v>0</v>
      </c>
      <c r="T17817" s="4"/>
      <c r="U17817" s="4"/>
      <c r="V17817" s="4"/>
      <c r="W17817" s="4"/>
      <c r="X17817" s="4"/>
      <c r="Y17817" s="4"/>
      <c r="Z17817" s="4"/>
      <c r="AA17817" s="5">
        <v>43760</v>
      </c>
      <c r="AB17817" s="3">
        <v>0</v>
      </c>
    </row>
    <row r="17818" spans="1:28" hidden="1">
      <c r="A17818" s="2">
        <v>5</v>
      </c>
      <c r="B17818" s="3">
        <v>4332</v>
      </c>
      <c r="C17818" s="3" t="s">
        <v>5430</v>
      </c>
      <c r="D17818" s="3" t="s">
        <v>1197</v>
      </c>
      <c r="E17818" s="3" t="s">
        <v>153</v>
      </c>
      <c r="F17818" s="51">
        <v>193</v>
      </c>
      <c r="G17818" s="3" t="s">
        <v>1196</v>
      </c>
      <c r="H17818" s="3" t="s">
        <v>11782</v>
      </c>
      <c r="I17818" s="3" t="s">
        <v>152</v>
      </c>
      <c r="J17818" s="3" t="s">
        <v>5432</v>
      </c>
      <c r="K17818" s="4">
        <v>22430</v>
      </c>
      <c r="L17818" s="4">
        <v>20187</v>
      </c>
      <c r="M17818" s="4">
        <v>1682.25</v>
      </c>
      <c r="N17818" s="4">
        <v>1682.25</v>
      </c>
      <c r="O17818" s="4">
        <v>0</v>
      </c>
      <c r="P17818" s="4">
        <v>0</v>
      </c>
      <c r="Q17818" s="4">
        <v>0</v>
      </c>
      <c r="R17818" s="4">
        <v>0</v>
      </c>
      <c r="S17818" s="4">
        <v>0</v>
      </c>
      <c r="T17818" s="4"/>
      <c r="U17818" s="4"/>
      <c r="V17818" s="4"/>
      <c r="W17818" s="4"/>
      <c r="X17818" s="4"/>
      <c r="Y17818" s="4"/>
      <c r="Z17818" s="4"/>
      <c r="AA17818" s="5">
        <v>43228</v>
      </c>
      <c r="AB17818" s="3">
        <v>100</v>
      </c>
    </row>
    <row r="17819" spans="1:28" hidden="1">
      <c r="A17819" s="2">
        <v>5</v>
      </c>
      <c r="B17819" s="3">
        <v>4332</v>
      </c>
      <c r="C17819" s="3" t="s">
        <v>5430</v>
      </c>
      <c r="D17819" s="3" t="s">
        <v>2071</v>
      </c>
      <c r="E17819" s="3" t="s">
        <v>218</v>
      </c>
      <c r="F17819" s="51">
        <v>5629</v>
      </c>
      <c r="G17819" s="3" t="s">
        <v>3924</v>
      </c>
      <c r="H17819" s="3" t="s">
        <v>11783</v>
      </c>
      <c r="I17819" s="3" t="s">
        <v>152</v>
      </c>
      <c r="J17819" s="3" t="s">
        <v>5432</v>
      </c>
      <c r="K17819" s="4">
        <v>22435.41</v>
      </c>
      <c r="L17819" s="4">
        <v>20191.87</v>
      </c>
      <c r="M17819" s="4">
        <v>1682.66</v>
      </c>
      <c r="N17819" s="4">
        <v>1682.66</v>
      </c>
      <c r="O17819" s="4">
        <v>0</v>
      </c>
      <c r="P17819" s="4">
        <v>0</v>
      </c>
      <c r="Q17819" s="4">
        <v>0</v>
      </c>
      <c r="R17819" s="4">
        <v>0</v>
      </c>
      <c r="S17819" s="4">
        <v>0</v>
      </c>
      <c r="T17819" s="4"/>
      <c r="U17819" s="4"/>
      <c r="V17819" s="4"/>
      <c r="W17819" s="4"/>
      <c r="X17819" s="4"/>
      <c r="Y17819" s="4"/>
      <c r="Z17819" s="4"/>
      <c r="AA17819" s="5">
        <v>43781</v>
      </c>
      <c r="AB17819" s="3">
        <v>100</v>
      </c>
    </row>
    <row r="17820" spans="1:28" hidden="1">
      <c r="A17820" s="2">
        <v>5</v>
      </c>
      <c r="B17820" s="3">
        <v>4332</v>
      </c>
      <c r="C17820" s="3" t="s">
        <v>5430</v>
      </c>
      <c r="D17820" s="3" t="s">
        <v>462</v>
      </c>
      <c r="E17820" s="3" t="s">
        <v>218</v>
      </c>
      <c r="F17820" s="51">
        <v>2034</v>
      </c>
      <c r="G17820" s="3" t="s">
        <v>1301</v>
      </c>
      <c r="H17820" s="3" t="s">
        <v>11784</v>
      </c>
      <c r="I17820" s="3" t="s">
        <v>152</v>
      </c>
      <c r="J17820" s="3" t="s">
        <v>5432</v>
      </c>
      <c r="K17820" s="4">
        <v>22450.52</v>
      </c>
      <c r="L17820" s="4">
        <v>20205.47</v>
      </c>
      <c r="M17820" s="4">
        <v>1683.79</v>
      </c>
      <c r="N17820" s="4">
        <v>1683.79</v>
      </c>
      <c r="O17820" s="4">
        <v>0</v>
      </c>
      <c r="P17820" s="4">
        <v>0</v>
      </c>
      <c r="Q17820" s="4">
        <v>0</v>
      </c>
      <c r="R17820" s="4">
        <v>0</v>
      </c>
      <c r="S17820" s="4">
        <v>0</v>
      </c>
      <c r="T17820" s="4"/>
      <c r="U17820" s="4"/>
      <c r="V17820" s="4"/>
      <c r="W17820" s="4"/>
      <c r="X17820" s="4"/>
      <c r="Y17820" s="4"/>
      <c r="Z17820" s="4"/>
      <c r="AA17820" s="5">
        <v>43360</v>
      </c>
      <c r="AB17820" s="3">
        <v>100</v>
      </c>
    </row>
    <row r="17821" spans="1:28" hidden="1">
      <c r="A17821" s="2">
        <v>5</v>
      </c>
      <c r="B17821" s="3">
        <v>4332</v>
      </c>
      <c r="C17821" s="3" t="s">
        <v>5430</v>
      </c>
      <c r="D17821" s="3" t="s">
        <v>736</v>
      </c>
      <c r="E17821" s="3" t="s">
        <v>218</v>
      </c>
      <c r="F17821" s="51">
        <v>3094</v>
      </c>
      <c r="G17821" s="3" t="s">
        <v>2165</v>
      </c>
      <c r="H17821" s="3" t="s">
        <v>11785</v>
      </c>
      <c r="I17821" s="3" t="s">
        <v>152</v>
      </c>
      <c r="J17821" s="3" t="s">
        <v>5432</v>
      </c>
      <c r="K17821" s="4">
        <v>22480</v>
      </c>
      <c r="L17821" s="4">
        <v>20232</v>
      </c>
      <c r="M17821" s="4">
        <v>1686</v>
      </c>
      <c r="N17821" s="4">
        <v>1686</v>
      </c>
      <c r="O17821" s="4">
        <v>0</v>
      </c>
      <c r="P17821" s="4">
        <v>0</v>
      </c>
      <c r="Q17821" s="4">
        <v>0</v>
      </c>
      <c r="R17821" s="4">
        <v>0</v>
      </c>
      <c r="S17821" s="4">
        <v>0</v>
      </c>
      <c r="T17821" s="4"/>
      <c r="U17821" s="4"/>
      <c r="V17821" s="4"/>
      <c r="W17821" s="4"/>
      <c r="X17821" s="4"/>
      <c r="Y17821" s="4"/>
      <c r="Z17821" s="4"/>
      <c r="AA17821" s="5">
        <v>43412</v>
      </c>
      <c r="AB17821" s="3">
        <v>0</v>
      </c>
    </row>
    <row r="17822" spans="1:28" hidden="1">
      <c r="A17822" s="2">
        <v>5</v>
      </c>
      <c r="B17822" s="3">
        <v>4332</v>
      </c>
      <c r="C17822" s="3" t="s">
        <v>5430</v>
      </c>
      <c r="D17822" s="3" t="s">
        <v>202</v>
      </c>
      <c r="E17822" s="3" t="s">
        <v>156</v>
      </c>
      <c r="F17822" s="51">
        <v>1294</v>
      </c>
      <c r="G17822" s="3" t="s">
        <v>529</v>
      </c>
      <c r="H17822" s="3" t="s">
        <v>11786</v>
      </c>
      <c r="I17822" s="3" t="s">
        <v>152</v>
      </c>
      <c r="J17822" s="3" t="s">
        <v>5432</v>
      </c>
      <c r="K17822" s="4">
        <v>22500</v>
      </c>
      <c r="L17822" s="4">
        <v>20250</v>
      </c>
      <c r="M17822" s="4">
        <v>1687.5</v>
      </c>
      <c r="N17822" s="4">
        <v>1687.5</v>
      </c>
      <c r="O17822" s="4">
        <v>0</v>
      </c>
      <c r="P17822" s="4">
        <v>0</v>
      </c>
      <c r="Q17822" s="4">
        <v>0</v>
      </c>
      <c r="R17822" s="4">
        <v>0</v>
      </c>
      <c r="S17822" s="4">
        <v>0</v>
      </c>
      <c r="T17822" s="4"/>
      <c r="U17822" s="4"/>
      <c r="V17822" s="4"/>
      <c r="W17822" s="4"/>
      <c r="X17822" s="4"/>
      <c r="Y17822" s="4"/>
      <c r="Z17822" s="4"/>
      <c r="AA17822" s="5">
        <v>43598</v>
      </c>
      <c r="AB17822" s="3">
        <v>0</v>
      </c>
    </row>
    <row r="17823" spans="1:28" hidden="1">
      <c r="A17823" s="2">
        <v>5</v>
      </c>
      <c r="B17823" s="3">
        <v>4332</v>
      </c>
      <c r="C17823" s="3" t="s">
        <v>5430</v>
      </c>
      <c r="D17823" s="3" t="s">
        <v>1101</v>
      </c>
      <c r="E17823" s="3" t="s">
        <v>141</v>
      </c>
      <c r="F17823" s="51">
        <v>184</v>
      </c>
      <c r="G17823" s="3" t="s">
        <v>1100</v>
      </c>
      <c r="H17823" s="3" t="s">
        <v>8588</v>
      </c>
      <c r="I17823" s="3" t="s">
        <v>91</v>
      </c>
      <c r="J17823" s="3" t="s">
        <v>5484</v>
      </c>
      <c r="K17823" s="4">
        <v>169570</v>
      </c>
      <c r="L17823" s="4">
        <v>127177.5</v>
      </c>
      <c r="M17823" s="4">
        <v>1687.5</v>
      </c>
      <c r="N17823" s="4">
        <v>1687.5</v>
      </c>
      <c r="O17823" s="4">
        <v>0</v>
      </c>
      <c r="P17823" s="4">
        <v>0</v>
      </c>
      <c r="Q17823" s="4">
        <v>0</v>
      </c>
      <c r="R17823" s="4">
        <v>0</v>
      </c>
      <c r="S17823" s="4">
        <v>0</v>
      </c>
      <c r="T17823" s="4"/>
      <c r="U17823" s="4"/>
      <c r="V17823" s="4"/>
      <c r="W17823" s="4"/>
      <c r="X17823" s="4"/>
      <c r="Y17823" s="4"/>
      <c r="Z17823" s="4"/>
      <c r="AA17823" s="5" t="s">
        <v>5438</v>
      </c>
      <c r="AB17823" s="3">
        <v>63</v>
      </c>
    </row>
    <row r="17824" spans="1:28" hidden="1">
      <c r="A17824" s="2">
        <v>5</v>
      </c>
      <c r="B17824" s="3">
        <v>4332</v>
      </c>
      <c r="C17824" s="3" t="s">
        <v>5430</v>
      </c>
      <c r="D17824" s="3" t="s">
        <v>498</v>
      </c>
      <c r="E17824" s="3" t="s">
        <v>159</v>
      </c>
      <c r="F17824" s="51">
        <v>4027</v>
      </c>
      <c r="G17824" s="3" t="s">
        <v>2857</v>
      </c>
      <c r="H17824" s="3" t="s">
        <v>11787</v>
      </c>
      <c r="I17824" s="3" t="s">
        <v>152</v>
      </c>
      <c r="J17824" s="3" t="s">
        <v>5432</v>
      </c>
      <c r="K17824" s="4">
        <v>22612.75</v>
      </c>
      <c r="L17824" s="4">
        <v>20351.48</v>
      </c>
      <c r="M17824" s="4">
        <v>1695.95</v>
      </c>
      <c r="N17824" s="4">
        <v>1695.95</v>
      </c>
      <c r="O17824" s="4">
        <v>0</v>
      </c>
      <c r="P17824" s="4">
        <v>0</v>
      </c>
      <c r="Q17824" s="4">
        <v>0</v>
      </c>
      <c r="R17824" s="4">
        <v>0</v>
      </c>
      <c r="S17824" s="4">
        <v>0</v>
      </c>
      <c r="T17824" s="4"/>
      <c r="U17824" s="4"/>
      <c r="V17824" s="4"/>
      <c r="W17824" s="4"/>
      <c r="X17824" s="4"/>
      <c r="Y17824" s="4"/>
      <c r="Z17824" s="4"/>
      <c r="AA17824" s="5">
        <v>43973</v>
      </c>
      <c r="AB17824" s="3">
        <v>0</v>
      </c>
    </row>
    <row r="17825" spans="1:28" hidden="1">
      <c r="A17825" s="2">
        <v>5</v>
      </c>
      <c r="B17825" s="3">
        <v>4332</v>
      </c>
      <c r="C17825" s="3" t="s">
        <v>5430</v>
      </c>
      <c r="D17825" s="3" t="s">
        <v>2528</v>
      </c>
      <c r="E17825" s="3" t="s">
        <v>156</v>
      </c>
      <c r="F17825" s="51">
        <v>5734</v>
      </c>
      <c r="G17825" s="3" t="s">
        <v>3985</v>
      </c>
      <c r="H17825" s="3" t="s">
        <v>11788</v>
      </c>
      <c r="I17825" s="3" t="s">
        <v>165</v>
      </c>
      <c r="J17825" s="3" t="s">
        <v>5432</v>
      </c>
      <c r="K17825" s="4">
        <v>22629.040000000001</v>
      </c>
      <c r="L17825" s="4">
        <v>20366.14</v>
      </c>
      <c r="M17825" s="4">
        <v>1697.18</v>
      </c>
      <c r="N17825" s="4">
        <v>1697.18</v>
      </c>
      <c r="O17825" s="4">
        <v>0</v>
      </c>
      <c r="P17825" s="4">
        <v>0</v>
      </c>
      <c r="Q17825" s="4">
        <v>0</v>
      </c>
      <c r="R17825" s="4">
        <v>0</v>
      </c>
      <c r="S17825" s="4">
        <v>0</v>
      </c>
      <c r="T17825" s="4"/>
      <c r="U17825" s="4"/>
      <c r="V17825" s="4"/>
      <c r="W17825" s="4"/>
      <c r="X17825" s="4"/>
      <c r="Y17825" s="4"/>
      <c r="Z17825" s="4"/>
      <c r="AA17825" s="5">
        <v>43781</v>
      </c>
      <c r="AB17825" s="3">
        <v>100</v>
      </c>
    </row>
    <row r="17826" spans="1:28" hidden="1">
      <c r="A17826" s="2">
        <v>5</v>
      </c>
      <c r="B17826" s="3">
        <v>4332</v>
      </c>
      <c r="C17826" s="3" t="s">
        <v>5430</v>
      </c>
      <c r="D17826" s="3" t="s">
        <v>1891</v>
      </c>
      <c r="E17826" s="3" t="s">
        <v>204</v>
      </c>
      <c r="F17826" s="51">
        <v>5947</v>
      </c>
      <c r="G17826" s="3" t="s">
        <v>4142</v>
      </c>
      <c r="H17826" s="3" t="s">
        <v>11789</v>
      </c>
      <c r="I17826" s="3" t="s">
        <v>152</v>
      </c>
      <c r="J17826" s="3" t="s">
        <v>5432</v>
      </c>
      <c r="K17826" s="4">
        <v>22632.83</v>
      </c>
      <c r="L17826" s="4">
        <v>20369.55</v>
      </c>
      <c r="M17826" s="4">
        <v>1697.46</v>
      </c>
      <c r="N17826" s="4">
        <v>1697.46</v>
      </c>
      <c r="O17826" s="4">
        <v>0</v>
      </c>
      <c r="P17826" s="4">
        <v>0</v>
      </c>
      <c r="Q17826" s="4">
        <v>0</v>
      </c>
      <c r="R17826" s="4">
        <v>0</v>
      </c>
      <c r="S17826" s="4">
        <v>0</v>
      </c>
      <c r="T17826" s="4"/>
      <c r="U17826" s="4"/>
      <c r="V17826" s="4"/>
      <c r="W17826" s="4"/>
      <c r="X17826" s="4"/>
      <c r="Y17826" s="4"/>
      <c r="Z17826" s="4"/>
      <c r="AA17826" s="5" t="s">
        <v>5438</v>
      </c>
      <c r="AB17826" s="3">
        <v>0</v>
      </c>
    </row>
    <row r="17827" spans="1:28" hidden="1">
      <c r="A17827" s="2">
        <v>5</v>
      </c>
      <c r="B17827" s="3">
        <v>4332</v>
      </c>
      <c r="C17827" s="3" t="s">
        <v>5430</v>
      </c>
      <c r="D17827" s="3" t="s">
        <v>496</v>
      </c>
      <c r="E17827" s="3" t="s">
        <v>176</v>
      </c>
      <c r="F17827" s="51">
        <v>3918</v>
      </c>
      <c r="G17827" s="3" t="s">
        <v>2770</v>
      </c>
      <c r="H17827" s="3" t="s">
        <v>11790</v>
      </c>
      <c r="I17827" s="3" t="s">
        <v>137</v>
      </c>
      <c r="J17827" s="3" t="s">
        <v>5432</v>
      </c>
      <c r="K17827" s="4">
        <v>22644.36</v>
      </c>
      <c r="L17827" s="4">
        <v>20379.919999999998</v>
      </c>
      <c r="M17827" s="4">
        <v>1698.33</v>
      </c>
      <c r="N17827" s="4">
        <v>1698.33</v>
      </c>
      <c r="O17827" s="4">
        <v>0</v>
      </c>
      <c r="P17827" s="4">
        <v>0</v>
      </c>
      <c r="Q17827" s="4">
        <v>0</v>
      </c>
      <c r="R17827" s="4">
        <v>0</v>
      </c>
      <c r="S17827" s="4">
        <v>0</v>
      </c>
      <c r="T17827" s="4"/>
      <c r="U17827" s="4"/>
      <c r="V17827" s="4"/>
      <c r="W17827" s="4"/>
      <c r="X17827" s="4"/>
      <c r="Y17827" s="4"/>
      <c r="Z17827" s="4"/>
      <c r="AA17827" s="5">
        <v>43959</v>
      </c>
      <c r="AB17827" s="3">
        <v>0</v>
      </c>
    </row>
    <row r="17828" spans="1:28" hidden="1">
      <c r="A17828" s="2">
        <v>5</v>
      </c>
      <c r="B17828" s="3">
        <v>4332</v>
      </c>
      <c r="C17828" s="3" t="s">
        <v>5430</v>
      </c>
      <c r="D17828" s="3" t="s">
        <v>289</v>
      </c>
      <c r="E17828" s="3" t="s">
        <v>218</v>
      </c>
      <c r="F17828" s="51">
        <v>449</v>
      </c>
      <c r="G17828" s="3" t="s">
        <v>3197</v>
      </c>
      <c r="H17828" s="3" t="s">
        <v>11791</v>
      </c>
      <c r="I17828" s="3" t="s">
        <v>165</v>
      </c>
      <c r="J17828" s="3" t="s">
        <v>5432</v>
      </c>
      <c r="K17828" s="4">
        <v>22644.7</v>
      </c>
      <c r="L17828" s="4">
        <v>20380.23</v>
      </c>
      <c r="M17828" s="4">
        <v>1698.35</v>
      </c>
      <c r="N17828" s="4">
        <v>1698.35</v>
      </c>
      <c r="O17828" s="4">
        <v>0</v>
      </c>
      <c r="P17828" s="4">
        <v>0</v>
      </c>
      <c r="Q17828" s="4">
        <v>0</v>
      </c>
      <c r="R17828" s="4">
        <v>0</v>
      </c>
      <c r="S17828" s="4">
        <v>0</v>
      </c>
      <c r="T17828" s="4"/>
      <c r="U17828" s="4"/>
      <c r="V17828" s="4"/>
      <c r="W17828" s="4"/>
      <c r="X17828" s="4"/>
      <c r="Y17828" s="4"/>
      <c r="Z17828" s="4"/>
      <c r="AA17828" s="5">
        <v>43598</v>
      </c>
      <c r="AB17828" s="3">
        <v>0</v>
      </c>
    </row>
    <row r="17829" spans="1:28" hidden="1">
      <c r="A17829" s="2">
        <v>5</v>
      </c>
      <c r="B17829" s="3">
        <v>4332</v>
      </c>
      <c r="C17829" s="3" t="s">
        <v>5430</v>
      </c>
      <c r="D17829" s="3" t="s">
        <v>621</v>
      </c>
      <c r="E17829" s="3" t="s">
        <v>134</v>
      </c>
      <c r="F17829" s="51">
        <v>2399</v>
      </c>
      <c r="G17829" s="3" t="s">
        <v>1602</v>
      </c>
      <c r="H17829" s="3" t="s">
        <v>11792</v>
      </c>
      <c r="I17829" s="3" t="s">
        <v>152</v>
      </c>
      <c r="J17829" s="3" t="s">
        <v>5432</v>
      </c>
      <c r="K17829" s="4">
        <v>22648.38</v>
      </c>
      <c r="L17829" s="4">
        <v>20383.54</v>
      </c>
      <c r="M17829" s="4">
        <v>1698.63</v>
      </c>
      <c r="N17829" s="4">
        <v>1698.63</v>
      </c>
      <c r="O17829" s="4">
        <v>0</v>
      </c>
      <c r="P17829" s="4">
        <v>0</v>
      </c>
      <c r="Q17829" s="4">
        <v>0</v>
      </c>
      <c r="R17829" s="4">
        <v>0</v>
      </c>
      <c r="S17829" s="4">
        <v>0</v>
      </c>
      <c r="T17829" s="4"/>
      <c r="U17829" s="4"/>
      <c r="V17829" s="4"/>
      <c r="W17829" s="4"/>
      <c r="X17829" s="4"/>
      <c r="Y17829" s="4"/>
      <c r="Z17829" s="4"/>
      <c r="AA17829" s="5">
        <v>43361</v>
      </c>
      <c r="AB17829" s="3">
        <v>100</v>
      </c>
    </row>
    <row r="17830" spans="1:28" hidden="1">
      <c r="A17830" s="2">
        <v>5</v>
      </c>
      <c r="B17830" s="3">
        <v>4332</v>
      </c>
      <c r="C17830" s="3" t="s">
        <v>5430</v>
      </c>
      <c r="D17830" s="3" t="s">
        <v>762</v>
      </c>
      <c r="E17830" s="3" t="s">
        <v>318</v>
      </c>
      <c r="F17830" s="51">
        <v>2349</v>
      </c>
      <c r="G17830" s="3" t="s">
        <v>1557</v>
      </c>
      <c r="H17830" s="3" t="s">
        <v>11793</v>
      </c>
      <c r="I17830" s="3" t="s">
        <v>146</v>
      </c>
      <c r="J17830" s="3" t="s">
        <v>5432</v>
      </c>
      <c r="K17830" s="4">
        <v>22688</v>
      </c>
      <c r="L17830" s="4">
        <v>20419.2</v>
      </c>
      <c r="M17830" s="4">
        <v>1701.6</v>
      </c>
      <c r="N17830" s="4">
        <v>1701.6</v>
      </c>
      <c r="O17830" s="4">
        <v>0</v>
      </c>
      <c r="P17830" s="4">
        <v>0</v>
      </c>
      <c r="Q17830" s="4">
        <v>0</v>
      </c>
      <c r="R17830" s="4">
        <v>0</v>
      </c>
      <c r="S17830" s="4">
        <v>0</v>
      </c>
      <c r="T17830" s="4"/>
      <c r="U17830" s="4"/>
      <c r="V17830" s="4"/>
      <c r="W17830" s="4"/>
      <c r="X17830" s="4"/>
      <c r="Y17830" s="4"/>
      <c r="Z17830" s="4"/>
      <c r="AA17830" s="5">
        <v>43357</v>
      </c>
      <c r="AB17830" s="3">
        <v>0</v>
      </c>
    </row>
    <row r="17831" spans="1:28" hidden="1">
      <c r="A17831" s="2">
        <v>5</v>
      </c>
      <c r="B17831" s="3">
        <v>4332</v>
      </c>
      <c r="C17831" s="3" t="s">
        <v>5430</v>
      </c>
      <c r="D17831" s="3" t="s">
        <v>1211</v>
      </c>
      <c r="E17831" s="3" t="s">
        <v>318</v>
      </c>
      <c r="F17831" s="51">
        <v>4403</v>
      </c>
      <c r="G17831" s="3" t="s">
        <v>3131</v>
      </c>
      <c r="H17831" s="3" t="s">
        <v>11794</v>
      </c>
      <c r="I17831" s="3" t="s">
        <v>137</v>
      </c>
      <c r="J17831" s="3" t="s">
        <v>5432</v>
      </c>
      <c r="K17831" s="4">
        <v>22729.18</v>
      </c>
      <c r="L17831" s="4">
        <v>20456.259999999998</v>
      </c>
      <c r="M17831" s="4">
        <v>1704.69</v>
      </c>
      <c r="N17831" s="4">
        <v>1704.69</v>
      </c>
      <c r="O17831" s="4">
        <v>0</v>
      </c>
      <c r="P17831" s="4">
        <v>0</v>
      </c>
      <c r="Q17831" s="4">
        <v>0</v>
      </c>
      <c r="R17831" s="4">
        <v>0</v>
      </c>
      <c r="S17831" s="4">
        <v>0</v>
      </c>
      <c r="T17831" s="4"/>
      <c r="U17831" s="4"/>
      <c r="V17831" s="4"/>
      <c r="W17831" s="4"/>
      <c r="X17831" s="4"/>
      <c r="Y17831" s="4"/>
      <c r="Z17831" s="4"/>
      <c r="AA17831" s="5">
        <v>43676</v>
      </c>
      <c r="AB17831" s="3">
        <v>50</v>
      </c>
    </row>
    <row r="17832" spans="1:28" hidden="1">
      <c r="A17832" s="2">
        <v>5</v>
      </c>
      <c r="B17832" s="3">
        <v>4332</v>
      </c>
      <c r="C17832" s="3" t="s">
        <v>5430</v>
      </c>
      <c r="D17832" s="3" t="s">
        <v>427</v>
      </c>
      <c r="E17832" s="3" t="s">
        <v>162</v>
      </c>
      <c r="F17832" s="51">
        <v>1556</v>
      </c>
      <c r="G17832" s="3" t="s">
        <v>828</v>
      </c>
      <c r="H17832" s="3" t="s">
        <v>11795</v>
      </c>
      <c r="I17832" s="3" t="s">
        <v>152</v>
      </c>
      <c r="J17832" s="3" t="s">
        <v>5432</v>
      </c>
      <c r="K17832" s="4">
        <v>22744.62</v>
      </c>
      <c r="L17832" s="4">
        <v>20470.16</v>
      </c>
      <c r="M17832" s="4">
        <v>1705.85</v>
      </c>
      <c r="N17832" s="4">
        <v>1705.85</v>
      </c>
      <c r="O17832" s="4">
        <v>0</v>
      </c>
      <c r="P17832" s="4">
        <v>0</v>
      </c>
      <c r="Q17832" s="4">
        <v>0</v>
      </c>
      <c r="R17832" s="4">
        <v>0</v>
      </c>
      <c r="S17832" s="4">
        <v>0</v>
      </c>
      <c r="T17832" s="4"/>
      <c r="U17832" s="4"/>
      <c r="V17832" s="4"/>
      <c r="W17832" s="4"/>
      <c r="X17832" s="4"/>
      <c r="Y17832" s="4"/>
      <c r="Z17832" s="4"/>
      <c r="AA17832" s="5">
        <v>43952</v>
      </c>
      <c r="AB17832" s="3">
        <v>5</v>
      </c>
    </row>
    <row r="17833" spans="1:28" hidden="1">
      <c r="A17833" s="2">
        <v>5</v>
      </c>
      <c r="B17833" s="3">
        <v>4332</v>
      </c>
      <c r="C17833" s="3" t="s">
        <v>5430</v>
      </c>
      <c r="D17833" s="3" t="s">
        <v>1927</v>
      </c>
      <c r="E17833" s="3" t="s">
        <v>134</v>
      </c>
      <c r="F17833" s="51">
        <v>2801</v>
      </c>
      <c r="G17833" s="3" t="s">
        <v>1926</v>
      </c>
      <c r="H17833" s="3" t="s">
        <v>11796</v>
      </c>
      <c r="I17833" s="3" t="s">
        <v>137</v>
      </c>
      <c r="J17833" s="3" t="s">
        <v>5432</v>
      </c>
      <c r="K17833" s="4">
        <v>22787.13</v>
      </c>
      <c r="L17833" s="4">
        <v>20508.419999999998</v>
      </c>
      <c r="M17833" s="4">
        <v>1709.04</v>
      </c>
      <c r="N17833" s="4">
        <v>1709.04</v>
      </c>
      <c r="O17833" s="4">
        <v>0</v>
      </c>
      <c r="P17833" s="4">
        <v>0</v>
      </c>
      <c r="Q17833" s="4">
        <v>0</v>
      </c>
      <c r="R17833" s="4">
        <v>0</v>
      </c>
      <c r="S17833" s="4">
        <v>0</v>
      </c>
      <c r="T17833" s="4"/>
      <c r="U17833" s="4"/>
      <c r="V17833" s="4"/>
      <c r="W17833" s="4"/>
      <c r="X17833" s="4"/>
      <c r="Y17833" s="4"/>
      <c r="Z17833" s="4"/>
      <c r="AA17833" s="5">
        <v>43356</v>
      </c>
      <c r="AB17833" s="3">
        <v>100</v>
      </c>
    </row>
    <row r="17834" spans="1:28" hidden="1">
      <c r="A17834" s="2">
        <v>5</v>
      </c>
      <c r="B17834" s="3">
        <v>4332</v>
      </c>
      <c r="C17834" s="3" t="s">
        <v>5430</v>
      </c>
      <c r="D17834" s="3" t="s">
        <v>755</v>
      </c>
      <c r="E17834" s="3" t="s">
        <v>318</v>
      </c>
      <c r="F17834" s="51">
        <v>6389</v>
      </c>
      <c r="G17834" s="3" t="s">
        <v>4457</v>
      </c>
      <c r="H17834" s="3" t="s">
        <v>11797</v>
      </c>
      <c r="I17834" s="3" t="s">
        <v>137</v>
      </c>
      <c r="J17834" s="3" t="s">
        <v>5432</v>
      </c>
      <c r="K17834" s="4">
        <v>22806</v>
      </c>
      <c r="L17834" s="4">
        <v>20525.400000000001</v>
      </c>
      <c r="M17834" s="4">
        <v>1710.45</v>
      </c>
      <c r="N17834" s="4">
        <v>1710.45</v>
      </c>
      <c r="O17834" s="4">
        <v>0</v>
      </c>
      <c r="P17834" s="4">
        <v>0</v>
      </c>
      <c r="Q17834" s="4">
        <v>0</v>
      </c>
      <c r="R17834" s="4">
        <v>0</v>
      </c>
      <c r="S17834" s="4">
        <v>0</v>
      </c>
      <c r="T17834" s="4"/>
      <c r="U17834" s="4"/>
      <c r="V17834" s="4"/>
      <c r="W17834" s="4"/>
      <c r="X17834" s="4"/>
      <c r="Y17834" s="4"/>
      <c r="Z17834" s="4"/>
      <c r="AA17834" s="5">
        <v>43959</v>
      </c>
      <c r="AB17834" s="3">
        <v>0</v>
      </c>
    </row>
    <row r="17835" spans="1:28" hidden="1">
      <c r="A17835" s="2">
        <v>5</v>
      </c>
      <c r="B17835" s="3">
        <v>4332</v>
      </c>
      <c r="C17835" s="3" t="s">
        <v>5430</v>
      </c>
      <c r="D17835" s="3" t="s">
        <v>1527</v>
      </c>
      <c r="E17835" s="3" t="s">
        <v>179</v>
      </c>
      <c r="F17835" s="51">
        <v>3320</v>
      </c>
      <c r="G17835" s="3" t="s">
        <v>2334</v>
      </c>
      <c r="H17835" s="3" t="s">
        <v>11798</v>
      </c>
      <c r="I17835" s="3" t="s">
        <v>137</v>
      </c>
      <c r="J17835" s="3" t="s">
        <v>5432</v>
      </c>
      <c r="K17835" s="4">
        <v>11198.72</v>
      </c>
      <c r="L17835" s="4">
        <v>10078.85</v>
      </c>
      <c r="M17835" s="4">
        <v>1712.75</v>
      </c>
      <c r="N17835" s="4">
        <v>1712.75</v>
      </c>
      <c r="O17835" s="4">
        <v>0</v>
      </c>
      <c r="P17835" s="4">
        <v>0</v>
      </c>
      <c r="Q17835" s="4">
        <v>0</v>
      </c>
      <c r="R17835" s="4">
        <v>0</v>
      </c>
      <c r="S17835" s="4">
        <v>0</v>
      </c>
      <c r="T17835" s="4"/>
      <c r="U17835" s="4"/>
      <c r="V17835" s="4"/>
      <c r="W17835" s="4"/>
      <c r="X17835" s="4"/>
      <c r="Y17835" s="4"/>
      <c r="Z17835" s="4"/>
      <c r="AA17835" s="5" t="s">
        <v>5438</v>
      </c>
      <c r="AB17835" s="3">
        <v>100</v>
      </c>
    </row>
    <row r="17836" spans="1:28" hidden="1">
      <c r="A17836" s="2">
        <v>5</v>
      </c>
      <c r="B17836" s="3">
        <v>4332</v>
      </c>
      <c r="C17836" s="3" t="s">
        <v>5430</v>
      </c>
      <c r="D17836" s="3" t="s">
        <v>296</v>
      </c>
      <c r="E17836" s="3" t="s">
        <v>295</v>
      </c>
      <c r="F17836" s="51">
        <v>1806</v>
      </c>
      <c r="G17836" s="3" t="s">
        <v>1065</v>
      </c>
      <c r="H17836" s="3" t="s">
        <v>11799</v>
      </c>
      <c r="I17836" s="3" t="s">
        <v>146</v>
      </c>
      <c r="J17836" s="3" t="s">
        <v>5432</v>
      </c>
      <c r="K17836" s="4">
        <v>22850.44</v>
      </c>
      <c r="L17836" s="4">
        <v>20565.400000000001</v>
      </c>
      <c r="M17836" s="4">
        <v>1713.78</v>
      </c>
      <c r="N17836" s="4">
        <v>1713.78</v>
      </c>
      <c r="O17836" s="4">
        <v>0</v>
      </c>
      <c r="P17836" s="4">
        <v>0</v>
      </c>
      <c r="Q17836" s="4">
        <v>0</v>
      </c>
      <c r="R17836" s="4">
        <v>0</v>
      </c>
      <c r="S17836" s="4">
        <v>0</v>
      </c>
      <c r="T17836" s="4"/>
      <c r="U17836" s="4"/>
      <c r="V17836" s="4"/>
      <c r="W17836" s="4"/>
      <c r="X17836" s="4"/>
      <c r="Y17836" s="4"/>
      <c r="Z17836" s="4"/>
      <c r="AA17836" s="5">
        <v>43334</v>
      </c>
      <c r="AB17836" s="3">
        <v>100</v>
      </c>
    </row>
    <row r="17837" spans="1:28" hidden="1">
      <c r="A17837" s="2">
        <v>5</v>
      </c>
      <c r="B17837" s="3">
        <v>4332</v>
      </c>
      <c r="C17837" s="3" t="s">
        <v>5430</v>
      </c>
      <c r="D17837" s="3" t="s">
        <v>1179</v>
      </c>
      <c r="E17837" s="3" t="s">
        <v>218</v>
      </c>
      <c r="F17837" s="51">
        <v>5673</v>
      </c>
      <c r="G17837" s="3" t="s">
        <v>3952</v>
      </c>
      <c r="H17837" s="3" t="s">
        <v>11800</v>
      </c>
      <c r="I17837" s="3" t="s">
        <v>152</v>
      </c>
      <c r="J17837" s="3" t="s">
        <v>5432</v>
      </c>
      <c r="K17837" s="4">
        <v>22859.87</v>
      </c>
      <c r="L17837" s="4">
        <v>20573.88</v>
      </c>
      <c r="M17837" s="4">
        <v>1714.49</v>
      </c>
      <c r="N17837" s="4">
        <v>1714.49</v>
      </c>
      <c r="O17837" s="4">
        <v>0</v>
      </c>
      <c r="P17837" s="4">
        <v>0</v>
      </c>
      <c r="Q17837" s="4">
        <v>0</v>
      </c>
      <c r="R17837" s="4">
        <v>0</v>
      </c>
      <c r="S17837" s="4">
        <v>0</v>
      </c>
      <c r="T17837" s="4"/>
      <c r="U17837" s="4"/>
      <c r="V17837" s="4"/>
      <c r="W17837" s="4"/>
      <c r="X17837" s="4"/>
      <c r="Y17837" s="4"/>
      <c r="Z17837" s="4"/>
      <c r="AA17837" s="5">
        <v>44085</v>
      </c>
      <c r="AB17837" s="3">
        <v>100</v>
      </c>
    </row>
    <row r="17838" spans="1:28" hidden="1">
      <c r="A17838" s="2">
        <v>5</v>
      </c>
      <c r="B17838" s="3">
        <v>4332</v>
      </c>
      <c r="C17838" s="3" t="s">
        <v>5430</v>
      </c>
      <c r="D17838" s="3" t="s">
        <v>1710</v>
      </c>
      <c r="E17838" s="3" t="s">
        <v>1709</v>
      </c>
      <c r="F17838" s="51">
        <v>4115</v>
      </c>
      <c r="G17838" s="3" t="s">
        <v>2920</v>
      </c>
      <c r="H17838" s="3" t="s">
        <v>11801</v>
      </c>
      <c r="I17838" s="3" t="s">
        <v>165</v>
      </c>
      <c r="J17838" s="3" t="s">
        <v>5432</v>
      </c>
      <c r="K17838" s="4">
        <v>22880</v>
      </c>
      <c r="L17838" s="4">
        <v>20592</v>
      </c>
      <c r="M17838" s="4">
        <v>1716</v>
      </c>
      <c r="N17838" s="4">
        <v>1716</v>
      </c>
      <c r="O17838" s="4">
        <v>0</v>
      </c>
      <c r="P17838" s="4">
        <v>0</v>
      </c>
      <c r="Q17838" s="4">
        <v>0</v>
      </c>
      <c r="R17838" s="4">
        <v>0</v>
      </c>
      <c r="S17838" s="4">
        <v>0</v>
      </c>
      <c r="T17838" s="4"/>
      <c r="U17838" s="4"/>
      <c r="V17838" s="4"/>
      <c r="W17838" s="4"/>
      <c r="X17838" s="4"/>
      <c r="Y17838" s="4"/>
      <c r="Z17838" s="4"/>
      <c r="AA17838" s="5">
        <v>43503</v>
      </c>
      <c r="AB17838" s="3">
        <v>100</v>
      </c>
    </row>
    <row r="17839" spans="1:28" hidden="1">
      <c r="A17839" s="2">
        <v>5</v>
      </c>
      <c r="B17839" s="3">
        <v>4332</v>
      </c>
      <c r="C17839" s="3" t="s">
        <v>5430</v>
      </c>
      <c r="D17839" s="3" t="s">
        <v>658</v>
      </c>
      <c r="E17839" s="3" t="s">
        <v>134</v>
      </c>
      <c r="F17839" s="51">
        <v>5785</v>
      </c>
      <c r="G17839" s="3" t="s">
        <v>4025</v>
      </c>
      <c r="H17839" s="3" t="s">
        <v>11802</v>
      </c>
      <c r="I17839" s="3" t="s">
        <v>146</v>
      </c>
      <c r="J17839" s="3" t="s">
        <v>5432</v>
      </c>
      <c r="K17839" s="4">
        <v>22898</v>
      </c>
      <c r="L17839" s="4">
        <v>20608.2</v>
      </c>
      <c r="M17839" s="4">
        <v>1717.35</v>
      </c>
      <c r="N17839" s="4">
        <v>1717.35</v>
      </c>
      <c r="O17839" s="4">
        <v>0</v>
      </c>
      <c r="P17839" s="4">
        <v>0</v>
      </c>
      <c r="Q17839" s="4">
        <v>0</v>
      </c>
      <c r="R17839" s="4">
        <v>0</v>
      </c>
      <c r="S17839" s="4">
        <v>0</v>
      </c>
      <c r="T17839" s="4"/>
      <c r="U17839" s="4"/>
      <c r="V17839" s="4"/>
      <c r="W17839" s="4"/>
      <c r="X17839" s="4"/>
      <c r="Y17839" s="4"/>
      <c r="Z17839" s="4"/>
      <c r="AA17839" s="5" t="s">
        <v>5438</v>
      </c>
      <c r="AB17839" s="3">
        <v>100</v>
      </c>
    </row>
    <row r="17840" spans="1:28" hidden="1">
      <c r="A17840" s="2">
        <v>5</v>
      </c>
      <c r="B17840" s="3">
        <v>4332</v>
      </c>
      <c r="C17840" s="3" t="s">
        <v>5430</v>
      </c>
      <c r="D17840" s="3" t="s">
        <v>171</v>
      </c>
      <c r="E17840" s="3" t="s">
        <v>159</v>
      </c>
      <c r="F17840" s="51">
        <v>3251</v>
      </c>
      <c r="G17840" s="3" t="s">
        <v>2289</v>
      </c>
      <c r="H17840" s="3" t="s">
        <v>11803</v>
      </c>
      <c r="I17840" s="3" t="s">
        <v>152</v>
      </c>
      <c r="J17840" s="3" t="s">
        <v>5432</v>
      </c>
      <c r="K17840" s="4">
        <v>22942.400000000001</v>
      </c>
      <c r="L17840" s="4">
        <v>20648.16</v>
      </c>
      <c r="M17840" s="4">
        <v>1720.68</v>
      </c>
      <c r="N17840" s="4">
        <v>1720.68</v>
      </c>
      <c r="O17840" s="4">
        <v>0</v>
      </c>
      <c r="P17840" s="4">
        <v>0</v>
      </c>
      <c r="Q17840" s="4">
        <v>0</v>
      </c>
      <c r="R17840" s="4">
        <v>0</v>
      </c>
      <c r="S17840" s="4">
        <v>0</v>
      </c>
      <c r="T17840" s="4"/>
      <c r="U17840" s="4"/>
      <c r="V17840" s="4"/>
      <c r="W17840" s="4"/>
      <c r="X17840" s="4"/>
      <c r="Y17840" s="4"/>
      <c r="Z17840" s="4"/>
      <c r="AA17840" s="5">
        <v>43507</v>
      </c>
      <c r="AB17840" s="3">
        <v>10</v>
      </c>
    </row>
    <row r="17841" spans="1:28" hidden="1">
      <c r="A17841" s="2">
        <v>5</v>
      </c>
      <c r="B17841" s="3">
        <v>4332</v>
      </c>
      <c r="C17841" s="3" t="s">
        <v>5430</v>
      </c>
      <c r="D17841" s="3" t="s">
        <v>613</v>
      </c>
      <c r="E17841" s="3" t="s">
        <v>153</v>
      </c>
      <c r="F17841" s="51">
        <v>1374</v>
      </c>
      <c r="G17841" s="3" t="s">
        <v>626</v>
      </c>
      <c r="H17841" s="3" t="s">
        <v>11804</v>
      </c>
      <c r="I17841" s="3" t="s">
        <v>165</v>
      </c>
      <c r="J17841" s="3" t="s">
        <v>5432</v>
      </c>
      <c r="K17841" s="4">
        <v>22952.67</v>
      </c>
      <c r="L17841" s="4">
        <v>20657.400000000001</v>
      </c>
      <c r="M17841" s="4">
        <v>1721.45</v>
      </c>
      <c r="N17841" s="4">
        <v>1721.45</v>
      </c>
      <c r="O17841" s="4">
        <v>0</v>
      </c>
      <c r="P17841" s="4">
        <v>0</v>
      </c>
      <c r="Q17841" s="4">
        <v>0</v>
      </c>
      <c r="R17841" s="4">
        <v>0</v>
      </c>
      <c r="S17841" s="4">
        <v>0</v>
      </c>
      <c r="T17841" s="4"/>
      <c r="U17841" s="4"/>
      <c r="V17841" s="4"/>
      <c r="W17841" s="4"/>
      <c r="X17841" s="4"/>
      <c r="Y17841" s="4"/>
      <c r="Z17841" s="4"/>
      <c r="AA17841" s="5">
        <v>43882</v>
      </c>
      <c r="AB17841" s="3">
        <v>0</v>
      </c>
    </row>
    <row r="17842" spans="1:28" hidden="1">
      <c r="A17842" s="2">
        <v>5</v>
      </c>
      <c r="B17842" s="3">
        <v>4332</v>
      </c>
      <c r="C17842" s="3" t="s">
        <v>5430</v>
      </c>
      <c r="D17842" s="3" t="s">
        <v>916</v>
      </c>
      <c r="E17842" s="3" t="s">
        <v>138</v>
      </c>
      <c r="F17842" s="51">
        <v>2763</v>
      </c>
      <c r="G17842" s="3" t="s">
        <v>1897</v>
      </c>
      <c r="H17842" s="3" t="s">
        <v>11805</v>
      </c>
      <c r="I17842" s="3" t="s">
        <v>152</v>
      </c>
      <c r="J17842" s="3" t="s">
        <v>5432</v>
      </c>
      <c r="K17842" s="4">
        <v>22961.61</v>
      </c>
      <c r="L17842" s="4">
        <v>20665.45</v>
      </c>
      <c r="M17842" s="4">
        <v>1722.12</v>
      </c>
      <c r="N17842" s="4">
        <v>1722.12</v>
      </c>
      <c r="O17842" s="4">
        <v>0</v>
      </c>
      <c r="P17842" s="4">
        <v>0</v>
      </c>
      <c r="Q17842" s="4">
        <v>0</v>
      </c>
      <c r="R17842" s="4">
        <v>0</v>
      </c>
      <c r="S17842" s="4">
        <v>0</v>
      </c>
      <c r="T17842" s="4"/>
      <c r="U17842" s="4"/>
      <c r="V17842" s="4"/>
      <c r="W17842" s="4"/>
      <c r="X17842" s="4"/>
      <c r="Y17842" s="4"/>
      <c r="Z17842" s="4"/>
      <c r="AA17842" s="5">
        <v>43412</v>
      </c>
      <c r="AB17842" s="3">
        <v>100</v>
      </c>
    </row>
    <row r="17843" spans="1:28" hidden="1">
      <c r="A17843" s="2">
        <v>5</v>
      </c>
      <c r="B17843" s="3">
        <v>4332</v>
      </c>
      <c r="C17843" s="3" t="s">
        <v>5430</v>
      </c>
      <c r="D17843" s="3" t="s">
        <v>167</v>
      </c>
      <c r="E17843" s="3" t="s">
        <v>166</v>
      </c>
      <c r="F17843" s="51">
        <v>772</v>
      </c>
      <c r="G17843" s="3" t="s">
        <v>5212</v>
      </c>
      <c r="H17843" s="3" t="s">
        <v>11806</v>
      </c>
      <c r="I17843" s="3" t="s">
        <v>137</v>
      </c>
      <c r="J17843" s="3" t="s">
        <v>5432</v>
      </c>
      <c r="K17843" s="4">
        <v>22963</v>
      </c>
      <c r="L17843" s="4">
        <v>20666.7</v>
      </c>
      <c r="M17843" s="4">
        <v>1722.23</v>
      </c>
      <c r="N17843" s="4">
        <v>1722.23</v>
      </c>
      <c r="O17843" s="4">
        <v>0</v>
      </c>
      <c r="P17843" s="4">
        <v>0</v>
      </c>
      <c r="Q17843" s="4">
        <v>0</v>
      </c>
      <c r="R17843" s="4">
        <v>0</v>
      </c>
      <c r="S17843" s="4">
        <v>0</v>
      </c>
      <c r="T17843" s="4"/>
      <c r="U17843" s="4"/>
      <c r="V17843" s="4"/>
      <c r="W17843" s="4"/>
      <c r="X17843" s="4"/>
      <c r="Y17843" s="4"/>
      <c r="Z17843" s="4"/>
      <c r="AA17843" s="5">
        <v>43333</v>
      </c>
      <c r="AB17843" s="3">
        <v>100</v>
      </c>
    </row>
    <row r="17844" spans="1:28" hidden="1">
      <c r="A17844" s="2">
        <v>5</v>
      </c>
      <c r="B17844" s="3">
        <v>4332</v>
      </c>
      <c r="C17844" s="3" t="s">
        <v>5430</v>
      </c>
      <c r="D17844" s="3" t="s">
        <v>153</v>
      </c>
      <c r="E17844" s="3" t="s">
        <v>153</v>
      </c>
      <c r="F17844" s="51">
        <v>2647</v>
      </c>
      <c r="G17844" s="3" t="s">
        <v>1816</v>
      </c>
      <c r="H17844" s="3" t="s">
        <v>11807</v>
      </c>
      <c r="I17844" s="3" t="s">
        <v>173</v>
      </c>
      <c r="J17844" s="3" t="s">
        <v>5432</v>
      </c>
      <c r="K17844" s="4">
        <v>132641.47</v>
      </c>
      <c r="L17844" s="4">
        <v>119377.32</v>
      </c>
      <c r="M17844" s="4">
        <v>1725</v>
      </c>
      <c r="N17844" s="4">
        <v>1725</v>
      </c>
      <c r="O17844" s="4">
        <v>0</v>
      </c>
      <c r="P17844" s="4">
        <v>0</v>
      </c>
      <c r="Q17844" s="4">
        <v>0</v>
      </c>
      <c r="R17844" s="4">
        <v>0</v>
      </c>
      <c r="S17844" s="4">
        <v>0</v>
      </c>
      <c r="T17844" s="4"/>
      <c r="U17844" s="4"/>
      <c r="V17844" s="4"/>
      <c r="W17844" s="4"/>
      <c r="X17844" s="4"/>
      <c r="Y17844" s="4"/>
      <c r="Z17844" s="4"/>
      <c r="AA17844" s="5" t="s">
        <v>5438</v>
      </c>
      <c r="AB17844" s="3">
        <v>99</v>
      </c>
    </row>
    <row r="17845" spans="1:28" hidden="1">
      <c r="A17845" s="2">
        <v>5</v>
      </c>
      <c r="B17845" s="3">
        <v>4332</v>
      </c>
      <c r="C17845" s="3" t="s">
        <v>5430</v>
      </c>
      <c r="D17845" s="3" t="s">
        <v>270</v>
      </c>
      <c r="E17845" s="3" t="s">
        <v>218</v>
      </c>
      <c r="F17845" s="51">
        <v>6457</v>
      </c>
      <c r="G17845" s="3" t="s">
        <v>4507</v>
      </c>
      <c r="H17845" s="3" t="s">
        <v>11808</v>
      </c>
      <c r="I17845" s="3" t="s">
        <v>152</v>
      </c>
      <c r="J17845" s="3" t="s">
        <v>5432</v>
      </c>
      <c r="K17845" s="4">
        <v>23000</v>
      </c>
      <c r="L17845" s="4">
        <v>20700</v>
      </c>
      <c r="M17845" s="4">
        <v>1725</v>
      </c>
      <c r="N17845" s="4">
        <v>1725</v>
      </c>
      <c r="O17845" s="4">
        <v>0</v>
      </c>
      <c r="P17845" s="4">
        <v>0</v>
      </c>
      <c r="Q17845" s="4">
        <v>0</v>
      </c>
      <c r="R17845" s="4">
        <v>0</v>
      </c>
      <c r="S17845" s="4">
        <v>0</v>
      </c>
      <c r="T17845" s="4"/>
      <c r="U17845" s="4"/>
      <c r="V17845" s="4"/>
      <c r="W17845" s="4"/>
      <c r="X17845" s="4"/>
      <c r="Y17845" s="4"/>
      <c r="Z17845" s="4"/>
      <c r="AA17845" s="5">
        <v>43991</v>
      </c>
      <c r="AB17845" s="3">
        <v>100</v>
      </c>
    </row>
    <row r="17846" spans="1:28" hidden="1">
      <c r="A17846" s="2">
        <v>5</v>
      </c>
      <c r="B17846" s="3">
        <v>4332</v>
      </c>
      <c r="C17846" s="3" t="s">
        <v>5430</v>
      </c>
      <c r="D17846" s="3" t="s">
        <v>819</v>
      </c>
      <c r="E17846" s="3" t="s">
        <v>218</v>
      </c>
      <c r="F17846" s="51">
        <v>4146</v>
      </c>
      <c r="G17846" s="3" t="s">
        <v>2943</v>
      </c>
      <c r="H17846" s="3" t="s">
        <v>11809</v>
      </c>
      <c r="I17846" s="3" t="s">
        <v>152</v>
      </c>
      <c r="J17846" s="3" t="s">
        <v>5432</v>
      </c>
      <c r="K17846" s="4">
        <v>23086.12</v>
      </c>
      <c r="L17846" s="4">
        <v>20777.509999999998</v>
      </c>
      <c r="M17846" s="4">
        <v>1731.46</v>
      </c>
      <c r="N17846" s="4">
        <v>1731.46</v>
      </c>
      <c r="O17846" s="4">
        <v>0</v>
      </c>
      <c r="P17846" s="4">
        <v>0</v>
      </c>
      <c r="Q17846" s="4">
        <v>0</v>
      </c>
      <c r="R17846" s="4">
        <v>0</v>
      </c>
      <c r="S17846" s="4">
        <v>0</v>
      </c>
      <c r="T17846" s="4"/>
      <c r="U17846" s="4"/>
      <c r="V17846" s="4"/>
      <c r="W17846" s="4"/>
      <c r="X17846" s="4"/>
      <c r="Y17846" s="4"/>
      <c r="Z17846" s="4"/>
      <c r="AA17846" s="5">
        <v>43503</v>
      </c>
      <c r="AB17846" s="3">
        <v>50</v>
      </c>
    </row>
    <row r="17847" spans="1:28" hidden="1">
      <c r="A17847" s="2">
        <v>5</v>
      </c>
      <c r="B17847" s="3">
        <v>4332</v>
      </c>
      <c r="C17847" s="3" t="s">
        <v>5430</v>
      </c>
      <c r="D17847" s="3" t="s">
        <v>2528</v>
      </c>
      <c r="E17847" s="3" t="s">
        <v>156</v>
      </c>
      <c r="F17847" s="51">
        <v>6526</v>
      </c>
      <c r="G17847" s="3" t="s">
        <v>4549</v>
      </c>
      <c r="H17847" s="3" t="s">
        <v>11810</v>
      </c>
      <c r="I17847" s="3" t="s">
        <v>152</v>
      </c>
      <c r="J17847" s="3" t="s">
        <v>5432</v>
      </c>
      <c r="K17847" s="4">
        <v>23202.97</v>
      </c>
      <c r="L17847" s="4">
        <v>20882.669999999998</v>
      </c>
      <c r="M17847" s="4">
        <v>1740.23</v>
      </c>
      <c r="N17847" s="4">
        <v>1740.22</v>
      </c>
      <c r="O17847" s="4">
        <v>0</v>
      </c>
      <c r="P17847" s="4">
        <v>0</v>
      </c>
      <c r="Q17847" s="4">
        <v>0</v>
      </c>
      <c r="R17847" s="4">
        <v>0</v>
      </c>
      <c r="S17847" s="4">
        <v>0</v>
      </c>
      <c r="T17847" s="4"/>
      <c r="U17847" s="4"/>
      <c r="V17847" s="4"/>
      <c r="W17847" s="4"/>
      <c r="X17847" s="4"/>
      <c r="Y17847" s="4"/>
      <c r="Z17847" s="4"/>
      <c r="AA17847" s="5">
        <v>43972</v>
      </c>
      <c r="AB17847" s="3">
        <v>89</v>
      </c>
    </row>
    <row r="17848" spans="1:28" hidden="1">
      <c r="A17848" s="2">
        <v>5</v>
      </c>
      <c r="B17848" s="3">
        <v>4332</v>
      </c>
      <c r="C17848" s="3" t="s">
        <v>5430</v>
      </c>
      <c r="D17848" s="3" t="s">
        <v>154</v>
      </c>
      <c r="E17848" s="3" t="s">
        <v>153</v>
      </c>
      <c r="F17848" s="51">
        <v>1323</v>
      </c>
      <c r="G17848" s="3" t="s">
        <v>570</v>
      </c>
      <c r="H17848" s="3" t="s">
        <v>11811</v>
      </c>
      <c r="I17848" s="3" t="s">
        <v>152</v>
      </c>
      <c r="J17848" s="3" t="s">
        <v>5432</v>
      </c>
      <c r="K17848" s="4">
        <v>23207.45</v>
      </c>
      <c r="L17848" s="4">
        <v>20886.71</v>
      </c>
      <c r="M17848" s="4">
        <v>1740.56</v>
      </c>
      <c r="N17848" s="4">
        <v>1740.56</v>
      </c>
      <c r="O17848" s="4">
        <v>0</v>
      </c>
      <c r="P17848" s="4">
        <v>0</v>
      </c>
      <c r="Q17848" s="4">
        <v>0</v>
      </c>
      <c r="R17848" s="4">
        <v>0</v>
      </c>
      <c r="S17848" s="4">
        <v>0</v>
      </c>
      <c r="T17848" s="4"/>
      <c r="U17848" s="4"/>
      <c r="V17848" s="4"/>
      <c r="W17848" s="4"/>
      <c r="X17848" s="4"/>
      <c r="Y17848" s="4"/>
      <c r="Z17848" s="4"/>
      <c r="AA17848" s="5">
        <v>43816</v>
      </c>
      <c r="AB17848" s="3">
        <v>0</v>
      </c>
    </row>
    <row r="17849" spans="1:28" hidden="1">
      <c r="A17849" s="2">
        <v>5</v>
      </c>
      <c r="B17849" s="3">
        <v>4332</v>
      </c>
      <c r="C17849" s="3" t="s">
        <v>5430</v>
      </c>
      <c r="D17849" s="3" t="s">
        <v>1002</v>
      </c>
      <c r="E17849" s="3" t="s">
        <v>127</v>
      </c>
      <c r="F17849" s="51">
        <v>4665</v>
      </c>
      <c r="G17849" s="3" t="s">
        <v>3344</v>
      </c>
      <c r="H17849" s="3" t="s">
        <v>11812</v>
      </c>
      <c r="I17849" s="3" t="s">
        <v>152</v>
      </c>
      <c r="J17849" s="3" t="s">
        <v>5432</v>
      </c>
      <c r="K17849" s="4">
        <v>23251.08</v>
      </c>
      <c r="L17849" s="4">
        <v>20925.97</v>
      </c>
      <c r="M17849" s="4">
        <v>1743.83</v>
      </c>
      <c r="N17849" s="4">
        <v>1743.83</v>
      </c>
      <c r="O17849" s="4">
        <v>0</v>
      </c>
      <c r="P17849" s="4">
        <v>0</v>
      </c>
      <c r="Q17849" s="4">
        <v>0</v>
      </c>
      <c r="R17849" s="4">
        <v>0</v>
      </c>
      <c r="S17849" s="4">
        <v>0</v>
      </c>
      <c r="T17849" s="4"/>
      <c r="U17849" s="4"/>
      <c r="V17849" s="4"/>
      <c r="W17849" s="4"/>
      <c r="X17849" s="4"/>
      <c r="Y17849" s="4"/>
      <c r="Z17849" s="4"/>
      <c r="AA17849" s="5">
        <v>43588</v>
      </c>
      <c r="AB17849" s="3">
        <v>100</v>
      </c>
    </row>
    <row r="17850" spans="1:28" hidden="1">
      <c r="A17850" s="2">
        <v>5</v>
      </c>
      <c r="B17850" s="3">
        <v>4332</v>
      </c>
      <c r="C17850" s="3" t="s">
        <v>5430</v>
      </c>
      <c r="D17850" s="3" t="s">
        <v>852</v>
      </c>
      <c r="E17850" s="3" t="s">
        <v>252</v>
      </c>
      <c r="F17850" s="51">
        <v>159</v>
      </c>
      <c r="G17850" s="3" t="s">
        <v>851</v>
      </c>
      <c r="H17850" s="3" t="s">
        <v>11813</v>
      </c>
      <c r="I17850" s="3" t="s">
        <v>133</v>
      </c>
      <c r="J17850" s="3" t="s">
        <v>5432</v>
      </c>
      <c r="K17850" s="4">
        <v>23273.1</v>
      </c>
      <c r="L17850" s="4">
        <v>20945.79</v>
      </c>
      <c r="M17850" s="4">
        <v>1745.48</v>
      </c>
      <c r="N17850" s="4">
        <v>1745.48</v>
      </c>
      <c r="O17850" s="4">
        <v>0</v>
      </c>
      <c r="P17850" s="4">
        <v>0</v>
      </c>
      <c r="Q17850" s="4">
        <v>0</v>
      </c>
      <c r="R17850" s="4">
        <v>0</v>
      </c>
      <c r="S17850" s="4">
        <v>0</v>
      </c>
      <c r="T17850" s="4"/>
      <c r="U17850" s="4"/>
      <c r="V17850" s="4"/>
      <c r="W17850" s="4"/>
      <c r="X17850" s="4"/>
      <c r="Y17850" s="4"/>
      <c r="Z17850" s="4"/>
      <c r="AA17850" s="5">
        <v>43228</v>
      </c>
      <c r="AB17850" s="3">
        <v>100</v>
      </c>
    </row>
    <row r="17851" spans="1:28" hidden="1">
      <c r="A17851" s="2">
        <v>5</v>
      </c>
      <c r="B17851" s="3">
        <v>4332</v>
      </c>
      <c r="C17851" s="3" t="s">
        <v>5430</v>
      </c>
      <c r="D17851" s="3" t="s">
        <v>681</v>
      </c>
      <c r="E17851" s="3" t="s">
        <v>550</v>
      </c>
      <c r="F17851" s="51">
        <v>1417</v>
      </c>
      <c r="G17851" s="3" t="s">
        <v>680</v>
      </c>
      <c r="H17851" s="3" t="s">
        <v>11814</v>
      </c>
      <c r="I17851" s="3" t="s">
        <v>165</v>
      </c>
      <c r="J17851" s="3" t="s">
        <v>5432</v>
      </c>
      <c r="K17851" s="4">
        <v>23281.45</v>
      </c>
      <c r="L17851" s="4">
        <v>20953.310000000001</v>
      </c>
      <c r="M17851" s="4">
        <v>1746.11</v>
      </c>
      <c r="N17851" s="4">
        <v>1746.11</v>
      </c>
      <c r="O17851" s="4">
        <v>0</v>
      </c>
      <c r="P17851" s="4">
        <v>0</v>
      </c>
      <c r="Q17851" s="4">
        <v>0</v>
      </c>
      <c r="R17851" s="4">
        <v>0</v>
      </c>
      <c r="S17851" s="4">
        <v>0</v>
      </c>
      <c r="T17851" s="4"/>
      <c r="U17851" s="4"/>
      <c r="V17851" s="4"/>
      <c r="W17851" s="4"/>
      <c r="X17851" s="4"/>
      <c r="Y17851" s="4"/>
      <c r="Z17851" s="4"/>
      <c r="AA17851" s="5">
        <v>43333</v>
      </c>
      <c r="AB17851" s="3">
        <v>90</v>
      </c>
    </row>
    <row r="17852" spans="1:28" hidden="1">
      <c r="A17852" s="2">
        <v>5</v>
      </c>
      <c r="B17852" s="3">
        <v>4332</v>
      </c>
      <c r="C17852" s="3" t="s">
        <v>5430</v>
      </c>
      <c r="D17852" s="3" t="s">
        <v>1002</v>
      </c>
      <c r="E17852" s="3" t="s">
        <v>127</v>
      </c>
      <c r="F17852" s="51">
        <v>4802</v>
      </c>
      <c r="G17852" s="3" t="s">
        <v>3426</v>
      </c>
      <c r="H17852" s="3" t="s">
        <v>11815</v>
      </c>
      <c r="I17852" s="3" t="s">
        <v>152</v>
      </c>
      <c r="J17852" s="3" t="s">
        <v>5432</v>
      </c>
      <c r="K17852" s="4">
        <v>23286.32</v>
      </c>
      <c r="L17852" s="4">
        <v>20957.689999999999</v>
      </c>
      <c r="M17852" s="4">
        <v>1746.47</v>
      </c>
      <c r="N17852" s="4">
        <v>1746.47</v>
      </c>
      <c r="O17852" s="4">
        <v>0</v>
      </c>
      <c r="P17852" s="4">
        <v>0</v>
      </c>
      <c r="Q17852" s="4">
        <v>0</v>
      </c>
      <c r="R17852" s="4">
        <v>0</v>
      </c>
      <c r="S17852" s="4">
        <v>0</v>
      </c>
      <c r="T17852" s="4"/>
      <c r="U17852" s="4"/>
      <c r="V17852" s="4"/>
      <c r="W17852" s="4"/>
      <c r="X17852" s="4"/>
      <c r="Y17852" s="4"/>
      <c r="Z17852" s="4"/>
      <c r="AA17852" s="5">
        <v>43970</v>
      </c>
      <c r="AB17852" s="3">
        <v>100</v>
      </c>
    </row>
    <row r="17853" spans="1:28" hidden="1">
      <c r="A17853" s="2">
        <v>5</v>
      </c>
      <c r="B17853" s="3">
        <v>4332</v>
      </c>
      <c r="C17853" s="3" t="s">
        <v>5430</v>
      </c>
      <c r="D17853" s="3" t="s">
        <v>1891</v>
      </c>
      <c r="E17853" s="3" t="s">
        <v>204</v>
      </c>
      <c r="F17853" s="51">
        <v>6700</v>
      </c>
      <c r="G17853" s="3" t="s">
        <v>4654</v>
      </c>
      <c r="H17853" s="3" t="s">
        <v>11816</v>
      </c>
      <c r="I17853" s="3" t="s">
        <v>137</v>
      </c>
      <c r="J17853" s="3" t="s">
        <v>5432</v>
      </c>
      <c r="K17853" s="4">
        <v>627815.56000000006</v>
      </c>
      <c r="L17853" s="4">
        <v>565034</v>
      </c>
      <c r="M17853" s="4">
        <v>1748.66</v>
      </c>
      <c r="N17853" s="4">
        <v>1748.66</v>
      </c>
      <c r="O17853" s="4">
        <v>0</v>
      </c>
      <c r="P17853" s="4">
        <v>0</v>
      </c>
      <c r="Q17853" s="4">
        <v>0</v>
      </c>
      <c r="R17853" s="4">
        <v>0</v>
      </c>
      <c r="S17853" s="4">
        <v>0</v>
      </c>
      <c r="T17853" s="4"/>
      <c r="U17853" s="4"/>
      <c r="V17853" s="4"/>
      <c r="W17853" s="4"/>
      <c r="X17853" s="4"/>
      <c r="Y17853" s="4"/>
      <c r="Z17853" s="4"/>
      <c r="AA17853" s="5" t="s">
        <v>5438</v>
      </c>
      <c r="AB17853" s="3">
        <v>10</v>
      </c>
    </row>
    <row r="17854" spans="1:28" hidden="1">
      <c r="A17854" s="2">
        <v>5</v>
      </c>
      <c r="B17854" s="3">
        <v>4332</v>
      </c>
      <c r="C17854" s="3" t="s">
        <v>5430</v>
      </c>
      <c r="D17854" s="3" t="s">
        <v>1891</v>
      </c>
      <c r="E17854" s="3" t="s">
        <v>204</v>
      </c>
      <c r="F17854" s="51">
        <v>6360</v>
      </c>
      <c r="G17854" s="3" t="s">
        <v>4440</v>
      </c>
      <c r="H17854" s="3" t="s">
        <v>11817</v>
      </c>
      <c r="I17854" s="3" t="s">
        <v>137</v>
      </c>
      <c r="J17854" s="3" t="s">
        <v>5432</v>
      </c>
      <c r="K17854" s="4">
        <v>23335.58</v>
      </c>
      <c r="L17854" s="4">
        <v>21002.02</v>
      </c>
      <c r="M17854" s="4">
        <v>1750.17</v>
      </c>
      <c r="N17854" s="4">
        <v>1750.17</v>
      </c>
      <c r="O17854" s="4">
        <v>0</v>
      </c>
      <c r="P17854" s="4">
        <v>0</v>
      </c>
      <c r="Q17854" s="4">
        <v>0</v>
      </c>
      <c r="R17854" s="4">
        <v>0</v>
      </c>
      <c r="S17854" s="4">
        <v>0</v>
      </c>
      <c r="T17854" s="4"/>
      <c r="U17854" s="4"/>
      <c r="V17854" s="4"/>
      <c r="W17854" s="4"/>
      <c r="X17854" s="4"/>
      <c r="Y17854" s="4"/>
      <c r="Z17854" s="4"/>
      <c r="AA17854" s="5" t="s">
        <v>5438</v>
      </c>
      <c r="AB17854" s="3">
        <v>100</v>
      </c>
    </row>
    <row r="17855" spans="1:28" hidden="1">
      <c r="A17855" s="2">
        <v>5</v>
      </c>
      <c r="B17855" s="3">
        <v>4332</v>
      </c>
      <c r="C17855" s="3" t="s">
        <v>5430</v>
      </c>
      <c r="D17855" s="3" t="s">
        <v>667</v>
      </c>
      <c r="E17855" s="3" t="s">
        <v>666</v>
      </c>
      <c r="F17855" s="51">
        <v>2089</v>
      </c>
      <c r="G17855" s="3" t="s">
        <v>1347</v>
      </c>
      <c r="H17855" s="3" t="s">
        <v>11818</v>
      </c>
      <c r="I17855" s="3" t="s">
        <v>165</v>
      </c>
      <c r="J17855" s="3" t="s">
        <v>5432</v>
      </c>
      <c r="K17855" s="4">
        <v>23336.6</v>
      </c>
      <c r="L17855" s="4">
        <v>21002.94</v>
      </c>
      <c r="M17855" s="4">
        <v>1750.25</v>
      </c>
      <c r="N17855" s="4">
        <v>1750.25</v>
      </c>
      <c r="O17855" s="4">
        <v>0</v>
      </c>
      <c r="P17855" s="4">
        <v>0</v>
      </c>
      <c r="Q17855" s="4">
        <v>0</v>
      </c>
      <c r="R17855" s="4">
        <v>0</v>
      </c>
      <c r="S17855" s="4">
        <v>0</v>
      </c>
      <c r="T17855" s="4"/>
      <c r="U17855" s="4"/>
      <c r="V17855" s="4"/>
      <c r="W17855" s="4"/>
      <c r="X17855" s="4"/>
      <c r="Y17855" s="4"/>
      <c r="Z17855" s="4"/>
      <c r="AA17855" s="5">
        <v>43361</v>
      </c>
      <c r="AB17855" s="3">
        <v>100</v>
      </c>
    </row>
    <row r="17856" spans="1:28" hidden="1">
      <c r="A17856" s="2">
        <v>5</v>
      </c>
      <c r="B17856" s="3">
        <v>4332</v>
      </c>
      <c r="C17856" s="3" t="s">
        <v>5430</v>
      </c>
      <c r="D17856" s="3" t="s">
        <v>1349</v>
      </c>
      <c r="E17856" s="3" t="s">
        <v>134</v>
      </c>
      <c r="F17856" s="51">
        <v>3102</v>
      </c>
      <c r="G17856" s="3" t="s">
        <v>2172</v>
      </c>
      <c r="H17856" s="3" t="s">
        <v>11819</v>
      </c>
      <c r="I17856" s="3" t="s">
        <v>146</v>
      </c>
      <c r="J17856" s="3" t="s">
        <v>5432</v>
      </c>
      <c r="K17856" s="4">
        <v>23354.34</v>
      </c>
      <c r="L17856" s="4">
        <v>21018.91</v>
      </c>
      <c r="M17856" s="4">
        <v>1751.58</v>
      </c>
      <c r="N17856" s="4">
        <v>1751.58</v>
      </c>
      <c r="O17856" s="4">
        <v>0</v>
      </c>
      <c r="P17856" s="4">
        <v>0</v>
      </c>
      <c r="Q17856" s="4">
        <v>0</v>
      </c>
      <c r="R17856" s="4">
        <v>0</v>
      </c>
      <c r="S17856" s="4">
        <v>0</v>
      </c>
      <c r="T17856" s="4"/>
      <c r="U17856" s="4"/>
      <c r="V17856" s="4"/>
      <c r="W17856" s="4"/>
      <c r="X17856" s="4"/>
      <c r="Y17856" s="4"/>
      <c r="Z17856" s="4"/>
      <c r="AA17856" s="5">
        <v>43781</v>
      </c>
      <c r="AB17856" s="3">
        <v>100</v>
      </c>
    </row>
    <row r="17857" spans="1:28" hidden="1">
      <c r="A17857" s="2">
        <v>5</v>
      </c>
      <c r="B17857" s="3">
        <v>4332</v>
      </c>
      <c r="C17857" s="3" t="s">
        <v>5430</v>
      </c>
      <c r="D17857" s="3" t="s">
        <v>2648</v>
      </c>
      <c r="E17857" s="3" t="s">
        <v>239</v>
      </c>
      <c r="F17857" s="51">
        <v>5865</v>
      </c>
      <c r="G17857" s="3" t="s">
        <v>4081</v>
      </c>
      <c r="H17857" s="3" t="s">
        <v>11820</v>
      </c>
      <c r="I17857" s="3" t="s">
        <v>146</v>
      </c>
      <c r="J17857" s="3" t="s">
        <v>5432</v>
      </c>
      <c r="K17857" s="4">
        <v>23409.88</v>
      </c>
      <c r="L17857" s="4">
        <v>21068.89</v>
      </c>
      <c r="M17857" s="4">
        <v>1755.74</v>
      </c>
      <c r="N17857" s="4">
        <v>1755.74</v>
      </c>
      <c r="O17857" s="4">
        <v>0</v>
      </c>
      <c r="P17857" s="4">
        <v>0</v>
      </c>
      <c r="Q17857" s="4">
        <v>0</v>
      </c>
      <c r="R17857" s="4">
        <v>0</v>
      </c>
      <c r="S17857" s="4">
        <v>0</v>
      </c>
      <c r="T17857" s="4"/>
      <c r="U17857" s="4"/>
      <c r="V17857" s="4"/>
      <c r="W17857" s="4"/>
      <c r="X17857" s="4"/>
      <c r="Y17857" s="4"/>
      <c r="Z17857" s="4"/>
      <c r="AA17857" s="5">
        <v>43851</v>
      </c>
      <c r="AB17857" s="3">
        <v>50</v>
      </c>
    </row>
    <row r="17858" spans="1:28" hidden="1">
      <c r="A17858" s="2">
        <v>5</v>
      </c>
      <c r="B17858" s="3">
        <v>4332</v>
      </c>
      <c r="C17858" s="3" t="s">
        <v>5430</v>
      </c>
      <c r="D17858" s="3" t="s">
        <v>606</v>
      </c>
      <c r="E17858" s="3" t="s">
        <v>159</v>
      </c>
      <c r="F17858" s="51">
        <v>1738</v>
      </c>
      <c r="G17858" s="3" t="s">
        <v>996</v>
      </c>
      <c r="H17858" s="3" t="s">
        <v>11821</v>
      </c>
      <c r="I17858" s="3" t="s">
        <v>152</v>
      </c>
      <c r="J17858" s="3" t="s">
        <v>5432</v>
      </c>
      <c r="K17858" s="4">
        <v>23422.1</v>
      </c>
      <c r="L17858" s="4">
        <v>21079.89</v>
      </c>
      <c r="M17858" s="4">
        <v>1756.66</v>
      </c>
      <c r="N17858" s="4">
        <v>1756.66</v>
      </c>
      <c r="O17858" s="4">
        <v>0</v>
      </c>
      <c r="P17858" s="4">
        <v>0</v>
      </c>
      <c r="Q17858" s="4">
        <v>0</v>
      </c>
      <c r="R17858" s="4">
        <v>0</v>
      </c>
      <c r="S17858" s="4">
        <v>0</v>
      </c>
      <c r="T17858" s="4"/>
      <c r="U17858" s="4"/>
      <c r="V17858" s="4"/>
      <c r="W17858" s="4"/>
      <c r="X17858" s="4"/>
      <c r="Y17858" s="4"/>
      <c r="Z17858" s="4"/>
      <c r="AA17858" s="5">
        <v>43334</v>
      </c>
      <c r="AB17858" s="3">
        <v>100</v>
      </c>
    </row>
    <row r="17859" spans="1:28" hidden="1">
      <c r="A17859" s="2">
        <v>5</v>
      </c>
      <c r="B17859" s="3">
        <v>4332</v>
      </c>
      <c r="C17859" s="3" t="s">
        <v>5430</v>
      </c>
      <c r="D17859" s="3" t="s">
        <v>787</v>
      </c>
      <c r="E17859" s="3" t="s">
        <v>141</v>
      </c>
      <c r="F17859" s="51">
        <v>2623</v>
      </c>
      <c r="G17859" s="3" t="s">
        <v>1794</v>
      </c>
      <c r="H17859" s="3" t="s">
        <v>11822</v>
      </c>
      <c r="I17859" s="3" t="s">
        <v>137</v>
      </c>
      <c r="J17859" s="3" t="s">
        <v>5432</v>
      </c>
      <c r="K17859" s="4">
        <v>23468.94</v>
      </c>
      <c r="L17859" s="4">
        <v>21122.05</v>
      </c>
      <c r="M17859" s="4">
        <v>1760.17</v>
      </c>
      <c r="N17859" s="4">
        <v>1760.17</v>
      </c>
      <c r="O17859" s="4">
        <v>0</v>
      </c>
      <c r="P17859" s="4">
        <v>0</v>
      </c>
      <c r="Q17859" s="4">
        <v>0</v>
      </c>
      <c r="R17859" s="4">
        <v>0</v>
      </c>
      <c r="S17859" s="4">
        <v>0</v>
      </c>
      <c r="T17859" s="4"/>
      <c r="U17859" s="4"/>
      <c r="V17859" s="4"/>
      <c r="W17859" s="4"/>
      <c r="X17859" s="4"/>
      <c r="Y17859" s="4"/>
      <c r="Z17859" s="4"/>
      <c r="AA17859" s="5">
        <v>43959</v>
      </c>
      <c r="AB17859" s="3">
        <v>0</v>
      </c>
    </row>
    <row r="17860" spans="1:28" hidden="1">
      <c r="A17860" s="2">
        <v>5</v>
      </c>
      <c r="B17860" s="3">
        <v>4332</v>
      </c>
      <c r="C17860" s="3" t="s">
        <v>5430</v>
      </c>
      <c r="D17860" s="3" t="s">
        <v>1527</v>
      </c>
      <c r="E17860" s="3" t="s">
        <v>179</v>
      </c>
      <c r="F17860" s="51">
        <v>4626</v>
      </c>
      <c r="G17860" s="3" t="s">
        <v>3311</v>
      </c>
      <c r="H17860" s="3" t="s">
        <v>11823</v>
      </c>
      <c r="I17860" s="3" t="s">
        <v>165</v>
      </c>
      <c r="J17860" s="3" t="s">
        <v>5432</v>
      </c>
      <c r="K17860" s="4">
        <v>23485.200000000001</v>
      </c>
      <c r="L17860" s="4">
        <v>21136.68</v>
      </c>
      <c r="M17860" s="4">
        <v>1761.39</v>
      </c>
      <c r="N17860" s="4">
        <v>1761.39</v>
      </c>
      <c r="O17860" s="4">
        <v>0</v>
      </c>
      <c r="P17860" s="4">
        <v>0</v>
      </c>
      <c r="Q17860" s="4">
        <v>0</v>
      </c>
      <c r="R17860" s="4">
        <v>0</v>
      </c>
      <c r="S17860" s="4">
        <v>0</v>
      </c>
      <c r="T17860" s="4"/>
      <c r="U17860" s="4"/>
      <c r="V17860" s="4"/>
      <c r="W17860" s="4"/>
      <c r="X17860" s="4"/>
      <c r="Y17860" s="4"/>
      <c r="Z17860" s="4"/>
      <c r="AA17860" s="5">
        <v>43677</v>
      </c>
      <c r="AB17860" s="3">
        <v>0</v>
      </c>
    </row>
    <row r="17861" spans="1:28" hidden="1">
      <c r="A17861" s="2">
        <v>5</v>
      </c>
      <c r="B17861" s="3">
        <v>4332</v>
      </c>
      <c r="C17861" s="3" t="s">
        <v>5430</v>
      </c>
      <c r="D17861" s="3" t="s">
        <v>1800</v>
      </c>
      <c r="E17861" s="3" t="s">
        <v>176</v>
      </c>
      <c r="F17861" s="51">
        <v>3264</v>
      </c>
      <c r="G17861" s="3" t="s">
        <v>2298</v>
      </c>
      <c r="H17861" s="3" t="s">
        <v>11824</v>
      </c>
      <c r="I17861" s="3" t="s">
        <v>137</v>
      </c>
      <c r="J17861" s="3" t="s">
        <v>5432</v>
      </c>
      <c r="K17861" s="4">
        <v>23529.05</v>
      </c>
      <c r="L17861" s="4">
        <v>21176.15</v>
      </c>
      <c r="M17861" s="4">
        <v>1764.68</v>
      </c>
      <c r="N17861" s="4">
        <v>1764.68</v>
      </c>
      <c r="O17861" s="4">
        <v>0</v>
      </c>
      <c r="P17861" s="4">
        <v>0</v>
      </c>
      <c r="Q17861" s="4">
        <v>0</v>
      </c>
      <c r="R17861" s="4">
        <v>0</v>
      </c>
      <c r="S17861" s="4">
        <v>0</v>
      </c>
      <c r="T17861" s="4"/>
      <c r="U17861" s="4"/>
      <c r="V17861" s="4"/>
      <c r="W17861" s="4"/>
      <c r="X17861" s="4"/>
      <c r="Y17861" s="4"/>
      <c r="Z17861" s="4"/>
      <c r="AA17861" s="5">
        <v>43962</v>
      </c>
      <c r="AB17861" s="3">
        <v>0</v>
      </c>
    </row>
    <row r="17862" spans="1:28" hidden="1">
      <c r="A17862" s="2">
        <v>5</v>
      </c>
      <c r="B17862" s="3">
        <v>4332</v>
      </c>
      <c r="C17862" s="3" t="s">
        <v>5430</v>
      </c>
      <c r="D17862" s="3" t="s">
        <v>1699</v>
      </c>
      <c r="E17862" s="3" t="s">
        <v>138</v>
      </c>
      <c r="F17862" s="51">
        <v>727</v>
      </c>
      <c r="G17862" s="3" t="s">
        <v>4978</v>
      </c>
      <c r="H17862" s="3" t="s">
        <v>11825</v>
      </c>
      <c r="I17862" s="3" t="s">
        <v>152</v>
      </c>
      <c r="J17862" s="3" t="s">
        <v>5432</v>
      </c>
      <c r="K17862" s="4">
        <v>23532.9</v>
      </c>
      <c r="L17862" s="4">
        <v>21179.61</v>
      </c>
      <c r="M17862" s="4">
        <v>1764.97</v>
      </c>
      <c r="N17862" s="4">
        <v>1764.97</v>
      </c>
      <c r="O17862" s="4">
        <v>0</v>
      </c>
      <c r="P17862" s="4">
        <v>0</v>
      </c>
      <c r="Q17862" s="4">
        <v>0</v>
      </c>
      <c r="R17862" s="4">
        <v>0</v>
      </c>
      <c r="S17862" s="4">
        <v>0</v>
      </c>
      <c r="T17862" s="4"/>
      <c r="U17862" s="4"/>
      <c r="V17862" s="4"/>
      <c r="W17862" s="4"/>
      <c r="X17862" s="4"/>
      <c r="Y17862" s="4"/>
      <c r="Z17862" s="4"/>
      <c r="AA17862" s="5">
        <v>43816</v>
      </c>
      <c r="AB17862" s="3">
        <v>0</v>
      </c>
    </row>
    <row r="17863" spans="1:28" hidden="1">
      <c r="A17863" s="2">
        <v>5</v>
      </c>
      <c r="B17863" s="3">
        <v>4332</v>
      </c>
      <c r="C17863" s="3" t="s">
        <v>5430</v>
      </c>
      <c r="D17863" s="3" t="s">
        <v>296</v>
      </c>
      <c r="E17863" s="3" t="s">
        <v>295</v>
      </c>
      <c r="F17863" s="51">
        <v>165</v>
      </c>
      <c r="G17863" s="3" t="s">
        <v>907</v>
      </c>
      <c r="H17863" s="3" t="s">
        <v>11826</v>
      </c>
      <c r="I17863" s="3" t="s">
        <v>165</v>
      </c>
      <c r="J17863" s="3" t="s">
        <v>5432</v>
      </c>
      <c r="K17863" s="4">
        <v>23566.09</v>
      </c>
      <c r="L17863" s="4">
        <v>21209.48</v>
      </c>
      <c r="M17863" s="4">
        <v>1767.46</v>
      </c>
      <c r="N17863" s="4">
        <v>1767.46</v>
      </c>
      <c r="O17863" s="4">
        <v>0</v>
      </c>
      <c r="P17863" s="4">
        <v>0</v>
      </c>
      <c r="Q17863" s="4">
        <v>0</v>
      </c>
      <c r="R17863" s="4">
        <v>0</v>
      </c>
      <c r="S17863" s="4">
        <v>0</v>
      </c>
      <c r="T17863" s="4"/>
      <c r="U17863" s="4"/>
      <c r="V17863" s="4"/>
      <c r="W17863" s="4"/>
      <c r="X17863" s="4"/>
      <c r="Y17863" s="4"/>
      <c r="Z17863" s="4"/>
      <c r="AA17863" s="5">
        <v>43882</v>
      </c>
      <c r="AB17863" s="3">
        <v>0</v>
      </c>
    </row>
    <row r="17864" spans="1:28" hidden="1">
      <c r="A17864" s="2">
        <v>5</v>
      </c>
      <c r="B17864" s="3">
        <v>4332</v>
      </c>
      <c r="C17864" s="3" t="s">
        <v>5430</v>
      </c>
      <c r="D17864" s="3" t="s">
        <v>666</v>
      </c>
      <c r="E17864" s="3" t="s">
        <v>666</v>
      </c>
      <c r="F17864" s="51">
        <v>2306</v>
      </c>
      <c r="G17864" s="3" t="s">
        <v>1524</v>
      </c>
      <c r="H17864" s="3" t="s">
        <v>11827</v>
      </c>
      <c r="I17864" s="3" t="s">
        <v>137</v>
      </c>
      <c r="J17864" s="3" t="s">
        <v>5432</v>
      </c>
      <c r="K17864" s="4">
        <v>23567.46</v>
      </c>
      <c r="L17864" s="4">
        <v>21210.71</v>
      </c>
      <c r="M17864" s="4">
        <v>1767.56</v>
      </c>
      <c r="N17864" s="4">
        <v>1767.56</v>
      </c>
      <c r="O17864" s="4">
        <v>0</v>
      </c>
      <c r="P17864" s="4">
        <v>0</v>
      </c>
      <c r="Q17864" s="4">
        <v>0</v>
      </c>
      <c r="R17864" s="4">
        <v>0</v>
      </c>
      <c r="S17864" s="4">
        <v>0</v>
      </c>
      <c r="T17864" s="4"/>
      <c r="U17864" s="4"/>
      <c r="V17864" s="4"/>
      <c r="W17864" s="4"/>
      <c r="X17864" s="4"/>
      <c r="Y17864" s="4"/>
      <c r="Z17864" s="4"/>
      <c r="AA17864" s="5">
        <v>43356</v>
      </c>
      <c r="AB17864" s="3">
        <v>100</v>
      </c>
    </row>
    <row r="17865" spans="1:28" hidden="1">
      <c r="A17865" s="2">
        <v>5</v>
      </c>
      <c r="B17865" s="3">
        <v>4332</v>
      </c>
      <c r="C17865" s="3" t="s">
        <v>5430</v>
      </c>
      <c r="D17865" s="3" t="s">
        <v>621</v>
      </c>
      <c r="E17865" s="3" t="s">
        <v>134</v>
      </c>
      <c r="F17865" s="51">
        <v>2444</v>
      </c>
      <c r="G17865" s="3" t="s">
        <v>1638</v>
      </c>
      <c r="H17865" s="3" t="s">
        <v>11828</v>
      </c>
      <c r="I17865" s="3" t="s">
        <v>133</v>
      </c>
      <c r="J17865" s="3" t="s">
        <v>5432</v>
      </c>
      <c r="K17865" s="4">
        <v>30006.67</v>
      </c>
      <c r="L17865" s="4">
        <v>27648.71</v>
      </c>
      <c r="M17865" s="4">
        <v>1768.47</v>
      </c>
      <c r="N17865" s="4">
        <v>1768.47</v>
      </c>
      <c r="O17865" s="4">
        <v>0</v>
      </c>
      <c r="P17865" s="4">
        <v>0</v>
      </c>
      <c r="Q17865" s="4">
        <v>0</v>
      </c>
      <c r="R17865" s="4">
        <v>0</v>
      </c>
      <c r="S17865" s="4">
        <v>0</v>
      </c>
      <c r="T17865" s="4"/>
      <c r="U17865" s="4"/>
      <c r="V17865" s="4"/>
      <c r="W17865" s="4"/>
      <c r="X17865" s="4"/>
      <c r="Y17865" s="4"/>
      <c r="Z17865" s="4"/>
      <c r="AA17865" s="5">
        <v>43411</v>
      </c>
      <c r="AB17865" s="3">
        <v>100</v>
      </c>
    </row>
    <row r="17866" spans="1:28" hidden="1">
      <c r="A17866" s="2">
        <v>5</v>
      </c>
      <c r="B17866" s="3">
        <v>4332</v>
      </c>
      <c r="C17866" s="3" t="s">
        <v>5430</v>
      </c>
      <c r="D17866" s="3" t="s">
        <v>401</v>
      </c>
      <c r="E17866" s="3" t="s">
        <v>218</v>
      </c>
      <c r="F17866" s="51">
        <v>6983</v>
      </c>
      <c r="G17866" s="3" t="s">
        <v>4816</v>
      </c>
      <c r="H17866" s="3" t="s">
        <v>11829</v>
      </c>
      <c r="I17866" s="3" t="s">
        <v>165</v>
      </c>
      <c r="J17866" s="3" t="s">
        <v>5432</v>
      </c>
      <c r="K17866" s="4">
        <v>23619.46</v>
      </c>
      <c r="L17866" s="4">
        <v>21257.51</v>
      </c>
      <c r="M17866" s="4">
        <v>1771.46</v>
      </c>
      <c r="N17866" s="4">
        <v>1771.45</v>
      </c>
      <c r="O17866" s="4">
        <v>0</v>
      </c>
      <c r="P17866" s="4">
        <v>0</v>
      </c>
      <c r="Q17866" s="4">
        <v>0</v>
      </c>
      <c r="R17866" s="4">
        <v>0</v>
      </c>
      <c r="S17866" s="4">
        <v>0</v>
      </c>
      <c r="T17866" s="4"/>
      <c r="U17866" s="4"/>
      <c r="V17866" s="4"/>
      <c r="W17866" s="4"/>
      <c r="X17866" s="4"/>
      <c r="Y17866" s="4"/>
      <c r="Z17866" s="4"/>
      <c r="AA17866" s="5">
        <v>43972</v>
      </c>
      <c r="AB17866" s="3">
        <v>0</v>
      </c>
    </row>
    <row r="17867" spans="1:28" hidden="1">
      <c r="A17867" s="2">
        <v>5</v>
      </c>
      <c r="B17867" s="3">
        <v>4332</v>
      </c>
      <c r="C17867" s="3" t="s">
        <v>5430</v>
      </c>
      <c r="D17867" s="3" t="s">
        <v>1062</v>
      </c>
      <c r="E17867" s="3" t="s">
        <v>134</v>
      </c>
      <c r="F17867" s="51">
        <v>2459</v>
      </c>
      <c r="G17867" s="3" t="s">
        <v>1648</v>
      </c>
      <c r="H17867" s="3" t="s">
        <v>11830</v>
      </c>
      <c r="I17867" s="3" t="s">
        <v>146</v>
      </c>
      <c r="J17867" s="3" t="s">
        <v>5432</v>
      </c>
      <c r="K17867" s="4">
        <v>23703.71</v>
      </c>
      <c r="L17867" s="4">
        <v>21333.34</v>
      </c>
      <c r="M17867" s="4">
        <v>1777.78</v>
      </c>
      <c r="N17867" s="4">
        <v>1777.78</v>
      </c>
      <c r="O17867" s="4">
        <v>0</v>
      </c>
      <c r="P17867" s="4">
        <v>0</v>
      </c>
      <c r="Q17867" s="4">
        <v>0</v>
      </c>
      <c r="R17867" s="4">
        <v>0</v>
      </c>
      <c r="S17867" s="4">
        <v>0</v>
      </c>
      <c r="T17867" s="4"/>
      <c r="U17867" s="4"/>
      <c r="V17867" s="4"/>
      <c r="W17867" s="4"/>
      <c r="X17867" s="4"/>
      <c r="Y17867" s="4"/>
      <c r="Z17867" s="4"/>
      <c r="AA17867" s="5">
        <v>43357</v>
      </c>
      <c r="AB17867" s="3">
        <v>100</v>
      </c>
    </row>
    <row r="17868" spans="1:28" hidden="1">
      <c r="A17868" s="2">
        <v>5</v>
      </c>
      <c r="B17868" s="3">
        <v>4332</v>
      </c>
      <c r="C17868" s="3" t="s">
        <v>5430</v>
      </c>
      <c r="D17868" s="3" t="s">
        <v>157</v>
      </c>
      <c r="E17868" s="3" t="s">
        <v>156</v>
      </c>
      <c r="F17868" s="51">
        <v>4338</v>
      </c>
      <c r="G17868" s="3" t="s">
        <v>3079</v>
      </c>
      <c r="H17868" s="3" t="s">
        <v>11831</v>
      </c>
      <c r="I17868" s="3" t="s">
        <v>152</v>
      </c>
      <c r="J17868" s="3" t="s">
        <v>5432</v>
      </c>
      <c r="K17868" s="4">
        <v>23732.34</v>
      </c>
      <c r="L17868" s="4">
        <v>21359.11</v>
      </c>
      <c r="M17868" s="4">
        <v>1779.93</v>
      </c>
      <c r="N17868" s="4">
        <v>1779.93</v>
      </c>
      <c r="O17868" s="4">
        <v>0</v>
      </c>
      <c r="P17868" s="4">
        <v>0</v>
      </c>
      <c r="Q17868" s="4">
        <v>0</v>
      </c>
      <c r="R17868" s="4">
        <v>0</v>
      </c>
      <c r="S17868" s="4">
        <v>0</v>
      </c>
      <c r="T17868" s="4"/>
      <c r="U17868" s="4"/>
      <c r="V17868" s="4"/>
      <c r="W17868" s="4"/>
      <c r="X17868" s="4"/>
      <c r="Y17868" s="4"/>
      <c r="Z17868" s="4"/>
      <c r="AA17868" s="5">
        <v>43503</v>
      </c>
      <c r="AB17868" s="3">
        <v>100</v>
      </c>
    </row>
    <row r="17869" spans="1:28" hidden="1">
      <c r="A17869" s="2">
        <v>5</v>
      </c>
      <c r="B17869" s="3">
        <v>4332</v>
      </c>
      <c r="C17869" s="3" t="s">
        <v>5430</v>
      </c>
      <c r="D17869" s="3" t="s">
        <v>819</v>
      </c>
      <c r="E17869" s="3" t="s">
        <v>218</v>
      </c>
      <c r="F17869" s="51">
        <v>2927</v>
      </c>
      <c r="G17869" s="3" t="s">
        <v>2026</v>
      </c>
      <c r="H17869" s="3" t="s">
        <v>11832</v>
      </c>
      <c r="I17869" s="3" t="s">
        <v>152</v>
      </c>
      <c r="J17869" s="3" t="s">
        <v>5432</v>
      </c>
      <c r="K17869" s="4">
        <v>23749.15</v>
      </c>
      <c r="L17869" s="4">
        <v>21374.240000000002</v>
      </c>
      <c r="M17869" s="4">
        <v>1781.19</v>
      </c>
      <c r="N17869" s="4">
        <v>1781.19</v>
      </c>
      <c r="O17869" s="4">
        <v>0</v>
      </c>
      <c r="P17869" s="4">
        <v>0</v>
      </c>
      <c r="Q17869" s="4">
        <v>0</v>
      </c>
      <c r="R17869" s="4">
        <v>0</v>
      </c>
      <c r="S17869" s="4">
        <v>0</v>
      </c>
      <c r="T17869" s="4"/>
      <c r="U17869" s="4"/>
      <c r="V17869" s="4"/>
      <c r="W17869" s="4"/>
      <c r="X17869" s="4"/>
      <c r="Y17869" s="4"/>
      <c r="Z17869" s="4"/>
      <c r="AA17869" s="5">
        <v>43962</v>
      </c>
      <c r="AB17869" s="3">
        <v>0</v>
      </c>
    </row>
    <row r="17870" spans="1:28" hidden="1">
      <c r="A17870" s="2">
        <v>5</v>
      </c>
      <c r="B17870" s="3">
        <v>4332</v>
      </c>
      <c r="C17870" s="3" t="s">
        <v>5430</v>
      </c>
      <c r="D17870" s="3" t="s">
        <v>755</v>
      </c>
      <c r="E17870" s="3" t="s">
        <v>318</v>
      </c>
      <c r="F17870" s="51">
        <v>1547</v>
      </c>
      <c r="G17870" s="3" t="s">
        <v>817</v>
      </c>
      <c r="H17870" s="3" t="s">
        <v>11833</v>
      </c>
      <c r="I17870" s="3" t="s">
        <v>165</v>
      </c>
      <c r="J17870" s="3" t="s">
        <v>5432</v>
      </c>
      <c r="K17870" s="4">
        <v>23760.38</v>
      </c>
      <c r="L17870" s="4">
        <v>21384.34</v>
      </c>
      <c r="M17870" s="4">
        <v>1782.03</v>
      </c>
      <c r="N17870" s="4">
        <v>1782.03</v>
      </c>
      <c r="O17870" s="4">
        <v>0</v>
      </c>
      <c r="P17870" s="4">
        <v>0</v>
      </c>
      <c r="Q17870" s="4">
        <v>0</v>
      </c>
      <c r="R17870" s="4">
        <v>0</v>
      </c>
      <c r="S17870" s="4">
        <v>0</v>
      </c>
      <c r="T17870" s="4"/>
      <c r="U17870" s="4"/>
      <c r="V17870" s="4"/>
      <c r="W17870" s="4"/>
      <c r="X17870" s="4"/>
      <c r="Y17870" s="4"/>
      <c r="Z17870" s="4"/>
      <c r="AA17870" s="5">
        <v>43335</v>
      </c>
      <c r="AB17870" s="3">
        <v>100</v>
      </c>
    </row>
    <row r="17871" spans="1:28" hidden="1">
      <c r="A17871" s="2">
        <v>5</v>
      </c>
      <c r="B17871" s="3">
        <v>4332</v>
      </c>
      <c r="C17871" s="3" t="s">
        <v>5430</v>
      </c>
      <c r="D17871" s="3" t="s">
        <v>1891</v>
      </c>
      <c r="E17871" s="3" t="s">
        <v>204</v>
      </c>
      <c r="F17871" s="51">
        <v>6106</v>
      </c>
      <c r="G17871" s="3" t="s">
        <v>4261</v>
      </c>
      <c r="H17871" s="3" t="s">
        <v>11834</v>
      </c>
      <c r="I17871" s="3" t="s">
        <v>152</v>
      </c>
      <c r="J17871" s="3" t="s">
        <v>5432</v>
      </c>
      <c r="K17871" s="4">
        <v>23789.07</v>
      </c>
      <c r="L17871" s="4">
        <v>21410.16</v>
      </c>
      <c r="M17871" s="4">
        <v>1784.18</v>
      </c>
      <c r="N17871" s="4">
        <v>1784.18</v>
      </c>
      <c r="O17871" s="4">
        <v>0</v>
      </c>
      <c r="P17871" s="4">
        <v>0</v>
      </c>
      <c r="Q17871" s="4">
        <v>0</v>
      </c>
      <c r="R17871" s="4">
        <v>0</v>
      </c>
      <c r="S17871" s="4">
        <v>0</v>
      </c>
      <c r="T17871" s="4"/>
      <c r="U17871" s="4"/>
      <c r="V17871" s="4"/>
      <c r="W17871" s="4"/>
      <c r="X17871" s="4"/>
      <c r="Y17871" s="4"/>
      <c r="Z17871" s="4"/>
      <c r="AA17871" s="5">
        <v>43864</v>
      </c>
      <c r="AB17871" s="3">
        <v>100</v>
      </c>
    </row>
    <row r="17872" spans="1:28" hidden="1">
      <c r="A17872" s="2">
        <v>5</v>
      </c>
      <c r="B17872" s="3">
        <v>4332</v>
      </c>
      <c r="C17872" s="3" t="s">
        <v>5430</v>
      </c>
      <c r="D17872" s="3" t="s">
        <v>1249</v>
      </c>
      <c r="E17872" s="3" t="s">
        <v>138</v>
      </c>
      <c r="F17872" s="51">
        <v>6428</v>
      </c>
      <c r="G17872" s="3" t="s">
        <v>4486</v>
      </c>
      <c r="H17872" s="3" t="s">
        <v>11835</v>
      </c>
      <c r="I17872" s="3" t="s">
        <v>152</v>
      </c>
      <c r="J17872" s="3" t="s">
        <v>5432</v>
      </c>
      <c r="K17872" s="4">
        <v>23793.54</v>
      </c>
      <c r="L17872" s="4">
        <v>21414.19</v>
      </c>
      <c r="M17872" s="4">
        <v>1784.51</v>
      </c>
      <c r="N17872" s="4">
        <v>1784.51</v>
      </c>
      <c r="O17872" s="4">
        <v>0</v>
      </c>
      <c r="P17872" s="4">
        <v>0</v>
      </c>
      <c r="Q17872" s="4">
        <v>0</v>
      </c>
      <c r="R17872" s="4">
        <v>0</v>
      </c>
      <c r="S17872" s="4">
        <v>0</v>
      </c>
      <c r="T17872" s="4"/>
      <c r="U17872" s="4"/>
      <c r="V17872" s="4"/>
      <c r="W17872" s="4"/>
      <c r="X17872" s="4"/>
      <c r="Y17872" s="4"/>
      <c r="Z17872" s="4"/>
      <c r="AA17872" s="5">
        <v>43973</v>
      </c>
      <c r="AB17872" s="3">
        <v>0</v>
      </c>
    </row>
    <row r="17873" spans="1:28" hidden="1">
      <c r="A17873" s="2">
        <v>5</v>
      </c>
      <c r="B17873" s="3">
        <v>4332</v>
      </c>
      <c r="C17873" s="3" t="s">
        <v>5430</v>
      </c>
      <c r="D17873" s="3" t="s">
        <v>443</v>
      </c>
      <c r="E17873" s="3" t="s">
        <v>134</v>
      </c>
      <c r="F17873" s="51">
        <v>6274</v>
      </c>
      <c r="G17873" s="3" t="s">
        <v>4377</v>
      </c>
      <c r="H17873" s="3" t="s">
        <v>11836</v>
      </c>
      <c r="I17873" s="3" t="s">
        <v>146</v>
      </c>
      <c r="J17873" s="3" t="s">
        <v>5432</v>
      </c>
      <c r="K17873" s="4">
        <v>23819.33</v>
      </c>
      <c r="L17873" s="4">
        <v>21437.4</v>
      </c>
      <c r="M17873" s="4">
        <v>1786.45</v>
      </c>
      <c r="N17873" s="4">
        <v>1786.45</v>
      </c>
      <c r="O17873" s="4">
        <v>0</v>
      </c>
      <c r="P17873" s="4">
        <v>0</v>
      </c>
      <c r="Q17873" s="4">
        <v>0</v>
      </c>
      <c r="R17873" s="4">
        <v>0</v>
      </c>
      <c r="S17873" s="4">
        <v>0</v>
      </c>
      <c r="T17873" s="4"/>
      <c r="U17873" s="4"/>
      <c r="V17873" s="4"/>
      <c r="W17873" s="4"/>
      <c r="X17873" s="4"/>
      <c r="Y17873" s="4"/>
      <c r="Z17873" s="4"/>
      <c r="AA17873" s="5">
        <v>44183</v>
      </c>
      <c r="AB17873" s="3">
        <v>0</v>
      </c>
    </row>
    <row r="17874" spans="1:28" hidden="1">
      <c r="A17874" s="2">
        <v>5</v>
      </c>
      <c r="B17874" s="3">
        <v>4332</v>
      </c>
      <c r="C17874" s="3" t="s">
        <v>5430</v>
      </c>
      <c r="D17874" s="3" t="s">
        <v>250</v>
      </c>
      <c r="E17874" s="3" t="s">
        <v>249</v>
      </c>
      <c r="F17874" s="51">
        <v>3225</v>
      </c>
      <c r="G17874" s="3" t="s">
        <v>2268</v>
      </c>
      <c r="H17874" s="3" t="s">
        <v>11837</v>
      </c>
      <c r="I17874" s="3" t="s">
        <v>152</v>
      </c>
      <c r="J17874" s="3" t="s">
        <v>5432</v>
      </c>
      <c r="K17874" s="4">
        <v>23825.84</v>
      </c>
      <c r="L17874" s="4">
        <v>21443.26</v>
      </c>
      <c r="M17874" s="4">
        <v>1786.94</v>
      </c>
      <c r="N17874" s="4">
        <v>1786.94</v>
      </c>
      <c r="O17874" s="4">
        <v>0</v>
      </c>
      <c r="P17874" s="4">
        <v>0</v>
      </c>
      <c r="Q17874" s="4">
        <v>0</v>
      </c>
      <c r="R17874" s="4">
        <v>0</v>
      </c>
      <c r="S17874" s="4">
        <v>0</v>
      </c>
      <c r="T17874" s="4"/>
      <c r="U17874" s="4"/>
      <c r="V17874" s="4"/>
      <c r="W17874" s="4"/>
      <c r="X17874" s="4"/>
      <c r="Y17874" s="4"/>
      <c r="Z17874" s="4"/>
      <c r="AA17874" s="5">
        <v>43899</v>
      </c>
      <c r="AB17874" s="3">
        <v>0</v>
      </c>
    </row>
    <row r="17875" spans="1:28" hidden="1">
      <c r="A17875" s="2">
        <v>5</v>
      </c>
      <c r="B17875" s="3">
        <v>4332</v>
      </c>
      <c r="C17875" s="3" t="s">
        <v>5430</v>
      </c>
      <c r="D17875" s="3" t="s">
        <v>398</v>
      </c>
      <c r="E17875" s="3" t="s">
        <v>176</v>
      </c>
      <c r="F17875" s="51">
        <v>1774</v>
      </c>
      <c r="G17875" s="3" t="s">
        <v>1035</v>
      </c>
      <c r="H17875" s="3" t="s">
        <v>11838</v>
      </c>
      <c r="I17875" s="3" t="s">
        <v>137</v>
      </c>
      <c r="J17875" s="3" t="s">
        <v>5432</v>
      </c>
      <c r="K17875" s="4">
        <v>23849.75</v>
      </c>
      <c r="L17875" s="4">
        <v>21464.78</v>
      </c>
      <c r="M17875" s="4">
        <v>1788.73</v>
      </c>
      <c r="N17875" s="4">
        <v>1788.73</v>
      </c>
      <c r="O17875" s="4">
        <v>0</v>
      </c>
      <c r="P17875" s="4">
        <v>0</v>
      </c>
      <c r="Q17875" s="4">
        <v>0</v>
      </c>
      <c r="R17875" s="4">
        <v>0</v>
      </c>
      <c r="S17875" s="4">
        <v>0</v>
      </c>
      <c r="T17875" s="4"/>
      <c r="U17875" s="4"/>
      <c r="V17875" s="4"/>
      <c r="W17875" s="4"/>
      <c r="X17875" s="4"/>
      <c r="Y17875" s="4"/>
      <c r="Z17875" s="4"/>
      <c r="AA17875" s="5">
        <v>43335</v>
      </c>
      <c r="AB17875" s="3">
        <v>0</v>
      </c>
    </row>
    <row r="17876" spans="1:28" hidden="1">
      <c r="A17876" s="2">
        <v>5</v>
      </c>
      <c r="B17876" s="3">
        <v>4332</v>
      </c>
      <c r="C17876" s="3" t="s">
        <v>5430</v>
      </c>
      <c r="D17876" s="3" t="s">
        <v>884</v>
      </c>
      <c r="E17876" s="3" t="s">
        <v>204</v>
      </c>
      <c r="F17876" s="51">
        <v>1623</v>
      </c>
      <c r="G17876" s="3" t="s">
        <v>883</v>
      </c>
      <c r="H17876" s="3" t="s">
        <v>11839</v>
      </c>
      <c r="I17876" s="3" t="s">
        <v>173</v>
      </c>
      <c r="J17876" s="3" t="s">
        <v>5432</v>
      </c>
      <c r="K17876" s="4">
        <v>23906.59</v>
      </c>
      <c r="L17876" s="4">
        <v>21515.93</v>
      </c>
      <c r="M17876" s="4">
        <v>1793</v>
      </c>
      <c r="N17876" s="4">
        <v>1792.99</v>
      </c>
      <c r="O17876" s="4">
        <v>0</v>
      </c>
      <c r="P17876" s="4">
        <v>0</v>
      </c>
      <c r="Q17876" s="4">
        <v>0</v>
      </c>
      <c r="R17876" s="4">
        <v>0</v>
      </c>
      <c r="S17876" s="4">
        <v>0</v>
      </c>
      <c r="T17876" s="4"/>
      <c r="U17876" s="4"/>
      <c r="V17876" s="4"/>
      <c r="W17876" s="4"/>
      <c r="X17876" s="4"/>
      <c r="Y17876" s="4"/>
      <c r="Z17876" s="4"/>
      <c r="AA17876" s="5">
        <v>43676</v>
      </c>
      <c r="AB17876" s="3">
        <v>50</v>
      </c>
    </row>
    <row r="17877" spans="1:28" hidden="1">
      <c r="A17877" s="2">
        <v>5</v>
      </c>
      <c r="B17877" s="3">
        <v>4332</v>
      </c>
      <c r="C17877" s="3" t="s">
        <v>5430</v>
      </c>
      <c r="D17877" s="3" t="s">
        <v>697</v>
      </c>
      <c r="E17877" s="3" t="s">
        <v>323</v>
      </c>
      <c r="F17877" s="51">
        <v>4501</v>
      </c>
      <c r="G17877" s="3" t="s">
        <v>3208</v>
      </c>
      <c r="H17877" s="3" t="s">
        <v>11840</v>
      </c>
      <c r="I17877" s="3" t="s">
        <v>165</v>
      </c>
      <c r="J17877" s="3" t="s">
        <v>5432</v>
      </c>
      <c r="K17877" s="4">
        <v>23991.87</v>
      </c>
      <c r="L17877" s="4">
        <v>21592.68</v>
      </c>
      <c r="M17877" s="4">
        <v>1799.39</v>
      </c>
      <c r="N17877" s="4">
        <v>1799.39</v>
      </c>
      <c r="O17877" s="4">
        <v>0</v>
      </c>
      <c r="P17877" s="4">
        <v>0</v>
      </c>
      <c r="Q17877" s="4">
        <v>0</v>
      </c>
      <c r="R17877" s="4">
        <v>0</v>
      </c>
      <c r="S17877" s="4">
        <v>0</v>
      </c>
      <c r="T17877" s="4"/>
      <c r="U17877" s="4"/>
      <c r="V17877" s="4"/>
      <c r="W17877" s="4"/>
      <c r="X17877" s="4"/>
      <c r="Y17877" s="4"/>
      <c r="Z17877" s="4"/>
      <c r="AA17877" s="5">
        <v>43503</v>
      </c>
      <c r="AB17877" s="3">
        <v>100</v>
      </c>
    </row>
    <row r="17878" spans="1:28" hidden="1">
      <c r="A17878" s="2">
        <v>5</v>
      </c>
      <c r="B17878" s="3">
        <v>4332</v>
      </c>
      <c r="C17878" s="3" t="s">
        <v>5430</v>
      </c>
      <c r="D17878" s="3" t="s">
        <v>401</v>
      </c>
      <c r="E17878" s="3" t="s">
        <v>218</v>
      </c>
      <c r="F17878" s="51">
        <v>2274</v>
      </c>
      <c r="G17878" s="3" t="s">
        <v>1495</v>
      </c>
      <c r="H17878" s="3" t="s">
        <v>11841</v>
      </c>
      <c r="I17878" s="3" t="s">
        <v>152</v>
      </c>
      <c r="J17878" s="3" t="s">
        <v>5432</v>
      </c>
      <c r="K17878" s="4">
        <v>24000</v>
      </c>
      <c r="L17878" s="4">
        <v>21600</v>
      </c>
      <c r="M17878" s="4">
        <v>1800</v>
      </c>
      <c r="N17878" s="4">
        <v>1800</v>
      </c>
      <c r="O17878" s="4">
        <v>0</v>
      </c>
      <c r="P17878" s="4">
        <v>0</v>
      </c>
      <c r="Q17878" s="4">
        <v>0</v>
      </c>
      <c r="R17878" s="4">
        <v>0</v>
      </c>
      <c r="S17878" s="4">
        <v>0</v>
      </c>
      <c r="T17878" s="4"/>
      <c r="U17878" s="4"/>
      <c r="V17878" s="4"/>
      <c r="W17878" s="4"/>
      <c r="X17878" s="4"/>
      <c r="Y17878" s="4"/>
      <c r="Z17878" s="4"/>
      <c r="AA17878" s="5">
        <v>43335</v>
      </c>
      <c r="AB17878" s="3">
        <v>100</v>
      </c>
    </row>
    <row r="17879" spans="1:28" hidden="1">
      <c r="A17879" s="2">
        <v>5</v>
      </c>
      <c r="B17879" s="3">
        <v>4332</v>
      </c>
      <c r="C17879" s="3" t="s">
        <v>5430</v>
      </c>
      <c r="D17879" s="3" t="s">
        <v>171</v>
      </c>
      <c r="E17879" s="3" t="s">
        <v>159</v>
      </c>
      <c r="F17879" s="51">
        <v>2499</v>
      </c>
      <c r="G17879" s="3" t="s">
        <v>1684</v>
      </c>
      <c r="H17879" s="3" t="s">
        <v>11842</v>
      </c>
      <c r="I17879" s="3" t="s">
        <v>152</v>
      </c>
      <c r="J17879" s="3" t="s">
        <v>5432</v>
      </c>
      <c r="K17879" s="4">
        <v>24012.2</v>
      </c>
      <c r="L17879" s="4">
        <v>21610.98</v>
      </c>
      <c r="M17879" s="4">
        <v>1800.92</v>
      </c>
      <c r="N17879" s="4">
        <v>1800.92</v>
      </c>
      <c r="O17879" s="4">
        <v>0</v>
      </c>
      <c r="P17879" s="4">
        <v>0</v>
      </c>
      <c r="Q17879" s="4">
        <v>0</v>
      </c>
      <c r="R17879" s="4">
        <v>0</v>
      </c>
      <c r="S17879" s="4">
        <v>0</v>
      </c>
      <c r="T17879" s="4"/>
      <c r="U17879" s="4"/>
      <c r="V17879" s="4"/>
      <c r="W17879" s="4"/>
      <c r="X17879" s="4"/>
      <c r="Y17879" s="4"/>
      <c r="Z17879" s="4"/>
      <c r="AA17879" s="5">
        <v>43587</v>
      </c>
      <c r="AB17879" s="3">
        <v>10</v>
      </c>
    </row>
    <row r="17880" spans="1:28" hidden="1">
      <c r="A17880" s="2">
        <v>5</v>
      </c>
      <c r="B17880" s="3">
        <v>4332</v>
      </c>
      <c r="C17880" s="3" t="s">
        <v>5430</v>
      </c>
      <c r="D17880" s="3" t="s">
        <v>879</v>
      </c>
      <c r="E17880" s="3" t="s">
        <v>550</v>
      </c>
      <c r="F17880" s="51">
        <v>2413</v>
      </c>
      <c r="G17880" s="3" t="s">
        <v>1614</v>
      </c>
      <c r="H17880" s="3" t="s">
        <v>11843</v>
      </c>
      <c r="I17880" s="3" t="s">
        <v>152</v>
      </c>
      <c r="J17880" s="3" t="s">
        <v>5432</v>
      </c>
      <c r="K17880" s="4">
        <v>24035.71</v>
      </c>
      <c r="L17880" s="4">
        <v>21632.14</v>
      </c>
      <c r="M17880" s="4">
        <v>1802.68</v>
      </c>
      <c r="N17880" s="4">
        <v>1802.68</v>
      </c>
      <c r="O17880" s="4">
        <v>0</v>
      </c>
      <c r="P17880" s="4">
        <v>0</v>
      </c>
      <c r="Q17880" s="4">
        <v>0</v>
      </c>
      <c r="R17880" s="4">
        <v>0</v>
      </c>
      <c r="S17880" s="4">
        <v>0</v>
      </c>
      <c r="T17880" s="4"/>
      <c r="U17880" s="4"/>
      <c r="V17880" s="4"/>
      <c r="W17880" s="4"/>
      <c r="X17880" s="4"/>
      <c r="Y17880" s="4"/>
      <c r="Z17880" s="4"/>
      <c r="AA17880" s="5">
        <v>43360</v>
      </c>
      <c r="AB17880" s="3">
        <v>50</v>
      </c>
    </row>
    <row r="17881" spans="1:28" hidden="1">
      <c r="A17881" s="2">
        <v>5</v>
      </c>
      <c r="B17881" s="3">
        <v>4332</v>
      </c>
      <c r="C17881" s="3" t="s">
        <v>5430</v>
      </c>
      <c r="D17881" s="3" t="s">
        <v>443</v>
      </c>
      <c r="E17881" s="3" t="s">
        <v>134</v>
      </c>
      <c r="F17881" s="51">
        <v>7131</v>
      </c>
      <c r="G17881" s="3" t="s">
        <v>4871</v>
      </c>
      <c r="H17881" s="3" t="s">
        <v>11844</v>
      </c>
      <c r="I17881" s="3" t="s">
        <v>152</v>
      </c>
      <c r="J17881" s="3" t="s">
        <v>5432</v>
      </c>
      <c r="K17881" s="4">
        <v>24092.02</v>
      </c>
      <c r="L17881" s="4">
        <v>21682.82</v>
      </c>
      <c r="M17881" s="4">
        <v>1806.9</v>
      </c>
      <c r="N17881" s="4">
        <v>1806.9</v>
      </c>
      <c r="O17881" s="4">
        <v>0</v>
      </c>
      <c r="P17881" s="4">
        <v>0</v>
      </c>
      <c r="Q17881" s="4">
        <v>0</v>
      </c>
      <c r="R17881" s="4">
        <v>0</v>
      </c>
      <c r="S17881" s="4">
        <v>0</v>
      </c>
      <c r="T17881" s="4"/>
      <c r="U17881" s="4"/>
      <c r="V17881" s="4"/>
      <c r="W17881" s="4"/>
      <c r="X17881" s="4"/>
      <c r="Y17881" s="4"/>
      <c r="Z17881" s="4"/>
      <c r="AA17881" s="5">
        <v>44001</v>
      </c>
      <c r="AB17881" s="3">
        <v>100</v>
      </c>
    </row>
    <row r="17882" spans="1:28" hidden="1">
      <c r="A17882" s="2">
        <v>5</v>
      </c>
      <c r="B17882" s="3">
        <v>4332</v>
      </c>
      <c r="C17882" s="3" t="s">
        <v>5430</v>
      </c>
      <c r="D17882" s="3" t="s">
        <v>1062</v>
      </c>
      <c r="E17882" s="3" t="s">
        <v>134</v>
      </c>
      <c r="F17882" s="51">
        <v>2488</v>
      </c>
      <c r="G17882" s="3" t="s">
        <v>1673</v>
      </c>
      <c r="H17882" s="3" t="s">
        <v>11845</v>
      </c>
      <c r="I17882" s="3" t="s">
        <v>146</v>
      </c>
      <c r="J17882" s="3" t="s">
        <v>5432</v>
      </c>
      <c r="K17882" s="4">
        <v>24109.75</v>
      </c>
      <c r="L17882" s="4">
        <v>21698.78</v>
      </c>
      <c r="M17882" s="4">
        <v>1808.23</v>
      </c>
      <c r="N17882" s="4">
        <v>1808.23</v>
      </c>
      <c r="O17882" s="4">
        <v>0</v>
      </c>
      <c r="P17882" s="4">
        <v>0</v>
      </c>
      <c r="Q17882" s="4">
        <v>0</v>
      </c>
      <c r="R17882" s="4">
        <v>0</v>
      </c>
      <c r="S17882" s="4">
        <v>0</v>
      </c>
      <c r="T17882" s="4"/>
      <c r="U17882" s="4"/>
      <c r="V17882" s="4"/>
      <c r="W17882" s="4"/>
      <c r="X17882" s="4"/>
      <c r="Y17882" s="4"/>
      <c r="Z17882" s="4"/>
      <c r="AA17882" s="5">
        <v>43356</v>
      </c>
      <c r="AB17882" s="3">
        <v>100</v>
      </c>
    </row>
    <row r="17883" spans="1:28" hidden="1">
      <c r="A17883" s="2">
        <v>5</v>
      </c>
      <c r="B17883" s="3">
        <v>4332</v>
      </c>
      <c r="C17883" s="3" t="s">
        <v>5430</v>
      </c>
      <c r="D17883" s="3" t="s">
        <v>987</v>
      </c>
      <c r="E17883" s="3" t="s">
        <v>176</v>
      </c>
      <c r="F17883" s="51">
        <v>5653</v>
      </c>
      <c r="G17883" s="3" t="s">
        <v>3939</v>
      </c>
      <c r="H17883" s="3" t="s">
        <v>11846</v>
      </c>
      <c r="I17883" s="3" t="s">
        <v>152</v>
      </c>
      <c r="J17883" s="3" t="s">
        <v>5432</v>
      </c>
      <c r="K17883" s="4">
        <v>24148.95</v>
      </c>
      <c r="L17883" s="4">
        <v>21734.06</v>
      </c>
      <c r="M17883" s="4">
        <v>1811.17</v>
      </c>
      <c r="N17883" s="4">
        <v>1811.17</v>
      </c>
      <c r="O17883" s="4">
        <v>0</v>
      </c>
      <c r="P17883" s="4">
        <v>0</v>
      </c>
      <c r="Q17883" s="4">
        <v>0</v>
      </c>
      <c r="R17883" s="4">
        <v>0</v>
      </c>
      <c r="S17883" s="4">
        <v>0</v>
      </c>
      <c r="T17883" s="4"/>
      <c r="U17883" s="4"/>
      <c r="V17883" s="4"/>
      <c r="W17883" s="4"/>
      <c r="X17883" s="4"/>
      <c r="Y17883" s="4"/>
      <c r="Z17883" s="4"/>
      <c r="AA17883" s="5">
        <v>43781</v>
      </c>
      <c r="AB17883" s="3">
        <v>100</v>
      </c>
    </row>
    <row r="17884" spans="1:28" hidden="1">
      <c r="A17884" s="2">
        <v>5</v>
      </c>
      <c r="B17884" s="3">
        <v>4332</v>
      </c>
      <c r="C17884" s="3" t="s">
        <v>5430</v>
      </c>
      <c r="D17884" s="3" t="s">
        <v>204</v>
      </c>
      <c r="E17884" s="3" t="s">
        <v>204</v>
      </c>
      <c r="F17884" s="51">
        <v>3200</v>
      </c>
      <c r="G17884" s="3" t="s">
        <v>2250</v>
      </c>
      <c r="H17884" s="3" t="s">
        <v>11847</v>
      </c>
      <c r="I17884" s="3" t="s">
        <v>133</v>
      </c>
      <c r="J17884" s="3" t="s">
        <v>5432</v>
      </c>
      <c r="K17884" s="4">
        <v>24164.75</v>
      </c>
      <c r="L17884" s="4">
        <v>21748.28</v>
      </c>
      <c r="M17884" s="4">
        <v>1812.36</v>
      </c>
      <c r="N17884" s="4">
        <v>1812.36</v>
      </c>
      <c r="O17884" s="4">
        <v>0</v>
      </c>
      <c r="P17884" s="4">
        <v>0</v>
      </c>
      <c r="Q17884" s="4">
        <v>0</v>
      </c>
      <c r="R17884" s="4">
        <v>0</v>
      </c>
      <c r="S17884" s="4">
        <v>0</v>
      </c>
      <c r="T17884" s="4"/>
      <c r="U17884" s="4"/>
      <c r="V17884" s="4"/>
      <c r="W17884" s="4"/>
      <c r="X17884" s="4"/>
      <c r="Y17884" s="4"/>
      <c r="Z17884" s="4"/>
      <c r="AA17884" s="5">
        <v>43412</v>
      </c>
      <c r="AB17884" s="3">
        <v>100</v>
      </c>
    </row>
    <row r="17885" spans="1:28" hidden="1">
      <c r="A17885" s="2">
        <v>5</v>
      </c>
      <c r="B17885" s="3">
        <v>4332</v>
      </c>
      <c r="C17885" s="3" t="s">
        <v>5430</v>
      </c>
      <c r="D17885" s="3" t="s">
        <v>2764</v>
      </c>
      <c r="E17885" s="3" t="s">
        <v>134</v>
      </c>
      <c r="F17885" s="51">
        <v>619</v>
      </c>
      <c r="G17885" s="3" t="s">
        <v>4324</v>
      </c>
      <c r="H17885" s="3" t="s">
        <v>11848</v>
      </c>
      <c r="I17885" s="3" t="s">
        <v>146</v>
      </c>
      <c r="J17885" s="3" t="s">
        <v>5432</v>
      </c>
      <c r="K17885" s="4">
        <v>24187</v>
      </c>
      <c r="L17885" s="4">
        <v>21768.3</v>
      </c>
      <c r="M17885" s="4">
        <v>1814.03</v>
      </c>
      <c r="N17885" s="4">
        <v>1814.03</v>
      </c>
      <c r="O17885" s="4">
        <v>0</v>
      </c>
      <c r="P17885" s="4">
        <v>0</v>
      </c>
      <c r="Q17885" s="4">
        <v>0</v>
      </c>
      <c r="R17885" s="4">
        <v>0</v>
      </c>
      <c r="S17885" s="4">
        <v>0</v>
      </c>
      <c r="T17885" s="4"/>
      <c r="U17885" s="4"/>
      <c r="V17885" s="4"/>
      <c r="W17885" s="4"/>
      <c r="X17885" s="4"/>
      <c r="Y17885" s="4"/>
      <c r="Z17885" s="4"/>
      <c r="AA17885" s="5">
        <v>43294</v>
      </c>
      <c r="AB17885" s="3">
        <v>100</v>
      </c>
    </row>
    <row r="17886" spans="1:28" hidden="1">
      <c r="A17886" s="2">
        <v>5</v>
      </c>
      <c r="B17886" s="3">
        <v>4332</v>
      </c>
      <c r="C17886" s="3" t="s">
        <v>5430</v>
      </c>
      <c r="D17886" s="3" t="s">
        <v>2080</v>
      </c>
      <c r="E17886" s="3" t="s">
        <v>662</v>
      </c>
      <c r="F17886" s="51">
        <v>3131</v>
      </c>
      <c r="G17886" s="3" t="s">
        <v>2192</v>
      </c>
      <c r="H17886" s="3" t="s">
        <v>11849</v>
      </c>
      <c r="I17886" s="3" t="s">
        <v>165</v>
      </c>
      <c r="J17886" s="3" t="s">
        <v>5432</v>
      </c>
      <c r="K17886" s="4">
        <v>24190.34</v>
      </c>
      <c r="L17886" s="4">
        <v>21771.31</v>
      </c>
      <c r="M17886" s="4">
        <v>1814.28</v>
      </c>
      <c r="N17886" s="4">
        <v>1814.28</v>
      </c>
      <c r="O17886" s="4">
        <v>0</v>
      </c>
      <c r="P17886" s="4">
        <v>0</v>
      </c>
      <c r="Q17886" s="4">
        <v>0</v>
      </c>
      <c r="R17886" s="4">
        <v>0</v>
      </c>
      <c r="S17886" s="4">
        <v>0</v>
      </c>
      <c r="T17886" s="4"/>
      <c r="U17886" s="4"/>
      <c r="V17886" s="4"/>
      <c r="W17886" s="4"/>
      <c r="X17886" s="4"/>
      <c r="Y17886" s="4"/>
      <c r="Z17886" s="4"/>
      <c r="AA17886" s="5">
        <v>43417</v>
      </c>
      <c r="AB17886" s="3">
        <v>100</v>
      </c>
    </row>
    <row r="17887" spans="1:28" hidden="1">
      <c r="A17887" s="2">
        <v>5</v>
      </c>
      <c r="B17887" s="3">
        <v>4332</v>
      </c>
      <c r="C17887" s="3" t="s">
        <v>5430</v>
      </c>
      <c r="D17887" s="3" t="s">
        <v>443</v>
      </c>
      <c r="E17887" s="3" t="s">
        <v>134</v>
      </c>
      <c r="F17887" s="51">
        <v>6574</v>
      </c>
      <c r="G17887" s="3" t="s">
        <v>4578</v>
      </c>
      <c r="H17887" s="3" t="s">
        <v>11850</v>
      </c>
      <c r="I17887" s="3" t="s">
        <v>152</v>
      </c>
      <c r="J17887" s="3" t="s">
        <v>5432</v>
      </c>
      <c r="K17887" s="4">
        <v>24197.25</v>
      </c>
      <c r="L17887" s="4">
        <v>21777.53</v>
      </c>
      <c r="M17887" s="4">
        <v>1814.79</v>
      </c>
      <c r="N17887" s="4">
        <v>1814.79</v>
      </c>
      <c r="O17887" s="4">
        <v>0</v>
      </c>
      <c r="P17887" s="4">
        <v>0</v>
      </c>
      <c r="Q17887" s="4">
        <v>0</v>
      </c>
      <c r="R17887" s="4">
        <v>0</v>
      </c>
      <c r="S17887" s="4">
        <v>0</v>
      </c>
      <c r="T17887" s="4"/>
      <c r="U17887" s="4"/>
      <c r="V17887" s="4"/>
      <c r="W17887" s="4"/>
      <c r="X17887" s="4"/>
      <c r="Y17887" s="4"/>
      <c r="Z17887" s="4"/>
      <c r="AA17887" s="5" t="s">
        <v>5438</v>
      </c>
      <c r="AB17887" s="3">
        <v>0</v>
      </c>
    </row>
    <row r="17888" spans="1:28" hidden="1">
      <c r="A17888" s="2">
        <v>5</v>
      </c>
      <c r="B17888" s="3">
        <v>4332</v>
      </c>
      <c r="C17888" s="3" t="s">
        <v>5430</v>
      </c>
      <c r="D17888" s="3" t="s">
        <v>1598</v>
      </c>
      <c r="E17888" s="3" t="s">
        <v>147</v>
      </c>
      <c r="F17888" s="51">
        <v>6752</v>
      </c>
      <c r="G17888" s="3" t="s">
        <v>4688</v>
      </c>
      <c r="H17888" s="3" t="s">
        <v>11851</v>
      </c>
      <c r="I17888" s="3" t="s">
        <v>165</v>
      </c>
      <c r="J17888" s="3" t="s">
        <v>5432</v>
      </c>
      <c r="K17888" s="4">
        <v>24228.26</v>
      </c>
      <c r="L17888" s="4">
        <v>21805.43</v>
      </c>
      <c r="M17888" s="4">
        <v>1817.12</v>
      </c>
      <c r="N17888" s="4">
        <v>1817.12</v>
      </c>
      <c r="O17888" s="4">
        <v>0</v>
      </c>
      <c r="P17888" s="4">
        <v>0</v>
      </c>
      <c r="Q17888" s="4">
        <v>0</v>
      </c>
      <c r="R17888" s="4">
        <v>0</v>
      </c>
      <c r="S17888" s="4">
        <v>0</v>
      </c>
      <c r="T17888" s="4"/>
      <c r="U17888" s="4"/>
      <c r="V17888" s="4"/>
      <c r="W17888" s="4"/>
      <c r="X17888" s="4"/>
      <c r="Y17888" s="4"/>
      <c r="Z17888" s="4"/>
      <c r="AA17888" s="5">
        <v>43959</v>
      </c>
      <c r="AB17888" s="3">
        <v>100</v>
      </c>
    </row>
    <row r="17889" spans="1:28" hidden="1">
      <c r="A17889" s="2">
        <v>5</v>
      </c>
      <c r="B17889" s="3">
        <v>4332</v>
      </c>
      <c r="C17889" s="3" t="s">
        <v>5430</v>
      </c>
      <c r="D17889" s="3" t="s">
        <v>207</v>
      </c>
      <c r="E17889" s="3" t="s">
        <v>207</v>
      </c>
      <c r="F17889" s="51">
        <v>663</v>
      </c>
      <c r="G17889" s="3" t="s">
        <v>4611</v>
      </c>
      <c r="H17889" s="3" t="s">
        <v>11852</v>
      </c>
      <c r="I17889" s="3" t="s">
        <v>152</v>
      </c>
      <c r="J17889" s="3" t="s">
        <v>5432</v>
      </c>
      <c r="K17889" s="4">
        <v>24265.26</v>
      </c>
      <c r="L17889" s="4">
        <v>21838.73</v>
      </c>
      <c r="M17889" s="4">
        <v>1819.9</v>
      </c>
      <c r="N17889" s="4">
        <v>1819.89</v>
      </c>
      <c r="O17889" s="4">
        <v>0</v>
      </c>
      <c r="P17889" s="4">
        <v>0</v>
      </c>
      <c r="Q17889" s="4">
        <v>0</v>
      </c>
      <c r="R17889" s="4">
        <v>0</v>
      </c>
      <c r="S17889" s="4">
        <v>0</v>
      </c>
      <c r="T17889" s="4"/>
      <c r="U17889" s="4"/>
      <c r="V17889" s="4"/>
      <c r="W17889" s="4"/>
      <c r="X17889" s="4"/>
      <c r="Y17889" s="4"/>
      <c r="Z17889" s="4"/>
      <c r="AA17889" s="5">
        <v>44085</v>
      </c>
      <c r="AB17889" s="3">
        <v>0</v>
      </c>
    </row>
    <row r="17890" spans="1:28" hidden="1">
      <c r="A17890" s="2">
        <v>5</v>
      </c>
      <c r="B17890" s="3">
        <v>4332</v>
      </c>
      <c r="C17890" s="3" t="s">
        <v>5430</v>
      </c>
      <c r="D17890" s="3" t="s">
        <v>253</v>
      </c>
      <c r="E17890" s="3" t="s">
        <v>252</v>
      </c>
      <c r="F17890" s="51">
        <v>3198</v>
      </c>
      <c r="G17890" s="3" t="s">
        <v>2244</v>
      </c>
      <c r="H17890" s="3" t="s">
        <v>11853</v>
      </c>
      <c r="I17890" s="3" t="s">
        <v>165</v>
      </c>
      <c r="J17890" s="3" t="s">
        <v>5432</v>
      </c>
      <c r="K17890" s="4">
        <v>24306.03</v>
      </c>
      <c r="L17890" s="4">
        <v>21875.43</v>
      </c>
      <c r="M17890" s="4">
        <v>1822.95</v>
      </c>
      <c r="N17890" s="4">
        <v>1822.95</v>
      </c>
      <c r="O17890" s="4">
        <v>0</v>
      </c>
      <c r="P17890" s="4">
        <v>0</v>
      </c>
      <c r="Q17890" s="4">
        <v>0</v>
      </c>
      <c r="R17890" s="4">
        <v>0</v>
      </c>
      <c r="S17890" s="4">
        <v>0</v>
      </c>
      <c r="T17890" s="4"/>
      <c r="U17890" s="4"/>
      <c r="V17890" s="4"/>
      <c r="W17890" s="4"/>
      <c r="X17890" s="4"/>
      <c r="Y17890" s="4"/>
      <c r="Z17890" s="4"/>
      <c r="AA17890" s="5">
        <v>43852</v>
      </c>
      <c r="AB17890" s="3">
        <v>33</v>
      </c>
    </row>
    <row r="17891" spans="1:28" hidden="1">
      <c r="A17891" s="2">
        <v>5</v>
      </c>
      <c r="B17891" s="3">
        <v>4332</v>
      </c>
      <c r="C17891" s="3" t="s">
        <v>5430</v>
      </c>
      <c r="D17891" s="3" t="s">
        <v>498</v>
      </c>
      <c r="E17891" s="3" t="s">
        <v>159</v>
      </c>
      <c r="F17891" s="51">
        <v>1272</v>
      </c>
      <c r="G17891" s="3" t="s">
        <v>506</v>
      </c>
      <c r="H17891" s="3" t="s">
        <v>11854</v>
      </c>
      <c r="I17891" s="3" t="s">
        <v>137</v>
      </c>
      <c r="J17891" s="3" t="s">
        <v>5432</v>
      </c>
      <c r="K17891" s="4">
        <v>24378.91</v>
      </c>
      <c r="L17891" s="4">
        <v>21941.02</v>
      </c>
      <c r="M17891" s="4">
        <v>1828.42</v>
      </c>
      <c r="N17891" s="4">
        <v>1828.42</v>
      </c>
      <c r="O17891" s="4">
        <v>0</v>
      </c>
      <c r="P17891" s="4">
        <v>0</v>
      </c>
      <c r="Q17891" s="4">
        <v>0</v>
      </c>
      <c r="R17891" s="4">
        <v>0</v>
      </c>
      <c r="S17891" s="4">
        <v>0</v>
      </c>
      <c r="T17891" s="4"/>
      <c r="U17891" s="4"/>
      <c r="V17891" s="4"/>
      <c r="W17891" s="4"/>
      <c r="X17891" s="4"/>
      <c r="Y17891" s="4"/>
      <c r="Z17891" s="4"/>
      <c r="AA17891" s="5">
        <v>43336</v>
      </c>
      <c r="AB17891" s="3">
        <v>80</v>
      </c>
    </row>
    <row r="17892" spans="1:28" hidden="1">
      <c r="A17892" s="2">
        <v>5</v>
      </c>
      <c r="B17892" s="3">
        <v>4332</v>
      </c>
      <c r="C17892" s="3" t="s">
        <v>5430</v>
      </c>
      <c r="D17892" s="3" t="s">
        <v>289</v>
      </c>
      <c r="E17892" s="3" t="s">
        <v>218</v>
      </c>
      <c r="F17892" s="51">
        <v>1388</v>
      </c>
      <c r="G17892" s="3" t="s">
        <v>642</v>
      </c>
      <c r="H17892" s="3" t="s">
        <v>11855</v>
      </c>
      <c r="I17892" s="3" t="s">
        <v>152</v>
      </c>
      <c r="J17892" s="3" t="s">
        <v>5432</v>
      </c>
      <c r="K17892" s="4">
        <v>24410.83</v>
      </c>
      <c r="L17892" s="4">
        <v>21969.75</v>
      </c>
      <c r="M17892" s="4">
        <v>1830.81</v>
      </c>
      <c r="N17892" s="4">
        <v>1830.81</v>
      </c>
      <c r="O17892" s="4">
        <v>0</v>
      </c>
      <c r="P17892" s="4">
        <v>0</v>
      </c>
      <c r="Q17892" s="4">
        <v>0</v>
      </c>
      <c r="R17892" s="4">
        <v>0</v>
      </c>
      <c r="S17892" s="4">
        <v>0</v>
      </c>
      <c r="T17892" s="4"/>
      <c r="U17892" s="4"/>
      <c r="V17892" s="4"/>
      <c r="W17892" s="4"/>
      <c r="X17892" s="4"/>
      <c r="Y17892" s="4"/>
      <c r="Z17892" s="4"/>
      <c r="AA17892" s="5">
        <v>43598</v>
      </c>
      <c r="AB17892" s="3">
        <v>5</v>
      </c>
    </row>
    <row r="17893" spans="1:28" hidden="1">
      <c r="A17893" s="2">
        <v>5</v>
      </c>
      <c r="B17893" s="3">
        <v>4332</v>
      </c>
      <c r="C17893" s="3" t="s">
        <v>5430</v>
      </c>
      <c r="D17893" s="3" t="s">
        <v>932</v>
      </c>
      <c r="E17893" s="3" t="s">
        <v>134</v>
      </c>
      <c r="F17893" s="51">
        <v>1737</v>
      </c>
      <c r="G17893" s="3" t="s">
        <v>995</v>
      </c>
      <c r="H17893" s="3" t="s">
        <v>11856</v>
      </c>
      <c r="I17893" s="3" t="s">
        <v>152</v>
      </c>
      <c r="J17893" s="3" t="s">
        <v>5432</v>
      </c>
      <c r="K17893" s="4">
        <v>24413.59</v>
      </c>
      <c r="L17893" s="4">
        <v>21972.23</v>
      </c>
      <c r="M17893" s="4">
        <v>1831.02</v>
      </c>
      <c r="N17893" s="4">
        <v>1831.02</v>
      </c>
      <c r="O17893" s="4">
        <v>0</v>
      </c>
      <c r="P17893" s="4">
        <v>0</v>
      </c>
      <c r="Q17893" s="4">
        <v>0</v>
      </c>
      <c r="R17893" s="4">
        <v>0</v>
      </c>
      <c r="S17893" s="4">
        <v>0</v>
      </c>
      <c r="T17893" s="4"/>
      <c r="U17893" s="4"/>
      <c r="V17893" s="4"/>
      <c r="W17893" s="4"/>
      <c r="X17893" s="4"/>
      <c r="Y17893" s="4"/>
      <c r="Z17893" s="4"/>
      <c r="AA17893" s="5">
        <v>43360</v>
      </c>
      <c r="AB17893" s="3">
        <v>100</v>
      </c>
    </row>
    <row r="17894" spans="1:28" hidden="1">
      <c r="A17894" s="2">
        <v>5</v>
      </c>
      <c r="B17894" s="3">
        <v>4332</v>
      </c>
      <c r="C17894" s="3" t="s">
        <v>5430</v>
      </c>
      <c r="D17894" s="3" t="s">
        <v>602</v>
      </c>
      <c r="E17894" s="3" t="s">
        <v>249</v>
      </c>
      <c r="F17894" s="51">
        <v>3169</v>
      </c>
      <c r="G17894" s="3" t="s">
        <v>2219</v>
      </c>
      <c r="H17894" s="3" t="s">
        <v>11857</v>
      </c>
      <c r="I17894" s="3" t="s">
        <v>137</v>
      </c>
      <c r="J17894" s="3" t="s">
        <v>5432</v>
      </c>
      <c r="K17894" s="4">
        <v>24434.080000000002</v>
      </c>
      <c r="L17894" s="4">
        <v>21990.67</v>
      </c>
      <c r="M17894" s="4">
        <v>1832.56</v>
      </c>
      <c r="N17894" s="4">
        <v>1832.56</v>
      </c>
      <c r="O17894" s="4">
        <v>0</v>
      </c>
      <c r="P17894" s="4">
        <v>0</v>
      </c>
      <c r="Q17894" s="4">
        <v>0</v>
      </c>
      <c r="R17894" s="4">
        <v>0</v>
      </c>
      <c r="S17894" s="4">
        <v>0</v>
      </c>
      <c r="T17894" s="4"/>
      <c r="U17894" s="4"/>
      <c r="V17894" s="4"/>
      <c r="W17894" s="4"/>
      <c r="X17894" s="4"/>
      <c r="Y17894" s="4"/>
      <c r="Z17894" s="4"/>
      <c r="AA17894" s="5">
        <v>43816</v>
      </c>
      <c r="AB17894" s="3">
        <v>0</v>
      </c>
    </row>
    <row r="17895" spans="1:28" hidden="1">
      <c r="A17895" s="2">
        <v>5</v>
      </c>
      <c r="B17895" s="3">
        <v>4332</v>
      </c>
      <c r="C17895" s="3" t="s">
        <v>5430</v>
      </c>
      <c r="D17895" s="3" t="s">
        <v>658</v>
      </c>
      <c r="E17895" s="3" t="s">
        <v>134</v>
      </c>
      <c r="F17895" s="51">
        <v>5371</v>
      </c>
      <c r="G17895" s="3" t="s">
        <v>3767</v>
      </c>
      <c r="H17895" s="3" t="s">
        <v>11858</v>
      </c>
      <c r="I17895" s="3" t="s">
        <v>146</v>
      </c>
      <c r="J17895" s="3" t="s">
        <v>5432</v>
      </c>
      <c r="K17895" s="4">
        <v>24467.17</v>
      </c>
      <c r="L17895" s="4">
        <v>22020.45</v>
      </c>
      <c r="M17895" s="4">
        <v>1835.04</v>
      </c>
      <c r="N17895" s="4">
        <v>1835.03</v>
      </c>
      <c r="O17895" s="4">
        <v>0</v>
      </c>
      <c r="P17895" s="4">
        <v>0</v>
      </c>
      <c r="Q17895" s="4">
        <v>0</v>
      </c>
      <c r="R17895" s="4">
        <v>0</v>
      </c>
      <c r="S17895" s="4">
        <v>0</v>
      </c>
      <c r="T17895" s="4"/>
      <c r="U17895" s="4"/>
      <c r="V17895" s="4"/>
      <c r="W17895" s="4"/>
      <c r="X17895" s="4"/>
      <c r="Y17895" s="4"/>
      <c r="Z17895" s="4"/>
      <c r="AA17895" s="5">
        <v>43913</v>
      </c>
      <c r="AB17895" s="3">
        <v>100</v>
      </c>
    </row>
    <row r="17896" spans="1:28" hidden="1">
      <c r="A17896" s="2">
        <v>5</v>
      </c>
      <c r="B17896" s="3">
        <v>4332</v>
      </c>
      <c r="C17896" s="3" t="s">
        <v>5430</v>
      </c>
      <c r="D17896" s="3" t="s">
        <v>621</v>
      </c>
      <c r="E17896" s="3" t="s">
        <v>134</v>
      </c>
      <c r="F17896" s="51">
        <v>2537</v>
      </c>
      <c r="G17896" s="3" t="s">
        <v>1723</v>
      </c>
      <c r="H17896" s="3" t="s">
        <v>11859</v>
      </c>
      <c r="I17896" s="3" t="s">
        <v>152</v>
      </c>
      <c r="J17896" s="3" t="s">
        <v>5432</v>
      </c>
      <c r="K17896" s="4">
        <v>24479.35</v>
      </c>
      <c r="L17896" s="4">
        <v>22031.42</v>
      </c>
      <c r="M17896" s="4">
        <v>1835.95</v>
      </c>
      <c r="N17896" s="4">
        <v>1835.95</v>
      </c>
      <c r="O17896" s="4">
        <v>0</v>
      </c>
      <c r="P17896" s="4">
        <v>0</v>
      </c>
      <c r="Q17896" s="4">
        <v>0</v>
      </c>
      <c r="R17896" s="4">
        <v>0</v>
      </c>
      <c r="S17896" s="4">
        <v>0</v>
      </c>
      <c r="T17896" s="4"/>
      <c r="U17896" s="4"/>
      <c r="V17896" s="4"/>
      <c r="W17896" s="4"/>
      <c r="X17896" s="4"/>
      <c r="Y17896" s="4"/>
      <c r="Z17896" s="4"/>
      <c r="AA17896" s="5">
        <v>43360</v>
      </c>
      <c r="AB17896" s="3">
        <v>100</v>
      </c>
    </row>
    <row r="17897" spans="1:28" hidden="1">
      <c r="A17897" s="2">
        <v>5</v>
      </c>
      <c r="B17897" s="3">
        <v>4332</v>
      </c>
      <c r="C17897" s="3" t="s">
        <v>5430</v>
      </c>
      <c r="D17897" s="3" t="s">
        <v>184</v>
      </c>
      <c r="E17897" s="3" t="s">
        <v>141</v>
      </c>
      <c r="F17897" s="51">
        <v>443</v>
      </c>
      <c r="G17897" s="3" t="s">
        <v>3154</v>
      </c>
      <c r="H17897" s="3" t="s">
        <v>11860</v>
      </c>
      <c r="I17897" s="3" t="s">
        <v>137</v>
      </c>
      <c r="J17897" s="3" t="s">
        <v>5432</v>
      </c>
      <c r="K17897" s="4">
        <v>534053</v>
      </c>
      <c r="L17897" s="4">
        <v>480647.7</v>
      </c>
      <c r="M17897" s="4">
        <v>1836</v>
      </c>
      <c r="N17897" s="4">
        <v>1836</v>
      </c>
      <c r="O17897" s="4">
        <v>0</v>
      </c>
      <c r="P17897" s="4">
        <v>0</v>
      </c>
      <c r="Q17897" s="4">
        <v>0</v>
      </c>
      <c r="R17897" s="4">
        <v>0</v>
      </c>
      <c r="S17897" s="4">
        <v>26476.13</v>
      </c>
      <c r="T17897" s="4"/>
      <c r="U17897" s="4"/>
      <c r="V17897" s="4"/>
      <c r="W17897" s="4"/>
      <c r="X17897" s="4"/>
      <c r="Y17897" s="4"/>
      <c r="Z17897" s="4"/>
      <c r="AA17897" s="5" t="s">
        <v>5438</v>
      </c>
      <c r="AB17897" s="3">
        <v>25</v>
      </c>
    </row>
    <row r="17898" spans="1:28" hidden="1">
      <c r="A17898" s="2">
        <v>5</v>
      </c>
      <c r="B17898" s="3">
        <v>4332</v>
      </c>
      <c r="C17898" s="3" t="s">
        <v>5430</v>
      </c>
      <c r="D17898" s="3" t="s">
        <v>433</v>
      </c>
      <c r="E17898" s="3" t="s">
        <v>432</v>
      </c>
      <c r="F17898" s="51">
        <v>121</v>
      </c>
      <c r="G17898" s="3" t="s">
        <v>431</v>
      </c>
      <c r="H17898" s="3" t="s">
        <v>8510</v>
      </c>
      <c r="I17898" s="3" t="s">
        <v>92</v>
      </c>
      <c r="J17898" s="3" t="s">
        <v>5484</v>
      </c>
      <c r="K17898" s="4">
        <v>70678</v>
      </c>
      <c r="L17898" s="4">
        <v>53008.5</v>
      </c>
      <c r="M17898" s="4">
        <v>1837.5</v>
      </c>
      <c r="N17898" s="4">
        <v>1837.5</v>
      </c>
      <c r="O17898" s="4">
        <v>0</v>
      </c>
      <c r="P17898" s="4">
        <v>0</v>
      </c>
      <c r="Q17898" s="4">
        <v>0</v>
      </c>
      <c r="R17898" s="4">
        <v>0</v>
      </c>
      <c r="S17898" s="4">
        <v>11412.38</v>
      </c>
      <c r="T17898" s="4"/>
      <c r="U17898" s="4"/>
      <c r="V17898" s="4"/>
      <c r="W17898" s="4"/>
      <c r="X17898" s="4"/>
      <c r="Y17898" s="4"/>
      <c r="Z17898" s="4"/>
      <c r="AA17898" s="5" t="s">
        <v>5438</v>
      </c>
      <c r="AB17898" s="3">
        <v>99</v>
      </c>
    </row>
    <row r="17899" spans="1:28" hidden="1">
      <c r="A17899" s="2">
        <v>5</v>
      </c>
      <c r="B17899" s="3">
        <v>4332</v>
      </c>
      <c r="C17899" s="3" t="s">
        <v>5430</v>
      </c>
      <c r="D17899" s="3" t="s">
        <v>433</v>
      </c>
      <c r="E17899" s="3" t="s">
        <v>432</v>
      </c>
      <c r="F17899" s="51">
        <v>186</v>
      </c>
      <c r="G17899" s="3" t="s">
        <v>1127</v>
      </c>
      <c r="H17899" s="3" t="s">
        <v>8590</v>
      </c>
      <c r="I17899" s="3" t="s">
        <v>92</v>
      </c>
      <c r="J17899" s="3" t="s">
        <v>5484</v>
      </c>
      <c r="K17899" s="4">
        <v>78400</v>
      </c>
      <c r="L17899" s="4">
        <v>56400</v>
      </c>
      <c r="M17899" s="4">
        <v>1837.5</v>
      </c>
      <c r="N17899" s="4">
        <v>1837.5</v>
      </c>
      <c r="O17899" s="4">
        <v>0</v>
      </c>
      <c r="P17899" s="4">
        <v>0</v>
      </c>
      <c r="Q17899" s="4">
        <v>0</v>
      </c>
      <c r="R17899" s="4">
        <v>0</v>
      </c>
      <c r="S17899" s="4">
        <v>2339.27</v>
      </c>
      <c r="T17899" s="4"/>
      <c r="U17899" s="4"/>
      <c r="V17899" s="4"/>
      <c r="W17899" s="4"/>
      <c r="X17899" s="4"/>
      <c r="Y17899" s="4"/>
      <c r="Z17899" s="4"/>
      <c r="AA17899" s="5" t="s">
        <v>5438</v>
      </c>
      <c r="AB17899" s="3">
        <v>40</v>
      </c>
    </row>
    <row r="17900" spans="1:28" hidden="1">
      <c r="A17900" s="2">
        <v>5</v>
      </c>
      <c r="B17900" s="3">
        <v>4332</v>
      </c>
      <c r="C17900" s="3" t="s">
        <v>5430</v>
      </c>
      <c r="D17900" s="3" t="s">
        <v>371</v>
      </c>
      <c r="E17900" s="3" t="s">
        <v>156</v>
      </c>
      <c r="F17900" s="51">
        <v>6251</v>
      </c>
      <c r="G17900" s="3" t="s">
        <v>4360</v>
      </c>
      <c r="H17900" s="3" t="s">
        <v>11861</v>
      </c>
      <c r="I17900" s="3" t="s">
        <v>152</v>
      </c>
      <c r="J17900" s="3" t="s">
        <v>5432</v>
      </c>
      <c r="K17900" s="4">
        <v>24501.78</v>
      </c>
      <c r="L17900" s="4">
        <v>22051.599999999999</v>
      </c>
      <c r="M17900" s="4">
        <v>1837.64</v>
      </c>
      <c r="N17900" s="4">
        <v>1837.63</v>
      </c>
      <c r="O17900" s="4">
        <v>0</v>
      </c>
      <c r="P17900" s="4">
        <v>0</v>
      </c>
      <c r="Q17900" s="4">
        <v>0</v>
      </c>
      <c r="R17900" s="4">
        <v>0</v>
      </c>
      <c r="S17900" s="4">
        <v>0</v>
      </c>
      <c r="T17900" s="4"/>
      <c r="U17900" s="4"/>
      <c r="V17900" s="4"/>
      <c r="W17900" s="4"/>
      <c r="X17900" s="4"/>
      <c r="Y17900" s="4"/>
      <c r="Z17900" s="4"/>
      <c r="AA17900" s="5">
        <v>43851</v>
      </c>
      <c r="AB17900" s="3">
        <v>100</v>
      </c>
    </row>
    <row r="17901" spans="1:28" hidden="1">
      <c r="A17901" s="2">
        <v>5</v>
      </c>
      <c r="B17901" s="3">
        <v>4332</v>
      </c>
      <c r="C17901" s="3" t="s">
        <v>5430</v>
      </c>
      <c r="D17901" s="3" t="s">
        <v>1002</v>
      </c>
      <c r="E17901" s="3" t="s">
        <v>127</v>
      </c>
      <c r="F17901" s="51">
        <v>4370</v>
      </c>
      <c r="G17901" s="3" t="s">
        <v>3108</v>
      </c>
      <c r="H17901" s="3" t="s">
        <v>11862</v>
      </c>
      <c r="I17901" s="3" t="s">
        <v>152</v>
      </c>
      <c r="J17901" s="3" t="s">
        <v>5432</v>
      </c>
      <c r="K17901" s="4">
        <v>24535.82</v>
      </c>
      <c r="L17901" s="4">
        <v>22082.240000000002</v>
      </c>
      <c r="M17901" s="4">
        <v>1840.19</v>
      </c>
      <c r="N17901" s="4">
        <v>1840.19</v>
      </c>
      <c r="O17901" s="4">
        <v>0</v>
      </c>
      <c r="P17901" s="4">
        <v>0</v>
      </c>
      <c r="Q17901" s="4">
        <v>0</v>
      </c>
      <c r="R17901" s="4">
        <v>0</v>
      </c>
      <c r="S17901" s="4">
        <v>0</v>
      </c>
      <c r="T17901" s="4"/>
      <c r="U17901" s="4"/>
      <c r="V17901" s="4"/>
      <c r="W17901" s="4"/>
      <c r="X17901" s="4"/>
      <c r="Y17901" s="4"/>
      <c r="Z17901" s="4"/>
      <c r="AA17901" s="5">
        <v>43503</v>
      </c>
      <c r="AB17901" s="3">
        <v>100</v>
      </c>
    </row>
    <row r="17902" spans="1:28" hidden="1">
      <c r="A17902" s="2">
        <v>5</v>
      </c>
      <c r="B17902" s="3">
        <v>4332</v>
      </c>
      <c r="C17902" s="3" t="s">
        <v>5430</v>
      </c>
      <c r="D17902" s="3" t="s">
        <v>2783</v>
      </c>
      <c r="E17902" s="3" t="s">
        <v>138</v>
      </c>
      <c r="F17902" s="51">
        <v>456</v>
      </c>
      <c r="G17902" s="3" t="s">
        <v>3256</v>
      </c>
      <c r="H17902" s="3" t="s">
        <v>11863</v>
      </c>
      <c r="I17902" s="3" t="s">
        <v>146</v>
      </c>
      <c r="J17902" s="3" t="s">
        <v>5432</v>
      </c>
      <c r="K17902" s="4">
        <v>24572</v>
      </c>
      <c r="L17902" s="4">
        <v>22114.799999999999</v>
      </c>
      <c r="M17902" s="4">
        <v>1842.9</v>
      </c>
      <c r="N17902" s="4">
        <v>1842.9</v>
      </c>
      <c r="O17902" s="4">
        <v>0</v>
      </c>
      <c r="P17902" s="4">
        <v>0</v>
      </c>
      <c r="Q17902" s="4">
        <v>0</v>
      </c>
      <c r="R17902" s="4">
        <v>0</v>
      </c>
      <c r="S17902" s="4">
        <v>0</v>
      </c>
      <c r="T17902" s="4"/>
      <c r="U17902" s="4"/>
      <c r="V17902" s="4"/>
      <c r="W17902" s="4"/>
      <c r="X17902" s="4"/>
      <c r="Y17902" s="4"/>
      <c r="Z17902" s="4"/>
      <c r="AA17902" s="5">
        <v>43265</v>
      </c>
      <c r="AB17902" s="3">
        <v>100</v>
      </c>
    </row>
    <row r="17903" spans="1:28" hidden="1">
      <c r="A17903" s="2">
        <v>5</v>
      </c>
      <c r="B17903" s="3">
        <v>4332</v>
      </c>
      <c r="C17903" s="3" t="s">
        <v>5430</v>
      </c>
      <c r="D17903" s="3" t="s">
        <v>308</v>
      </c>
      <c r="E17903" s="3" t="s">
        <v>134</v>
      </c>
      <c r="F17903" s="51">
        <v>111</v>
      </c>
      <c r="G17903" s="3" t="s">
        <v>307</v>
      </c>
      <c r="H17903" s="3" t="s">
        <v>11864</v>
      </c>
      <c r="I17903" s="3" t="s">
        <v>152</v>
      </c>
      <c r="J17903" s="3" t="s">
        <v>5432</v>
      </c>
      <c r="K17903" s="4">
        <v>24580</v>
      </c>
      <c r="L17903" s="4">
        <v>22122</v>
      </c>
      <c r="M17903" s="4">
        <v>1843.5</v>
      </c>
      <c r="N17903" s="4">
        <v>1843.5</v>
      </c>
      <c r="O17903" s="4">
        <v>0</v>
      </c>
      <c r="P17903" s="4">
        <v>0</v>
      </c>
      <c r="Q17903" s="4">
        <v>0</v>
      </c>
      <c r="R17903" s="4">
        <v>0</v>
      </c>
      <c r="S17903" s="4">
        <v>0</v>
      </c>
      <c r="T17903" s="4"/>
      <c r="U17903" s="4"/>
      <c r="V17903" s="4"/>
      <c r="W17903" s="4"/>
      <c r="X17903" s="4"/>
      <c r="Y17903" s="4"/>
      <c r="Z17903" s="4"/>
      <c r="AA17903" s="5">
        <v>43265</v>
      </c>
      <c r="AB17903" s="3">
        <v>100</v>
      </c>
    </row>
    <row r="17904" spans="1:28" hidden="1">
      <c r="A17904" s="2">
        <v>5</v>
      </c>
      <c r="B17904" s="3">
        <v>4332</v>
      </c>
      <c r="C17904" s="3" t="s">
        <v>5430</v>
      </c>
      <c r="D17904" s="3" t="s">
        <v>2586</v>
      </c>
      <c r="E17904" s="3" t="s">
        <v>204</v>
      </c>
      <c r="F17904" s="51">
        <v>926</v>
      </c>
      <c r="G17904" s="3" t="s">
        <v>5337</v>
      </c>
      <c r="H17904" s="3" t="s">
        <v>11865</v>
      </c>
      <c r="I17904" s="3" t="s">
        <v>146</v>
      </c>
      <c r="J17904" s="3" t="s">
        <v>5432</v>
      </c>
      <c r="K17904" s="4">
        <v>24587.47</v>
      </c>
      <c r="L17904" s="4">
        <v>22128.720000000001</v>
      </c>
      <c r="M17904" s="4">
        <v>1844.06</v>
      </c>
      <c r="N17904" s="4">
        <v>1844.06</v>
      </c>
      <c r="O17904" s="4">
        <v>0</v>
      </c>
      <c r="P17904" s="4">
        <v>0</v>
      </c>
      <c r="Q17904" s="4">
        <v>0</v>
      </c>
      <c r="R17904" s="4">
        <v>0</v>
      </c>
      <c r="S17904" s="4">
        <v>0</v>
      </c>
      <c r="T17904" s="4"/>
      <c r="U17904" s="4"/>
      <c r="V17904" s="4"/>
      <c r="W17904" s="4"/>
      <c r="X17904" s="4"/>
      <c r="Y17904" s="4"/>
      <c r="Z17904" s="4"/>
      <c r="AA17904" s="5">
        <v>43333</v>
      </c>
      <c r="AB17904" s="3">
        <v>20</v>
      </c>
    </row>
    <row r="17905" spans="1:28" hidden="1">
      <c r="A17905" s="2">
        <v>5</v>
      </c>
      <c r="B17905" s="3">
        <v>4332</v>
      </c>
      <c r="C17905" s="3" t="s">
        <v>5430</v>
      </c>
      <c r="D17905" s="3" t="s">
        <v>1002</v>
      </c>
      <c r="E17905" s="3" t="s">
        <v>127</v>
      </c>
      <c r="F17905" s="51">
        <v>4830</v>
      </c>
      <c r="G17905" s="3" t="s">
        <v>3444</v>
      </c>
      <c r="H17905" s="3" t="s">
        <v>11866</v>
      </c>
      <c r="I17905" s="3" t="s">
        <v>152</v>
      </c>
      <c r="J17905" s="3" t="s">
        <v>5432</v>
      </c>
      <c r="K17905" s="4">
        <v>24598.76</v>
      </c>
      <c r="L17905" s="4">
        <v>22138.880000000001</v>
      </c>
      <c r="M17905" s="4">
        <v>1844.91</v>
      </c>
      <c r="N17905" s="4">
        <v>1844.91</v>
      </c>
      <c r="O17905" s="4">
        <v>0</v>
      </c>
      <c r="P17905" s="4">
        <v>0</v>
      </c>
      <c r="Q17905" s="4">
        <v>0</v>
      </c>
      <c r="R17905" s="4">
        <v>0</v>
      </c>
      <c r="S17905" s="4">
        <v>0</v>
      </c>
      <c r="T17905" s="4"/>
      <c r="U17905" s="4"/>
      <c r="V17905" s="4"/>
      <c r="W17905" s="4"/>
      <c r="X17905" s="4"/>
      <c r="Y17905" s="4"/>
      <c r="Z17905" s="4"/>
      <c r="AA17905" s="5">
        <v>43591</v>
      </c>
      <c r="AB17905" s="3">
        <v>100</v>
      </c>
    </row>
    <row r="17906" spans="1:28" hidden="1">
      <c r="A17906" s="2">
        <v>5</v>
      </c>
      <c r="B17906" s="3">
        <v>4332</v>
      </c>
      <c r="C17906" s="3" t="s">
        <v>5430</v>
      </c>
      <c r="D17906" s="3" t="s">
        <v>691</v>
      </c>
      <c r="E17906" s="3" t="s">
        <v>156</v>
      </c>
      <c r="F17906" s="51">
        <v>287</v>
      </c>
      <c r="G17906" s="3" t="s">
        <v>1981</v>
      </c>
      <c r="H17906" s="3" t="s">
        <v>11867</v>
      </c>
      <c r="I17906" s="3" t="s">
        <v>152</v>
      </c>
      <c r="J17906" s="3" t="s">
        <v>5432</v>
      </c>
      <c r="K17906" s="4">
        <v>24613.360000000001</v>
      </c>
      <c r="L17906" s="4">
        <v>22152.02</v>
      </c>
      <c r="M17906" s="4">
        <v>1846.01</v>
      </c>
      <c r="N17906" s="4">
        <v>1846</v>
      </c>
      <c r="O17906" s="4">
        <v>0</v>
      </c>
      <c r="P17906" s="4">
        <v>0</v>
      </c>
      <c r="Q17906" s="4">
        <v>0</v>
      </c>
      <c r="R17906" s="4">
        <v>0</v>
      </c>
      <c r="S17906" s="4">
        <v>0</v>
      </c>
      <c r="T17906" s="4"/>
      <c r="U17906" s="4"/>
      <c r="V17906" s="4"/>
      <c r="W17906" s="4"/>
      <c r="X17906" s="4"/>
      <c r="Y17906" s="4"/>
      <c r="Z17906" s="4"/>
      <c r="AA17906" s="5">
        <v>43917</v>
      </c>
      <c r="AB17906" s="3">
        <v>0</v>
      </c>
    </row>
    <row r="17907" spans="1:28" hidden="1">
      <c r="A17907" s="2">
        <v>5</v>
      </c>
      <c r="B17907" s="3">
        <v>4332</v>
      </c>
      <c r="C17907" s="3" t="s">
        <v>5430</v>
      </c>
      <c r="D17907" s="3" t="s">
        <v>401</v>
      </c>
      <c r="E17907" s="3" t="s">
        <v>218</v>
      </c>
      <c r="F17907" s="51">
        <v>7194</v>
      </c>
      <c r="G17907" s="3" t="s">
        <v>4917</v>
      </c>
      <c r="H17907" s="3" t="s">
        <v>11868</v>
      </c>
      <c r="I17907" s="3" t="s">
        <v>165</v>
      </c>
      <c r="J17907" s="3" t="s">
        <v>5432</v>
      </c>
      <c r="K17907" s="4">
        <v>24622.32</v>
      </c>
      <c r="L17907" s="4">
        <v>22160.09</v>
      </c>
      <c r="M17907" s="4">
        <v>1846.67</v>
      </c>
      <c r="N17907" s="4">
        <v>1846.67</v>
      </c>
      <c r="O17907" s="4">
        <v>0</v>
      </c>
      <c r="P17907" s="4">
        <v>0</v>
      </c>
      <c r="Q17907" s="4">
        <v>0</v>
      </c>
      <c r="R17907" s="4">
        <v>0</v>
      </c>
      <c r="S17907" s="4">
        <v>0</v>
      </c>
      <c r="T17907" s="4"/>
      <c r="U17907" s="4"/>
      <c r="V17907" s="4"/>
      <c r="W17907" s="4"/>
      <c r="X17907" s="4"/>
      <c r="Y17907" s="4"/>
      <c r="Z17907" s="4"/>
      <c r="AA17907" s="5">
        <v>44183</v>
      </c>
      <c r="AB17907" s="3">
        <v>100</v>
      </c>
    </row>
    <row r="17908" spans="1:28" hidden="1">
      <c r="A17908" s="2">
        <v>5</v>
      </c>
      <c r="B17908" s="3">
        <v>4332</v>
      </c>
      <c r="C17908" s="3" t="s">
        <v>5430</v>
      </c>
      <c r="D17908" s="3" t="s">
        <v>4011</v>
      </c>
      <c r="E17908" s="3" t="s">
        <v>179</v>
      </c>
      <c r="F17908" s="51">
        <v>592</v>
      </c>
      <c r="G17908" s="3" t="s">
        <v>4118</v>
      </c>
      <c r="H17908" s="3" t="s">
        <v>11869</v>
      </c>
      <c r="I17908" s="3" t="s">
        <v>152</v>
      </c>
      <c r="J17908" s="3" t="s">
        <v>5432</v>
      </c>
      <c r="K17908" s="4">
        <v>24656.39</v>
      </c>
      <c r="L17908" s="4">
        <v>22190.75</v>
      </c>
      <c r="M17908" s="4">
        <v>1849.23</v>
      </c>
      <c r="N17908" s="4">
        <v>1849.23</v>
      </c>
      <c r="O17908" s="4">
        <v>0</v>
      </c>
      <c r="P17908" s="4">
        <v>0</v>
      </c>
      <c r="Q17908" s="4">
        <v>0</v>
      </c>
      <c r="R17908" s="4">
        <v>0</v>
      </c>
      <c r="S17908" s="4">
        <v>0</v>
      </c>
      <c r="T17908" s="4"/>
      <c r="U17908" s="4"/>
      <c r="V17908" s="4"/>
      <c r="W17908" s="4"/>
      <c r="X17908" s="4"/>
      <c r="Y17908" s="4"/>
      <c r="Z17908" s="4"/>
      <c r="AA17908" s="5">
        <v>43599</v>
      </c>
      <c r="AB17908" s="3">
        <v>30</v>
      </c>
    </row>
    <row r="17909" spans="1:28" hidden="1">
      <c r="A17909" s="2">
        <v>5</v>
      </c>
      <c r="B17909" s="3">
        <v>4332</v>
      </c>
      <c r="C17909" s="3" t="s">
        <v>5430</v>
      </c>
      <c r="D17909" s="3" t="s">
        <v>174</v>
      </c>
      <c r="E17909" s="3" t="s">
        <v>134</v>
      </c>
      <c r="F17909" s="51">
        <v>1651</v>
      </c>
      <c r="G17909" s="3" t="s">
        <v>909</v>
      </c>
      <c r="H17909" s="3" t="s">
        <v>11870</v>
      </c>
      <c r="I17909" s="3" t="s">
        <v>137</v>
      </c>
      <c r="J17909" s="3" t="s">
        <v>5432</v>
      </c>
      <c r="K17909" s="4">
        <v>24665</v>
      </c>
      <c r="L17909" s="4">
        <v>22198.5</v>
      </c>
      <c r="M17909" s="4">
        <v>1849.88</v>
      </c>
      <c r="N17909" s="4">
        <v>1849.88</v>
      </c>
      <c r="O17909" s="4">
        <v>0</v>
      </c>
      <c r="P17909" s="4">
        <v>0</v>
      </c>
      <c r="Q17909" s="4">
        <v>0</v>
      </c>
      <c r="R17909" s="4">
        <v>0</v>
      </c>
      <c r="S17909" s="4">
        <v>0</v>
      </c>
      <c r="T17909" s="4"/>
      <c r="U17909" s="4"/>
      <c r="V17909" s="4"/>
      <c r="W17909" s="4"/>
      <c r="X17909" s="4"/>
      <c r="Y17909" s="4"/>
      <c r="Z17909" s="4"/>
      <c r="AA17909" s="5">
        <v>43334</v>
      </c>
      <c r="AB17909" s="3">
        <v>100</v>
      </c>
    </row>
    <row r="17910" spans="1:28" hidden="1">
      <c r="A17910" s="2">
        <v>5</v>
      </c>
      <c r="B17910" s="3">
        <v>4332</v>
      </c>
      <c r="C17910" s="3" t="s">
        <v>5430</v>
      </c>
      <c r="D17910" s="3" t="s">
        <v>204</v>
      </c>
      <c r="E17910" s="3" t="s">
        <v>204</v>
      </c>
      <c r="F17910" s="51">
        <v>1515</v>
      </c>
      <c r="G17910" s="3" t="s">
        <v>784</v>
      </c>
      <c r="H17910" s="3" t="s">
        <v>11871</v>
      </c>
      <c r="I17910" s="3" t="s">
        <v>137</v>
      </c>
      <c r="J17910" s="3" t="s">
        <v>5432</v>
      </c>
      <c r="K17910" s="4">
        <v>24677.4</v>
      </c>
      <c r="L17910" s="4">
        <v>22209.66</v>
      </c>
      <c r="M17910" s="4">
        <v>1850.81</v>
      </c>
      <c r="N17910" s="4">
        <v>1850.81</v>
      </c>
      <c r="O17910" s="4">
        <v>0</v>
      </c>
      <c r="P17910" s="4">
        <v>0</v>
      </c>
      <c r="Q17910" s="4">
        <v>0</v>
      </c>
      <c r="R17910" s="4">
        <v>0</v>
      </c>
      <c r="S17910" s="4">
        <v>0</v>
      </c>
      <c r="T17910" s="4"/>
      <c r="U17910" s="4"/>
      <c r="V17910" s="4"/>
      <c r="W17910" s="4"/>
      <c r="X17910" s="4"/>
      <c r="Y17910" s="4"/>
      <c r="Z17910" s="4"/>
      <c r="AA17910" s="5">
        <v>43334</v>
      </c>
      <c r="AB17910" s="3">
        <v>0</v>
      </c>
    </row>
    <row r="17911" spans="1:28" hidden="1">
      <c r="A17911" s="2">
        <v>5</v>
      </c>
      <c r="B17911" s="3">
        <v>4332</v>
      </c>
      <c r="C17911" s="3" t="s">
        <v>5430</v>
      </c>
      <c r="D17911" s="3" t="s">
        <v>310</v>
      </c>
      <c r="E17911" s="3" t="s">
        <v>218</v>
      </c>
      <c r="F17911" s="51">
        <v>1110</v>
      </c>
      <c r="G17911" s="3" t="s">
        <v>309</v>
      </c>
      <c r="H17911" s="3" t="s">
        <v>11872</v>
      </c>
      <c r="I17911" s="3" t="s">
        <v>137</v>
      </c>
      <c r="J17911" s="3" t="s">
        <v>5432</v>
      </c>
      <c r="K17911" s="4">
        <v>24716</v>
      </c>
      <c r="L17911" s="4">
        <v>22244.400000000001</v>
      </c>
      <c r="M17911" s="4">
        <v>1853.7</v>
      </c>
      <c r="N17911" s="4">
        <v>1853.7</v>
      </c>
      <c r="O17911" s="4">
        <v>0</v>
      </c>
      <c r="P17911" s="4">
        <v>0</v>
      </c>
      <c r="Q17911" s="4">
        <v>0</v>
      </c>
      <c r="R17911" s="4">
        <v>0</v>
      </c>
      <c r="S17911" s="4">
        <v>0</v>
      </c>
      <c r="T17911" s="4"/>
      <c r="U17911" s="4"/>
      <c r="V17911" s="4"/>
      <c r="W17911" s="4"/>
      <c r="X17911" s="4"/>
      <c r="Y17911" s="4"/>
      <c r="Z17911" s="4"/>
      <c r="AA17911" s="5">
        <v>43334</v>
      </c>
      <c r="AB17911" s="3">
        <v>50</v>
      </c>
    </row>
    <row r="17912" spans="1:28" hidden="1">
      <c r="A17912" s="2">
        <v>5</v>
      </c>
      <c r="B17912" s="3">
        <v>4332</v>
      </c>
      <c r="C17912" s="3" t="s">
        <v>5430</v>
      </c>
      <c r="D17912" s="3" t="s">
        <v>1249</v>
      </c>
      <c r="E17912" s="3" t="s">
        <v>138</v>
      </c>
      <c r="F17912" s="51">
        <v>54</v>
      </c>
      <c r="G17912" s="3" t="s">
        <v>3785</v>
      </c>
      <c r="H17912" s="3" t="s">
        <v>7821</v>
      </c>
      <c r="I17912" s="3" t="s">
        <v>3786</v>
      </c>
      <c r="J17912" s="3" t="s">
        <v>5484</v>
      </c>
      <c r="K17912" s="4">
        <v>6225140.3600000003</v>
      </c>
      <c r="L17912" s="4">
        <v>4668855.24</v>
      </c>
      <c r="M17912" s="4">
        <v>1856.25</v>
      </c>
      <c r="N17912" s="4">
        <v>1856.25</v>
      </c>
      <c r="O17912" s="4">
        <v>0</v>
      </c>
      <c r="P17912" s="4">
        <v>0</v>
      </c>
      <c r="Q17912" s="4">
        <v>0</v>
      </c>
      <c r="R17912" s="4">
        <v>0</v>
      </c>
      <c r="S17912" s="4">
        <v>40202.76</v>
      </c>
      <c r="T17912" s="4"/>
      <c r="U17912" s="4"/>
      <c r="V17912" s="4"/>
      <c r="W17912" s="4"/>
      <c r="X17912" s="4"/>
      <c r="Y17912" s="4"/>
      <c r="Z17912" s="4"/>
      <c r="AA17912" s="5" t="s">
        <v>5438</v>
      </c>
      <c r="AB17912" s="3">
        <v>27</v>
      </c>
    </row>
    <row r="17913" spans="1:28" hidden="1">
      <c r="A17913" s="2">
        <v>5</v>
      </c>
      <c r="B17913" s="3">
        <v>4332</v>
      </c>
      <c r="C17913" s="3" t="s">
        <v>5430</v>
      </c>
      <c r="D17913" s="3" t="s">
        <v>1179</v>
      </c>
      <c r="E17913" s="3" t="s">
        <v>218</v>
      </c>
      <c r="F17913" s="51">
        <v>6265</v>
      </c>
      <c r="G17913" s="3" t="s">
        <v>4371</v>
      </c>
      <c r="H17913" s="3" t="s">
        <v>11873</v>
      </c>
      <c r="I17913" s="3" t="s">
        <v>152</v>
      </c>
      <c r="J17913" s="3" t="s">
        <v>5432</v>
      </c>
      <c r="K17913" s="4">
        <v>24813.35</v>
      </c>
      <c r="L17913" s="4">
        <v>22332.02</v>
      </c>
      <c r="M17913" s="4">
        <v>1861</v>
      </c>
      <c r="N17913" s="4">
        <v>1861</v>
      </c>
      <c r="O17913" s="4">
        <v>0</v>
      </c>
      <c r="P17913" s="4">
        <v>0</v>
      </c>
      <c r="Q17913" s="4">
        <v>0</v>
      </c>
      <c r="R17913" s="4">
        <v>0</v>
      </c>
      <c r="S17913" s="4">
        <v>0</v>
      </c>
      <c r="T17913" s="4"/>
      <c r="U17913" s="4"/>
      <c r="V17913" s="4"/>
      <c r="W17913" s="4"/>
      <c r="X17913" s="4"/>
      <c r="Y17913" s="4"/>
      <c r="Z17913" s="4"/>
      <c r="AA17913" s="5">
        <v>43760</v>
      </c>
      <c r="AB17913" s="3">
        <v>100</v>
      </c>
    </row>
    <row r="17914" spans="1:28" hidden="1">
      <c r="A17914" s="2">
        <v>5</v>
      </c>
      <c r="B17914" s="3">
        <v>4332</v>
      </c>
      <c r="C17914" s="3" t="s">
        <v>5430</v>
      </c>
      <c r="D17914" s="3" t="s">
        <v>673</v>
      </c>
      <c r="E17914" s="3" t="s">
        <v>134</v>
      </c>
      <c r="F17914" s="51">
        <v>6050</v>
      </c>
      <c r="G17914" s="3" t="s">
        <v>4219</v>
      </c>
      <c r="H17914" s="3" t="s">
        <v>11874</v>
      </c>
      <c r="I17914" s="3" t="s">
        <v>173</v>
      </c>
      <c r="J17914" s="3" t="s">
        <v>5432</v>
      </c>
      <c r="K17914" s="4">
        <v>24900</v>
      </c>
      <c r="L17914" s="4">
        <v>22410</v>
      </c>
      <c r="M17914" s="4">
        <v>1867.5</v>
      </c>
      <c r="N17914" s="4">
        <v>1867.5</v>
      </c>
      <c r="O17914" s="4">
        <v>0</v>
      </c>
      <c r="P17914" s="4">
        <v>0</v>
      </c>
      <c r="Q17914" s="4">
        <v>0</v>
      </c>
      <c r="R17914" s="4">
        <v>0</v>
      </c>
      <c r="S17914" s="4">
        <v>0</v>
      </c>
      <c r="T17914" s="4"/>
      <c r="U17914" s="4"/>
      <c r="V17914" s="4"/>
      <c r="W17914" s="4"/>
      <c r="X17914" s="4"/>
      <c r="Y17914" s="4"/>
      <c r="Z17914" s="4"/>
      <c r="AA17914" s="5">
        <v>43654</v>
      </c>
      <c r="AB17914" s="3">
        <v>100</v>
      </c>
    </row>
    <row r="17915" spans="1:28" hidden="1">
      <c r="A17915" s="2">
        <v>5</v>
      </c>
      <c r="B17915" s="3">
        <v>4332</v>
      </c>
      <c r="C17915" s="3" t="s">
        <v>5430</v>
      </c>
      <c r="D17915" s="3" t="s">
        <v>697</v>
      </c>
      <c r="E17915" s="3" t="s">
        <v>323</v>
      </c>
      <c r="F17915" s="51">
        <v>4241</v>
      </c>
      <c r="G17915" s="3" t="s">
        <v>3017</v>
      </c>
      <c r="H17915" s="3" t="s">
        <v>11875</v>
      </c>
      <c r="I17915" s="3" t="s">
        <v>165</v>
      </c>
      <c r="J17915" s="3" t="s">
        <v>5432</v>
      </c>
      <c r="K17915" s="4">
        <v>24903.18</v>
      </c>
      <c r="L17915" s="4">
        <v>22412.86</v>
      </c>
      <c r="M17915" s="4">
        <v>1867.74</v>
      </c>
      <c r="N17915" s="4">
        <v>1867.74</v>
      </c>
      <c r="O17915" s="4">
        <v>0</v>
      </c>
      <c r="P17915" s="4">
        <v>0</v>
      </c>
      <c r="Q17915" s="4">
        <v>0</v>
      </c>
      <c r="R17915" s="4">
        <v>0</v>
      </c>
      <c r="S17915" s="4">
        <v>0</v>
      </c>
      <c r="T17915" s="4"/>
      <c r="U17915" s="4"/>
      <c r="V17915" s="4"/>
      <c r="W17915" s="4"/>
      <c r="X17915" s="4"/>
      <c r="Y17915" s="4"/>
      <c r="Z17915" s="4"/>
      <c r="AA17915" s="5">
        <v>43503</v>
      </c>
      <c r="AB17915" s="3">
        <v>100</v>
      </c>
    </row>
    <row r="17916" spans="1:28" hidden="1">
      <c r="A17916" s="2">
        <v>5</v>
      </c>
      <c r="B17916" s="3">
        <v>4332</v>
      </c>
      <c r="C17916" s="3" t="s">
        <v>5430</v>
      </c>
      <c r="D17916" s="3" t="s">
        <v>302</v>
      </c>
      <c r="E17916" s="3" t="s">
        <v>134</v>
      </c>
      <c r="F17916" s="51">
        <v>1107</v>
      </c>
      <c r="G17916" s="3" t="s">
        <v>301</v>
      </c>
      <c r="H17916" s="3" t="s">
        <v>11876</v>
      </c>
      <c r="I17916" s="3" t="s">
        <v>152</v>
      </c>
      <c r="J17916" s="3" t="s">
        <v>5432</v>
      </c>
      <c r="K17916" s="4">
        <v>25000</v>
      </c>
      <c r="L17916" s="4">
        <v>22500</v>
      </c>
      <c r="M17916" s="4">
        <v>1875</v>
      </c>
      <c r="N17916" s="4">
        <v>1875</v>
      </c>
      <c r="O17916" s="4">
        <v>0</v>
      </c>
      <c r="P17916" s="4">
        <v>0</v>
      </c>
      <c r="Q17916" s="4">
        <v>0</v>
      </c>
      <c r="R17916" s="4">
        <v>0</v>
      </c>
      <c r="S17916" s="4">
        <v>0</v>
      </c>
      <c r="T17916" s="4"/>
      <c r="U17916" s="4"/>
      <c r="V17916" s="4"/>
      <c r="W17916" s="4"/>
      <c r="X17916" s="4"/>
      <c r="Y17916" s="4"/>
      <c r="Z17916" s="4"/>
      <c r="AA17916" s="5">
        <v>43336</v>
      </c>
      <c r="AB17916" s="3">
        <v>100</v>
      </c>
    </row>
    <row r="17917" spans="1:28" hidden="1">
      <c r="A17917" s="2">
        <v>5</v>
      </c>
      <c r="B17917" s="3">
        <v>4332</v>
      </c>
      <c r="C17917" s="3" t="s">
        <v>5430</v>
      </c>
      <c r="D17917" s="3" t="s">
        <v>576</v>
      </c>
      <c r="E17917" s="3" t="s">
        <v>204</v>
      </c>
      <c r="F17917" s="51">
        <v>1406</v>
      </c>
      <c r="G17917" s="3" t="s">
        <v>668</v>
      </c>
      <c r="H17917" s="3" t="s">
        <v>11877</v>
      </c>
      <c r="I17917" s="3" t="s">
        <v>152</v>
      </c>
      <c r="J17917" s="3" t="s">
        <v>5432</v>
      </c>
      <c r="K17917" s="4">
        <v>25000</v>
      </c>
      <c r="L17917" s="4">
        <v>22500</v>
      </c>
      <c r="M17917" s="4">
        <v>1875</v>
      </c>
      <c r="N17917" s="4">
        <v>1875</v>
      </c>
      <c r="O17917" s="4">
        <v>0</v>
      </c>
      <c r="P17917" s="4">
        <v>0</v>
      </c>
      <c r="Q17917" s="4">
        <v>0</v>
      </c>
      <c r="R17917" s="4">
        <v>0</v>
      </c>
      <c r="S17917" s="4">
        <v>0</v>
      </c>
      <c r="T17917" s="4"/>
      <c r="U17917" s="4"/>
      <c r="V17917" s="4"/>
      <c r="W17917" s="4"/>
      <c r="X17917" s="4"/>
      <c r="Y17917" s="4"/>
      <c r="Z17917" s="4"/>
      <c r="AA17917" s="5">
        <v>43334</v>
      </c>
      <c r="AB17917" s="3">
        <v>0</v>
      </c>
    </row>
    <row r="17918" spans="1:28" hidden="1">
      <c r="A17918" s="2">
        <v>5</v>
      </c>
      <c r="B17918" s="3">
        <v>4332</v>
      </c>
      <c r="C17918" s="3" t="s">
        <v>5430</v>
      </c>
      <c r="D17918" s="3" t="s">
        <v>658</v>
      </c>
      <c r="E17918" s="3" t="s">
        <v>134</v>
      </c>
      <c r="F17918" s="51">
        <v>140</v>
      </c>
      <c r="G17918" s="3" t="s">
        <v>657</v>
      </c>
      <c r="H17918" s="3" t="s">
        <v>11878</v>
      </c>
      <c r="I17918" s="3" t="s">
        <v>152</v>
      </c>
      <c r="J17918" s="3" t="s">
        <v>5432</v>
      </c>
      <c r="K17918" s="4">
        <v>25000</v>
      </c>
      <c r="L17918" s="4">
        <v>22500</v>
      </c>
      <c r="M17918" s="4">
        <v>1875</v>
      </c>
      <c r="N17918" s="4">
        <v>1875</v>
      </c>
      <c r="O17918" s="4">
        <v>0</v>
      </c>
      <c r="P17918" s="4">
        <v>0</v>
      </c>
      <c r="Q17918" s="4">
        <v>0</v>
      </c>
      <c r="R17918" s="4">
        <v>0</v>
      </c>
      <c r="S17918" s="4">
        <v>0</v>
      </c>
      <c r="T17918" s="4"/>
      <c r="U17918" s="4"/>
      <c r="V17918" s="4"/>
      <c r="W17918" s="4"/>
      <c r="X17918" s="4"/>
      <c r="Y17918" s="4"/>
      <c r="Z17918" s="4"/>
      <c r="AA17918" s="5">
        <v>43228</v>
      </c>
      <c r="AB17918" s="3">
        <v>100</v>
      </c>
    </row>
    <row r="17919" spans="1:28" hidden="1">
      <c r="A17919" s="2">
        <v>5</v>
      </c>
      <c r="B17919" s="3">
        <v>4332</v>
      </c>
      <c r="C17919" s="3" t="s">
        <v>5430</v>
      </c>
      <c r="D17919" s="3" t="s">
        <v>388</v>
      </c>
      <c r="E17919" s="3" t="s">
        <v>276</v>
      </c>
      <c r="F17919" s="51">
        <v>1564</v>
      </c>
      <c r="G17919" s="3" t="s">
        <v>835</v>
      </c>
      <c r="H17919" s="3" t="s">
        <v>11879</v>
      </c>
      <c r="I17919" s="3" t="s">
        <v>152</v>
      </c>
      <c r="J17919" s="3" t="s">
        <v>5432</v>
      </c>
      <c r="K17919" s="4">
        <v>25000</v>
      </c>
      <c r="L17919" s="4">
        <v>22500</v>
      </c>
      <c r="M17919" s="4">
        <v>1875</v>
      </c>
      <c r="N17919" s="4">
        <v>1875</v>
      </c>
      <c r="O17919" s="4">
        <v>0</v>
      </c>
      <c r="P17919" s="4">
        <v>0</v>
      </c>
      <c r="Q17919" s="4">
        <v>0</v>
      </c>
      <c r="R17919" s="4">
        <v>0</v>
      </c>
      <c r="S17919" s="4">
        <v>0</v>
      </c>
      <c r="T17919" s="4"/>
      <c r="U17919" s="4"/>
      <c r="V17919" s="4"/>
      <c r="W17919" s="4"/>
      <c r="X17919" s="4"/>
      <c r="Y17919" s="4"/>
      <c r="Z17919" s="4"/>
      <c r="AA17919" s="5">
        <v>43335</v>
      </c>
      <c r="AB17919" s="3">
        <v>100</v>
      </c>
    </row>
    <row r="17920" spans="1:28" hidden="1">
      <c r="A17920" s="2">
        <v>5</v>
      </c>
      <c r="B17920" s="3">
        <v>4332</v>
      </c>
      <c r="C17920" s="3" t="s">
        <v>5430</v>
      </c>
      <c r="D17920" s="3" t="s">
        <v>844</v>
      </c>
      <c r="E17920" s="3" t="s">
        <v>134</v>
      </c>
      <c r="F17920" s="51">
        <v>1577</v>
      </c>
      <c r="G17920" s="3" t="s">
        <v>843</v>
      </c>
      <c r="H17920" s="3" t="s">
        <v>11880</v>
      </c>
      <c r="I17920" s="3" t="s">
        <v>146</v>
      </c>
      <c r="J17920" s="3" t="s">
        <v>5432</v>
      </c>
      <c r="K17920" s="4">
        <v>25000</v>
      </c>
      <c r="L17920" s="4">
        <v>22500</v>
      </c>
      <c r="M17920" s="4">
        <v>1875</v>
      </c>
      <c r="N17920" s="4">
        <v>1875</v>
      </c>
      <c r="O17920" s="4">
        <v>0</v>
      </c>
      <c r="P17920" s="4">
        <v>0</v>
      </c>
      <c r="Q17920" s="4">
        <v>0</v>
      </c>
      <c r="R17920" s="4">
        <v>0</v>
      </c>
      <c r="S17920" s="4">
        <v>0</v>
      </c>
      <c r="T17920" s="4"/>
      <c r="U17920" s="4"/>
      <c r="V17920" s="4"/>
      <c r="W17920" s="4"/>
      <c r="X17920" s="4"/>
      <c r="Y17920" s="4"/>
      <c r="Z17920" s="4"/>
      <c r="AA17920" s="5">
        <v>43334</v>
      </c>
      <c r="AB17920" s="3">
        <v>5</v>
      </c>
    </row>
    <row r="17921" spans="1:28" hidden="1">
      <c r="A17921" s="2">
        <v>5</v>
      </c>
      <c r="B17921" s="3">
        <v>4332</v>
      </c>
      <c r="C17921" s="3" t="s">
        <v>5430</v>
      </c>
      <c r="D17921" s="3" t="s">
        <v>825</v>
      </c>
      <c r="E17921" s="3" t="s">
        <v>134</v>
      </c>
      <c r="F17921" s="51">
        <v>1685</v>
      </c>
      <c r="G17921" s="3" t="s">
        <v>944</v>
      </c>
      <c r="H17921" s="3" t="s">
        <v>11881</v>
      </c>
      <c r="I17921" s="3" t="s">
        <v>146</v>
      </c>
      <c r="J17921" s="3" t="s">
        <v>5432</v>
      </c>
      <c r="K17921" s="4">
        <v>25000</v>
      </c>
      <c r="L17921" s="4">
        <v>22500</v>
      </c>
      <c r="M17921" s="4">
        <v>1875</v>
      </c>
      <c r="N17921" s="4">
        <v>1875</v>
      </c>
      <c r="O17921" s="4">
        <v>0</v>
      </c>
      <c r="P17921" s="4">
        <v>0</v>
      </c>
      <c r="Q17921" s="4">
        <v>0</v>
      </c>
      <c r="R17921" s="4">
        <v>0</v>
      </c>
      <c r="S17921" s="4">
        <v>0</v>
      </c>
      <c r="T17921" s="4"/>
      <c r="U17921" s="4"/>
      <c r="V17921" s="4"/>
      <c r="W17921" s="4"/>
      <c r="X17921" s="4"/>
      <c r="Y17921" s="4"/>
      <c r="Z17921" s="4"/>
      <c r="AA17921" s="5">
        <v>44085</v>
      </c>
      <c r="AB17921" s="3">
        <v>75</v>
      </c>
    </row>
    <row r="17922" spans="1:28" hidden="1">
      <c r="A17922" s="2">
        <v>5</v>
      </c>
      <c r="B17922" s="3">
        <v>4332</v>
      </c>
      <c r="C17922" s="3" t="s">
        <v>5430</v>
      </c>
      <c r="D17922" s="3" t="s">
        <v>1242</v>
      </c>
      <c r="E17922" s="3" t="s">
        <v>134</v>
      </c>
      <c r="F17922" s="51">
        <v>1978</v>
      </c>
      <c r="G17922" s="3" t="s">
        <v>1241</v>
      </c>
      <c r="H17922" s="3" t="s">
        <v>11882</v>
      </c>
      <c r="I17922" s="3" t="s">
        <v>173</v>
      </c>
      <c r="J17922" s="3" t="s">
        <v>5432</v>
      </c>
      <c r="K17922" s="4">
        <v>25000</v>
      </c>
      <c r="L17922" s="4">
        <v>22500</v>
      </c>
      <c r="M17922" s="4">
        <v>1875</v>
      </c>
      <c r="N17922" s="4">
        <v>1875</v>
      </c>
      <c r="O17922" s="4">
        <v>0</v>
      </c>
      <c r="P17922" s="4">
        <v>0</v>
      </c>
      <c r="Q17922" s="4">
        <v>0</v>
      </c>
      <c r="R17922" s="4">
        <v>0</v>
      </c>
      <c r="S17922" s="4">
        <v>0</v>
      </c>
      <c r="T17922" s="4"/>
      <c r="U17922" s="4"/>
      <c r="V17922" s="4"/>
      <c r="W17922" s="4"/>
      <c r="X17922" s="4"/>
      <c r="Y17922" s="4"/>
      <c r="Z17922" s="4"/>
      <c r="AA17922" s="5">
        <v>43333</v>
      </c>
      <c r="AB17922" s="3">
        <v>5</v>
      </c>
    </row>
    <row r="17923" spans="1:28" hidden="1">
      <c r="A17923" s="2">
        <v>5</v>
      </c>
      <c r="B17923" s="3">
        <v>4332</v>
      </c>
      <c r="C17923" s="3" t="s">
        <v>5430</v>
      </c>
      <c r="D17923" s="3" t="s">
        <v>1293</v>
      </c>
      <c r="E17923" s="3" t="s">
        <v>127</v>
      </c>
      <c r="F17923" s="51">
        <v>2026</v>
      </c>
      <c r="G17923" s="3" t="s">
        <v>1292</v>
      </c>
      <c r="H17923" s="3" t="s">
        <v>11883</v>
      </c>
      <c r="I17923" s="3" t="s">
        <v>133</v>
      </c>
      <c r="J17923" s="3" t="s">
        <v>5432</v>
      </c>
      <c r="K17923" s="4">
        <v>25000</v>
      </c>
      <c r="L17923" s="4">
        <v>22500</v>
      </c>
      <c r="M17923" s="4">
        <v>1875</v>
      </c>
      <c r="N17923" s="4">
        <v>1875</v>
      </c>
      <c r="O17923" s="4">
        <v>0</v>
      </c>
      <c r="P17923" s="4">
        <v>0</v>
      </c>
      <c r="Q17923" s="4">
        <v>0</v>
      </c>
      <c r="R17923" s="4">
        <v>0</v>
      </c>
      <c r="S17923" s="4">
        <v>0</v>
      </c>
      <c r="T17923" s="4"/>
      <c r="U17923" s="4"/>
      <c r="V17923" s="4"/>
      <c r="W17923" s="4"/>
      <c r="X17923" s="4"/>
      <c r="Y17923" s="4"/>
      <c r="Z17923" s="4"/>
      <c r="AA17923" s="5">
        <v>43413</v>
      </c>
      <c r="AB17923" s="3">
        <v>100</v>
      </c>
    </row>
    <row r="17924" spans="1:28" hidden="1">
      <c r="A17924" s="2">
        <v>5</v>
      </c>
      <c r="B17924" s="3">
        <v>4332</v>
      </c>
      <c r="C17924" s="3" t="s">
        <v>5430</v>
      </c>
      <c r="D17924" s="3" t="s">
        <v>536</v>
      </c>
      <c r="E17924" s="3" t="s">
        <v>134</v>
      </c>
      <c r="F17924" s="51">
        <v>2400</v>
      </c>
      <c r="G17924" s="3" t="s">
        <v>1605</v>
      </c>
      <c r="H17924" s="3" t="s">
        <v>11884</v>
      </c>
      <c r="I17924" s="3" t="s">
        <v>146</v>
      </c>
      <c r="J17924" s="3" t="s">
        <v>5432</v>
      </c>
      <c r="K17924" s="4">
        <v>25000</v>
      </c>
      <c r="L17924" s="4">
        <v>22500</v>
      </c>
      <c r="M17924" s="4">
        <v>1875</v>
      </c>
      <c r="N17924" s="4">
        <v>1875</v>
      </c>
      <c r="O17924" s="4">
        <v>0</v>
      </c>
      <c r="P17924" s="4">
        <v>0</v>
      </c>
      <c r="Q17924" s="4">
        <v>0</v>
      </c>
      <c r="R17924" s="4">
        <v>0</v>
      </c>
      <c r="S17924" s="4">
        <v>0</v>
      </c>
      <c r="T17924" s="4"/>
      <c r="U17924" s="4"/>
      <c r="V17924" s="4"/>
      <c r="W17924" s="4"/>
      <c r="X17924" s="4"/>
      <c r="Y17924" s="4"/>
      <c r="Z17924" s="4"/>
      <c r="AA17924" s="5">
        <v>43507</v>
      </c>
      <c r="AB17924" s="3">
        <v>50</v>
      </c>
    </row>
    <row r="17925" spans="1:28" hidden="1">
      <c r="A17925" s="2">
        <v>5</v>
      </c>
      <c r="B17925" s="3">
        <v>4332</v>
      </c>
      <c r="C17925" s="3" t="s">
        <v>5430</v>
      </c>
      <c r="D17925" s="3" t="s">
        <v>153</v>
      </c>
      <c r="E17925" s="3" t="s">
        <v>153</v>
      </c>
      <c r="F17925" s="51">
        <v>2437</v>
      </c>
      <c r="G17925" s="3" t="s">
        <v>1634</v>
      </c>
      <c r="H17925" s="3" t="s">
        <v>11885</v>
      </c>
      <c r="I17925" s="3" t="s">
        <v>146</v>
      </c>
      <c r="J17925" s="3" t="s">
        <v>5432</v>
      </c>
      <c r="K17925" s="4">
        <v>25000</v>
      </c>
      <c r="L17925" s="4">
        <v>22500</v>
      </c>
      <c r="M17925" s="4">
        <v>1875</v>
      </c>
      <c r="N17925" s="4">
        <v>1875</v>
      </c>
      <c r="O17925" s="4">
        <v>0</v>
      </c>
      <c r="P17925" s="4">
        <v>0</v>
      </c>
      <c r="Q17925" s="4">
        <v>0</v>
      </c>
      <c r="R17925" s="4">
        <v>0</v>
      </c>
      <c r="S17925" s="4">
        <v>0</v>
      </c>
      <c r="T17925" s="4"/>
      <c r="U17925" s="4"/>
      <c r="V17925" s="4"/>
      <c r="W17925" s="4"/>
      <c r="X17925" s="4"/>
      <c r="Y17925" s="4"/>
      <c r="Z17925" s="4"/>
      <c r="AA17925" s="5">
        <v>43851</v>
      </c>
      <c r="AB17925" s="3">
        <v>33</v>
      </c>
    </row>
    <row r="17926" spans="1:28" hidden="1">
      <c r="A17926" s="2">
        <v>5</v>
      </c>
      <c r="B17926" s="3">
        <v>4332</v>
      </c>
      <c r="C17926" s="3" t="s">
        <v>5430</v>
      </c>
      <c r="D17926" s="3" t="s">
        <v>1632</v>
      </c>
      <c r="E17926" s="3" t="s">
        <v>134</v>
      </c>
      <c r="F17926" s="51">
        <v>2508</v>
      </c>
      <c r="G17926" s="3" t="s">
        <v>1697</v>
      </c>
      <c r="H17926" s="3" t="s">
        <v>11886</v>
      </c>
      <c r="I17926" s="3" t="s">
        <v>137</v>
      </c>
      <c r="J17926" s="3" t="s">
        <v>5432</v>
      </c>
      <c r="K17926" s="4">
        <v>25000</v>
      </c>
      <c r="L17926" s="4">
        <v>22500</v>
      </c>
      <c r="M17926" s="4">
        <v>1875</v>
      </c>
      <c r="N17926" s="4">
        <v>1875</v>
      </c>
      <c r="O17926" s="4">
        <v>0</v>
      </c>
      <c r="P17926" s="4">
        <v>0</v>
      </c>
      <c r="Q17926" s="4">
        <v>0</v>
      </c>
      <c r="R17926" s="4">
        <v>0</v>
      </c>
      <c r="S17926" s="4">
        <v>0</v>
      </c>
      <c r="T17926" s="4"/>
      <c r="U17926" s="4"/>
      <c r="V17926" s="4"/>
      <c r="W17926" s="4"/>
      <c r="X17926" s="4"/>
      <c r="Y17926" s="4"/>
      <c r="Z17926" s="4"/>
      <c r="AA17926" s="5">
        <v>43412</v>
      </c>
      <c r="AB17926" s="3">
        <v>100</v>
      </c>
    </row>
    <row r="17927" spans="1:28" hidden="1">
      <c r="A17927" s="2">
        <v>5</v>
      </c>
      <c r="B17927" s="3">
        <v>4332</v>
      </c>
      <c r="C17927" s="3" t="s">
        <v>5430</v>
      </c>
      <c r="D17927" s="3" t="s">
        <v>1744</v>
      </c>
      <c r="E17927" s="3" t="s">
        <v>134</v>
      </c>
      <c r="F17927" s="51">
        <v>2739</v>
      </c>
      <c r="G17927" s="3" t="s">
        <v>1878</v>
      </c>
      <c r="H17927" s="3" t="s">
        <v>11887</v>
      </c>
      <c r="I17927" s="3" t="s">
        <v>146</v>
      </c>
      <c r="J17927" s="3" t="s">
        <v>5432</v>
      </c>
      <c r="K17927" s="4">
        <v>25000</v>
      </c>
      <c r="L17927" s="4">
        <v>22500</v>
      </c>
      <c r="M17927" s="4">
        <v>1875</v>
      </c>
      <c r="N17927" s="4">
        <v>1875</v>
      </c>
      <c r="O17927" s="4">
        <v>0</v>
      </c>
      <c r="P17927" s="4">
        <v>0</v>
      </c>
      <c r="Q17927" s="4">
        <v>0</v>
      </c>
      <c r="R17927" s="4">
        <v>0</v>
      </c>
      <c r="S17927" s="4">
        <v>0</v>
      </c>
      <c r="T17927" s="4"/>
      <c r="U17927" s="4"/>
      <c r="V17927" s="4"/>
      <c r="W17927" s="4"/>
      <c r="X17927" s="4"/>
      <c r="Y17927" s="4"/>
      <c r="Z17927" s="4"/>
      <c r="AA17927" s="5">
        <v>43356</v>
      </c>
      <c r="AB17927" s="3">
        <v>100</v>
      </c>
    </row>
    <row r="17928" spans="1:28" hidden="1">
      <c r="A17928" s="2">
        <v>5</v>
      </c>
      <c r="B17928" s="3">
        <v>4332</v>
      </c>
      <c r="C17928" s="3" t="s">
        <v>5430</v>
      </c>
      <c r="D17928" s="3" t="s">
        <v>1865</v>
      </c>
      <c r="E17928" s="3" t="s">
        <v>134</v>
      </c>
      <c r="F17928" s="51">
        <v>2896</v>
      </c>
      <c r="G17928" s="3" t="s">
        <v>2003</v>
      </c>
      <c r="H17928" s="3" t="s">
        <v>11888</v>
      </c>
      <c r="I17928" s="3" t="s">
        <v>137</v>
      </c>
      <c r="J17928" s="3" t="s">
        <v>5432</v>
      </c>
      <c r="K17928" s="4">
        <v>25000</v>
      </c>
      <c r="L17928" s="4">
        <v>22500</v>
      </c>
      <c r="M17928" s="4">
        <v>1875</v>
      </c>
      <c r="N17928" s="4">
        <v>1875</v>
      </c>
      <c r="O17928" s="4">
        <v>0</v>
      </c>
      <c r="P17928" s="4">
        <v>0</v>
      </c>
      <c r="Q17928" s="4">
        <v>0</v>
      </c>
      <c r="R17928" s="4">
        <v>0</v>
      </c>
      <c r="S17928" s="4">
        <v>0</v>
      </c>
      <c r="T17928" s="4"/>
      <c r="U17928" s="4"/>
      <c r="V17928" s="4"/>
      <c r="W17928" s="4"/>
      <c r="X17928" s="4"/>
      <c r="Y17928" s="4"/>
      <c r="Z17928" s="4"/>
      <c r="AA17928" s="5">
        <v>43356</v>
      </c>
      <c r="AB17928" s="3">
        <v>100</v>
      </c>
    </row>
    <row r="17929" spans="1:28" hidden="1">
      <c r="A17929" s="2">
        <v>5</v>
      </c>
      <c r="B17929" s="3">
        <v>4332</v>
      </c>
      <c r="C17929" s="3" t="s">
        <v>5430</v>
      </c>
      <c r="D17929" s="3" t="s">
        <v>2999</v>
      </c>
      <c r="E17929" s="3" t="s">
        <v>204</v>
      </c>
      <c r="F17929" s="51">
        <v>4772</v>
      </c>
      <c r="G17929" s="3" t="s">
        <v>3411</v>
      </c>
      <c r="H17929" s="3" t="s">
        <v>11889</v>
      </c>
      <c r="I17929" s="3" t="s">
        <v>152</v>
      </c>
      <c r="J17929" s="3" t="s">
        <v>5432</v>
      </c>
      <c r="K17929" s="4">
        <v>25000</v>
      </c>
      <c r="L17929" s="4">
        <v>22500</v>
      </c>
      <c r="M17929" s="4">
        <v>1875</v>
      </c>
      <c r="N17929" s="4">
        <v>1875</v>
      </c>
      <c r="O17929" s="4">
        <v>0</v>
      </c>
      <c r="P17929" s="4">
        <v>0</v>
      </c>
      <c r="Q17929" s="4">
        <v>0</v>
      </c>
      <c r="R17929" s="4">
        <v>0</v>
      </c>
      <c r="S17929" s="4">
        <v>0</v>
      </c>
      <c r="T17929" s="4"/>
      <c r="U17929" s="4"/>
      <c r="V17929" s="4"/>
      <c r="W17929" s="4"/>
      <c r="X17929" s="4"/>
      <c r="Y17929" s="4"/>
      <c r="Z17929" s="4"/>
      <c r="AA17929" s="5">
        <v>43591</v>
      </c>
      <c r="AB17929" s="3">
        <v>100</v>
      </c>
    </row>
    <row r="17930" spans="1:28" hidden="1">
      <c r="A17930" s="2">
        <v>5</v>
      </c>
      <c r="B17930" s="3">
        <v>4332</v>
      </c>
      <c r="C17930" s="3" t="s">
        <v>5430</v>
      </c>
      <c r="D17930" s="3" t="s">
        <v>358</v>
      </c>
      <c r="E17930" s="3" t="s">
        <v>207</v>
      </c>
      <c r="F17930" s="51">
        <v>1695</v>
      </c>
      <c r="G17930" s="3" t="s">
        <v>956</v>
      </c>
      <c r="H17930" s="3" t="s">
        <v>11890</v>
      </c>
      <c r="I17930" s="3" t="s">
        <v>152</v>
      </c>
      <c r="J17930" s="3" t="s">
        <v>5432</v>
      </c>
      <c r="K17930" s="4">
        <v>25081.59</v>
      </c>
      <c r="L17930" s="4">
        <v>22573.43</v>
      </c>
      <c r="M17930" s="4">
        <v>1881.12</v>
      </c>
      <c r="N17930" s="4">
        <v>1881.12</v>
      </c>
      <c r="O17930" s="4">
        <v>0</v>
      </c>
      <c r="P17930" s="4">
        <v>0</v>
      </c>
      <c r="Q17930" s="4">
        <v>0</v>
      </c>
      <c r="R17930" s="4">
        <v>0</v>
      </c>
      <c r="S17930" s="4">
        <v>0</v>
      </c>
      <c r="T17930" s="4"/>
      <c r="U17930" s="4"/>
      <c r="V17930" s="4"/>
      <c r="W17930" s="4"/>
      <c r="X17930" s="4"/>
      <c r="Y17930" s="4"/>
      <c r="Z17930" s="4"/>
      <c r="AA17930" s="5">
        <v>43334</v>
      </c>
      <c r="AB17930" s="3">
        <v>0</v>
      </c>
    </row>
    <row r="17931" spans="1:28" hidden="1">
      <c r="A17931" s="2">
        <v>5</v>
      </c>
      <c r="B17931" s="3">
        <v>4332</v>
      </c>
      <c r="C17931" s="3" t="s">
        <v>5430</v>
      </c>
      <c r="D17931" s="3" t="s">
        <v>1120</v>
      </c>
      <c r="E17931" s="3" t="s">
        <v>134</v>
      </c>
      <c r="F17931" s="51">
        <v>1855</v>
      </c>
      <c r="G17931" s="3" t="s">
        <v>1119</v>
      </c>
      <c r="H17931" s="3" t="s">
        <v>11891</v>
      </c>
      <c r="I17931" s="3" t="s">
        <v>173</v>
      </c>
      <c r="J17931" s="3" t="s">
        <v>5432</v>
      </c>
      <c r="K17931" s="4">
        <v>25107</v>
      </c>
      <c r="L17931" s="4">
        <v>22596.3</v>
      </c>
      <c r="M17931" s="4">
        <v>1883.03</v>
      </c>
      <c r="N17931" s="4">
        <v>1883.03</v>
      </c>
      <c r="O17931" s="4">
        <v>0</v>
      </c>
      <c r="P17931" s="4">
        <v>0</v>
      </c>
      <c r="Q17931" s="4">
        <v>0</v>
      </c>
      <c r="R17931" s="4">
        <v>0</v>
      </c>
      <c r="S17931" s="4">
        <v>0</v>
      </c>
      <c r="T17931" s="4"/>
      <c r="U17931" s="4"/>
      <c r="V17931" s="4"/>
      <c r="W17931" s="4"/>
      <c r="X17931" s="4"/>
      <c r="Y17931" s="4"/>
      <c r="Z17931" s="4"/>
      <c r="AA17931" s="5">
        <v>43336</v>
      </c>
      <c r="AB17931" s="3">
        <v>0</v>
      </c>
    </row>
    <row r="17932" spans="1:28" hidden="1">
      <c r="A17932" s="2">
        <v>5</v>
      </c>
      <c r="B17932" s="3">
        <v>4332</v>
      </c>
      <c r="C17932" s="3" t="s">
        <v>5430</v>
      </c>
      <c r="D17932" s="3" t="s">
        <v>157</v>
      </c>
      <c r="E17932" s="3" t="s">
        <v>156</v>
      </c>
      <c r="F17932" s="51">
        <v>3922</v>
      </c>
      <c r="G17932" s="3" t="s">
        <v>2776</v>
      </c>
      <c r="H17932" s="3" t="s">
        <v>11892</v>
      </c>
      <c r="I17932" s="3" t="s">
        <v>152</v>
      </c>
      <c r="J17932" s="3" t="s">
        <v>5432</v>
      </c>
      <c r="K17932" s="4">
        <v>25114.44</v>
      </c>
      <c r="L17932" s="4">
        <v>22603</v>
      </c>
      <c r="M17932" s="4">
        <v>1883.58</v>
      </c>
      <c r="N17932" s="4">
        <v>1883.58</v>
      </c>
      <c r="O17932" s="4">
        <v>0</v>
      </c>
      <c r="P17932" s="4">
        <v>0</v>
      </c>
      <c r="Q17932" s="4">
        <v>0</v>
      </c>
      <c r="R17932" s="4">
        <v>0</v>
      </c>
      <c r="S17932" s="4">
        <v>0</v>
      </c>
      <c r="T17932" s="4"/>
      <c r="U17932" s="4"/>
      <c r="V17932" s="4"/>
      <c r="W17932" s="4"/>
      <c r="X17932" s="4"/>
      <c r="Y17932" s="4"/>
      <c r="Z17932" s="4"/>
      <c r="AA17932" s="5">
        <v>43608</v>
      </c>
      <c r="AB17932" s="3">
        <v>50</v>
      </c>
    </row>
    <row r="17933" spans="1:28" hidden="1">
      <c r="A17933" s="2">
        <v>5</v>
      </c>
      <c r="B17933" s="3">
        <v>4332</v>
      </c>
      <c r="C17933" s="3" t="s">
        <v>5430</v>
      </c>
      <c r="D17933" s="3" t="s">
        <v>1489</v>
      </c>
      <c r="E17933" s="3" t="s">
        <v>134</v>
      </c>
      <c r="F17933" s="51">
        <v>2379</v>
      </c>
      <c r="G17933" s="3" t="s">
        <v>1581</v>
      </c>
      <c r="H17933" s="3" t="s">
        <v>11893</v>
      </c>
      <c r="I17933" s="3" t="s">
        <v>152</v>
      </c>
      <c r="J17933" s="3" t="s">
        <v>5432</v>
      </c>
      <c r="K17933" s="4">
        <v>25114.79</v>
      </c>
      <c r="L17933" s="4">
        <v>22603.31</v>
      </c>
      <c r="M17933" s="4">
        <v>1883.61</v>
      </c>
      <c r="N17933" s="4">
        <v>1883.61</v>
      </c>
      <c r="O17933" s="4">
        <v>0</v>
      </c>
      <c r="P17933" s="4">
        <v>0</v>
      </c>
      <c r="Q17933" s="4">
        <v>0</v>
      </c>
      <c r="R17933" s="4">
        <v>0</v>
      </c>
      <c r="S17933" s="4">
        <v>0</v>
      </c>
      <c r="T17933" s="4"/>
      <c r="U17933" s="4"/>
      <c r="V17933" s="4"/>
      <c r="W17933" s="4"/>
      <c r="X17933" s="4"/>
      <c r="Y17933" s="4"/>
      <c r="Z17933" s="4"/>
      <c r="AA17933" s="5">
        <v>43360</v>
      </c>
      <c r="AB17933" s="3">
        <v>100</v>
      </c>
    </row>
    <row r="17934" spans="1:28" hidden="1">
      <c r="A17934" s="2">
        <v>5</v>
      </c>
      <c r="B17934" s="3">
        <v>4332</v>
      </c>
      <c r="C17934" s="3" t="s">
        <v>5430</v>
      </c>
      <c r="D17934" s="3" t="s">
        <v>1062</v>
      </c>
      <c r="E17934" s="3" t="s">
        <v>134</v>
      </c>
      <c r="F17934" s="51">
        <v>5195</v>
      </c>
      <c r="G17934" s="3" t="s">
        <v>3658</v>
      </c>
      <c r="H17934" s="3" t="s">
        <v>11894</v>
      </c>
      <c r="I17934" s="3" t="s">
        <v>165</v>
      </c>
      <c r="J17934" s="3" t="s">
        <v>5432</v>
      </c>
      <c r="K17934" s="4">
        <v>25146</v>
      </c>
      <c r="L17934" s="4">
        <v>22631.4</v>
      </c>
      <c r="M17934" s="4">
        <v>1885.95</v>
      </c>
      <c r="N17934" s="4">
        <v>1885.95</v>
      </c>
      <c r="O17934" s="4">
        <v>0</v>
      </c>
      <c r="P17934" s="4">
        <v>0</v>
      </c>
      <c r="Q17934" s="4">
        <v>0</v>
      </c>
      <c r="R17934" s="4">
        <v>0</v>
      </c>
      <c r="S17934" s="4">
        <v>0</v>
      </c>
      <c r="T17934" s="4"/>
      <c r="U17934" s="4"/>
      <c r="V17934" s="4"/>
      <c r="W17934" s="4"/>
      <c r="X17934" s="4"/>
      <c r="Y17934" s="4"/>
      <c r="Z17934" s="4"/>
      <c r="AA17934" s="5">
        <v>43592</v>
      </c>
      <c r="AB17934" s="3">
        <v>100</v>
      </c>
    </row>
    <row r="17935" spans="1:28" hidden="1">
      <c r="A17935" s="2">
        <v>5</v>
      </c>
      <c r="B17935" s="3">
        <v>4332</v>
      </c>
      <c r="C17935" s="3" t="s">
        <v>5430</v>
      </c>
      <c r="D17935" s="3" t="s">
        <v>160</v>
      </c>
      <c r="E17935" s="3" t="s">
        <v>159</v>
      </c>
      <c r="F17935" s="51">
        <v>1455</v>
      </c>
      <c r="G17935" s="3" t="s">
        <v>721</v>
      </c>
      <c r="H17935" s="3" t="s">
        <v>11895</v>
      </c>
      <c r="I17935" s="3" t="s">
        <v>133</v>
      </c>
      <c r="J17935" s="3" t="s">
        <v>5432</v>
      </c>
      <c r="K17935" s="4">
        <v>250777.31</v>
      </c>
      <c r="L17935" s="4">
        <v>248512.3</v>
      </c>
      <c r="M17935" s="4">
        <v>1887.19</v>
      </c>
      <c r="N17935" s="4">
        <v>1887.19</v>
      </c>
      <c r="O17935" s="4">
        <v>0</v>
      </c>
      <c r="P17935" s="4">
        <v>0</v>
      </c>
      <c r="Q17935" s="4">
        <v>0</v>
      </c>
      <c r="R17935" s="4">
        <v>0</v>
      </c>
      <c r="S17935" s="4">
        <v>0</v>
      </c>
      <c r="T17935" s="4"/>
      <c r="U17935" s="4"/>
      <c r="V17935" s="4"/>
      <c r="W17935" s="4"/>
      <c r="X17935" s="4"/>
      <c r="Y17935" s="4"/>
      <c r="Z17935" s="4"/>
      <c r="AA17935" s="5">
        <v>44032</v>
      </c>
      <c r="AB17935" s="3">
        <v>100</v>
      </c>
    </row>
    <row r="17936" spans="1:28" hidden="1">
      <c r="A17936" s="2">
        <v>5</v>
      </c>
      <c r="B17936" s="3">
        <v>4332</v>
      </c>
      <c r="C17936" s="3" t="s">
        <v>5430</v>
      </c>
      <c r="D17936" s="3" t="s">
        <v>1891</v>
      </c>
      <c r="E17936" s="3" t="s">
        <v>204</v>
      </c>
      <c r="F17936" s="51">
        <v>5747</v>
      </c>
      <c r="G17936" s="3" t="s">
        <v>3994</v>
      </c>
      <c r="H17936" s="3" t="s">
        <v>11896</v>
      </c>
      <c r="I17936" s="3" t="s">
        <v>152</v>
      </c>
      <c r="J17936" s="3" t="s">
        <v>5432</v>
      </c>
      <c r="K17936" s="4">
        <v>25204.27</v>
      </c>
      <c r="L17936" s="4">
        <v>22683.84</v>
      </c>
      <c r="M17936" s="4">
        <v>1890.32</v>
      </c>
      <c r="N17936" s="4">
        <v>1890.32</v>
      </c>
      <c r="O17936" s="4">
        <v>0</v>
      </c>
      <c r="P17936" s="4">
        <v>0</v>
      </c>
      <c r="Q17936" s="4">
        <v>0</v>
      </c>
      <c r="R17936" s="4">
        <v>0</v>
      </c>
      <c r="S17936" s="4">
        <v>0</v>
      </c>
      <c r="T17936" s="4"/>
      <c r="U17936" s="4"/>
      <c r="V17936" s="4"/>
      <c r="W17936" s="4"/>
      <c r="X17936" s="4"/>
      <c r="Y17936" s="4"/>
      <c r="Z17936" s="4"/>
      <c r="AA17936" s="5">
        <v>43851</v>
      </c>
      <c r="AB17936" s="3">
        <v>100</v>
      </c>
    </row>
    <row r="17937" spans="1:28" hidden="1">
      <c r="A17937" s="2">
        <v>5</v>
      </c>
      <c r="B17937" s="3">
        <v>4332</v>
      </c>
      <c r="C17937" s="3" t="s">
        <v>5430</v>
      </c>
      <c r="D17937" s="3" t="s">
        <v>576</v>
      </c>
      <c r="E17937" s="3" t="s">
        <v>204</v>
      </c>
      <c r="F17937" s="51">
        <v>4516</v>
      </c>
      <c r="G17937" s="3" t="s">
        <v>3221</v>
      </c>
      <c r="H17937" s="3" t="s">
        <v>11897</v>
      </c>
      <c r="I17937" s="3" t="s">
        <v>152</v>
      </c>
      <c r="J17937" s="3" t="s">
        <v>5432</v>
      </c>
      <c r="K17937" s="4">
        <v>25206.7</v>
      </c>
      <c r="L17937" s="4">
        <v>22686.03</v>
      </c>
      <c r="M17937" s="4">
        <v>1890.5</v>
      </c>
      <c r="N17937" s="4">
        <v>1890.5</v>
      </c>
      <c r="O17937" s="4">
        <v>0</v>
      </c>
      <c r="P17937" s="4">
        <v>0</v>
      </c>
      <c r="Q17937" s="4">
        <v>0</v>
      </c>
      <c r="R17937" s="4">
        <v>0</v>
      </c>
      <c r="S17937" s="4">
        <v>0</v>
      </c>
      <c r="T17937" s="4"/>
      <c r="U17937" s="4"/>
      <c r="V17937" s="4"/>
      <c r="W17937" s="4"/>
      <c r="X17937" s="4"/>
      <c r="Y17937" s="4"/>
      <c r="Z17937" s="4"/>
      <c r="AA17937" s="5">
        <v>43503</v>
      </c>
      <c r="AB17937" s="3">
        <v>100</v>
      </c>
    </row>
    <row r="17938" spans="1:28" hidden="1">
      <c r="A17938" s="2">
        <v>5</v>
      </c>
      <c r="B17938" s="3">
        <v>4332</v>
      </c>
      <c r="C17938" s="3" t="s">
        <v>5430</v>
      </c>
      <c r="D17938" s="3" t="s">
        <v>184</v>
      </c>
      <c r="E17938" s="3" t="s">
        <v>141</v>
      </c>
      <c r="F17938" s="51">
        <v>257</v>
      </c>
      <c r="G17938" s="3" t="s">
        <v>1752</v>
      </c>
      <c r="H17938" s="3" t="s">
        <v>11898</v>
      </c>
      <c r="I17938" s="3" t="s">
        <v>165</v>
      </c>
      <c r="J17938" s="3" t="s">
        <v>5432</v>
      </c>
      <c r="K17938" s="4">
        <v>25214.66</v>
      </c>
      <c r="L17938" s="4">
        <v>22693.19</v>
      </c>
      <c r="M17938" s="4">
        <v>1891.1</v>
      </c>
      <c r="N17938" s="4">
        <v>1891.1</v>
      </c>
      <c r="O17938" s="4">
        <v>0</v>
      </c>
      <c r="P17938" s="4">
        <v>0</v>
      </c>
      <c r="Q17938" s="4">
        <v>0</v>
      </c>
      <c r="R17938" s="4">
        <v>0</v>
      </c>
      <c r="S17938" s="4">
        <v>0</v>
      </c>
      <c r="T17938" s="4"/>
      <c r="U17938" s="4"/>
      <c r="V17938" s="4"/>
      <c r="W17938" s="4"/>
      <c r="X17938" s="4"/>
      <c r="Y17938" s="4"/>
      <c r="Z17938" s="4"/>
      <c r="AA17938" s="5">
        <v>43882</v>
      </c>
      <c r="AB17938" s="3">
        <v>0</v>
      </c>
    </row>
    <row r="17939" spans="1:28" hidden="1">
      <c r="A17939" s="2">
        <v>5</v>
      </c>
      <c r="B17939" s="3">
        <v>4332</v>
      </c>
      <c r="C17939" s="3" t="s">
        <v>5430</v>
      </c>
      <c r="D17939" s="3" t="s">
        <v>401</v>
      </c>
      <c r="E17939" s="3" t="s">
        <v>218</v>
      </c>
      <c r="F17939" s="51">
        <v>4295</v>
      </c>
      <c r="G17939" s="3" t="s">
        <v>3050</v>
      </c>
      <c r="H17939" s="3" t="s">
        <v>11899</v>
      </c>
      <c r="I17939" s="3" t="s">
        <v>152</v>
      </c>
      <c r="J17939" s="3" t="s">
        <v>5432</v>
      </c>
      <c r="K17939" s="4">
        <v>25225</v>
      </c>
      <c r="L17939" s="4">
        <v>22702.5</v>
      </c>
      <c r="M17939" s="4">
        <v>1891.88</v>
      </c>
      <c r="N17939" s="4">
        <v>1891.88</v>
      </c>
      <c r="O17939" s="4">
        <v>0</v>
      </c>
      <c r="P17939" s="4">
        <v>0</v>
      </c>
      <c r="Q17939" s="4">
        <v>0</v>
      </c>
      <c r="R17939" s="4">
        <v>0</v>
      </c>
      <c r="S17939" s="4">
        <v>0</v>
      </c>
      <c r="T17939" s="4"/>
      <c r="U17939" s="4"/>
      <c r="V17939" s="4"/>
      <c r="W17939" s="4"/>
      <c r="X17939" s="4"/>
      <c r="Y17939" s="4"/>
      <c r="Z17939" s="4"/>
      <c r="AA17939" s="5">
        <v>43503</v>
      </c>
      <c r="AB17939" s="3">
        <v>100</v>
      </c>
    </row>
    <row r="17940" spans="1:28" hidden="1">
      <c r="A17940" s="2">
        <v>5</v>
      </c>
      <c r="B17940" s="3">
        <v>4332</v>
      </c>
      <c r="C17940" s="3" t="s">
        <v>5430</v>
      </c>
      <c r="D17940" s="3" t="s">
        <v>510</v>
      </c>
      <c r="E17940" s="3" t="s">
        <v>204</v>
      </c>
      <c r="F17940" s="51">
        <v>4547</v>
      </c>
      <c r="G17940" s="3" t="s">
        <v>3249</v>
      </c>
      <c r="H17940" s="3" t="s">
        <v>11900</v>
      </c>
      <c r="I17940" s="3" t="s">
        <v>146</v>
      </c>
      <c r="J17940" s="3" t="s">
        <v>5432</v>
      </c>
      <c r="K17940" s="4">
        <v>25236.69</v>
      </c>
      <c r="L17940" s="4">
        <v>22713.02</v>
      </c>
      <c r="M17940" s="4">
        <v>1892.75</v>
      </c>
      <c r="N17940" s="4">
        <v>1892.75</v>
      </c>
      <c r="O17940" s="4">
        <v>0</v>
      </c>
      <c r="P17940" s="4">
        <v>0</v>
      </c>
      <c r="Q17940" s="4">
        <v>0</v>
      </c>
      <c r="R17940" s="4">
        <v>0</v>
      </c>
      <c r="S17940" s="4">
        <v>0</v>
      </c>
      <c r="T17940" s="4"/>
      <c r="U17940" s="4"/>
      <c r="V17940" s="4"/>
      <c r="W17940" s="4"/>
      <c r="X17940" s="4"/>
      <c r="Y17940" s="4"/>
      <c r="Z17940" s="4"/>
      <c r="AA17940" s="5">
        <v>43678</v>
      </c>
      <c r="AB17940" s="3">
        <v>0</v>
      </c>
    </row>
    <row r="17941" spans="1:28" hidden="1">
      <c r="A17941" s="2">
        <v>5</v>
      </c>
      <c r="B17941" s="3">
        <v>4332</v>
      </c>
      <c r="C17941" s="3" t="s">
        <v>5430</v>
      </c>
      <c r="D17941" s="3" t="s">
        <v>610</v>
      </c>
      <c r="E17941" s="3" t="s">
        <v>276</v>
      </c>
      <c r="F17941" s="51">
        <v>513</v>
      </c>
      <c r="G17941" s="3" t="s">
        <v>3622</v>
      </c>
      <c r="H17941" s="3" t="s">
        <v>11901</v>
      </c>
      <c r="I17941" s="3" t="s">
        <v>165</v>
      </c>
      <c r="J17941" s="3" t="s">
        <v>5432</v>
      </c>
      <c r="K17941" s="4">
        <v>25303.38</v>
      </c>
      <c r="L17941" s="4">
        <v>22773.040000000001</v>
      </c>
      <c r="M17941" s="4">
        <v>1897.76</v>
      </c>
      <c r="N17941" s="4">
        <v>1897.75</v>
      </c>
      <c r="O17941" s="4">
        <v>0</v>
      </c>
      <c r="P17941" s="4">
        <v>0</v>
      </c>
      <c r="Q17941" s="4">
        <v>0</v>
      </c>
      <c r="R17941" s="4">
        <v>0</v>
      </c>
      <c r="S17941" s="4">
        <v>0</v>
      </c>
      <c r="T17941" s="4"/>
      <c r="U17941" s="4"/>
      <c r="V17941" s="4"/>
      <c r="W17941" s="4"/>
      <c r="X17941" s="4"/>
      <c r="Y17941" s="4"/>
      <c r="Z17941" s="4"/>
      <c r="AA17941" s="5">
        <v>43334</v>
      </c>
      <c r="AB17941" s="3">
        <v>100</v>
      </c>
    </row>
    <row r="17942" spans="1:28" hidden="1">
      <c r="A17942" s="2">
        <v>5</v>
      </c>
      <c r="B17942" s="3">
        <v>4332</v>
      </c>
      <c r="C17942" s="3" t="s">
        <v>5430</v>
      </c>
      <c r="D17942" s="3" t="s">
        <v>3367</v>
      </c>
      <c r="E17942" s="3" t="s">
        <v>134</v>
      </c>
      <c r="F17942" s="51">
        <v>5022</v>
      </c>
      <c r="G17942" s="3" t="s">
        <v>3555</v>
      </c>
      <c r="H17942" s="3" t="s">
        <v>11902</v>
      </c>
      <c r="I17942" s="3" t="s">
        <v>152</v>
      </c>
      <c r="J17942" s="3" t="s">
        <v>5432</v>
      </c>
      <c r="K17942" s="4">
        <v>25355.06</v>
      </c>
      <c r="L17942" s="4">
        <v>22819.55</v>
      </c>
      <c r="M17942" s="4">
        <v>1901.63</v>
      </c>
      <c r="N17942" s="4">
        <v>1901.63</v>
      </c>
      <c r="O17942" s="4">
        <v>0</v>
      </c>
      <c r="P17942" s="4">
        <v>0</v>
      </c>
      <c r="Q17942" s="4">
        <v>0</v>
      </c>
      <c r="R17942" s="4">
        <v>0</v>
      </c>
      <c r="S17942" s="4">
        <v>0</v>
      </c>
      <c r="T17942" s="4"/>
      <c r="U17942" s="4"/>
      <c r="V17942" s="4"/>
      <c r="W17942" s="4"/>
      <c r="X17942" s="4"/>
      <c r="Y17942" s="4"/>
      <c r="Z17942" s="4"/>
      <c r="AA17942" s="5">
        <v>43787</v>
      </c>
      <c r="AB17942" s="3">
        <v>20</v>
      </c>
    </row>
    <row r="17943" spans="1:28" hidden="1">
      <c r="A17943" s="2">
        <v>5</v>
      </c>
      <c r="B17943" s="3">
        <v>4332</v>
      </c>
      <c r="C17943" s="3" t="s">
        <v>5430</v>
      </c>
      <c r="D17943" s="3" t="s">
        <v>1974</v>
      </c>
      <c r="E17943" s="3" t="s">
        <v>276</v>
      </c>
      <c r="F17943" s="51">
        <v>460</v>
      </c>
      <c r="G17943" s="3" t="s">
        <v>3287</v>
      </c>
      <c r="H17943" s="3" t="s">
        <v>11903</v>
      </c>
      <c r="I17943" s="3" t="s">
        <v>146</v>
      </c>
      <c r="J17943" s="3" t="s">
        <v>5432</v>
      </c>
      <c r="K17943" s="4">
        <v>24589.78</v>
      </c>
      <c r="L17943" s="4">
        <v>22130.799999999999</v>
      </c>
      <c r="M17943" s="4">
        <v>1903.22</v>
      </c>
      <c r="N17943" s="4">
        <v>1903.22</v>
      </c>
      <c r="O17943" s="4">
        <v>0</v>
      </c>
      <c r="P17943" s="4">
        <v>0</v>
      </c>
      <c r="Q17943" s="4">
        <v>0</v>
      </c>
      <c r="R17943" s="4">
        <v>0</v>
      </c>
      <c r="S17943" s="4">
        <v>0</v>
      </c>
      <c r="T17943" s="4"/>
      <c r="U17943" s="4"/>
      <c r="V17943" s="4"/>
      <c r="W17943" s="4"/>
      <c r="X17943" s="4"/>
      <c r="Y17943" s="4"/>
      <c r="Z17943" s="4"/>
      <c r="AA17943" s="5">
        <v>44060</v>
      </c>
      <c r="AB17943" s="3">
        <v>40</v>
      </c>
    </row>
    <row r="17944" spans="1:28" hidden="1">
      <c r="A17944" s="2">
        <v>5</v>
      </c>
      <c r="B17944" s="3">
        <v>4332</v>
      </c>
      <c r="C17944" s="3" t="s">
        <v>5430</v>
      </c>
      <c r="D17944" s="3" t="s">
        <v>939</v>
      </c>
      <c r="E17944" s="3" t="s">
        <v>134</v>
      </c>
      <c r="F17944" s="51">
        <v>1785</v>
      </c>
      <c r="G17944" s="3" t="s">
        <v>1043</v>
      </c>
      <c r="H17944" s="3" t="s">
        <v>11904</v>
      </c>
      <c r="I17944" s="3" t="s">
        <v>146</v>
      </c>
      <c r="J17944" s="3" t="s">
        <v>5432</v>
      </c>
      <c r="K17944" s="4">
        <v>25384.21</v>
      </c>
      <c r="L17944" s="4">
        <v>22845.79</v>
      </c>
      <c r="M17944" s="4">
        <v>1903.82</v>
      </c>
      <c r="N17944" s="4">
        <v>1903.82</v>
      </c>
      <c r="O17944" s="4">
        <v>0</v>
      </c>
      <c r="P17944" s="4">
        <v>0</v>
      </c>
      <c r="Q17944" s="4">
        <v>0</v>
      </c>
      <c r="R17944" s="4">
        <v>0</v>
      </c>
      <c r="S17944" s="4">
        <v>0</v>
      </c>
      <c r="T17944" s="4"/>
      <c r="U17944" s="4"/>
      <c r="V17944" s="4"/>
      <c r="W17944" s="4"/>
      <c r="X17944" s="4"/>
      <c r="Y17944" s="4"/>
      <c r="Z17944" s="4"/>
      <c r="AA17944" s="5">
        <v>43412</v>
      </c>
      <c r="AB17944" s="3">
        <v>100</v>
      </c>
    </row>
    <row r="17945" spans="1:28" hidden="1">
      <c r="A17945" s="2">
        <v>5</v>
      </c>
      <c r="B17945" s="3">
        <v>4332</v>
      </c>
      <c r="C17945" s="3" t="s">
        <v>5430</v>
      </c>
      <c r="D17945" s="3" t="s">
        <v>401</v>
      </c>
      <c r="E17945" s="3" t="s">
        <v>218</v>
      </c>
      <c r="F17945" s="51">
        <v>4849</v>
      </c>
      <c r="G17945" s="3" t="s">
        <v>3453</v>
      </c>
      <c r="H17945" s="3" t="s">
        <v>11905</v>
      </c>
      <c r="I17945" s="3" t="s">
        <v>152</v>
      </c>
      <c r="J17945" s="3" t="s">
        <v>5432</v>
      </c>
      <c r="K17945" s="4">
        <v>25387.5</v>
      </c>
      <c r="L17945" s="4">
        <v>22848.75</v>
      </c>
      <c r="M17945" s="4">
        <v>1904.06</v>
      </c>
      <c r="N17945" s="4">
        <v>1904.06</v>
      </c>
      <c r="O17945" s="4">
        <v>0</v>
      </c>
      <c r="P17945" s="4">
        <v>0</v>
      </c>
      <c r="Q17945" s="4">
        <v>0</v>
      </c>
      <c r="R17945" s="4">
        <v>0</v>
      </c>
      <c r="S17945" s="4">
        <v>0</v>
      </c>
      <c r="T17945" s="4"/>
      <c r="U17945" s="4"/>
      <c r="V17945" s="4"/>
      <c r="W17945" s="4"/>
      <c r="X17945" s="4"/>
      <c r="Y17945" s="4"/>
      <c r="Z17945" s="4"/>
      <c r="AA17945" s="5">
        <v>43591</v>
      </c>
      <c r="AB17945" s="3">
        <v>100</v>
      </c>
    </row>
    <row r="17946" spans="1:28" hidden="1">
      <c r="A17946" s="2">
        <v>5</v>
      </c>
      <c r="B17946" s="3">
        <v>4332</v>
      </c>
      <c r="C17946" s="3" t="s">
        <v>5430</v>
      </c>
      <c r="D17946" s="3" t="s">
        <v>819</v>
      </c>
      <c r="E17946" s="3" t="s">
        <v>218</v>
      </c>
      <c r="F17946" s="51">
        <v>3649</v>
      </c>
      <c r="G17946" s="3" t="s">
        <v>2561</v>
      </c>
      <c r="H17946" s="3" t="s">
        <v>11906</v>
      </c>
      <c r="I17946" s="3" t="s">
        <v>146</v>
      </c>
      <c r="J17946" s="3" t="s">
        <v>5432</v>
      </c>
      <c r="K17946" s="4">
        <v>25410</v>
      </c>
      <c r="L17946" s="4">
        <v>22869</v>
      </c>
      <c r="M17946" s="4">
        <v>1905.75</v>
      </c>
      <c r="N17946" s="4">
        <v>1905.75</v>
      </c>
      <c r="O17946" s="4">
        <v>0</v>
      </c>
      <c r="P17946" s="4">
        <v>0</v>
      </c>
      <c r="Q17946" s="4">
        <v>0</v>
      </c>
      <c r="R17946" s="4">
        <v>0</v>
      </c>
      <c r="S17946" s="4">
        <v>0</v>
      </c>
      <c r="T17946" s="4"/>
      <c r="U17946" s="4"/>
      <c r="V17946" s="4"/>
      <c r="W17946" s="4"/>
      <c r="X17946" s="4"/>
      <c r="Y17946" s="4"/>
      <c r="Z17946" s="4"/>
      <c r="AA17946" s="5" t="s">
        <v>5438</v>
      </c>
      <c r="AB17946" s="3">
        <v>0</v>
      </c>
    </row>
    <row r="17947" spans="1:28" hidden="1">
      <c r="A17947" s="2">
        <v>5</v>
      </c>
      <c r="B17947" s="3">
        <v>4332</v>
      </c>
      <c r="C17947" s="3" t="s">
        <v>5430</v>
      </c>
      <c r="D17947" s="3" t="s">
        <v>1002</v>
      </c>
      <c r="E17947" s="3" t="s">
        <v>127</v>
      </c>
      <c r="F17947" s="51">
        <v>4956</v>
      </c>
      <c r="G17947" s="3" t="s">
        <v>3520</v>
      </c>
      <c r="H17947" s="3" t="s">
        <v>11907</v>
      </c>
      <c r="I17947" s="3" t="s">
        <v>152</v>
      </c>
      <c r="J17947" s="3" t="s">
        <v>5432</v>
      </c>
      <c r="K17947" s="4">
        <v>25409.95</v>
      </c>
      <c r="L17947" s="4">
        <v>22868.959999999999</v>
      </c>
      <c r="M17947" s="4">
        <v>1905.75</v>
      </c>
      <c r="N17947" s="4">
        <v>1905.75</v>
      </c>
      <c r="O17947" s="4">
        <v>0</v>
      </c>
      <c r="P17947" s="4">
        <v>0</v>
      </c>
      <c r="Q17947" s="4">
        <v>0</v>
      </c>
      <c r="R17947" s="4">
        <v>0</v>
      </c>
      <c r="S17947" s="4">
        <v>0</v>
      </c>
      <c r="T17947" s="4"/>
      <c r="U17947" s="4"/>
      <c r="V17947" s="4"/>
      <c r="W17947" s="4"/>
      <c r="X17947" s="4"/>
      <c r="Y17947" s="4"/>
      <c r="Z17947" s="4"/>
      <c r="AA17947" s="5">
        <v>43781</v>
      </c>
      <c r="AB17947" s="3">
        <v>100</v>
      </c>
    </row>
    <row r="17948" spans="1:28" hidden="1">
      <c r="A17948" s="2">
        <v>5</v>
      </c>
      <c r="B17948" s="3">
        <v>4332</v>
      </c>
      <c r="C17948" s="3" t="s">
        <v>5430</v>
      </c>
      <c r="D17948" s="3" t="s">
        <v>1598</v>
      </c>
      <c r="E17948" s="3" t="s">
        <v>147</v>
      </c>
      <c r="F17948" s="51">
        <v>6659</v>
      </c>
      <c r="G17948" s="3" t="s">
        <v>4632</v>
      </c>
      <c r="H17948" s="3" t="s">
        <v>11908</v>
      </c>
      <c r="I17948" s="3" t="s">
        <v>165</v>
      </c>
      <c r="J17948" s="3" t="s">
        <v>5432</v>
      </c>
      <c r="K17948" s="4">
        <v>25415.95</v>
      </c>
      <c r="L17948" s="4">
        <v>22874.36</v>
      </c>
      <c r="M17948" s="4">
        <v>1906.2</v>
      </c>
      <c r="N17948" s="4">
        <v>1906.2</v>
      </c>
      <c r="O17948" s="4">
        <v>0</v>
      </c>
      <c r="P17948" s="4">
        <v>0</v>
      </c>
      <c r="Q17948" s="4">
        <v>0</v>
      </c>
      <c r="R17948" s="4">
        <v>0</v>
      </c>
      <c r="S17948" s="4">
        <v>0</v>
      </c>
      <c r="T17948" s="4"/>
      <c r="U17948" s="4"/>
      <c r="V17948" s="4"/>
      <c r="W17948" s="4"/>
      <c r="X17948" s="4"/>
      <c r="Y17948" s="4"/>
      <c r="Z17948" s="4"/>
      <c r="AA17948" s="5">
        <v>43959</v>
      </c>
      <c r="AB17948" s="3">
        <v>100</v>
      </c>
    </row>
    <row r="17949" spans="1:28" hidden="1">
      <c r="A17949" s="2">
        <v>5</v>
      </c>
      <c r="B17949" s="3">
        <v>4332</v>
      </c>
      <c r="C17949" s="3" t="s">
        <v>5430</v>
      </c>
      <c r="D17949" s="3" t="s">
        <v>658</v>
      </c>
      <c r="E17949" s="3" t="s">
        <v>134</v>
      </c>
      <c r="F17949" s="51">
        <v>5612</v>
      </c>
      <c r="G17949" s="3" t="s">
        <v>3919</v>
      </c>
      <c r="H17949" s="3" t="s">
        <v>11909</v>
      </c>
      <c r="I17949" s="3" t="s">
        <v>137</v>
      </c>
      <c r="J17949" s="3" t="s">
        <v>5432</v>
      </c>
      <c r="K17949" s="4">
        <v>11288</v>
      </c>
      <c r="L17949" s="4">
        <v>10159.200000000001</v>
      </c>
      <c r="M17949" s="4">
        <v>1906.41</v>
      </c>
      <c r="N17949" s="4">
        <v>1906.41</v>
      </c>
      <c r="O17949" s="4">
        <v>0</v>
      </c>
      <c r="P17949" s="4">
        <v>0</v>
      </c>
      <c r="Q17949" s="4">
        <v>0</v>
      </c>
      <c r="R17949" s="4">
        <v>0</v>
      </c>
      <c r="S17949" s="4">
        <v>0</v>
      </c>
      <c r="T17949" s="4"/>
      <c r="U17949" s="4"/>
      <c r="V17949" s="4"/>
      <c r="W17949" s="4"/>
      <c r="X17949" s="4"/>
      <c r="Y17949" s="4"/>
      <c r="Z17949" s="4"/>
      <c r="AA17949" s="5" t="s">
        <v>5438</v>
      </c>
      <c r="AB17949" s="3">
        <v>10</v>
      </c>
    </row>
    <row r="17950" spans="1:28" hidden="1">
      <c r="A17950" s="2">
        <v>5</v>
      </c>
      <c r="B17950" s="3">
        <v>4332</v>
      </c>
      <c r="C17950" s="3" t="s">
        <v>5430</v>
      </c>
      <c r="D17950" s="3" t="s">
        <v>2341</v>
      </c>
      <c r="E17950" s="3" t="s">
        <v>295</v>
      </c>
      <c r="F17950" s="51">
        <v>4294</v>
      </c>
      <c r="G17950" s="3" t="s">
        <v>3049</v>
      </c>
      <c r="H17950" s="3" t="s">
        <v>11910</v>
      </c>
      <c r="I17950" s="3" t="s">
        <v>165</v>
      </c>
      <c r="J17950" s="3" t="s">
        <v>5432</v>
      </c>
      <c r="K17950" s="4">
        <v>25430.63</v>
      </c>
      <c r="L17950" s="4">
        <v>22887.57</v>
      </c>
      <c r="M17950" s="4">
        <v>1907.3</v>
      </c>
      <c r="N17950" s="4">
        <v>1907.3</v>
      </c>
      <c r="O17950" s="4">
        <v>0</v>
      </c>
      <c r="P17950" s="4">
        <v>0</v>
      </c>
      <c r="Q17950" s="4">
        <v>0</v>
      </c>
      <c r="R17950" s="4">
        <v>0</v>
      </c>
      <c r="S17950" s="4">
        <v>0</v>
      </c>
      <c r="T17950" s="4"/>
      <c r="U17950" s="4"/>
      <c r="V17950" s="4"/>
      <c r="W17950" s="4"/>
      <c r="X17950" s="4"/>
      <c r="Y17950" s="4"/>
      <c r="Z17950" s="4"/>
      <c r="AA17950" s="5">
        <v>43671</v>
      </c>
      <c r="AB17950" s="3">
        <v>100</v>
      </c>
    </row>
    <row r="17951" spans="1:28" hidden="1">
      <c r="A17951" s="2">
        <v>5</v>
      </c>
      <c r="B17951" s="3">
        <v>4332</v>
      </c>
      <c r="C17951" s="3" t="s">
        <v>5430</v>
      </c>
      <c r="D17951" s="3" t="s">
        <v>510</v>
      </c>
      <c r="E17951" s="3" t="s">
        <v>204</v>
      </c>
      <c r="F17951" s="51">
        <v>3282</v>
      </c>
      <c r="G17951" s="3" t="s">
        <v>2312</v>
      </c>
      <c r="H17951" s="3" t="s">
        <v>11911</v>
      </c>
      <c r="I17951" s="3" t="s">
        <v>146</v>
      </c>
      <c r="J17951" s="3" t="s">
        <v>5432</v>
      </c>
      <c r="K17951" s="4">
        <v>25441.38</v>
      </c>
      <c r="L17951" s="4">
        <v>22897.24</v>
      </c>
      <c r="M17951" s="4">
        <v>1908.11</v>
      </c>
      <c r="N17951" s="4">
        <v>1908.1</v>
      </c>
      <c r="O17951" s="4">
        <v>0</v>
      </c>
      <c r="P17951" s="4">
        <v>0</v>
      </c>
      <c r="Q17951" s="4">
        <v>0</v>
      </c>
      <c r="R17951" s="4">
        <v>0</v>
      </c>
      <c r="S17951" s="4">
        <v>0</v>
      </c>
      <c r="T17951" s="4"/>
      <c r="U17951" s="4"/>
      <c r="V17951" s="4"/>
      <c r="W17951" s="4"/>
      <c r="X17951" s="4"/>
      <c r="Y17951" s="4"/>
      <c r="Z17951" s="4"/>
      <c r="AA17951" s="5">
        <v>43411</v>
      </c>
      <c r="AB17951" s="3">
        <v>50</v>
      </c>
    </row>
    <row r="17952" spans="1:28" hidden="1">
      <c r="A17952" s="2">
        <v>5</v>
      </c>
      <c r="B17952" s="3">
        <v>4332</v>
      </c>
      <c r="C17952" s="3" t="s">
        <v>5430</v>
      </c>
      <c r="D17952" s="3" t="s">
        <v>1062</v>
      </c>
      <c r="E17952" s="3" t="s">
        <v>134</v>
      </c>
      <c r="F17952" s="51">
        <v>4930</v>
      </c>
      <c r="G17952" s="3" t="s">
        <v>3506</v>
      </c>
      <c r="H17952" s="3" t="s">
        <v>11912</v>
      </c>
      <c r="I17952" s="3" t="s">
        <v>152</v>
      </c>
      <c r="J17952" s="3" t="s">
        <v>5432</v>
      </c>
      <c r="K17952" s="4">
        <v>25442.97</v>
      </c>
      <c r="L17952" s="4">
        <v>22898.67</v>
      </c>
      <c r="M17952" s="4">
        <v>1908.23</v>
      </c>
      <c r="N17952" s="4">
        <v>1908.22</v>
      </c>
      <c r="O17952" s="4">
        <v>0</v>
      </c>
      <c r="P17952" s="4">
        <v>0</v>
      </c>
      <c r="Q17952" s="4">
        <v>0</v>
      </c>
      <c r="R17952" s="4">
        <v>0</v>
      </c>
      <c r="S17952" s="4">
        <v>0</v>
      </c>
      <c r="T17952" s="4"/>
      <c r="U17952" s="4"/>
      <c r="V17952" s="4"/>
      <c r="W17952" s="4"/>
      <c r="X17952" s="4"/>
      <c r="Y17952" s="4"/>
      <c r="Z17952" s="4"/>
      <c r="AA17952" s="5">
        <v>43591</v>
      </c>
      <c r="AB17952" s="3">
        <v>100</v>
      </c>
    </row>
    <row r="17953" spans="1:28" hidden="1">
      <c r="A17953" s="2">
        <v>5</v>
      </c>
      <c r="B17953" s="3">
        <v>4332</v>
      </c>
      <c r="C17953" s="3" t="s">
        <v>5430</v>
      </c>
      <c r="D17953" s="3" t="s">
        <v>1002</v>
      </c>
      <c r="E17953" s="3" t="s">
        <v>127</v>
      </c>
      <c r="F17953" s="51">
        <v>2359</v>
      </c>
      <c r="G17953" s="3" t="s">
        <v>1562</v>
      </c>
      <c r="H17953" s="3" t="s">
        <v>11913</v>
      </c>
      <c r="I17953" s="3" t="s">
        <v>152</v>
      </c>
      <c r="J17953" s="3" t="s">
        <v>5432</v>
      </c>
      <c r="K17953" s="4">
        <v>25473.47</v>
      </c>
      <c r="L17953" s="4">
        <v>22926.12</v>
      </c>
      <c r="M17953" s="4">
        <v>1910.51</v>
      </c>
      <c r="N17953" s="4">
        <v>1910.51</v>
      </c>
      <c r="O17953" s="4">
        <v>0</v>
      </c>
      <c r="P17953" s="4">
        <v>0</v>
      </c>
      <c r="Q17953" s="4">
        <v>0</v>
      </c>
      <c r="R17953" s="4">
        <v>0</v>
      </c>
      <c r="S17953" s="4">
        <v>0</v>
      </c>
      <c r="T17953" s="4"/>
      <c r="U17953" s="4"/>
      <c r="V17953" s="4"/>
      <c r="W17953" s="4"/>
      <c r="X17953" s="4"/>
      <c r="Y17953" s="4"/>
      <c r="Z17953" s="4"/>
      <c r="AA17953" s="5">
        <v>43360</v>
      </c>
      <c r="AB17953" s="3">
        <v>100</v>
      </c>
    </row>
    <row r="17954" spans="1:28" hidden="1">
      <c r="A17954" s="2">
        <v>5</v>
      </c>
      <c r="B17954" s="3">
        <v>4332</v>
      </c>
      <c r="C17954" s="3" t="s">
        <v>5430</v>
      </c>
      <c r="D17954" s="3" t="s">
        <v>401</v>
      </c>
      <c r="E17954" s="3" t="s">
        <v>218</v>
      </c>
      <c r="F17954" s="51">
        <v>6940</v>
      </c>
      <c r="G17954" s="3" t="s">
        <v>4797</v>
      </c>
      <c r="H17954" s="3" t="s">
        <v>11914</v>
      </c>
      <c r="I17954" s="3" t="s">
        <v>137</v>
      </c>
      <c r="J17954" s="3" t="s">
        <v>5432</v>
      </c>
      <c r="K17954" s="4">
        <v>25513.18</v>
      </c>
      <c r="L17954" s="4">
        <v>22961.86</v>
      </c>
      <c r="M17954" s="4">
        <v>1913.49</v>
      </c>
      <c r="N17954" s="4">
        <v>1913.48</v>
      </c>
      <c r="O17954" s="4">
        <v>0</v>
      </c>
      <c r="P17954" s="4">
        <v>0</v>
      </c>
      <c r="Q17954" s="4">
        <v>0</v>
      </c>
      <c r="R17954" s="4">
        <v>0</v>
      </c>
      <c r="S17954" s="4">
        <v>0</v>
      </c>
      <c r="T17954" s="4"/>
      <c r="U17954" s="4"/>
      <c r="V17954" s="4"/>
      <c r="W17954" s="4"/>
      <c r="X17954" s="4"/>
      <c r="Y17954" s="4"/>
      <c r="Z17954" s="4"/>
      <c r="AA17954" s="5">
        <v>43991</v>
      </c>
      <c r="AB17954" s="3">
        <v>40</v>
      </c>
    </row>
    <row r="17955" spans="1:28" hidden="1">
      <c r="A17955" s="2">
        <v>5</v>
      </c>
      <c r="B17955" s="3">
        <v>4332</v>
      </c>
      <c r="C17955" s="3" t="s">
        <v>5430</v>
      </c>
      <c r="D17955" s="3" t="s">
        <v>896</v>
      </c>
      <c r="E17955" s="3" t="s">
        <v>276</v>
      </c>
      <c r="F17955" s="51">
        <v>2161</v>
      </c>
      <c r="G17955" s="3" t="s">
        <v>1404</v>
      </c>
      <c r="H17955" s="3" t="s">
        <v>11915</v>
      </c>
      <c r="I17955" s="3" t="s">
        <v>146</v>
      </c>
      <c r="J17955" s="3" t="s">
        <v>5432</v>
      </c>
      <c r="K17955" s="4">
        <v>25538.33</v>
      </c>
      <c r="L17955" s="4">
        <v>22984.5</v>
      </c>
      <c r="M17955" s="4">
        <v>1915.37</v>
      </c>
      <c r="N17955" s="4">
        <v>1915.37</v>
      </c>
      <c r="O17955" s="4">
        <v>0</v>
      </c>
      <c r="P17955" s="4">
        <v>0</v>
      </c>
      <c r="Q17955" s="4">
        <v>0</v>
      </c>
      <c r="R17955" s="4">
        <v>0</v>
      </c>
      <c r="S17955" s="4">
        <v>0</v>
      </c>
      <c r="T17955" s="4"/>
      <c r="U17955" s="4"/>
      <c r="V17955" s="4"/>
      <c r="W17955" s="4"/>
      <c r="X17955" s="4"/>
      <c r="Y17955" s="4"/>
      <c r="Z17955" s="4"/>
      <c r="AA17955" s="5">
        <v>43339</v>
      </c>
      <c r="AB17955" s="3">
        <v>100</v>
      </c>
    </row>
    <row r="17956" spans="1:28" hidden="1">
      <c r="A17956" s="2">
        <v>5</v>
      </c>
      <c r="B17956" s="3">
        <v>4332</v>
      </c>
      <c r="C17956" s="3" t="s">
        <v>5430</v>
      </c>
      <c r="D17956" s="3" t="s">
        <v>1211</v>
      </c>
      <c r="E17956" s="3" t="s">
        <v>318</v>
      </c>
      <c r="F17956" s="51">
        <v>4766</v>
      </c>
      <c r="G17956" s="3" t="s">
        <v>3406</v>
      </c>
      <c r="H17956" s="3" t="s">
        <v>11916</v>
      </c>
      <c r="I17956" s="3" t="s">
        <v>152</v>
      </c>
      <c r="J17956" s="3" t="s">
        <v>5432</v>
      </c>
      <c r="K17956" s="4">
        <v>25558.68</v>
      </c>
      <c r="L17956" s="4">
        <v>23002.81</v>
      </c>
      <c r="M17956" s="4">
        <v>1916.9</v>
      </c>
      <c r="N17956" s="4">
        <v>1916.9</v>
      </c>
      <c r="O17956" s="4">
        <v>0</v>
      </c>
      <c r="P17956" s="4">
        <v>0</v>
      </c>
      <c r="Q17956" s="4">
        <v>0</v>
      </c>
      <c r="R17956" s="4">
        <v>0</v>
      </c>
      <c r="S17956" s="4">
        <v>0</v>
      </c>
      <c r="T17956" s="4"/>
      <c r="U17956" s="4"/>
      <c r="V17956" s="4"/>
      <c r="W17956" s="4"/>
      <c r="X17956" s="4"/>
      <c r="Y17956" s="4"/>
      <c r="Z17956" s="4"/>
      <c r="AA17956" s="5">
        <v>43591</v>
      </c>
      <c r="AB17956" s="3">
        <v>0</v>
      </c>
    </row>
    <row r="17957" spans="1:28" hidden="1">
      <c r="A17957" s="2">
        <v>5</v>
      </c>
      <c r="B17957" s="3">
        <v>4332</v>
      </c>
      <c r="C17957" s="3" t="s">
        <v>5430</v>
      </c>
      <c r="D17957" s="3" t="s">
        <v>1062</v>
      </c>
      <c r="E17957" s="3" t="s">
        <v>134</v>
      </c>
      <c r="F17957" s="51">
        <v>5940</v>
      </c>
      <c r="G17957" s="3" t="s">
        <v>4135</v>
      </c>
      <c r="H17957" s="3" t="s">
        <v>11917</v>
      </c>
      <c r="I17957" s="3" t="s">
        <v>152</v>
      </c>
      <c r="J17957" s="3" t="s">
        <v>5432</v>
      </c>
      <c r="K17957" s="4">
        <v>25681.8</v>
      </c>
      <c r="L17957" s="4">
        <v>23113.62</v>
      </c>
      <c r="M17957" s="4">
        <v>1926.14</v>
      </c>
      <c r="N17957" s="4">
        <v>1926.14</v>
      </c>
      <c r="O17957" s="4">
        <v>0</v>
      </c>
      <c r="P17957" s="4">
        <v>0</v>
      </c>
      <c r="Q17957" s="4">
        <v>0</v>
      </c>
      <c r="R17957" s="4">
        <v>0</v>
      </c>
      <c r="S17957" s="4">
        <v>0</v>
      </c>
      <c r="T17957" s="4"/>
      <c r="U17957" s="4"/>
      <c r="V17957" s="4"/>
      <c r="W17957" s="4"/>
      <c r="X17957" s="4"/>
      <c r="Y17957" s="4"/>
      <c r="Z17957" s="4"/>
      <c r="AA17957" s="5" t="s">
        <v>5438</v>
      </c>
      <c r="AB17957" s="3">
        <v>100</v>
      </c>
    </row>
    <row r="17958" spans="1:28" hidden="1">
      <c r="A17958" s="2">
        <v>5</v>
      </c>
      <c r="B17958" s="3">
        <v>4332</v>
      </c>
      <c r="C17958" s="3" t="s">
        <v>5430</v>
      </c>
      <c r="D17958" s="3" t="s">
        <v>728</v>
      </c>
      <c r="E17958" s="3" t="s">
        <v>204</v>
      </c>
      <c r="F17958" s="51">
        <v>6601</v>
      </c>
      <c r="G17958" s="3" t="s">
        <v>4596</v>
      </c>
      <c r="H17958" s="3" t="s">
        <v>11918</v>
      </c>
      <c r="I17958" s="3" t="s">
        <v>146</v>
      </c>
      <c r="J17958" s="3" t="s">
        <v>5432</v>
      </c>
      <c r="K17958" s="4">
        <v>25686.13</v>
      </c>
      <c r="L17958" s="4">
        <v>23117.52</v>
      </c>
      <c r="M17958" s="4">
        <v>1926.46</v>
      </c>
      <c r="N17958" s="4">
        <v>1926.46</v>
      </c>
      <c r="O17958" s="4">
        <v>0</v>
      </c>
      <c r="P17958" s="4">
        <v>0</v>
      </c>
      <c r="Q17958" s="4">
        <v>0</v>
      </c>
      <c r="R17958" s="4">
        <v>0</v>
      </c>
      <c r="S17958" s="4">
        <v>0</v>
      </c>
      <c r="T17958" s="4"/>
      <c r="U17958" s="4"/>
      <c r="V17958" s="4"/>
      <c r="W17958" s="4"/>
      <c r="X17958" s="4"/>
      <c r="Y17958" s="4"/>
      <c r="Z17958" s="4"/>
      <c r="AA17958" s="5">
        <v>43972</v>
      </c>
      <c r="AB17958" s="3">
        <v>100</v>
      </c>
    </row>
    <row r="17959" spans="1:28" hidden="1">
      <c r="A17959" s="2">
        <v>5</v>
      </c>
      <c r="B17959" s="3">
        <v>4332</v>
      </c>
      <c r="C17959" s="3" t="s">
        <v>5430</v>
      </c>
      <c r="D17959" s="3" t="s">
        <v>169</v>
      </c>
      <c r="E17959" s="3" t="s">
        <v>134</v>
      </c>
      <c r="F17959" s="51">
        <v>2282</v>
      </c>
      <c r="G17959" s="3" t="s">
        <v>1504</v>
      </c>
      <c r="H17959" s="3" t="s">
        <v>11919</v>
      </c>
      <c r="I17959" s="3" t="s">
        <v>152</v>
      </c>
      <c r="J17959" s="3" t="s">
        <v>5432</v>
      </c>
      <c r="K17959" s="4">
        <v>25690.63</v>
      </c>
      <c r="L17959" s="4">
        <v>23121.57</v>
      </c>
      <c r="M17959" s="4">
        <v>1926.8</v>
      </c>
      <c r="N17959" s="4">
        <v>1926.79</v>
      </c>
      <c r="O17959" s="4">
        <v>0</v>
      </c>
      <c r="P17959" s="4">
        <v>0</v>
      </c>
      <c r="Q17959" s="4">
        <v>0</v>
      </c>
      <c r="R17959" s="4">
        <v>0</v>
      </c>
      <c r="S17959" s="4">
        <v>0</v>
      </c>
      <c r="T17959" s="4"/>
      <c r="U17959" s="4"/>
      <c r="V17959" s="4"/>
      <c r="W17959" s="4"/>
      <c r="X17959" s="4"/>
      <c r="Y17959" s="4"/>
      <c r="Z17959" s="4"/>
      <c r="AA17959" s="5" t="s">
        <v>5438</v>
      </c>
      <c r="AB17959" s="3">
        <v>0</v>
      </c>
    </row>
    <row r="17960" spans="1:28" hidden="1">
      <c r="A17960" s="2">
        <v>5</v>
      </c>
      <c r="B17960" s="3">
        <v>4332</v>
      </c>
      <c r="C17960" s="3" t="s">
        <v>5430</v>
      </c>
      <c r="D17960" s="3" t="s">
        <v>1085</v>
      </c>
      <c r="E17960" s="3" t="s">
        <v>138</v>
      </c>
      <c r="F17960" s="51">
        <v>1822</v>
      </c>
      <c r="G17960" s="3" t="s">
        <v>1084</v>
      </c>
      <c r="H17960" s="3" t="s">
        <v>11920</v>
      </c>
      <c r="I17960" s="3" t="s">
        <v>146</v>
      </c>
      <c r="J17960" s="3" t="s">
        <v>5432</v>
      </c>
      <c r="K17960" s="4">
        <v>25700</v>
      </c>
      <c r="L17960" s="4">
        <v>23130</v>
      </c>
      <c r="M17960" s="4">
        <v>1927.5</v>
      </c>
      <c r="N17960" s="4">
        <v>1927.5</v>
      </c>
      <c r="O17960" s="4">
        <v>0</v>
      </c>
      <c r="P17960" s="4">
        <v>0</v>
      </c>
      <c r="Q17960" s="4">
        <v>0</v>
      </c>
      <c r="R17960" s="4">
        <v>0</v>
      </c>
      <c r="S17960" s="4">
        <v>0</v>
      </c>
      <c r="T17960" s="4"/>
      <c r="U17960" s="4"/>
      <c r="V17960" s="4"/>
      <c r="W17960" s="4"/>
      <c r="X17960" s="4"/>
      <c r="Y17960" s="4"/>
      <c r="Z17960" s="4"/>
      <c r="AA17960" s="5">
        <v>43333</v>
      </c>
      <c r="AB17960" s="3">
        <v>100</v>
      </c>
    </row>
    <row r="17961" spans="1:28" hidden="1">
      <c r="A17961" s="2">
        <v>5</v>
      </c>
      <c r="B17961" s="3">
        <v>4332</v>
      </c>
      <c r="C17961" s="3" t="s">
        <v>5430</v>
      </c>
      <c r="D17961" s="3" t="s">
        <v>879</v>
      </c>
      <c r="E17961" s="3" t="s">
        <v>550</v>
      </c>
      <c r="F17961" s="51">
        <v>3920</v>
      </c>
      <c r="G17961" s="3" t="s">
        <v>2774</v>
      </c>
      <c r="H17961" s="3" t="s">
        <v>11921</v>
      </c>
      <c r="I17961" s="3" t="s">
        <v>152</v>
      </c>
      <c r="J17961" s="3" t="s">
        <v>5432</v>
      </c>
      <c r="K17961" s="4">
        <v>25751.13</v>
      </c>
      <c r="L17961" s="4">
        <v>23176.02</v>
      </c>
      <c r="M17961" s="4">
        <v>1931.33</v>
      </c>
      <c r="N17961" s="4">
        <v>1931.33</v>
      </c>
      <c r="O17961" s="4">
        <v>0</v>
      </c>
      <c r="P17961" s="4">
        <v>0</v>
      </c>
      <c r="Q17961" s="4">
        <v>0</v>
      </c>
      <c r="R17961" s="4">
        <v>0</v>
      </c>
      <c r="S17961" s="4">
        <v>0</v>
      </c>
      <c r="T17961" s="4"/>
      <c r="U17961" s="4"/>
      <c r="V17961" s="4"/>
      <c r="W17961" s="4"/>
      <c r="X17961" s="4"/>
      <c r="Y17961" s="4"/>
      <c r="Z17961" s="4"/>
      <c r="AA17961" s="5">
        <v>43504</v>
      </c>
      <c r="AB17961" s="3">
        <v>25</v>
      </c>
    </row>
    <row r="17962" spans="1:28" hidden="1">
      <c r="A17962" s="2">
        <v>5</v>
      </c>
      <c r="B17962" s="3">
        <v>4332</v>
      </c>
      <c r="C17962" s="3" t="s">
        <v>5430</v>
      </c>
      <c r="D17962" s="3" t="s">
        <v>285</v>
      </c>
      <c r="E17962" s="3" t="s">
        <v>138</v>
      </c>
      <c r="F17962" s="51">
        <v>2378</v>
      </c>
      <c r="G17962" s="3" t="s">
        <v>1580</v>
      </c>
      <c r="H17962" s="3" t="s">
        <v>11922</v>
      </c>
      <c r="I17962" s="3" t="s">
        <v>152</v>
      </c>
      <c r="J17962" s="3" t="s">
        <v>5432</v>
      </c>
      <c r="K17962" s="4">
        <v>25796.49</v>
      </c>
      <c r="L17962" s="4">
        <v>23216.84</v>
      </c>
      <c r="M17962" s="4">
        <v>1934.74</v>
      </c>
      <c r="N17962" s="4">
        <v>1934.74</v>
      </c>
      <c r="O17962" s="4">
        <v>0</v>
      </c>
      <c r="P17962" s="4">
        <v>0</v>
      </c>
      <c r="Q17962" s="4">
        <v>0</v>
      </c>
      <c r="R17962" s="4">
        <v>0</v>
      </c>
      <c r="S17962" s="4">
        <v>0</v>
      </c>
      <c r="T17962" s="4"/>
      <c r="U17962" s="4"/>
      <c r="V17962" s="4"/>
      <c r="W17962" s="4"/>
      <c r="X17962" s="4"/>
      <c r="Y17962" s="4"/>
      <c r="Z17962" s="4"/>
      <c r="AA17962" s="5">
        <v>43361</v>
      </c>
      <c r="AB17962" s="3">
        <v>37</v>
      </c>
    </row>
    <row r="17963" spans="1:28" hidden="1">
      <c r="A17963" s="2">
        <v>5</v>
      </c>
      <c r="B17963" s="3">
        <v>4332</v>
      </c>
      <c r="C17963" s="3" t="s">
        <v>5430</v>
      </c>
      <c r="D17963" s="3" t="s">
        <v>861</v>
      </c>
      <c r="E17963" s="3" t="s">
        <v>127</v>
      </c>
      <c r="F17963" s="51">
        <v>6239</v>
      </c>
      <c r="G17963" s="3" t="s">
        <v>4351</v>
      </c>
      <c r="H17963" s="3" t="s">
        <v>11923</v>
      </c>
      <c r="I17963" s="3" t="s">
        <v>152</v>
      </c>
      <c r="J17963" s="3" t="s">
        <v>5432</v>
      </c>
      <c r="K17963" s="4">
        <v>25821.94</v>
      </c>
      <c r="L17963" s="4">
        <v>23239.75</v>
      </c>
      <c r="M17963" s="4">
        <v>1936.65</v>
      </c>
      <c r="N17963" s="4">
        <v>1936.65</v>
      </c>
      <c r="O17963" s="4">
        <v>0</v>
      </c>
      <c r="P17963" s="4">
        <v>0</v>
      </c>
      <c r="Q17963" s="4">
        <v>0</v>
      </c>
      <c r="R17963" s="4">
        <v>0</v>
      </c>
      <c r="S17963" s="4">
        <v>0</v>
      </c>
      <c r="T17963" s="4"/>
      <c r="U17963" s="4"/>
      <c r="V17963" s="4"/>
      <c r="W17963" s="4"/>
      <c r="X17963" s="4"/>
      <c r="Y17963" s="4"/>
      <c r="Z17963" s="4"/>
      <c r="AA17963" s="5">
        <v>43851</v>
      </c>
      <c r="AB17963" s="3">
        <v>100</v>
      </c>
    </row>
    <row r="17964" spans="1:28" hidden="1">
      <c r="A17964" s="2">
        <v>5</v>
      </c>
      <c r="B17964" s="3">
        <v>4332</v>
      </c>
      <c r="C17964" s="3" t="s">
        <v>5430</v>
      </c>
      <c r="D17964" s="3" t="s">
        <v>2104</v>
      </c>
      <c r="E17964" s="3" t="s">
        <v>179</v>
      </c>
      <c r="F17964" s="51">
        <v>507</v>
      </c>
      <c r="G17964" s="3" t="s">
        <v>3584</v>
      </c>
      <c r="H17964" s="3" t="s">
        <v>11924</v>
      </c>
      <c r="I17964" s="3" t="s">
        <v>152</v>
      </c>
      <c r="J17964" s="3" t="s">
        <v>5432</v>
      </c>
      <c r="K17964" s="4">
        <v>25825.71</v>
      </c>
      <c r="L17964" s="4">
        <v>23243.14</v>
      </c>
      <c r="M17964" s="4">
        <v>1936.93</v>
      </c>
      <c r="N17964" s="4">
        <v>1936.93</v>
      </c>
      <c r="O17964" s="4">
        <v>0</v>
      </c>
      <c r="P17964" s="4">
        <v>0</v>
      </c>
      <c r="Q17964" s="4">
        <v>0</v>
      </c>
      <c r="R17964" s="4">
        <v>0</v>
      </c>
      <c r="S17964" s="4">
        <v>0</v>
      </c>
      <c r="T17964" s="4"/>
      <c r="U17964" s="4"/>
      <c r="V17964" s="4"/>
      <c r="W17964" s="4"/>
      <c r="X17964" s="4"/>
      <c r="Y17964" s="4"/>
      <c r="Z17964" s="4"/>
      <c r="AA17964" s="5">
        <v>43265</v>
      </c>
      <c r="AB17964" s="3">
        <v>0</v>
      </c>
    </row>
    <row r="17965" spans="1:28" hidden="1">
      <c r="A17965" s="2">
        <v>5</v>
      </c>
      <c r="B17965" s="3">
        <v>4332</v>
      </c>
      <c r="C17965" s="3" t="s">
        <v>5430</v>
      </c>
      <c r="D17965" s="3" t="s">
        <v>422</v>
      </c>
      <c r="E17965" s="3" t="s">
        <v>176</v>
      </c>
      <c r="F17965" s="51">
        <v>1433</v>
      </c>
      <c r="G17965" s="3" t="s">
        <v>698</v>
      </c>
      <c r="H17965" s="3" t="s">
        <v>11925</v>
      </c>
      <c r="I17965" s="3" t="s">
        <v>152</v>
      </c>
      <c r="J17965" s="3" t="s">
        <v>5432</v>
      </c>
      <c r="K17965" s="4">
        <v>25840</v>
      </c>
      <c r="L17965" s="4">
        <v>23256</v>
      </c>
      <c r="M17965" s="4">
        <v>1938</v>
      </c>
      <c r="N17965" s="4">
        <v>1938</v>
      </c>
      <c r="O17965" s="4">
        <v>0</v>
      </c>
      <c r="P17965" s="4">
        <v>0</v>
      </c>
      <c r="Q17965" s="4">
        <v>0</v>
      </c>
      <c r="R17965" s="4">
        <v>0</v>
      </c>
      <c r="S17965" s="4">
        <v>0</v>
      </c>
      <c r="T17965" s="4"/>
      <c r="U17965" s="4"/>
      <c r="V17965" s="4"/>
      <c r="W17965" s="4"/>
      <c r="X17965" s="4"/>
      <c r="Y17965" s="4"/>
      <c r="Z17965" s="4"/>
      <c r="AA17965" s="5">
        <v>43598</v>
      </c>
      <c r="AB17965" s="3">
        <v>0</v>
      </c>
    </row>
    <row r="17966" spans="1:28" hidden="1">
      <c r="A17966" s="2">
        <v>5</v>
      </c>
      <c r="B17966" s="3">
        <v>4332</v>
      </c>
      <c r="C17966" s="3" t="s">
        <v>5430</v>
      </c>
      <c r="D17966" s="3" t="s">
        <v>2623</v>
      </c>
      <c r="E17966" s="3" t="s">
        <v>134</v>
      </c>
      <c r="F17966" s="51">
        <v>4117</v>
      </c>
      <c r="G17966" s="3" t="s">
        <v>2921</v>
      </c>
      <c r="H17966" s="3" t="s">
        <v>11926</v>
      </c>
      <c r="I17966" s="3" t="s">
        <v>152</v>
      </c>
      <c r="J17966" s="3" t="s">
        <v>5432</v>
      </c>
      <c r="K17966" s="4">
        <v>3500</v>
      </c>
      <c r="L17966" s="4">
        <v>3150</v>
      </c>
      <c r="M17966" s="4">
        <v>1938.33</v>
      </c>
      <c r="N17966" s="4">
        <v>1938.33</v>
      </c>
      <c r="O17966" s="4">
        <v>0</v>
      </c>
      <c r="P17966" s="4">
        <v>0</v>
      </c>
      <c r="Q17966" s="4">
        <v>0</v>
      </c>
      <c r="R17966" s="4">
        <v>0</v>
      </c>
      <c r="S17966" s="4">
        <v>0</v>
      </c>
      <c r="T17966" s="4"/>
      <c r="U17966" s="4"/>
      <c r="V17966" s="4"/>
      <c r="W17966" s="4"/>
      <c r="X17966" s="4"/>
      <c r="Y17966" s="4"/>
      <c r="Z17966" s="4"/>
      <c r="AA17966" s="5">
        <v>44133</v>
      </c>
      <c r="AB17966" s="3">
        <v>100</v>
      </c>
    </row>
    <row r="17967" spans="1:28" hidden="1">
      <c r="A17967" s="2">
        <v>5</v>
      </c>
      <c r="B17967" s="3">
        <v>4332</v>
      </c>
      <c r="C17967" s="3" t="s">
        <v>5430</v>
      </c>
      <c r="D17967" s="3" t="s">
        <v>401</v>
      </c>
      <c r="E17967" s="3" t="s">
        <v>218</v>
      </c>
      <c r="F17967" s="51">
        <v>3134</v>
      </c>
      <c r="G17967" s="3" t="s">
        <v>2195</v>
      </c>
      <c r="H17967" s="3" t="s">
        <v>11927</v>
      </c>
      <c r="I17967" s="3" t="s">
        <v>133</v>
      </c>
      <c r="J17967" s="3" t="s">
        <v>5432</v>
      </c>
      <c r="K17967" s="4">
        <v>25850.5</v>
      </c>
      <c r="L17967" s="4">
        <v>23265.45</v>
      </c>
      <c r="M17967" s="4">
        <v>1938.79</v>
      </c>
      <c r="N17967" s="4">
        <v>1938.79</v>
      </c>
      <c r="O17967" s="4">
        <v>0</v>
      </c>
      <c r="P17967" s="4">
        <v>0</v>
      </c>
      <c r="Q17967" s="4">
        <v>0</v>
      </c>
      <c r="R17967" s="4">
        <v>0</v>
      </c>
      <c r="S17967" s="4">
        <v>0</v>
      </c>
      <c r="T17967" s="4"/>
      <c r="U17967" s="4"/>
      <c r="V17967" s="4"/>
      <c r="W17967" s="4"/>
      <c r="X17967" s="4"/>
      <c r="Y17967" s="4"/>
      <c r="Z17967" s="4"/>
      <c r="AA17967" s="5">
        <v>43412</v>
      </c>
      <c r="AB17967" s="3">
        <v>100</v>
      </c>
    </row>
    <row r="17968" spans="1:28" hidden="1">
      <c r="A17968" s="2">
        <v>5</v>
      </c>
      <c r="B17968" s="3">
        <v>4332</v>
      </c>
      <c r="C17968" s="3" t="s">
        <v>5430</v>
      </c>
      <c r="D17968" s="3" t="s">
        <v>1002</v>
      </c>
      <c r="E17968" s="3" t="s">
        <v>127</v>
      </c>
      <c r="F17968" s="51">
        <v>2266</v>
      </c>
      <c r="G17968" s="3" t="s">
        <v>1486</v>
      </c>
      <c r="H17968" s="3" t="s">
        <v>11928</v>
      </c>
      <c r="I17968" s="3" t="s">
        <v>152</v>
      </c>
      <c r="J17968" s="3" t="s">
        <v>5432</v>
      </c>
      <c r="K17968" s="4">
        <v>25857.45</v>
      </c>
      <c r="L17968" s="4">
        <v>23271.71</v>
      </c>
      <c r="M17968" s="4">
        <v>1939.31</v>
      </c>
      <c r="N17968" s="4">
        <v>1939.31</v>
      </c>
      <c r="O17968" s="4">
        <v>0</v>
      </c>
      <c r="P17968" s="4">
        <v>0</v>
      </c>
      <c r="Q17968" s="4">
        <v>0</v>
      </c>
      <c r="R17968" s="4">
        <v>0</v>
      </c>
      <c r="S17968" s="4">
        <v>0</v>
      </c>
      <c r="T17968" s="4"/>
      <c r="U17968" s="4"/>
      <c r="V17968" s="4"/>
      <c r="W17968" s="4"/>
      <c r="X17968" s="4"/>
      <c r="Y17968" s="4"/>
      <c r="Z17968" s="4"/>
      <c r="AA17968" s="5">
        <v>43360</v>
      </c>
      <c r="AB17968" s="3">
        <v>100</v>
      </c>
    </row>
    <row r="17969" spans="1:28" hidden="1">
      <c r="A17969" s="2">
        <v>5</v>
      </c>
      <c r="B17969" s="3">
        <v>4332</v>
      </c>
      <c r="C17969" s="3" t="s">
        <v>5430</v>
      </c>
      <c r="D17969" s="3" t="s">
        <v>4620</v>
      </c>
      <c r="E17969" s="3" t="s">
        <v>276</v>
      </c>
      <c r="F17969" s="51">
        <v>664</v>
      </c>
      <c r="G17969" s="3" t="s">
        <v>4619</v>
      </c>
      <c r="H17969" s="3" t="s">
        <v>11929</v>
      </c>
      <c r="I17969" s="3" t="s">
        <v>146</v>
      </c>
      <c r="J17969" s="3" t="s">
        <v>5432</v>
      </c>
      <c r="K17969" s="4">
        <v>25873</v>
      </c>
      <c r="L17969" s="4">
        <v>23285.7</v>
      </c>
      <c r="M17969" s="4">
        <v>1940.48</v>
      </c>
      <c r="N17969" s="4">
        <v>1940.48</v>
      </c>
      <c r="O17969" s="4">
        <v>0</v>
      </c>
      <c r="P17969" s="4">
        <v>0</v>
      </c>
      <c r="Q17969" s="4">
        <v>0</v>
      </c>
      <c r="R17969" s="4">
        <v>0</v>
      </c>
      <c r="S17969" s="4">
        <v>0</v>
      </c>
      <c r="T17969" s="4"/>
      <c r="U17969" s="4"/>
      <c r="V17969" s="4"/>
      <c r="W17969" s="4"/>
      <c r="X17969" s="4"/>
      <c r="Y17969" s="4"/>
      <c r="Z17969" s="4"/>
      <c r="AA17969" s="5">
        <v>43339</v>
      </c>
      <c r="AB17969" s="3">
        <v>100</v>
      </c>
    </row>
    <row r="17970" spans="1:28" hidden="1">
      <c r="A17970" s="2">
        <v>5</v>
      </c>
      <c r="B17970" s="3">
        <v>4332</v>
      </c>
      <c r="C17970" s="3" t="s">
        <v>5430</v>
      </c>
      <c r="D17970" s="3" t="s">
        <v>296</v>
      </c>
      <c r="E17970" s="3" t="s">
        <v>295</v>
      </c>
      <c r="F17970" s="51">
        <v>1236</v>
      </c>
      <c r="G17970" s="3" t="s">
        <v>471</v>
      </c>
      <c r="H17970" s="3" t="s">
        <v>11930</v>
      </c>
      <c r="I17970" s="3" t="s">
        <v>146</v>
      </c>
      <c r="J17970" s="3" t="s">
        <v>5432</v>
      </c>
      <c r="K17970" s="4">
        <v>25894.98</v>
      </c>
      <c r="L17970" s="4">
        <v>23305.48</v>
      </c>
      <c r="M17970" s="4">
        <v>1942.13</v>
      </c>
      <c r="N17970" s="4">
        <v>1942.12</v>
      </c>
      <c r="O17970" s="4">
        <v>0</v>
      </c>
      <c r="P17970" s="4">
        <v>0</v>
      </c>
      <c r="Q17970" s="4">
        <v>0</v>
      </c>
      <c r="R17970" s="4">
        <v>0</v>
      </c>
      <c r="S17970" s="4">
        <v>0</v>
      </c>
      <c r="T17970" s="4"/>
      <c r="U17970" s="4"/>
      <c r="V17970" s="4"/>
      <c r="W17970" s="4"/>
      <c r="X17970" s="4"/>
      <c r="Y17970" s="4"/>
      <c r="Z17970" s="4"/>
      <c r="AA17970" s="5">
        <v>43294</v>
      </c>
      <c r="AB17970" s="3">
        <v>100</v>
      </c>
    </row>
    <row r="17971" spans="1:28" hidden="1">
      <c r="A17971" s="2">
        <v>5</v>
      </c>
      <c r="B17971" s="3">
        <v>4332</v>
      </c>
      <c r="C17971" s="3" t="s">
        <v>5430</v>
      </c>
      <c r="D17971" s="3" t="s">
        <v>148</v>
      </c>
      <c r="E17971" s="3" t="s">
        <v>147</v>
      </c>
      <c r="F17971" s="51">
        <v>2648</v>
      </c>
      <c r="G17971" s="3" t="s">
        <v>1817</v>
      </c>
      <c r="H17971" s="3" t="s">
        <v>11931</v>
      </c>
      <c r="I17971" s="3" t="s">
        <v>165</v>
      </c>
      <c r="J17971" s="3" t="s">
        <v>5432</v>
      </c>
      <c r="K17971" s="4">
        <v>25924.02</v>
      </c>
      <c r="L17971" s="4">
        <v>23331.62</v>
      </c>
      <c r="M17971" s="4">
        <v>1944.3</v>
      </c>
      <c r="N17971" s="4">
        <v>1944.3</v>
      </c>
      <c r="O17971" s="4">
        <v>0</v>
      </c>
      <c r="P17971" s="4">
        <v>0</v>
      </c>
      <c r="Q17971" s="4">
        <v>0</v>
      </c>
      <c r="R17971" s="4">
        <v>0</v>
      </c>
      <c r="S17971" s="4">
        <v>0</v>
      </c>
      <c r="T17971" s="4"/>
      <c r="U17971" s="4"/>
      <c r="V17971" s="4"/>
      <c r="W17971" s="4"/>
      <c r="X17971" s="4"/>
      <c r="Y17971" s="4"/>
      <c r="Z17971" s="4"/>
      <c r="AA17971" s="5">
        <v>43361</v>
      </c>
      <c r="AB17971" s="3">
        <v>0</v>
      </c>
    </row>
    <row r="17972" spans="1:28" hidden="1">
      <c r="A17972" s="2">
        <v>5</v>
      </c>
      <c r="B17972" s="3">
        <v>4332</v>
      </c>
      <c r="C17972" s="3" t="s">
        <v>5430</v>
      </c>
      <c r="D17972" s="3" t="s">
        <v>208</v>
      </c>
      <c r="E17972" s="3" t="s">
        <v>207</v>
      </c>
      <c r="F17972" s="51">
        <v>1472</v>
      </c>
      <c r="G17972" s="3" t="s">
        <v>739</v>
      </c>
      <c r="H17972" s="3" t="s">
        <v>11932</v>
      </c>
      <c r="I17972" s="3" t="s">
        <v>152</v>
      </c>
      <c r="J17972" s="3" t="s">
        <v>5432</v>
      </c>
      <c r="K17972" s="4">
        <v>25966.03</v>
      </c>
      <c r="L17972" s="4">
        <v>23369.43</v>
      </c>
      <c r="M17972" s="4">
        <v>1947.45</v>
      </c>
      <c r="N17972" s="4">
        <v>1947.45</v>
      </c>
      <c r="O17972" s="4">
        <v>0</v>
      </c>
      <c r="P17972" s="4">
        <v>0</v>
      </c>
      <c r="Q17972" s="4">
        <v>0</v>
      </c>
      <c r="R17972" s="4">
        <v>0</v>
      </c>
      <c r="S17972" s="4">
        <v>0</v>
      </c>
      <c r="T17972" s="4"/>
      <c r="U17972" s="4"/>
      <c r="V17972" s="4"/>
      <c r="W17972" s="4"/>
      <c r="X17972" s="4"/>
      <c r="Y17972" s="4"/>
      <c r="Z17972" s="4"/>
      <c r="AA17972" s="5">
        <v>43333</v>
      </c>
      <c r="AB17972" s="3">
        <v>0</v>
      </c>
    </row>
    <row r="17973" spans="1:28" hidden="1">
      <c r="A17973" s="2">
        <v>5</v>
      </c>
      <c r="B17973" s="3">
        <v>4332</v>
      </c>
      <c r="C17973" s="3" t="s">
        <v>5430</v>
      </c>
      <c r="D17973" s="3" t="s">
        <v>697</v>
      </c>
      <c r="E17973" s="3" t="s">
        <v>323</v>
      </c>
      <c r="F17973" s="51">
        <v>1432</v>
      </c>
      <c r="G17973" s="3" t="s">
        <v>696</v>
      </c>
      <c r="H17973" s="3" t="s">
        <v>11933</v>
      </c>
      <c r="I17973" s="3" t="s">
        <v>152</v>
      </c>
      <c r="J17973" s="3" t="s">
        <v>5432</v>
      </c>
      <c r="K17973" s="4">
        <v>26000</v>
      </c>
      <c r="L17973" s="4">
        <v>23400</v>
      </c>
      <c r="M17973" s="4">
        <v>1950</v>
      </c>
      <c r="N17973" s="4">
        <v>1950</v>
      </c>
      <c r="O17973" s="4">
        <v>0</v>
      </c>
      <c r="P17973" s="4">
        <v>0</v>
      </c>
      <c r="Q17973" s="4">
        <v>0</v>
      </c>
      <c r="R17973" s="4">
        <v>0</v>
      </c>
      <c r="S17973" s="4">
        <v>0</v>
      </c>
      <c r="T17973" s="4"/>
      <c r="U17973" s="4"/>
      <c r="V17973" s="4"/>
      <c r="W17973" s="4"/>
      <c r="X17973" s="4"/>
      <c r="Y17973" s="4"/>
      <c r="Z17973" s="4"/>
      <c r="AA17973" s="5" t="s">
        <v>5438</v>
      </c>
      <c r="AB17973" s="3">
        <v>100</v>
      </c>
    </row>
    <row r="17974" spans="1:28" hidden="1">
      <c r="A17974" s="2">
        <v>5</v>
      </c>
      <c r="B17974" s="3">
        <v>4332</v>
      </c>
      <c r="C17974" s="3" t="s">
        <v>5430</v>
      </c>
      <c r="D17974" s="3" t="s">
        <v>553</v>
      </c>
      <c r="E17974" s="3" t="s">
        <v>156</v>
      </c>
      <c r="F17974" s="51">
        <v>5353</v>
      </c>
      <c r="G17974" s="3" t="s">
        <v>3755</v>
      </c>
      <c r="H17974" s="3" t="s">
        <v>11934</v>
      </c>
      <c r="I17974" s="3" t="s">
        <v>152</v>
      </c>
      <c r="J17974" s="3" t="s">
        <v>5432</v>
      </c>
      <c r="K17974" s="4">
        <v>26014.31</v>
      </c>
      <c r="L17974" s="4">
        <v>23412.880000000001</v>
      </c>
      <c r="M17974" s="4">
        <v>1951.07</v>
      </c>
      <c r="N17974" s="4">
        <v>1951.07</v>
      </c>
      <c r="O17974" s="4">
        <v>0</v>
      </c>
      <c r="P17974" s="4">
        <v>0</v>
      </c>
      <c r="Q17974" s="4">
        <v>0</v>
      </c>
      <c r="R17974" s="4">
        <v>0</v>
      </c>
      <c r="S17974" s="4">
        <v>0</v>
      </c>
      <c r="T17974" s="4"/>
      <c r="U17974" s="4"/>
      <c r="V17974" s="4"/>
      <c r="W17974" s="4"/>
      <c r="X17974" s="4"/>
      <c r="Y17974" s="4"/>
      <c r="Z17974" s="4"/>
      <c r="AA17974" s="5">
        <v>43861</v>
      </c>
      <c r="AB17974" s="3">
        <v>50</v>
      </c>
    </row>
    <row r="17975" spans="1:28" hidden="1">
      <c r="A17975" s="2">
        <v>5</v>
      </c>
      <c r="B17975" s="3">
        <v>4332</v>
      </c>
      <c r="C17975" s="3" t="s">
        <v>5430</v>
      </c>
      <c r="D17975" s="3" t="s">
        <v>621</v>
      </c>
      <c r="E17975" s="3" t="s">
        <v>134</v>
      </c>
      <c r="F17975" s="51">
        <v>2588</v>
      </c>
      <c r="G17975" s="3" t="s">
        <v>1764</v>
      </c>
      <c r="H17975" s="3" t="s">
        <v>11935</v>
      </c>
      <c r="I17975" s="3" t="s">
        <v>152</v>
      </c>
      <c r="J17975" s="3" t="s">
        <v>5432</v>
      </c>
      <c r="K17975" s="4">
        <v>26020</v>
      </c>
      <c r="L17975" s="4">
        <v>23418</v>
      </c>
      <c r="M17975" s="4">
        <v>1951.5</v>
      </c>
      <c r="N17975" s="4">
        <v>1951.5</v>
      </c>
      <c r="O17975" s="4">
        <v>0</v>
      </c>
      <c r="P17975" s="4">
        <v>0</v>
      </c>
      <c r="Q17975" s="4">
        <v>0</v>
      </c>
      <c r="R17975" s="4">
        <v>0</v>
      </c>
      <c r="S17975" s="4">
        <v>0</v>
      </c>
      <c r="T17975" s="4"/>
      <c r="U17975" s="4"/>
      <c r="V17975" s="4"/>
      <c r="W17975" s="4"/>
      <c r="X17975" s="4"/>
      <c r="Y17975" s="4"/>
      <c r="Z17975" s="4"/>
      <c r="AA17975" s="5">
        <v>43411</v>
      </c>
      <c r="AB17975" s="3">
        <v>100</v>
      </c>
    </row>
    <row r="17976" spans="1:28" hidden="1">
      <c r="A17976" s="2">
        <v>5</v>
      </c>
      <c r="B17976" s="3">
        <v>4332</v>
      </c>
      <c r="C17976" s="3" t="s">
        <v>5430</v>
      </c>
      <c r="D17976" s="3" t="s">
        <v>819</v>
      </c>
      <c r="E17976" s="3" t="s">
        <v>218</v>
      </c>
      <c r="F17976" s="51">
        <v>3966</v>
      </c>
      <c r="G17976" s="3" t="s">
        <v>2811</v>
      </c>
      <c r="H17976" s="3" t="s">
        <v>11936</v>
      </c>
      <c r="I17976" s="3" t="s">
        <v>133</v>
      </c>
      <c r="J17976" s="3" t="s">
        <v>5432</v>
      </c>
      <c r="K17976" s="4">
        <v>26090</v>
      </c>
      <c r="L17976" s="4">
        <v>23481</v>
      </c>
      <c r="M17976" s="4">
        <v>1956.75</v>
      </c>
      <c r="N17976" s="4">
        <v>1956.75</v>
      </c>
      <c r="O17976" s="4">
        <v>0</v>
      </c>
      <c r="P17976" s="4">
        <v>0</v>
      </c>
      <c r="Q17976" s="4">
        <v>0</v>
      </c>
      <c r="R17976" s="4">
        <v>0</v>
      </c>
      <c r="S17976" s="4">
        <v>0</v>
      </c>
      <c r="T17976" s="4"/>
      <c r="U17976" s="4"/>
      <c r="V17976" s="4"/>
      <c r="W17976" s="4"/>
      <c r="X17976" s="4"/>
      <c r="Y17976" s="4"/>
      <c r="Z17976" s="4"/>
      <c r="AA17976" s="5">
        <v>43504</v>
      </c>
      <c r="AB17976" s="3">
        <v>100</v>
      </c>
    </row>
    <row r="17977" spans="1:28" hidden="1">
      <c r="A17977" s="2">
        <v>5</v>
      </c>
      <c r="B17977" s="3">
        <v>4332</v>
      </c>
      <c r="C17977" s="3" t="s">
        <v>5430</v>
      </c>
      <c r="D17977" s="3" t="s">
        <v>4214</v>
      </c>
      <c r="E17977" s="3" t="s">
        <v>138</v>
      </c>
      <c r="F17977" s="51">
        <v>6042</v>
      </c>
      <c r="G17977" s="3" t="s">
        <v>4213</v>
      </c>
      <c r="H17977" s="3" t="s">
        <v>11937</v>
      </c>
      <c r="I17977" s="3" t="s">
        <v>152</v>
      </c>
      <c r="J17977" s="3" t="s">
        <v>5432</v>
      </c>
      <c r="K17977" s="4">
        <v>26166.76</v>
      </c>
      <c r="L17977" s="4">
        <v>23550.080000000002</v>
      </c>
      <c r="M17977" s="4">
        <v>1962.51</v>
      </c>
      <c r="N17977" s="4">
        <v>1962.51</v>
      </c>
      <c r="O17977" s="4">
        <v>0</v>
      </c>
      <c r="P17977" s="4">
        <v>0</v>
      </c>
      <c r="Q17977" s="4">
        <v>0</v>
      </c>
      <c r="R17977" s="4">
        <v>0</v>
      </c>
      <c r="S17977" s="4">
        <v>0</v>
      </c>
      <c r="T17977" s="4"/>
      <c r="U17977" s="4"/>
      <c r="V17977" s="4"/>
      <c r="W17977" s="4"/>
      <c r="X17977" s="4"/>
      <c r="Y17977" s="4"/>
      <c r="Z17977" s="4"/>
      <c r="AA17977" s="5">
        <v>43781</v>
      </c>
      <c r="AB17977" s="3">
        <v>100</v>
      </c>
    </row>
    <row r="17978" spans="1:28" hidden="1">
      <c r="A17978" s="2">
        <v>5</v>
      </c>
      <c r="B17978" s="3">
        <v>4332</v>
      </c>
      <c r="C17978" s="3" t="s">
        <v>5430</v>
      </c>
      <c r="D17978" s="3" t="s">
        <v>212</v>
      </c>
      <c r="E17978" s="3" t="s">
        <v>212</v>
      </c>
      <c r="F17978" s="51">
        <v>4191</v>
      </c>
      <c r="G17978" s="3" t="s">
        <v>2977</v>
      </c>
      <c r="H17978" s="3" t="s">
        <v>11938</v>
      </c>
      <c r="I17978" s="3" t="s">
        <v>152</v>
      </c>
      <c r="J17978" s="3" t="s">
        <v>5432</v>
      </c>
      <c r="K17978" s="4">
        <v>26210.87</v>
      </c>
      <c r="L17978" s="4">
        <v>23589.78</v>
      </c>
      <c r="M17978" s="4">
        <v>1965.82</v>
      </c>
      <c r="N17978" s="4">
        <v>1965.82</v>
      </c>
      <c r="O17978" s="4">
        <v>0</v>
      </c>
      <c r="P17978" s="4">
        <v>0</v>
      </c>
      <c r="Q17978" s="4">
        <v>0</v>
      </c>
      <c r="R17978" s="4">
        <v>0</v>
      </c>
      <c r="S17978" s="4">
        <v>0</v>
      </c>
      <c r="T17978" s="4"/>
      <c r="U17978" s="4"/>
      <c r="V17978" s="4"/>
      <c r="W17978" s="4"/>
      <c r="X17978" s="4"/>
      <c r="Y17978" s="4"/>
      <c r="Z17978" s="4"/>
      <c r="AA17978" s="5">
        <v>43959</v>
      </c>
      <c r="AB17978" s="3">
        <v>0</v>
      </c>
    </row>
    <row r="17979" spans="1:28" hidden="1">
      <c r="A17979" s="2">
        <v>5</v>
      </c>
      <c r="B17979" s="3">
        <v>4332</v>
      </c>
      <c r="C17979" s="3" t="s">
        <v>5430</v>
      </c>
      <c r="D17979" s="3" t="s">
        <v>874</v>
      </c>
      <c r="E17979" s="3" t="s">
        <v>218</v>
      </c>
      <c r="F17979" s="51">
        <v>1715</v>
      </c>
      <c r="G17979" s="3" t="s">
        <v>974</v>
      </c>
      <c r="H17979" s="3" t="s">
        <v>11939</v>
      </c>
      <c r="I17979" s="3" t="s">
        <v>146</v>
      </c>
      <c r="J17979" s="3" t="s">
        <v>5432</v>
      </c>
      <c r="K17979" s="4">
        <v>26229</v>
      </c>
      <c r="L17979" s="4">
        <v>23606.1</v>
      </c>
      <c r="M17979" s="4">
        <v>1967.18</v>
      </c>
      <c r="N17979" s="4">
        <v>1967.18</v>
      </c>
      <c r="O17979" s="4">
        <v>0</v>
      </c>
      <c r="P17979" s="4">
        <v>0</v>
      </c>
      <c r="Q17979" s="4">
        <v>0</v>
      </c>
      <c r="R17979" s="4">
        <v>0</v>
      </c>
      <c r="S17979" s="4">
        <v>0</v>
      </c>
      <c r="T17979" s="4"/>
      <c r="U17979" s="4"/>
      <c r="V17979" s="4"/>
      <c r="W17979" s="4"/>
      <c r="X17979" s="4"/>
      <c r="Y17979" s="4"/>
      <c r="Z17979" s="4"/>
      <c r="AA17979" s="5">
        <v>43336</v>
      </c>
      <c r="AB17979" s="3">
        <v>100</v>
      </c>
    </row>
    <row r="17980" spans="1:28" hidden="1">
      <c r="A17980" s="2">
        <v>5</v>
      </c>
      <c r="B17980" s="3">
        <v>4332</v>
      </c>
      <c r="C17980" s="3" t="s">
        <v>5430</v>
      </c>
      <c r="D17980" s="3" t="s">
        <v>3261</v>
      </c>
      <c r="E17980" s="3" t="s">
        <v>204</v>
      </c>
      <c r="F17980" s="51">
        <v>4601</v>
      </c>
      <c r="G17980" s="3" t="s">
        <v>3289</v>
      </c>
      <c r="H17980" s="3" t="s">
        <v>11940</v>
      </c>
      <c r="I17980" s="3" t="s">
        <v>152</v>
      </c>
      <c r="J17980" s="3" t="s">
        <v>5432</v>
      </c>
      <c r="K17980" s="4">
        <v>26255.84</v>
      </c>
      <c r="L17980" s="4">
        <v>23630.26</v>
      </c>
      <c r="M17980" s="4">
        <v>1969.19</v>
      </c>
      <c r="N17980" s="4">
        <v>1969.19</v>
      </c>
      <c r="O17980" s="4">
        <v>0</v>
      </c>
      <c r="P17980" s="4">
        <v>0</v>
      </c>
      <c r="Q17980" s="4">
        <v>0</v>
      </c>
      <c r="R17980" s="4">
        <v>0</v>
      </c>
      <c r="S17980" s="4">
        <v>0</v>
      </c>
      <c r="T17980" s="4"/>
      <c r="U17980" s="4"/>
      <c r="V17980" s="4"/>
      <c r="W17980" s="4"/>
      <c r="X17980" s="4"/>
      <c r="Y17980" s="4"/>
      <c r="Z17980" s="4"/>
      <c r="AA17980" s="5">
        <v>43676</v>
      </c>
      <c r="AB17980" s="3">
        <v>50</v>
      </c>
    </row>
    <row r="17981" spans="1:28" hidden="1">
      <c r="A17981" s="2">
        <v>5</v>
      </c>
      <c r="B17981" s="3">
        <v>4332</v>
      </c>
      <c r="C17981" s="3" t="s">
        <v>5430</v>
      </c>
      <c r="D17981" s="3" t="s">
        <v>1564</v>
      </c>
      <c r="E17981" s="3" t="s">
        <v>204</v>
      </c>
      <c r="F17981" s="51">
        <v>6790</v>
      </c>
      <c r="G17981" s="3" t="s">
        <v>4709</v>
      </c>
      <c r="H17981" s="3" t="s">
        <v>11941</v>
      </c>
      <c r="I17981" s="3" t="s">
        <v>152</v>
      </c>
      <c r="J17981" s="3" t="s">
        <v>5432</v>
      </c>
      <c r="K17981" s="4">
        <v>26285.38</v>
      </c>
      <c r="L17981" s="4">
        <v>23656.84</v>
      </c>
      <c r="M17981" s="4">
        <v>1971.41</v>
      </c>
      <c r="N17981" s="4">
        <v>1971.41</v>
      </c>
      <c r="O17981" s="4">
        <v>0</v>
      </c>
      <c r="P17981" s="4">
        <v>0</v>
      </c>
      <c r="Q17981" s="4">
        <v>0</v>
      </c>
      <c r="R17981" s="4">
        <v>0</v>
      </c>
      <c r="S17981" s="4">
        <v>0</v>
      </c>
      <c r="T17981" s="4"/>
      <c r="U17981" s="4"/>
      <c r="V17981" s="4"/>
      <c r="W17981" s="4"/>
      <c r="X17981" s="4"/>
      <c r="Y17981" s="4"/>
      <c r="Z17981" s="4"/>
      <c r="AA17981" s="5" t="s">
        <v>5438</v>
      </c>
      <c r="AB17981" s="3">
        <v>75</v>
      </c>
    </row>
    <row r="17982" spans="1:28" hidden="1">
      <c r="A17982" s="2">
        <v>5</v>
      </c>
      <c r="B17982" s="3">
        <v>4332</v>
      </c>
      <c r="C17982" s="3" t="s">
        <v>5430</v>
      </c>
      <c r="D17982" s="3" t="s">
        <v>1990</v>
      </c>
      <c r="E17982" s="3" t="s">
        <v>179</v>
      </c>
      <c r="F17982" s="51">
        <v>7110</v>
      </c>
      <c r="G17982" s="3" t="s">
        <v>4856</v>
      </c>
      <c r="H17982" s="3" t="s">
        <v>11942</v>
      </c>
      <c r="I17982" s="3" t="s">
        <v>137</v>
      </c>
      <c r="J17982" s="3" t="s">
        <v>5432</v>
      </c>
      <c r="K17982" s="4">
        <v>26366.65</v>
      </c>
      <c r="L17982" s="4">
        <v>23729.99</v>
      </c>
      <c r="M17982" s="4">
        <v>1977.5</v>
      </c>
      <c r="N17982" s="4">
        <v>1977.49</v>
      </c>
      <c r="O17982" s="4">
        <v>0</v>
      </c>
      <c r="P17982" s="4">
        <v>0</v>
      </c>
      <c r="Q17982" s="4">
        <v>0</v>
      </c>
      <c r="R17982" s="4">
        <v>0</v>
      </c>
      <c r="S17982" s="4">
        <v>0</v>
      </c>
      <c r="T17982" s="4"/>
      <c r="U17982" s="4"/>
      <c r="V17982" s="4"/>
      <c r="W17982" s="4"/>
      <c r="X17982" s="4"/>
      <c r="Y17982" s="4"/>
      <c r="Z17982" s="4"/>
      <c r="AA17982" s="5">
        <v>44138</v>
      </c>
      <c r="AB17982" s="3">
        <v>100</v>
      </c>
    </row>
    <row r="17983" spans="1:28" hidden="1">
      <c r="A17983" s="2">
        <v>5</v>
      </c>
      <c r="B17983" s="3">
        <v>4332</v>
      </c>
      <c r="C17983" s="3" t="s">
        <v>5430</v>
      </c>
      <c r="D17983" s="3" t="s">
        <v>208</v>
      </c>
      <c r="E17983" s="3" t="s">
        <v>207</v>
      </c>
      <c r="F17983" s="51">
        <v>2726</v>
      </c>
      <c r="G17983" s="3" t="s">
        <v>1874</v>
      </c>
      <c r="H17983" s="3" t="s">
        <v>11943</v>
      </c>
      <c r="I17983" s="3" t="s">
        <v>152</v>
      </c>
      <c r="J17983" s="3" t="s">
        <v>5432</v>
      </c>
      <c r="K17983" s="4">
        <v>26391.81</v>
      </c>
      <c r="L17983" s="4">
        <v>23752.63</v>
      </c>
      <c r="M17983" s="4">
        <v>1979.39</v>
      </c>
      <c r="N17983" s="4">
        <v>1979.39</v>
      </c>
      <c r="O17983" s="4">
        <v>0</v>
      </c>
      <c r="P17983" s="4">
        <v>0</v>
      </c>
      <c r="Q17983" s="4">
        <v>0</v>
      </c>
      <c r="R17983" s="4">
        <v>0</v>
      </c>
      <c r="S17983" s="4">
        <v>0</v>
      </c>
      <c r="T17983" s="4"/>
      <c r="U17983" s="4"/>
      <c r="V17983" s="4"/>
      <c r="W17983" s="4"/>
      <c r="X17983" s="4"/>
      <c r="Y17983" s="4"/>
      <c r="Z17983" s="4"/>
      <c r="AA17983" s="5">
        <v>43412</v>
      </c>
      <c r="AB17983" s="3">
        <v>8</v>
      </c>
    </row>
    <row r="17984" spans="1:28" hidden="1">
      <c r="A17984" s="2">
        <v>5</v>
      </c>
      <c r="B17984" s="3">
        <v>4332</v>
      </c>
      <c r="C17984" s="3" t="s">
        <v>5430</v>
      </c>
      <c r="D17984" s="3" t="s">
        <v>401</v>
      </c>
      <c r="E17984" s="3" t="s">
        <v>218</v>
      </c>
      <c r="F17984" s="51">
        <v>2256</v>
      </c>
      <c r="G17984" s="3" t="s">
        <v>1479</v>
      </c>
      <c r="H17984" s="3" t="s">
        <v>11944</v>
      </c>
      <c r="I17984" s="3" t="s">
        <v>152</v>
      </c>
      <c r="J17984" s="3" t="s">
        <v>5432</v>
      </c>
      <c r="K17984" s="4">
        <v>26400</v>
      </c>
      <c r="L17984" s="4">
        <v>23760</v>
      </c>
      <c r="M17984" s="4">
        <v>1980</v>
      </c>
      <c r="N17984" s="4">
        <v>1980</v>
      </c>
      <c r="O17984" s="4">
        <v>0</v>
      </c>
      <c r="P17984" s="4">
        <v>0</v>
      </c>
      <c r="Q17984" s="4">
        <v>0</v>
      </c>
      <c r="R17984" s="4">
        <v>0</v>
      </c>
      <c r="S17984" s="4">
        <v>0</v>
      </c>
      <c r="T17984" s="4"/>
      <c r="U17984" s="4"/>
      <c r="V17984" s="4"/>
      <c r="W17984" s="4"/>
      <c r="X17984" s="4"/>
      <c r="Y17984" s="4"/>
      <c r="Z17984" s="4"/>
      <c r="AA17984" s="5">
        <v>43335</v>
      </c>
      <c r="AB17984" s="3">
        <v>100</v>
      </c>
    </row>
    <row r="17985" spans="1:28" hidden="1">
      <c r="A17985" s="2">
        <v>5</v>
      </c>
      <c r="B17985" s="3">
        <v>4332</v>
      </c>
      <c r="C17985" s="3" t="s">
        <v>5430</v>
      </c>
      <c r="D17985" s="3" t="s">
        <v>1825</v>
      </c>
      <c r="E17985" s="3" t="s">
        <v>176</v>
      </c>
      <c r="F17985" s="51">
        <v>266</v>
      </c>
      <c r="G17985" s="3" t="s">
        <v>1824</v>
      </c>
      <c r="H17985" s="3" t="s">
        <v>11945</v>
      </c>
      <c r="I17985" s="3" t="s">
        <v>165</v>
      </c>
      <c r="J17985" s="3" t="s">
        <v>5432</v>
      </c>
      <c r="K17985" s="4">
        <v>26400</v>
      </c>
      <c r="L17985" s="4">
        <v>23760</v>
      </c>
      <c r="M17985" s="4">
        <v>1980</v>
      </c>
      <c r="N17985" s="4">
        <v>1980</v>
      </c>
      <c r="O17985" s="4">
        <v>0</v>
      </c>
      <c r="P17985" s="4">
        <v>0</v>
      </c>
      <c r="Q17985" s="4">
        <v>0</v>
      </c>
      <c r="R17985" s="4">
        <v>0</v>
      </c>
      <c r="S17985" s="4">
        <v>0</v>
      </c>
      <c r="T17985" s="4"/>
      <c r="U17985" s="4"/>
      <c r="V17985" s="4"/>
      <c r="W17985" s="4"/>
      <c r="X17985" s="4"/>
      <c r="Y17985" s="4"/>
      <c r="Z17985" s="4"/>
      <c r="AA17985" s="5">
        <v>43294</v>
      </c>
      <c r="AB17985" s="3">
        <v>0</v>
      </c>
    </row>
    <row r="17986" spans="1:28" hidden="1">
      <c r="A17986" s="2">
        <v>5</v>
      </c>
      <c r="B17986" s="3">
        <v>4332</v>
      </c>
      <c r="C17986" s="3" t="s">
        <v>5430</v>
      </c>
      <c r="D17986" s="3" t="s">
        <v>715</v>
      </c>
      <c r="E17986" s="3" t="s">
        <v>714</v>
      </c>
      <c r="F17986" s="51">
        <v>4458</v>
      </c>
      <c r="G17986" s="3" t="s">
        <v>3178</v>
      </c>
      <c r="H17986" s="3" t="s">
        <v>11946</v>
      </c>
      <c r="I17986" s="3" t="s">
        <v>165</v>
      </c>
      <c r="J17986" s="3" t="s">
        <v>5432</v>
      </c>
      <c r="K17986" s="4">
        <v>26428.54</v>
      </c>
      <c r="L17986" s="4">
        <v>23785.69</v>
      </c>
      <c r="M17986" s="4">
        <v>1982.14</v>
      </c>
      <c r="N17986" s="4">
        <v>1982.14</v>
      </c>
      <c r="O17986" s="4">
        <v>0</v>
      </c>
      <c r="P17986" s="4">
        <v>0</v>
      </c>
      <c r="Q17986" s="4">
        <v>0</v>
      </c>
      <c r="R17986" s="4">
        <v>0</v>
      </c>
      <c r="S17986" s="4">
        <v>0</v>
      </c>
      <c r="T17986" s="4"/>
      <c r="U17986" s="4"/>
      <c r="V17986" s="4"/>
      <c r="W17986" s="4"/>
      <c r="X17986" s="4"/>
      <c r="Y17986" s="4"/>
      <c r="Z17986" s="4"/>
      <c r="AA17986" s="5">
        <v>43588</v>
      </c>
      <c r="AB17986" s="3">
        <v>100</v>
      </c>
    </row>
    <row r="17987" spans="1:28" hidden="1">
      <c r="A17987" s="2">
        <v>5</v>
      </c>
      <c r="B17987" s="3">
        <v>4332</v>
      </c>
      <c r="C17987" s="3" t="s">
        <v>5430</v>
      </c>
      <c r="D17987" s="3" t="s">
        <v>2528</v>
      </c>
      <c r="E17987" s="3" t="s">
        <v>156</v>
      </c>
      <c r="F17987" s="51">
        <v>5370</v>
      </c>
      <c r="G17987" s="3" t="s">
        <v>3766</v>
      </c>
      <c r="H17987" s="3" t="s">
        <v>11947</v>
      </c>
      <c r="I17987" s="3" t="s">
        <v>152</v>
      </c>
      <c r="J17987" s="3" t="s">
        <v>5432</v>
      </c>
      <c r="K17987" s="4">
        <v>0</v>
      </c>
      <c r="L17987" s="4">
        <v>0</v>
      </c>
      <c r="M17987" s="4">
        <v>1983.51</v>
      </c>
      <c r="N17987" s="4">
        <v>1983.51</v>
      </c>
      <c r="O17987" s="4">
        <v>0</v>
      </c>
      <c r="P17987" s="4">
        <v>0</v>
      </c>
      <c r="Q17987" s="4">
        <v>0</v>
      </c>
      <c r="R17987" s="4">
        <v>0</v>
      </c>
      <c r="S17987" s="4">
        <v>0</v>
      </c>
      <c r="T17987" s="4"/>
      <c r="U17987" s="4"/>
      <c r="V17987" s="4"/>
      <c r="W17987" s="4"/>
      <c r="X17987" s="4"/>
      <c r="Y17987" s="4"/>
      <c r="Z17987" s="4"/>
      <c r="AA17987" s="5">
        <v>44390</v>
      </c>
      <c r="AB17987" s="3">
        <v>0</v>
      </c>
    </row>
    <row r="17988" spans="1:28" hidden="1">
      <c r="A17988" s="2">
        <v>5</v>
      </c>
      <c r="B17988" s="3">
        <v>4332</v>
      </c>
      <c r="C17988" s="3" t="s">
        <v>5430</v>
      </c>
      <c r="D17988" s="3" t="s">
        <v>3261</v>
      </c>
      <c r="E17988" s="3" t="s">
        <v>204</v>
      </c>
      <c r="F17988" s="51">
        <v>4656</v>
      </c>
      <c r="G17988" s="3" t="s">
        <v>3337</v>
      </c>
      <c r="H17988" s="3" t="s">
        <v>11948</v>
      </c>
      <c r="I17988" s="3" t="s">
        <v>152</v>
      </c>
      <c r="J17988" s="3" t="s">
        <v>5432</v>
      </c>
      <c r="K17988" s="4">
        <v>26461.200000000001</v>
      </c>
      <c r="L17988" s="4">
        <v>23815.08</v>
      </c>
      <c r="M17988" s="4">
        <v>1984.59</v>
      </c>
      <c r="N17988" s="4">
        <v>1984.59</v>
      </c>
      <c r="O17988" s="4">
        <v>0</v>
      </c>
      <c r="P17988" s="4">
        <v>0</v>
      </c>
      <c r="Q17988" s="4">
        <v>0</v>
      </c>
      <c r="R17988" s="4">
        <v>0</v>
      </c>
      <c r="S17988" s="4">
        <v>0</v>
      </c>
      <c r="T17988" s="4"/>
      <c r="U17988" s="4"/>
      <c r="V17988" s="4"/>
      <c r="W17988" s="4"/>
      <c r="X17988" s="4"/>
      <c r="Y17988" s="4"/>
      <c r="Z17988" s="4"/>
      <c r="AA17988" s="5">
        <v>43676</v>
      </c>
      <c r="AB17988" s="3">
        <v>30</v>
      </c>
    </row>
    <row r="17989" spans="1:28" hidden="1">
      <c r="A17989" s="2">
        <v>5</v>
      </c>
      <c r="B17989" s="3">
        <v>4332</v>
      </c>
      <c r="C17989" s="3" t="s">
        <v>5430</v>
      </c>
      <c r="D17989" s="3" t="s">
        <v>1002</v>
      </c>
      <c r="E17989" s="3" t="s">
        <v>127</v>
      </c>
      <c r="F17989" s="51">
        <v>3265</v>
      </c>
      <c r="G17989" s="3" t="s">
        <v>2299</v>
      </c>
      <c r="H17989" s="3" t="s">
        <v>11949</v>
      </c>
      <c r="I17989" s="3" t="s">
        <v>152</v>
      </c>
      <c r="J17989" s="3" t="s">
        <v>5432</v>
      </c>
      <c r="K17989" s="4">
        <v>26514.68</v>
      </c>
      <c r="L17989" s="4">
        <v>23863.21</v>
      </c>
      <c r="M17989" s="4">
        <v>1988.6</v>
      </c>
      <c r="N17989" s="4">
        <v>1988.6</v>
      </c>
      <c r="O17989" s="4">
        <v>0</v>
      </c>
      <c r="P17989" s="4">
        <v>0</v>
      </c>
      <c r="Q17989" s="4">
        <v>0</v>
      </c>
      <c r="R17989" s="4">
        <v>0</v>
      </c>
      <c r="S17989" s="4">
        <v>0</v>
      </c>
      <c r="T17989" s="4"/>
      <c r="U17989" s="4"/>
      <c r="V17989" s="4"/>
      <c r="W17989" s="4"/>
      <c r="X17989" s="4"/>
      <c r="Y17989" s="4"/>
      <c r="Z17989" s="4"/>
      <c r="AA17989" s="5">
        <v>43410</v>
      </c>
      <c r="AB17989" s="3">
        <v>100</v>
      </c>
    </row>
    <row r="17990" spans="1:28" hidden="1">
      <c r="A17990" s="2">
        <v>5</v>
      </c>
      <c r="B17990" s="3">
        <v>4332</v>
      </c>
      <c r="C17990" s="3" t="s">
        <v>5430</v>
      </c>
      <c r="D17990" s="3" t="s">
        <v>443</v>
      </c>
      <c r="E17990" s="3" t="s">
        <v>134</v>
      </c>
      <c r="F17990" s="51">
        <v>5566</v>
      </c>
      <c r="G17990" s="3" t="s">
        <v>3888</v>
      </c>
      <c r="H17990" s="3" t="s">
        <v>11950</v>
      </c>
      <c r="I17990" s="3" t="s">
        <v>152</v>
      </c>
      <c r="J17990" s="3" t="s">
        <v>5432</v>
      </c>
      <c r="K17990" s="4">
        <v>26569.91</v>
      </c>
      <c r="L17990" s="4">
        <v>23912.92</v>
      </c>
      <c r="M17990" s="4">
        <v>1992.74</v>
      </c>
      <c r="N17990" s="4">
        <v>1992.74</v>
      </c>
      <c r="O17990" s="4">
        <v>0</v>
      </c>
      <c r="P17990" s="4">
        <v>0</v>
      </c>
      <c r="Q17990" s="4">
        <v>0</v>
      </c>
      <c r="R17990" s="4">
        <v>0</v>
      </c>
      <c r="S17990" s="4">
        <v>0</v>
      </c>
      <c r="T17990" s="4"/>
      <c r="U17990" s="4"/>
      <c r="V17990" s="4"/>
      <c r="W17990" s="4"/>
      <c r="X17990" s="4"/>
      <c r="Y17990" s="4"/>
      <c r="Z17990" s="4"/>
      <c r="AA17990" s="5">
        <v>43864</v>
      </c>
      <c r="AB17990" s="3">
        <v>0</v>
      </c>
    </row>
    <row r="17991" spans="1:28" hidden="1">
      <c r="A17991" s="2">
        <v>5</v>
      </c>
      <c r="B17991" s="3">
        <v>4332</v>
      </c>
      <c r="C17991" s="3" t="s">
        <v>5430</v>
      </c>
      <c r="D17991" s="3" t="s">
        <v>1476</v>
      </c>
      <c r="E17991" s="3" t="s">
        <v>156</v>
      </c>
      <c r="F17991" s="51">
        <v>5027</v>
      </c>
      <c r="G17991" s="3" t="s">
        <v>3558</v>
      </c>
      <c r="H17991" s="3" t="s">
        <v>11951</v>
      </c>
      <c r="I17991" s="3" t="s">
        <v>152</v>
      </c>
      <c r="J17991" s="3" t="s">
        <v>5432</v>
      </c>
      <c r="K17991" s="4">
        <v>137931.62</v>
      </c>
      <c r="L17991" s="4">
        <v>124138.46</v>
      </c>
      <c r="M17991" s="4">
        <v>1992.83</v>
      </c>
      <c r="N17991" s="4">
        <v>1992.83</v>
      </c>
      <c r="O17991" s="4">
        <v>0</v>
      </c>
      <c r="P17991" s="4">
        <v>0</v>
      </c>
      <c r="Q17991" s="4">
        <v>0</v>
      </c>
      <c r="R17991" s="4">
        <v>0</v>
      </c>
      <c r="S17991" s="4">
        <v>0</v>
      </c>
      <c r="T17991" s="4"/>
      <c r="U17991" s="4"/>
      <c r="V17991" s="4"/>
      <c r="W17991" s="4"/>
      <c r="X17991" s="4"/>
      <c r="Y17991" s="4"/>
      <c r="Z17991" s="4"/>
      <c r="AA17991" s="5" t="s">
        <v>5438</v>
      </c>
      <c r="AB17991" s="3">
        <v>0</v>
      </c>
    </row>
    <row r="17992" spans="1:28" hidden="1">
      <c r="A17992" s="2">
        <v>5</v>
      </c>
      <c r="B17992" s="3">
        <v>4332</v>
      </c>
      <c r="C17992" s="3" t="s">
        <v>5430</v>
      </c>
      <c r="D17992" s="3" t="s">
        <v>1062</v>
      </c>
      <c r="E17992" s="3" t="s">
        <v>134</v>
      </c>
      <c r="F17992" s="51">
        <v>6751</v>
      </c>
      <c r="G17992" s="3" t="s">
        <v>4687</v>
      </c>
      <c r="H17992" s="3" t="s">
        <v>11952</v>
      </c>
      <c r="I17992" s="3" t="s">
        <v>152</v>
      </c>
      <c r="J17992" s="3" t="s">
        <v>5432</v>
      </c>
      <c r="K17992" s="4">
        <v>26628</v>
      </c>
      <c r="L17992" s="4">
        <v>23965.200000000001</v>
      </c>
      <c r="M17992" s="4">
        <v>1997.1</v>
      </c>
      <c r="N17992" s="4">
        <v>1997.1</v>
      </c>
      <c r="O17992" s="4">
        <v>0</v>
      </c>
      <c r="P17992" s="4">
        <v>0</v>
      </c>
      <c r="Q17992" s="4">
        <v>0</v>
      </c>
      <c r="R17992" s="4">
        <v>0</v>
      </c>
      <c r="S17992" s="4">
        <v>0</v>
      </c>
      <c r="T17992" s="4"/>
      <c r="U17992" s="4"/>
      <c r="V17992" s="4"/>
      <c r="W17992" s="4"/>
      <c r="X17992" s="4"/>
      <c r="Y17992" s="4"/>
      <c r="Z17992" s="4"/>
      <c r="AA17992" s="5">
        <v>43990</v>
      </c>
      <c r="AB17992" s="3">
        <v>100</v>
      </c>
    </row>
    <row r="17993" spans="1:28" hidden="1">
      <c r="A17993" s="2">
        <v>5</v>
      </c>
      <c r="B17993" s="3">
        <v>4332</v>
      </c>
      <c r="C17993" s="3" t="s">
        <v>5430</v>
      </c>
      <c r="D17993" s="3" t="s">
        <v>971</v>
      </c>
      <c r="E17993" s="3" t="s">
        <v>212</v>
      </c>
      <c r="F17993" s="51">
        <v>4180</v>
      </c>
      <c r="G17993" s="3" t="s">
        <v>2969</v>
      </c>
      <c r="H17993" s="3" t="s">
        <v>11953</v>
      </c>
      <c r="I17993" s="3" t="s">
        <v>165</v>
      </c>
      <c r="J17993" s="3" t="s">
        <v>5432</v>
      </c>
      <c r="K17993" s="4">
        <v>26665.39</v>
      </c>
      <c r="L17993" s="4">
        <v>23998.85</v>
      </c>
      <c r="M17993" s="4">
        <v>1999.91</v>
      </c>
      <c r="N17993" s="4">
        <v>1999.9</v>
      </c>
      <c r="O17993" s="4">
        <v>0</v>
      </c>
      <c r="P17993" s="4">
        <v>0</v>
      </c>
      <c r="Q17993" s="4">
        <v>0</v>
      </c>
      <c r="R17993" s="4">
        <v>0</v>
      </c>
      <c r="S17993" s="4">
        <v>0</v>
      </c>
      <c r="T17993" s="4"/>
      <c r="U17993" s="4"/>
      <c r="V17993" s="4"/>
      <c r="W17993" s="4"/>
      <c r="X17993" s="4"/>
      <c r="Y17993" s="4"/>
      <c r="Z17993" s="4"/>
      <c r="AA17993" s="5">
        <v>43503</v>
      </c>
      <c r="AB17993" s="3">
        <v>100</v>
      </c>
    </row>
    <row r="17994" spans="1:28" hidden="1">
      <c r="A17994" s="2">
        <v>5</v>
      </c>
      <c r="B17994" s="3">
        <v>4332</v>
      </c>
      <c r="C17994" s="3" t="s">
        <v>5430</v>
      </c>
      <c r="D17994" s="3" t="s">
        <v>1518</v>
      </c>
      <c r="E17994" s="3" t="s">
        <v>134</v>
      </c>
      <c r="F17994" s="51">
        <v>3732</v>
      </c>
      <c r="G17994" s="3" t="s">
        <v>2620</v>
      </c>
      <c r="H17994" s="3" t="s">
        <v>11954</v>
      </c>
      <c r="I17994" s="3" t="s">
        <v>146</v>
      </c>
      <c r="J17994" s="3" t="s">
        <v>5432</v>
      </c>
      <c r="K17994" s="4">
        <v>26797.5</v>
      </c>
      <c r="L17994" s="4">
        <v>24117.75</v>
      </c>
      <c r="M17994" s="4">
        <v>2009.81</v>
      </c>
      <c r="N17994" s="4">
        <v>2009.81</v>
      </c>
      <c r="O17994" s="4">
        <v>0</v>
      </c>
      <c r="P17994" s="4">
        <v>0</v>
      </c>
      <c r="Q17994" s="4">
        <v>0</v>
      </c>
      <c r="R17994" s="4">
        <v>0</v>
      </c>
      <c r="S17994" s="4">
        <v>0</v>
      </c>
      <c r="T17994" s="4"/>
      <c r="U17994" s="4"/>
      <c r="V17994" s="4"/>
      <c r="W17994" s="4"/>
      <c r="X17994" s="4"/>
      <c r="Y17994" s="4"/>
      <c r="Z17994" s="4"/>
      <c r="AA17994" s="5">
        <v>43504</v>
      </c>
      <c r="AB17994" s="3">
        <v>100</v>
      </c>
    </row>
    <row r="17995" spans="1:28" hidden="1">
      <c r="A17995" s="2">
        <v>5</v>
      </c>
      <c r="B17995" s="3">
        <v>4332</v>
      </c>
      <c r="C17995" s="3" t="s">
        <v>5430</v>
      </c>
      <c r="D17995" s="3" t="s">
        <v>706</v>
      </c>
      <c r="E17995" s="3" t="s">
        <v>138</v>
      </c>
      <c r="F17995" s="51">
        <v>1782</v>
      </c>
      <c r="G17995" s="3" t="s">
        <v>1041</v>
      </c>
      <c r="H17995" s="3" t="s">
        <v>11955</v>
      </c>
      <c r="I17995" s="3" t="s">
        <v>173</v>
      </c>
      <c r="J17995" s="3" t="s">
        <v>5432</v>
      </c>
      <c r="K17995" s="4">
        <v>26803.3</v>
      </c>
      <c r="L17995" s="4">
        <v>24122.97</v>
      </c>
      <c r="M17995" s="4">
        <v>2010.25</v>
      </c>
      <c r="N17995" s="4">
        <v>2010.25</v>
      </c>
      <c r="O17995" s="4">
        <v>0</v>
      </c>
      <c r="P17995" s="4">
        <v>0</v>
      </c>
      <c r="Q17995" s="4">
        <v>0</v>
      </c>
      <c r="R17995" s="4">
        <v>0</v>
      </c>
      <c r="S17995" s="4">
        <v>0</v>
      </c>
      <c r="T17995" s="4"/>
      <c r="U17995" s="4"/>
      <c r="V17995" s="4"/>
      <c r="W17995" s="4"/>
      <c r="X17995" s="4"/>
      <c r="Y17995" s="4"/>
      <c r="Z17995" s="4"/>
      <c r="AA17995" s="5">
        <v>43334</v>
      </c>
      <c r="AB17995" s="3">
        <v>100</v>
      </c>
    </row>
    <row r="17996" spans="1:28" hidden="1">
      <c r="A17996" s="2">
        <v>5</v>
      </c>
      <c r="B17996" s="3">
        <v>4332</v>
      </c>
      <c r="C17996" s="3" t="s">
        <v>5430</v>
      </c>
      <c r="D17996" s="3" t="s">
        <v>987</v>
      </c>
      <c r="E17996" s="3" t="s">
        <v>176</v>
      </c>
      <c r="F17996" s="51">
        <v>3514</v>
      </c>
      <c r="G17996" s="3" t="s">
        <v>2460</v>
      </c>
      <c r="H17996" s="3" t="s">
        <v>11956</v>
      </c>
      <c r="I17996" s="3" t="s">
        <v>137</v>
      </c>
      <c r="J17996" s="3" t="s">
        <v>5432</v>
      </c>
      <c r="K17996" s="4">
        <v>26822.3</v>
      </c>
      <c r="L17996" s="4">
        <v>24140.07</v>
      </c>
      <c r="M17996" s="4">
        <v>2011.67</v>
      </c>
      <c r="N17996" s="4">
        <v>2011.67</v>
      </c>
      <c r="O17996" s="4">
        <v>0</v>
      </c>
      <c r="P17996" s="4">
        <v>0</v>
      </c>
      <c r="Q17996" s="4">
        <v>0</v>
      </c>
      <c r="R17996" s="4">
        <v>0</v>
      </c>
      <c r="S17996" s="4">
        <v>0</v>
      </c>
      <c r="T17996" s="4"/>
      <c r="U17996" s="4"/>
      <c r="V17996" s="4"/>
      <c r="W17996" s="4"/>
      <c r="X17996" s="4"/>
      <c r="Y17996" s="4"/>
      <c r="Z17996" s="4"/>
      <c r="AA17996" s="5">
        <v>43598</v>
      </c>
      <c r="AB17996" s="3">
        <v>0</v>
      </c>
    </row>
    <row r="17997" spans="1:28" hidden="1">
      <c r="A17997" s="2">
        <v>5</v>
      </c>
      <c r="B17997" s="3">
        <v>4332</v>
      </c>
      <c r="C17997" s="3" t="s">
        <v>5430</v>
      </c>
      <c r="D17997" s="3" t="s">
        <v>697</v>
      </c>
      <c r="E17997" s="3" t="s">
        <v>323</v>
      </c>
      <c r="F17997" s="51">
        <v>4284</v>
      </c>
      <c r="G17997" s="3" t="s">
        <v>3044</v>
      </c>
      <c r="H17997" s="3" t="s">
        <v>11957</v>
      </c>
      <c r="I17997" s="3" t="s">
        <v>165</v>
      </c>
      <c r="J17997" s="3" t="s">
        <v>5432</v>
      </c>
      <c r="K17997" s="4">
        <v>26858.15</v>
      </c>
      <c r="L17997" s="4">
        <v>24172.34</v>
      </c>
      <c r="M17997" s="4">
        <v>2014.36</v>
      </c>
      <c r="N17997" s="4">
        <v>2014.36</v>
      </c>
      <c r="O17997" s="4">
        <v>0</v>
      </c>
      <c r="P17997" s="4">
        <v>0</v>
      </c>
      <c r="Q17997" s="4">
        <v>0</v>
      </c>
      <c r="R17997" s="4">
        <v>0</v>
      </c>
      <c r="S17997" s="4">
        <v>0</v>
      </c>
      <c r="T17997" s="4"/>
      <c r="U17997" s="4"/>
      <c r="V17997" s="4"/>
      <c r="W17997" s="4"/>
      <c r="X17997" s="4"/>
      <c r="Y17997" s="4"/>
      <c r="Z17997" s="4"/>
      <c r="AA17997" s="5">
        <v>43503</v>
      </c>
      <c r="AB17997" s="3">
        <v>100</v>
      </c>
    </row>
    <row r="17998" spans="1:28" hidden="1">
      <c r="A17998" s="2">
        <v>5</v>
      </c>
      <c r="B17998" s="3">
        <v>4332</v>
      </c>
      <c r="C17998" s="3" t="s">
        <v>5430</v>
      </c>
      <c r="D17998" s="3" t="s">
        <v>1678</v>
      </c>
      <c r="E17998" s="3" t="s">
        <v>204</v>
      </c>
      <c r="F17998" s="51">
        <v>2686</v>
      </c>
      <c r="G17998" s="3" t="s">
        <v>1845</v>
      </c>
      <c r="H17998" s="3" t="s">
        <v>11958</v>
      </c>
      <c r="I17998" s="3" t="s">
        <v>146</v>
      </c>
      <c r="J17998" s="3" t="s">
        <v>5432</v>
      </c>
      <c r="K17998" s="4">
        <v>26900.080000000002</v>
      </c>
      <c r="L17998" s="4">
        <v>24210.07</v>
      </c>
      <c r="M17998" s="4">
        <v>2017.51</v>
      </c>
      <c r="N17998" s="4">
        <v>2017.51</v>
      </c>
      <c r="O17998" s="4">
        <v>0</v>
      </c>
      <c r="P17998" s="4">
        <v>0</v>
      </c>
      <c r="Q17998" s="4">
        <v>0</v>
      </c>
      <c r="R17998" s="4">
        <v>0</v>
      </c>
      <c r="S17998" s="4">
        <v>0</v>
      </c>
      <c r="T17998" s="4"/>
      <c r="U17998" s="4"/>
      <c r="V17998" s="4"/>
      <c r="W17998" s="4"/>
      <c r="X17998" s="4"/>
      <c r="Y17998" s="4"/>
      <c r="Z17998" s="4"/>
      <c r="AA17998" s="5">
        <v>43507</v>
      </c>
      <c r="AB17998" s="3">
        <v>30</v>
      </c>
    </row>
    <row r="17999" spans="1:28" hidden="1">
      <c r="A17999" s="2">
        <v>5</v>
      </c>
      <c r="B17999" s="3">
        <v>4332</v>
      </c>
      <c r="C17999" s="3" t="s">
        <v>5430</v>
      </c>
      <c r="D17999" s="3" t="s">
        <v>879</v>
      </c>
      <c r="E17999" s="3" t="s">
        <v>550</v>
      </c>
      <c r="F17999" s="51">
        <v>5776</v>
      </c>
      <c r="G17999" s="3" t="s">
        <v>4016</v>
      </c>
      <c r="H17999" s="3" t="s">
        <v>11959</v>
      </c>
      <c r="I17999" s="3" t="s">
        <v>152</v>
      </c>
      <c r="J17999" s="3" t="s">
        <v>5432</v>
      </c>
      <c r="K17999" s="4">
        <v>26916.38</v>
      </c>
      <c r="L17999" s="4">
        <v>24224.74</v>
      </c>
      <c r="M17999" s="4">
        <v>2018.73</v>
      </c>
      <c r="N17999" s="4">
        <v>2018.73</v>
      </c>
      <c r="O17999" s="4">
        <v>0</v>
      </c>
      <c r="P17999" s="4">
        <v>0</v>
      </c>
      <c r="Q17999" s="4">
        <v>0</v>
      </c>
      <c r="R17999" s="4">
        <v>0</v>
      </c>
      <c r="S17999" s="4">
        <v>0</v>
      </c>
      <c r="T17999" s="4"/>
      <c r="U17999" s="4"/>
      <c r="V17999" s="4"/>
      <c r="W17999" s="4"/>
      <c r="X17999" s="4"/>
      <c r="Y17999" s="4"/>
      <c r="Z17999" s="4"/>
      <c r="AA17999" s="5">
        <v>43917</v>
      </c>
      <c r="AB17999" s="3">
        <v>100</v>
      </c>
    </row>
    <row r="18000" spans="1:28" hidden="1">
      <c r="A18000" s="2">
        <v>5</v>
      </c>
      <c r="B18000" s="3">
        <v>4332</v>
      </c>
      <c r="C18000" s="3" t="s">
        <v>5430</v>
      </c>
      <c r="D18000" s="3" t="s">
        <v>188</v>
      </c>
      <c r="E18000" s="3" t="s">
        <v>187</v>
      </c>
      <c r="F18000" s="51">
        <v>210</v>
      </c>
      <c r="G18000" s="3" t="s">
        <v>1356</v>
      </c>
      <c r="H18000" s="3" t="s">
        <v>11960</v>
      </c>
      <c r="I18000" s="3" t="s">
        <v>152</v>
      </c>
      <c r="J18000" s="3" t="s">
        <v>5432</v>
      </c>
      <c r="K18000" s="4">
        <v>26963.63</v>
      </c>
      <c r="L18000" s="4">
        <v>24267.27</v>
      </c>
      <c r="M18000" s="4">
        <v>2022.27</v>
      </c>
      <c r="N18000" s="4">
        <v>2022.27</v>
      </c>
      <c r="O18000" s="4">
        <v>0</v>
      </c>
      <c r="P18000" s="4">
        <v>0</v>
      </c>
      <c r="Q18000" s="4">
        <v>0</v>
      </c>
      <c r="R18000" s="4">
        <v>0</v>
      </c>
      <c r="S18000" s="4">
        <v>0</v>
      </c>
      <c r="T18000" s="4"/>
      <c r="U18000" s="4"/>
      <c r="V18000" s="4"/>
      <c r="W18000" s="4"/>
      <c r="X18000" s="4"/>
      <c r="Y18000" s="4"/>
      <c r="Z18000" s="4"/>
      <c r="AA18000" s="5">
        <v>44267</v>
      </c>
      <c r="AB18000" s="3">
        <v>10</v>
      </c>
    </row>
    <row r="18001" spans="1:28" hidden="1">
      <c r="A18001" s="2">
        <v>5</v>
      </c>
      <c r="B18001" s="3">
        <v>4332</v>
      </c>
      <c r="C18001" s="3" t="s">
        <v>5430</v>
      </c>
      <c r="D18001" s="3" t="s">
        <v>1233</v>
      </c>
      <c r="E18001" s="3" t="s">
        <v>381</v>
      </c>
      <c r="F18001" s="51">
        <v>5388</v>
      </c>
      <c r="G18001" s="3" t="s">
        <v>3777</v>
      </c>
      <c r="H18001" s="3" t="s">
        <v>11961</v>
      </c>
      <c r="I18001" s="3" t="s">
        <v>165</v>
      </c>
      <c r="J18001" s="3" t="s">
        <v>5432</v>
      </c>
      <c r="K18001" s="4">
        <v>27047.18</v>
      </c>
      <c r="L18001" s="4">
        <v>24342.46</v>
      </c>
      <c r="M18001" s="4">
        <v>2028.54</v>
      </c>
      <c r="N18001" s="4">
        <v>2028.54</v>
      </c>
      <c r="O18001" s="4">
        <v>0</v>
      </c>
      <c r="P18001" s="4">
        <v>0</v>
      </c>
      <c r="Q18001" s="4">
        <v>0</v>
      </c>
      <c r="R18001" s="4">
        <v>0</v>
      </c>
      <c r="S18001" s="4">
        <v>0</v>
      </c>
      <c r="T18001" s="4"/>
      <c r="U18001" s="4"/>
      <c r="V18001" s="4"/>
      <c r="W18001" s="4"/>
      <c r="X18001" s="4"/>
      <c r="Y18001" s="4"/>
      <c r="Z18001" s="4"/>
      <c r="AA18001" s="5">
        <v>43593</v>
      </c>
      <c r="AB18001" s="3">
        <v>100</v>
      </c>
    </row>
    <row r="18002" spans="1:28" hidden="1">
      <c r="A18002" s="2">
        <v>5</v>
      </c>
      <c r="B18002" s="3">
        <v>4332</v>
      </c>
      <c r="C18002" s="3" t="s">
        <v>5430</v>
      </c>
      <c r="D18002" s="3" t="s">
        <v>300</v>
      </c>
      <c r="E18002" s="3" t="s">
        <v>176</v>
      </c>
      <c r="F18002" s="51">
        <v>1289</v>
      </c>
      <c r="G18002" s="3" t="s">
        <v>524</v>
      </c>
      <c r="H18002" s="3" t="s">
        <v>11962</v>
      </c>
      <c r="I18002" s="3" t="s">
        <v>152</v>
      </c>
      <c r="J18002" s="3" t="s">
        <v>5432</v>
      </c>
      <c r="K18002" s="4">
        <v>27052.19</v>
      </c>
      <c r="L18002" s="4">
        <v>24346.97</v>
      </c>
      <c r="M18002" s="4">
        <v>2028.92</v>
      </c>
      <c r="N18002" s="4">
        <v>2028.91</v>
      </c>
      <c r="O18002" s="4">
        <v>0</v>
      </c>
      <c r="P18002" s="4">
        <v>0</v>
      </c>
      <c r="Q18002" s="4">
        <v>0</v>
      </c>
      <c r="R18002" s="4">
        <v>0</v>
      </c>
      <c r="S18002" s="4">
        <v>0</v>
      </c>
      <c r="T18002" s="4"/>
      <c r="U18002" s="4"/>
      <c r="V18002" s="4"/>
      <c r="W18002" s="4"/>
      <c r="X18002" s="4"/>
      <c r="Y18002" s="4"/>
      <c r="Z18002" s="4"/>
      <c r="AA18002" s="5">
        <v>44060</v>
      </c>
      <c r="AB18002" s="3">
        <v>0</v>
      </c>
    </row>
    <row r="18003" spans="1:28" hidden="1">
      <c r="A18003" s="2">
        <v>5</v>
      </c>
      <c r="B18003" s="3">
        <v>4332</v>
      </c>
      <c r="C18003" s="3" t="s">
        <v>5430</v>
      </c>
      <c r="D18003" s="3" t="s">
        <v>202</v>
      </c>
      <c r="E18003" s="3" t="s">
        <v>156</v>
      </c>
      <c r="F18003" s="51">
        <v>7437</v>
      </c>
      <c r="G18003" s="3" t="s">
        <v>5116</v>
      </c>
      <c r="H18003" s="3" t="s">
        <v>11963</v>
      </c>
      <c r="I18003" s="3" t="s">
        <v>133</v>
      </c>
      <c r="J18003" s="3" t="s">
        <v>5432</v>
      </c>
      <c r="K18003" s="4">
        <v>27227.82</v>
      </c>
      <c r="L18003" s="4">
        <v>24505.040000000001</v>
      </c>
      <c r="M18003" s="4">
        <v>2042.09</v>
      </c>
      <c r="N18003" s="4">
        <v>2042.09</v>
      </c>
      <c r="O18003" s="4">
        <v>0</v>
      </c>
      <c r="P18003" s="4">
        <v>0</v>
      </c>
      <c r="Q18003" s="4">
        <v>0</v>
      </c>
      <c r="R18003" s="4">
        <v>0</v>
      </c>
      <c r="S18003" s="4">
        <v>0</v>
      </c>
      <c r="T18003" s="4"/>
      <c r="U18003" s="4"/>
      <c r="V18003" s="4"/>
      <c r="W18003" s="4"/>
      <c r="X18003" s="4"/>
      <c r="Y18003" s="4"/>
      <c r="Z18003" s="4"/>
      <c r="AA18003" s="5" t="s">
        <v>5438</v>
      </c>
      <c r="AB18003" s="3">
        <v>100</v>
      </c>
    </row>
    <row r="18004" spans="1:28" hidden="1">
      <c r="A18004" s="2">
        <v>5</v>
      </c>
      <c r="B18004" s="3">
        <v>4332</v>
      </c>
      <c r="C18004" s="3" t="s">
        <v>5430</v>
      </c>
      <c r="D18004" s="3" t="s">
        <v>142</v>
      </c>
      <c r="E18004" s="3" t="s">
        <v>141</v>
      </c>
      <c r="F18004" s="51">
        <v>3548</v>
      </c>
      <c r="G18004" s="3" t="s">
        <v>2482</v>
      </c>
      <c r="H18004" s="3" t="s">
        <v>11964</v>
      </c>
      <c r="I18004" s="3" t="s">
        <v>137</v>
      </c>
      <c r="J18004" s="3" t="s">
        <v>5432</v>
      </c>
      <c r="K18004" s="4">
        <v>27254.99</v>
      </c>
      <c r="L18004" s="4">
        <v>24529.49</v>
      </c>
      <c r="M18004" s="4">
        <v>2044.13</v>
      </c>
      <c r="N18004" s="4">
        <v>2044.12</v>
      </c>
      <c r="O18004" s="4">
        <v>0</v>
      </c>
      <c r="P18004" s="4">
        <v>0</v>
      </c>
      <c r="Q18004" s="4">
        <v>0</v>
      </c>
      <c r="R18004" s="4">
        <v>0</v>
      </c>
      <c r="S18004" s="4">
        <v>0</v>
      </c>
      <c r="T18004" s="4"/>
      <c r="U18004" s="4"/>
      <c r="V18004" s="4"/>
      <c r="W18004" s="4"/>
      <c r="X18004" s="4"/>
      <c r="Y18004" s="4"/>
      <c r="Z18004" s="4"/>
      <c r="AA18004" s="5">
        <v>43962</v>
      </c>
      <c r="AB18004" s="3">
        <v>0</v>
      </c>
    </row>
    <row r="18005" spans="1:28" hidden="1">
      <c r="A18005" s="2">
        <v>5</v>
      </c>
      <c r="B18005" s="3">
        <v>4332</v>
      </c>
      <c r="C18005" s="3" t="s">
        <v>5430</v>
      </c>
      <c r="D18005" s="3" t="s">
        <v>245</v>
      </c>
      <c r="E18005" s="3" t="s">
        <v>212</v>
      </c>
      <c r="F18005" s="51">
        <v>164</v>
      </c>
      <c r="G18005" s="3" t="s">
        <v>900</v>
      </c>
      <c r="H18005" s="3" t="s">
        <v>11965</v>
      </c>
      <c r="I18005" s="3" t="s">
        <v>152</v>
      </c>
      <c r="J18005" s="3" t="s">
        <v>5432</v>
      </c>
      <c r="K18005" s="4">
        <v>123117.24</v>
      </c>
      <c r="L18005" s="4">
        <v>110805.52</v>
      </c>
      <c r="M18005" s="4">
        <v>2045.53</v>
      </c>
      <c r="N18005" s="4">
        <v>2045.53</v>
      </c>
      <c r="O18005" s="4">
        <v>0</v>
      </c>
      <c r="P18005" s="4">
        <v>0</v>
      </c>
      <c r="Q18005" s="4">
        <v>0</v>
      </c>
      <c r="R18005" s="4">
        <v>0</v>
      </c>
      <c r="S18005" s="4">
        <v>5142.7299999999996</v>
      </c>
      <c r="T18005" s="4"/>
      <c r="U18005" s="4"/>
      <c r="V18005" s="4"/>
      <c r="W18005" s="4"/>
      <c r="X18005" s="4"/>
      <c r="Y18005" s="4"/>
      <c r="Z18005" s="4"/>
      <c r="AA18005" s="5" t="s">
        <v>5438</v>
      </c>
      <c r="AB18005" s="3">
        <v>100</v>
      </c>
    </row>
    <row r="18006" spans="1:28" hidden="1">
      <c r="A18006" s="2">
        <v>5</v>
      </c>
      <c r="B18006" s="3">
        <v>4332</v>
      </c>
      <c r="C18006" s="3" t="s">
        <v>5430</v>
      </c>
      <c r="D18006" s="3" t="s">
        <v>433</v>
      </c>
      <c r="E18006" s="3" t="s">
        <v>432</v>
      </c>
      <c r="F18006" s="51">
        <v>3195</v>
      </c>
      <c r="G18006" s="3" t="s">
        <v>2240</v>
      </c>
      <c r="H18006" s="3" t="s">
        <v>11966</v>
      </c>
      <c r="I18006" s="3" t="s">
        <v>165</v>
      </c>
      <c r="J18006" s="3" t="s">
        <v>5432</v>
      </c>
      <c r="K18006" s="4">
        <v>27333.29</v>
      </c>
      <c r="L18006" s="4">
        <v>24599.96</v>
      </c>
      <c r="M18006" s="4">
        <v>2050</v>
      </c>
      <c r="N18006" s="4">
        <v>2050</v>
      </c>
      <c r="O18006" s="4">
        <v>0</v>
      </c>
      <c r="P18006" s="4">
        <v>0</v>
      </c>
      <c r="Q18006" s="4">
        <v>0</v>
      </c>
      <c r="R18006" s="4">
        <v>0</v>
      </c>
      <c r="S18006" s="4">
        <v>0</v>
      </c>
      <c r="T18006" s="4"/>
      <c r="U18006" s="4"/>
      <c r="V18006" s="4"/>
      <c r="W18006" s="4"/>
      <c r="X18006" s="4"/>
      <c r="Y18006" s="4"/>
      <c r="Z18006" s="4"/>
      <c r="AA18006" s="5">
        <v>43992</v>
      </c>
      <c r="AB18006" s="3">
        <v>10</v>
      </c>
    </row>
    <row r="18007" spans="1:28" hidden="1">
      <c r="A18007" s="2">
        <v>5</v>
      </c>
      <c r="B18007" s="3">
        <v>4332</v>
      </c>
      <c r="C18007" s="3" t="s">
        <v>5430</v>
      </c>
      <c r="D18007" s="3" t="s">
        <v>489</v>
      </c>
      <c r="E18007" s="3" t="s">
        <v>218</v>
      </c>
      <c r="F18007" s="51">
        <v>5736</v>
      </c>
      <c r="G18007" s="3" t="s">
        <v>3986</v>
      </c>
      <c r="H18007" s="3" t="s">
        <v>11967</v>
      </c>
      <c r="I18007" s="3" t="s">
        <v>133</v>
      </c>
      <c r="J18007" s="3" t="s">
        <v>5432</v>
      </c>
      <c r="K18007" s="4">
        <v>194393.53</v>
      </c>
      <c r="L18007" s="4">
        <v>179511.13</v>
      </c>
      <c r="M18007" s="4">
        <v>11155.59</v>
      </c>
      <c r="N18007" s="4">
        <v>2050.29</v>
      </c>
      <c r="O18007" s="4">
        <v>0</v>
      </c>
      <c r="P18007" s="4">
        <v>0</v>
      </c>
      <c r="Q18007" s="4">
        <v>0</v>
      </c>
      <c r="R18007" s="4">
        <v>0</v>
      </c>
      <c r="S18007" s="4">
        <v>-9105.2999999999993</v>
      </c>
      <c r="T18007" s="4"/>
      <c r="U18007" s="4"/>
      <c r="V18007" s="4"/>
      <c r="W18007" s="4"/>
      <c r="X18007" s="4"/>
      <c r="Y18007" s="4"/>
      <c r="Z18007" s="4"/>
      <c r="AA18007" s="5" t="s">
        <v>5438</v>
      </c>
      <c r="AB18007" s="3">
        <v>100</v>
      </c>
    </row>
    <row r="18008" spans="1:28" hidden="1">
      <c r="A18008" s="2">
        <v>5</v>
      </c>
      <c r="B18008" s="3">
        <v>4332</v>
      </c>
      <c r="C18008" s="3" t="s">
        <v>5430</v>
      </c>
      <c r="D18008" s="3" t="s">
        <v>457</v>
      </c>
      <c r="E18008" s="3" t="s">
        <v>390</v>
      </c>
      <c r="F18008" s="51">
        <v>2752</v>
      </c>
      <c r="G18008" s="3" t="s">
        <v>1887</v>
      </c>
      <c r="H18008" s="3" t="s">
        <v>11968</v>
      </c>
      <c r="I18008" s="3" t="s">
        <v>146</v>
      </c>
      <c r="J18008" s="3" t="s">
        <v>5432</v>
      </c>
      <c r="K18008" s="4">
        <v>27348.04</v>
      </c>
      <c r="L18008" s="4">
        <v>24613.24</v>
      </c>
      <c r="M18008" s="4">
        <v>2051.1</v>
      </c>
      <c r="N18008" s="4">
        <v>2051.1</v>
      </c>
      <c r="O18008" s="4">
        <v>0</v>
      </c>
      <c r="P18008" s="4">
        <v>0</v>
      </c>
      <c r="Q18008" s="4">
        <v>0</v>
      </c>
      <c r="R18008" s="4">
        <v>0</v>
      </c>
      <c r="S18008" s="4">
        <v>0</v>
      </c>
      <c r="T18008" s="4"/>
      <c r="U18008" s="4"/>
      <c r="V18008" s="4"/>
      <c r="W18008" s="4"/>
      <c r="X18008" s="4"/>
      <c r="Y18008" s="4"/>
      <c r="Z18008" s="4"/>
      <c r="AA18008" s="5">
        <v>43781</v>
      </c>
      <c r="AB18008" s="3">
        <v>10</v>
      </c>
    </row>
    <row r="18009" spans="1:28" hidden="1">
      <c r="A18009" s="2">
        <v>5</v>
      </c>
      <c r="B18009" s="3">
        <v>4332</v>
      </c>
      <c r="C18009" s="3" t="s">
        <v>5430</v>
      </c>
      <c r="D18009" s="3" t="s">
        <v>1095</v>
      </c>
      <c r="E18009" s="3" t="s">
        <v>134</v>
      </c>
      <c r="F18009" s="51">
        <v>3043</v>
      </c>
      <c r="G18009" s="3" t="s">
        <v>2125</v>
      </c>
      <c r="H18009" s="3" t="s">
        <v>11969</v>
      </c>
      <c r="I18009" s="3" t="s">
        <v>146</v>
      </c>
      <c r="J18009" s="3" t="s">
        <v>5432</v>
      </c>
      <c r="K18009" s="4">
        <v>27411.02</v>
      </c>
      <c r="L18009" s="4">
        <v>24669.919999999998</v>
      </c>
      <c r="M18009" s="4">
        <v>2055.83</v>
      </c>
      <c r="N18009" s="4">
        <v>2055.83</v>
      </c>
      <c r="O18009" s="4">
        <v>0</v>
      </c>
      <c r="P18009" s="4">
        <v>0</v>
      </c>
      <c r="Q18009" s="4">
        <v>0</v>
      </c>
      <c r="R18009" s="4">
        <v>0</v>
      </c>
      <c r="S18009" s="4">
        <v>0</v>
      </c>
      <c r="T18009" s="4"/>
      <c r="U18009" s="4"/>
      <c r="V18009" s="4"/>
      <c r="W18009" s="4"/>
      <c r="X18009" s="4"/>
      <c r="Y18009" s="4"/>
      <c r="Z18009" s="4"/>
      <c r="AA18009" s="5">
        <v>43410</v>
      </c>
      <c r="AB18009" s="3">
        <v>100</v>
      </c>
    </row>
    <row r="18010" spans="1:28" hidden="1">
      <c r="A18010" s="2">
        <v>5</v>
      </c>
      <c r="B18010" s="3">
        <v>4332</v>
      </c>
      <c r="C18010" s="3" t="s">
        <v>5430</v>
      </c>
      <c r="D18010" s="3" t="s">
        <v>819</v>
      </c>
      <c r="E18010" s="3" t="s">
        <v>218</v>
      </c>
      <c r="F18010" s="51">
        <v>1856</v>
      </c>
      <c r="G18010" s="3" t="s">
        <v>1121</v>
      </c>
      <c r="H18010" s="3" t="s">
        <v>11970</v>
      </c>
      <c r="I18010" s="3" t="s">
        <v>152</v>
      </c>
      <c r="J18010" s="3" t="s">
        <v>5432</v>
      </c>
      <c r="K18010" s="4">
        <v>27424.720000000001</v>
      </c>
      <c r="L18010" s="4">
        <v>24682.25</v>
      </c>
      <c r="M18010" s="4">
        <v>2056.85</v>
      </c>
      <c r="N18010" s="4">
        <v>2056.85</v>
      </c>
      <c r="O18010" s="4">
        <v>0</v>
      </c>
      <c r="P18010" s="4">
        <v>0</v>
      </c>
      <c r="Q18010" s="4">
        <v>0</v>
      </c>
      <c r="R18010" s="4">
        <v>0</v>
      </c>
      <c r="S18010" s="4">
        <v>0</v>
      </c>
      <c r="T18010" s="4"/>
      <c r="U18010" s="4"/>
      <c r="V18010" s="4"/>
      <c r="W18010" s="4"/>
      <c r="X18010" s="4"/>
      <c r="Y18010" s="4"/>
      <c r="Z18010" s="4"/>
      <c r="AA18010" s="5">
        <v>43962</v>
      </c>
      <c r="AB18010" s="3">
        <v>0</v>
      </c>
    </row>
    <row r="18011" spans="1:28" hidden="1">
      <c r="A18011" s="2">
        <v>5</v>
      </c>
      <c r="B18011" s="3">
        <v>4332</v>
      </c>
      <c r="C18011" s="3" t="s">
        <v>5430</v>
      </c>
      <c r="D18011" s="3" t="s">
        <v>819</v>
      </c>
      <c r="E18011" s="3" t="s">
        <v>218</v>
      </c>
      <c r="F18011" s="51">
        <v>5610</v>
      </c>
      <c r="G18011" s="3" t="s">
        <v>3917</v>
      </c>
      <c r="H18011" s="3" t="s">
        <v>11971</v>
      </c>
      <c r="I18011" s="3" t="s">
        <v>133</v>
      </c>
      <c r="J18011" s="3" t="s">
        <v>5432</v>
      </c>
      <c r="K18011" s="4">
        <v>154441.17000000001</v>
      </c>
      <c r="L18011" s="4">
        <v>142188.44</v>
      </c>
      <c r="M18011" s="4">
        <v>2062.5700000000002</v>
      </c>
      <c r="N18011" s="4">
        <v>2062.5700000000002</v>
      </c>
      <c r="O18011" s="4">
        <v>0</v>
      </c>
      <c r="P18011" s="4">
        <v>0</v>
      </c>
      <c r="Q18011" s="4">
        <v>0</v>
      </c>
      <c r="R18011" s="4">
        <v>0</v>
      </c>
      <c r="S18011" s="4">
        <v>0</v>
      </c>
      <c r="T18011" s="4"/>
      <c r="U18011" s="4"/>
      <c r="V18011" s="4"/>
      <c r="W18011" s="4"/>
      <c r="X18011" s="4"/>
      <c r="Y18011" s="4"/>
      <c r="Z18011" s="4"/>
      <c r="AA18011" s="5" t="s">
        <v>5438</v>
      </c>
      <c r="AB18011" s="3">
        <v>100</v>
      </c>
    </row>
    <row r="18012" spans="1:28" hidden="1">
      <c r="A18012" s="2">
        <v>5</v>
      </c>
      <c r="B18012" s="3">
        <v>4332</v>
      </c>
      <c r="C18012" s="3" t="s">
        <v>5430</v>
      </c>
      <c r="D18012" s="3" t="s">
        <v>264</v>
      </c>
      <c r="E18012" s="3" t="s">
        <v>134</v>
      </c>
      <c r="F18012" s="51">
        <v>5207</v>
      </c>
      <c r="G18012" s="3" t="s">
        <v>3672</v>
      </c>
      <c r="H18012" s="3" t="s">
        <v>11972</v>
      </c>
      <c r="I18012" s="3" t="s">
        <v>152</v>
      </c>
      <c r="J18012" s="3" t="s">
        <v>5432</v>
      </c>
      <c r="K18012" s="4">
        <v>27513.94</v>
      </c>
      <c r="L18012" s="4">
        <v>24762.55</v>
      </c>
      <c r="M18012" s="4">
        <v>2063.5500000000002</v>
      </c>
      <c r="N18012" s="4">
        <v>2063.5500000000002</v>
      </c>
      <c r="O18012" s="4">
        <v>0</v>
      </c>
      <c r="P18012" s="4">
        <v>0</v>
      </c>
      <c r="Q18012" s="4">
        <v>0</v>
      </c>
      <c r="R18012" s="4">
        <v>0</v>
      </c>
      <c r="S18012" s="4">
        <v>0</v>
      </c>
      <c r="T18012" s="4"/>
      <c r="U18012" s="4"/>
      <c r="V18012" s="4"/>
      <c r="W18012" s="4"/>
      <c r="X18012" s="4"/>
      <c r="Y18012" s="4"/>
      <c r="Z18012" s="4"/>
      <c r="AA18012" s="5">
        <v>43851</v>
      </c>
      <c r="AB18012" s="3">
        <v>100</v>
      </c>
    </row>
    <row r="18013" spans="1:28" hidden="1">
      <c r="A18013" s="2">
        <v>5</v>
      </c>
      <c r="B18013" s="3">
        <v>4332</v>
      </c>
      <c r="C18013" s="3" t="s">
        <v>5430</v>
      </c>
      <c r="D18013" s="3" t="s">
        <v>621</v>
      </c>
      <c r="E18013" s="3" t="s">
        <v>134</v>
      </c>
      <c r="F18013" s="51">
        <v>2536</v>
      </c>
      <c r="G18013" s="3" t="s">
        <v>1722</v>
      </c>
      <c r="H18013" s="3" t="s">
        <v>11973</v>
      </c>
      <c r="I18013" s="3" t="s">
        <v>152</v>
      </c>
      <c r="J18013" s="3" t="s">
        <v>5432</v>
      </c>
      <c r="K18013" s="4">
        <v>27523.84</v>
      </c>
      <c r="L18013" s="4">
        <v>24771.46</v>
      </c>
      <c r="M18013" s="4">
        <v>2064.29</v>
      </c>
      <c r="N18013" s="4">
        <v>2064.29</v>
      </c>
      <c r="O18013" s="4">
        <v>0</v>
      </c>
      <c r="P18013" s="4">
        <v>0</v>
      </c>
      <c r="Q18013" s="4">
        <v>0</v>
      </c>
      <c r="R18013" s="4">
        <v>0</v>
      </c>
      <c r="S18013" s="4">
        <v>0</v>
      </c>
      <c r="T18013" s="4"/>
      <c r="U18013" s="4"/>
      <c r="V18013" s="4"/>
      <c r="W18013" s="4"/>
      <c r="X18013" s="4"/>
      <c r="Y18013" s="4"/>
      <c r="Z18013" s="4"/>
      <c r="AA18013" s="5">
        <v>43357</v>
      </c>
      <c r="AB18013" s="3">
        <v>100</v>
      </c>
    </row>
    <row r="18014" spans="1:28" hidden="1">
      <c r="A18014" s="2">
        <v>5</v>
      </c>
      <c r="B18014" s="3">
        <v>4332</v>
      </c>
      <c r="C18014" s="3" t="s">
        <v>5430</v>
      </c>
      <c r="D18014" s="3" t="s">
        <v>179</v>
      </c>
      <c r="E18014" s="3" t="s">
        <v>153</v>
      </c>
      <c r="F18014" s="51">
        <v>184</v>
      </c>
      <c r="G18014" s="3" t="s">
        <v>1102</v>
      </c>
      <c r="H18014" s="3" t="s">
        <v>11974</v>
      </c>
      <c r="I18014" s="3" t="s">
        <v>146</v>
      </c>
      <c r="J18014" s="3" t="s">
        <v>5432</v>
      </c>
      <c r="K18014" s="4">
        <v>27666</v>
      </c>
      <c r="L18014" s="4">
        <v>24899.4</v>
      </c>
      <c r="M18014" s="4">
        <v>2074.9499999999998</v>
      </c>
      <c r="N18014" s="4">
        <v>2074.9499999999998</v>
      </c>
      <c r="O18014" s="4">
        <v>0</v>
      </c>
      <c r="P18014" s="4">
        <v>0</v>
      </c>
      <c r="Q18014" s="4">
        <v>0</v>
      </c>
      <c r="R18014" s="4">
        <v>0</v>
      </c>
      <c r="S18014" s="4">
        <v>0</v>
      </c>
      <c r="T18014" s="4"/>
      <c r="U18014" s="4"/>
      <c r="V18014" s="4"/>
      <c r="W18014" s="4"/>
      <c r="X18014" s="4"/>
      <c r="Y18014" s="4"/>
      <c r="Z18014" s="4"/>
      <c r="AA18014" s="5">
        <v>43334</v>
      </c>
      <c r="AB18014" s="3">
        <v>0</v>
      </c>
    </row>
    <row r="18015" spans="1:28" hidden="1">
      <c r="A18015" s="2">
        <v>5</v>
      </c>
      <c r="B18015" s="3">
        <v>4332</v>
      </c>
      <c r="C18015" s="3" t="s">
        <v>5430</v>
      </c>
      <c r="D18015" s="3" t="s">
        <v>160</v>
      </c>
      <c r="E18015" s="3" t="s">
        <v>159</v>
      </c>
      <c r="F18015" s="51">
        <v>518</v>
      </c>
      <c r="G18015" s="3" t="s">
        <v>3647</v>
      </c>
      <c r="H18015" s="3" t="s">
        <v>11975</v>
      </c>
      <c r="I18015" s="3" t="s">
        <v>152</v>
      </c>
      <c r="J18015" s="3" t="s">
        <v>5432</v>
      </c>
      <c r="K18015" s="4">
        <v>27676.19</v>
      </c>
      <c r="L18015" s="4">
        <v>24908.57</v>
      </c>
      <c r="M18015" s="4">
        <v>2075.7199999999998</v>
      </c>
      <c r="N18015" s="4">
        <v>2075.71</v>
      </c>
      <c r="O18015" s="4">
        <v>0</v>
      </c>
      <c r="P18015" s="4">
        <v>0</v>
      </c>
      <c r="Q18015" s="4">
        <v>0</v>
      </c>
      <c r="R18015" s="4">
        <v>0</v>
      </c>
      <c r="S18015" s="4">
        <v>0</v>
      </c>
      <c r="T18015" s="4"/>
      <c r="U18015" s="4"/>
      <c r="V18015" s="4"/>
      <c r="W18015" s="4"/>
      <c r="X18015" s="4"/>
      <c r="Y18015" s="4"/>
      <c r="Z18015" s="4"/>
      <c r="AA18015" s="5">
        <v>43412</v>
      </c>
      <c r="AB18015" s="3">
        <v>0</v>
      </c>
    </row>
    <row r="18016" spans="1:28" hidden="1">
      <c r="A18016" s="2">
        <v>5</v>
      </c>
      <c r="B18016" s="3">
        <v>4332</v>
      </c>
      <c r="C18016" s="3" t="s">
        <v>5430</v>
      </c>
      <c r="D18016" s="3" t="s">
        <v>142</v>
      </c>
      <c r="E18016" s="3" t="s">
        <v>141</v>
      </c>
      <c r="F18016" s="51">
        <v>2884</v>
      </c>
      <c r="G18016" s="3" t="s">
        <v>1994</v>
      </c>
      <c r="H18016" s="3" t="s">
        <v>11976</v>
      </c>
      <c r="I18016" s="3" t="s">
        <v>165</v>
      </c>
      <c r="J18016" s="3" t="s">
        <v>5432</v>
      </c>
      <c r="K18016" s="4">
        <v>27728.18</v>
      </c>
      <c r="L18016" s="4">
        <v>24955.360000000001</v>
      </c>
      <c r="M18016" s="4">
        <v>2079.62</v>
      </c>
      <c r="N18016" s="4">
        <v>2079.61</v>
      </c>
      <c r="O18016" s="4">
        <v>0</v>
      </c>
      <c r="P18016" s="4">
        <v>0</v>
      </c>
      <c r="Q18016" s="4">
        <v>0</v>
      </c>
      <c r="R18016" s="4">
        <v>0</v>
      </c>
      <c r="S18016" s="4">
        <v>0</v>
      </c>
      <c r="T18016" s="4"/>
      <c r="U18016" s="4"/>
      <c r="V18016" s="4"/>
      <c r="W18016" s="4"/>
      <c r="X18016" s="4"/>
      <c r="Y18016" s="4"/>
      <c r="Z18016" s="4"/>
      <c r="AA18016" s="5">
        <v>43362</v>
      </c>
      <c r="AB18016" s="3">
        <v>100</v>
      </c>
    </row>
    <row r="18017" spans="1:28" hidden="1">
      <c r="A18017" s="2">
        <v>5</v>
      </c>
      <c r="B18017" s="3">
        <v>4332</v>
      </c>
      <c r="C18017" s="3" t="s">
        <v>5430</v>
      </c>
      <c r="D18017" s="3" t="s">
        <v>3008</v>
      </c>
      <c r="E18017" s="3" t="s">
        <v>156</v>
      </c>
      <c r="F18017" s="51">
        <v>5058</v>
      </c>
      <c r="G18017" s="3" t="s">
        <v>3576</v>
      </c>
      <c r="H18017" s="3" t="s">
        <v>11977</v>
      </c>
      <c r="I18017" s="3" t="s">
        <v>137</v>
      </c>
      <c r="J18017" s="3" t="s">
        <v>5432</v>
      </c>
      <c r="K18017" s="4">
        <v>27749.85</v>
      </c>
      <c r="L18017" s="4">
        <v>24974.87</v>
      </c>
      <c r="M18017" s="4">
        <v>2081.2399999999998</v>
      </c>
      <c r="N18017" s="4">
        <v>2081.2399999999998</v>
      </c>
      <c r="O18017" s="4">
        <v>0</v>
      </c>
      <c r="P18017" s="4">
        <v>0</v>
      </c>
      <c r="Q18017" s="4">
        <v>0</v>
      </c>
      <c r="R18017" s="4">
        <v>0</v>
      </c>
      <c r="S18017" s="4">
        <v>0</v>
      </c>
      <c r="T18017" s="4"/>
      <c r="U18017" s="4"/>
      <c r="V18017" s="4"/>
      <c r="W18017" s="4"/>
      <c r="X18017" s="4"/>
      <c r="Y18017" s="4"/>
      <c r="Z18017" s="4"/>
      <c r="AA18017" s="5">
        <v>43852</v>
      </c>
      <c r="AB18017" s="3">
        <v>0</v>
      </c>
    </row>
    <row r="18018" spans="1:28" hidden="1">
      <c r="A18018" s="2">
        <v>5</v>
      </c>
      <c r="B18018" s="3">
        <v>4332</v>
      </c>
      <c r="C18018" s="3" t="s">
        <v>5430</v>
      </c>
      <c r="D18018" s="3" t="s">
        <v>2341</v>
      </c>
      <c r="E18018" s="3" t="s">
        <v>295</v>
      </c>
      <c r="F18018" s="51">
        <v>5190</v>
      </c>
      <c r="G18018" s="3" t="s">
        <v>3653</v>
      </c>
      <c r="H18018" s="3" t="s">
        <v>11978</v>
      </c>
      <c r="I18018" s="3" t="s">
        <v>165</v>
      </c>
      <c r="J18018" s="3" t="s">
        <v>5432</v>
      </c>
      <c r="K18018" s="4">
        <v>27774.26</v>
      </c>
      <c r="L18018" s="4">
        <v>24996.83</v>
      </c>
      <c r="M18018" s="4">
        <v>2083.0700000000002</v>
      </c>
      <c r="N18018" s="4">
        <v>2083.0700000000002</v>
      </c>
      <c r="O18018" s="4">
        <v>0</v>
      </c>
      <c r="P18018" s="4">
        <v>0</v>
      </c>
      <c r="Q18018" s="4">
        <v>0</v>
      </c>
      <c r="R18018" s="4">
        <v>0</v>
      </c>
      <c r="S18018" s="4">
        <v>0</v>
      </c>
      <c r="T18018" s="4"/>
      <c r="U18018" s="4"/>
      <c r="V18018" s="4"/>
      <c r="W18018" s="4"/>
      <c r="X18018" s="4"/>
      <c r="Y18018" s="4"/>
      <c r="Z18018" s="4"/>
      <c r="AA18018" s="5">
        <v>43864</v>
      </c>
      <c r="AB18018" s="3">
        <v>100</v>
      </c>
    </row>
    <row r="18019" spans="1:28" hidden="1">
      <c r="A18019" s="2">
        <v>5</v>
      </c>
      <c r="B18019" s="3">
        <v>4332</v>
      </c>
      <c r="C18019" s="3" t="s">
        <v>5430</v>
      </c>
      <c r="D18019" s="3" t="s">
        <v>819</v>
      </c>
      <c r="E18019" s="3" t="s">
        <v>218</v>
      </c>
      <c r="F18019" s="51">
        <v>1578</v>
      </c>
      <c r="G18019" s="3" t="s">
        <v>845</v>
      </c>
      <c r="H18019" s="3" t="s">
        <v>11979</v>
      </c>
      <c r="I18019" s="3" t="s">
        <v>146</v>
      </c>
      <c r="J18019" s="3" t="s">
        <v>5432</v>
      </c>
      <c r="K18019" s="4">
        <v>27814.5</v>
      </c>
      <c r="L18019" s="4">
        <v>25033.05</v>
      </c>
      <c r="M18019" s="4">
        <v>2086.09</v>
      </c>
      <c r="N18019" s="4">
        <v>2086.09</v>
      </c>
      <c r="O18019" s="4">
        <v>0</v>
      </c>
      <c r="P18019" s="4">
        <v>0</v>
      </c>
      <c r="Q18019" s="4">
        <v>0</v>
      </c>
      <c r="R18019" s="4">
        <v>0</v>
      </c>
      <c r="S18019" s="4">
        <v>0</v>
      </c>
      <c r="T18019" s="4"/>
      <c r="U18019" s="4"/>
      <c r="V18019" s="4"/>
      <c r="W18019" s="4"/>
      <c r="X18019" s="4"/>
      <c r="Y18019" s="4"/>
      <c r="Z18019" s="4"/>
      <c r="AA18019" s="5">
        <v>44085</v>
      </c>
      <c r="AB18019" s="3">
        <v>0</v>
      </c>
    </row>
    <row r="18020" spans="1:28" hidden="1">
      <c r="A18020" s="2">
        <v>5</v>
      </c>
      <c r="B18020" s="3">
        <v>4332</v>
      </c>
      <c r="C18020" s="3" t="s">
        <v>5430</v>
      </c>
      <c r="D18020" s="3" t="s">
        <v>245</v>
      </c>
      <c r="E18020" s="3" t="s">
        <v>212</v>
      </c>
      <c r="F18020" s="51">
        <v>586</v>
      </c>
      <c r="G18020" s="3" t="s">
        <v>4076</v>
      </c>
      <c r="H18020" s="3" t="s">
        <v>11980</v>
      </c>
      <c r="I18020" s="3" t="s">
        <v>152</v>
      </c>
      <c r="J18020" s="3" t="s">
        <v>5432</v>
      </c>
      <c r="K18020" s="4">
        <v>27873.17</v>
      </c>
      <c r="L18020" s="4">
        <v>25085.85</v>
      </c>
      <c r="M18020" s="4">
        <v>2090.4899999999998</v>
      </c>
      <c r="N18020" s="4">
        <v>2090.4899999999998</v>
      </c>
      <c r="O18020" s="4">
        <v>0</v>
      </c>
      <c r="P18020" s="4">
        <v>0</v>
      </c>
      <c r="Q18020" s="4">
        <v>0</v>
      </c>
      <c r="R18020" s="4">
        <v>0</v>
      </c>
      <c r="S18020" s="4">
        <v>0</v>
      </c>
      <c r="T18020" s="4"/>
      <c r="U18020" s="4"/>
      <c r="V18020" s="4"/>
      <c r="W18020" s="4"/>
      <c r="X18020" s="4"/>
      <c r="Y18020" s="4"/>
      <c r="Z18020" s="4"/>
      <c r="AA18020" s="5">
        <v>43411</v>
      </c>
      <c r="AB18020" s="3">
        <v>0</v>
      </c>
    </row>
    <row r="18021" spans="1:28" hidden="1">
      <c r="A18021" s="2">
        <v>5</v>
      </c>
      <c r="B18021" s="3">
        <v>4332</v>
      </c>
      <c r="C18021" s="3" t="s">
        <v>5430</v>
      </c>
      <c r="D18021" s="3" t="s">
        <v>270</v>
      </c>
      <c r="E18021" s="3" t="s">
        <v>218</v>
      </c>
      <c r="F18021" s="51">
        <v>3758</v>
      </c>
      <c r="G18021" s="3" t="s">
        <v>2643</v>
      </c>
      <c r="H18021" s="3" t="s">
        <v>11981</v>
      </c>
      <c r="I18021" s="3" t="s">
        <v>137</v>
      </c>
      <c r="J18021" s="3" t="s">
        <v>5432</v>
      </c>
      <c r="K18021" s="4">
        <v>27880.45</v>
      </c>
      <c r="L18021" s="4">
        <v>25092.41</v>
      </c>
      <c r="M18021" s="4">
        <v>2091.0300000000002</v>
      </c>
      <c r="N18021" s="4">
        <v>2091.0300000000002</v>
      </c>
      <c r="O18021" s="4">
        <v>0</v>
      </c>
      <c r="P18021" s="4">
        <v>0</v>
      </c>
      <c r="Q18021" s="4">
        <v>0</v>
      </c>
      <c r="R18021" s="4">
        <v>0</v>
      </c>
      <c r="S18021" s="4">
        <v>0</v>
      </c>
      <c r="T18021" s="4"/>
      <c r="U18021" s="4"/>
      <c r="V18021" s="4"/>
      <c r="W18021" s="4"/>
      <c r="X18021" s="4"/>
      <c r="Y18021" s="4"/>
      <c r="Z18021" s="4"/>
      <c r="AA18021" s="5">
        <v>43959</v>
      </c>
      <c r="AB18021" s="3">
        <v>0</v>
      </c>
    </row>
    <row r="18022" spans="1:28" hidden="1">
      <c r="A18022" s="2">
        <v>5</v>
      </c>
      <c r="B18022" s="3">
        <v>4332</v>
      </c>
      <c r="C18022" s="3" t="s">
        <v>5430</v>
      </c>
      <c r="D18022" s="3" t="s">
        <v>2623</v>
      </c>
      <c r="E18022" s="3" t="s">
        <v>134</v>
      </c>
      <c r="F18022" s="51">
        <v>4389</v>
      </c>
      <c r="G18022" s="3" t="s">
        <v>3122</v>
      </c>
      <c r="H18022" s="3" t="s">
        <v>11982</v>
      </c>
      <c r="I18022" s="3" t="s">
        <v>152</v>
      </c>
      <c r="J18022" s="3" t="s">
        <v>5432</v>
      </c>
      <c r="K18022" s="4">
        <v>27881.3</v>
      </c>
      <c r="L18022" s="4">
        <v>25093.17</v>
      </c>
      <c r="M18022" s="4">
        <v>2091.1</v>
      </c>
      <c r="N18022" s="4">
        <v>2091.1</v>
      </c>
      <c r="O18022" s="4">
        <v>0</v>
      </c>
      <c r="P18022" s="4">
        <v>0</v>
      </c>
      <c r="Q18022" s="4">
        <v>0</v>
      </c>
      <c r="R18022" s="4">
        <v>0</v>
      </c>
      <c r="S18022" s="4">
        <v>0</v>
      </c>
      <c r="T18022" s="4"/>
      <c r="U18022" s="4"/>
      <c r="V18022" s="4"/>
      <c r="W18022" s="4"/>
      <c r="X18022" s="4"/>
      <c r="Y18022" s="4"/>
      <c r="Z18022" s="4"/>
      <c r="AA18022" s="5">
        <v>43503</v>
      </c>
      <c r="AB18022" s="3">
        <v>100</v>
      </c>
    </row>
    <row r="18023" spans="1:28" hidden="1">
      <c r="A18023" s="2">
        <v>5</v>
      </c>
      <c r="B18023" s="3">
        <v>4332</v>
      </c>
      <c r="C18023" s="3" t="s">
        <v>5430</v>
      </c>
      <c r="D18023" s="3" t="s">
        <v>1990</v>
      </c>
      <c r="E18023" s="3" t="s">
        <v>179</v>
      </c>
      <c r="F18023" s="51">
        <v>3208</v>
      </c>
      <c r="G18023" s="3" t="s">
        <v>2254</v>
      </c>
      <c r="H18023" s="3" t="s">
        <v>11983</v>
      </c>
      <c r="I18023" s="3" t="s">
        <v>133</v>
      </c>
      <c r="J18023" s="3" t="s">
        <v>5432</v>
      </c>
      <c r="K18023" s="4">
        <v>27890.45</v>
      </c>
      <c r="L18023" s="4">
        <v>25101.41</v>
      </c>
      <c r="M18023" s="4">
        <v>2091.7800000000002</v>
      </c>
      <c r="N18023" s="4">
        <v>2091.7800000000002</v>
      </c>
      <c r="O18023" s="4">
        <v>0</v>
      </c>
      <c r="P18023" s="4">
        <v>0</v>
      </c>
      <c r="Q18023" s="4">
        <v>0</v>
      </c>
      <c r="R18023" s="4">
        <v>0</v>
      </c>
      <c r="S18023" s="4">
        <v>0</v>
      </c>
      <c r="T18023" s="4"/>
      <c r="U18023" s="4"/>
      <c r="V18023" s="4"/>
      <c r="W18023" s="4"/>
      <c r="X18023" s="4"/>
      <c r="Y18023" s="4"/>
      <c r="Z18023" s="4"/>
      <c r="AA18023" s="5">
        <v>44147</v>
      </c>
      <c r="AB18023" s="3">
        <v>0</v>
      </c>
    </row>
    <row r="18024" spans="1:28" hidden="1">
      <c r="A18024" s="2">
        <v>5</v>
      </c>
      <c r="B18024" s="3">
        <v>4332</v>
      </c>
      <c r="C18024" s="3" t="s">
        <v>5430</v>
      </c>
      <c r="D18024" s="3" t="s">
        <v>1678</v>
      </c>
      <c r="E18024" s="3" t="s">
        <v>204</v>
      </c>
      <c r="F18024" s="51">
        <v>3197</v>
      </c>
      <c r="G18024" s="3" t="s">
        <v>2243</v>
      </c>
      <c r="H18024" s="3" t="s">
        <v>11984</v>
      </c>
      <c r="I18024" s="3" t="s">
        <v>146</v>
      </c>
      <c r="J18024" s="3" t="s">
        <v>5432</v>
      </c>
      <c r="K18024" s="4">
        <v>27987.57</v>
      </c>
      <c r="L18024" s="4">
        <v>25188.81</v>
      </c>
      <c r="M18024" s="4">
        <v>2099.0700000000002</v>
      </c>
      <c r="N18024" s="4">
        <v>2099.0700000000002</v>
      </c>
      <c r="O18024" s="4">
        <v>0</v>
      </c>
      <c r="P18024" s="4">
        <v>0</v>
      </c>
      <c r="Q18024" s="4">
        <v>0</v>
      </c>
      <c r="R18024" s="4">
        <v>0</v>
      </c>
      <c r="S18024" s="4">
        <v>0</v>
      </c>
      <c r="T18024" s="4"/>
      <c r="U18024" s="4"/>
      <c r="V18024" s="4"/>
      <c r="W18024" s="4"/>
      <c r="X18024" s="4"/>
      <c r="Y18024" s="4"/>
      <c r="Z18024" s="4"/>
      <c r="AA18024" s="5">
        <v>43507</v>
      </c>
      <c r="AB18024" s="3">
        <v>75</v>
      </c>
    </row>
    <row r="18025" spans="1:28" hidden="1">
      <c r="A18025" s="2">
        <v>5</v>
      </c>
      <c r="B18025" s="3">
        <v>4332</v>
      </c>
      <c r="C18025" s="3" t="s">
        <v>5430</v>
      </c>
      <c r="D18025" s="3" t="s">
        <v>4090</v>
      </c>
      <c r="E18025" s="3" t="s">
        <v>127</v>
      </c>
      <c r="F18025" s="51">
        <v>6109</v>
      </c>
      <c r="G18025" s="3" t="s">
        <v>4264</v>
      </c>
      <c r="H18025" s="3" t="s">
        <v>11985</v>
      </c>
      <c r="I18025" s="3" t="s">
        <v>152</v>
      </c>
      <c r="J18025" s="3" t="s">
        <v>5432</v>
      </c>
      <c r="K18025" s="4">
        <v>18021.36</v>
      </c>
      <c r="L18025" s="4">
        <v>16219.22</v>
      </c>
      <c r="M18025" s="4">
        <v>2101.0100000000002</v>
      </c>
      <c r="N18025" s="4">
        <v>2101.0100000000002</v>
      </c>
      <c r="O18025" s="4">
        <v>0</v>
      </c>
      <c r="P18025" s="4">
        <v>0</v>
      </c>
      <c r="Q18025" s="4">
        <v>0</v>
      </c>
      <c r="R18025" s="4">
        <v>0</v>
      </c>
      <c r="S18025" s="4">
        <v>0</v>
      </c>
      <c r="T18025" s="4"/>
      <c r="U18025" s="4"/>
      <c r="V18025" s="4"/>
      <c r="W18025" s="4"/>
      <c r="X18025" s="4"/>
      <c r="Y18025" s="4"/>
      <c r="Z18025" s="4"/>
      <c r="AA18025" s="5" t="s">
        <v>5438</v>
      </c>
      <c r="AB18025" s="3">
        <v>0</v>
      </c>
    </row>
    <row r="18026" spans="1:28" hidden="1">
      <c r="A18026" s="2">
        <v>5</v>
      </c>
      <c r="B18026" s="3">
        <v>4332</v>
      </c>
      <c r="C18026" s="3" t="s">
        <v>5430</v>
      </c>
      <c r="D18026" s="3" t="s">
        <v>429</v>
      </c>
      <c r="E18026" s="3" t="s">
        <v>127</v>
      </c>
      <c r="F18026" s="51">
        <v>2680</v>
      </c>
      <c r="G18026" s="3" t="s">
        <v>1840</v>
      </c>
      <c r="H18026" s="3" t="s">
        <v>11986</v>
      </c>
      <c r="I18026" s="3" t="s">
        <v>146</v>
      </c>
      <c r="J18026" s="3" t="s">
        <v>5432</v>
      </c>
      <c r="K18026" s="4">
        <v>28021.74</v>
      </c>
      <c r="L18026" s="4">
        <v>25219.57</v>
      </c>
      <c r="M18026" s="4">
        <v>2101.63</v>
      </c>
      <c r="N18026" s="4">
        <v>2101.63</v>
      </c>
      <c r="O18026" s="4">
        <v>0</v>
      </c>
      <c r="P18026" s="4">
        <v>0</v>
      </c>
      <c r="Q18026" s="4">
        <v>0</v>
      </c>
      <c r="R18026" s="4">
        <v>0</v>
      </c>
      <c r="S18026" s="4">
        <v>0</v>
      </c>
      <c r="T18026" s="4"/>
      <c r="U18026" s="4"/>
      <c r="V18026" s="4"/>
      <c r="W18026" s="4"/>
      <c r="X18026" s="4"/>
      <c r="Y18026" s="4"/>
      <c r="Z18026" s="4"/>
      <c r="AA18026" s="5">
        <v>43356</v>
      </c>
      <c r="AB18026" s="3">
        <v>100</v>
      </c>
    </row>
    <row r="18027" spans="1:28" hidden="1">
      <c r="A18027" s="2">
        <v>5</v>
      </c>
      <c r="B18027" s="3">
        <v>4332</v>
      </c>
      <c r="C18027" s="3" t="s">
        <v>5430</v>
      </c>
      <c r="D18027" s="3" t="s">
        <v>208</v>
      </c>
      <c r="E18027" s="3" t="s">
        <v>207</v>
      </c>
      <c r="F18027" s="51">
        <v>1413</v>
      </c>
      <c r="G18027" s="3" t="s">
        <v>676</v>
      </c>
      <c r="H18027" s="3" t="s">
        <v>11987</v>
      </c>
      <c r="I18027" s="3" t="s">
        <v>152</v>
      </c>
      <c r="J18027" s="3" t="s">
        <v>5432</v>
      </c>
      <c r="K18027" s="4">
        <v>28071.599999999999</v>
      </c>
      <c r="L18027" s="4">
        <v>25264.44</v>
      </c>
      <c r="M18027" s="4">
        <v>2105.37</v>
      </c>
      <c r="N18027" s="4">
        <v>2105.37</v>
      </c>
      <c r="O18027" s="4">
        <v>0</v>
      </c>
      <c r="P18027" s="4">
        <v>0</v>
      </c>
      <c r="Q18027" s="4">
        <v>0</v>
      </c>
      <c r="R18027" s="4">
        <v>0</v>
      </c>
      <c r="S18027" s="4">
        <v>0</v>
      </c>
      <c r="T18027" s="4"/>
      <c r="U18027" s="4"/>
      <c r="V18027" s="4"/>
      <c r="W18027" s="4"/>
      <c r="X18027" s="4"/>
      <c r="Y18027" s="4"/>
      <c r="Z18027" s="4"/>
      <c r="AA18027" s="5">
        <v>43333</v>
      </c>
      <c r="AB18027" s="3">
        <v>0</v>
      </c>
    </row>
    <row r="18028" spans="1:28" hidden="1">
      <c r="A18028" s="2">
        <v>5</v>
      </c>
      <c r="B18028" s="3">
        <v>4332</v>
      </c>
      <c r="C18028" s="3" t="s">
        <v>5430</v>
      </c>
      <c r="D18028" s="3" t="s">
        <v>1062</v>
      </c>
      <c r="E18028" s="3" t="s">
        <v>134</v>
      </c>
      <c r="F18028" s="51">
        <v>2476</v>
      </c>
      <c r="G18028" s="3" t="s">
        <v>1664</v>
      </c>
      <c r="H18028" s="3" t="s">
        <v>11988</v>
      </c>
      <c r="I18028" s="3" t="s">
        <v>146</v>
      </c>
      <c r="J18028" s="3" t="s">
        <v>5432</v>
      </c>
      <c r="K18028" s="4">
        <v>28108</v>
      </c>
      <c r="L18028" s="4">
        <v>25297.200000000001</v>
      </c>
      <c r="M18028" s="4">
        <v>2108.1</v>
      </c>
      <c r="N18028" s="4">
        <v>2108.1</v>
      </c>
      <c r="O18028" s="4">
        <v>0</v>
      </c>
      <c r="P18028" s="4">
        <v>0</v>
      </c>
      <c r="Q18028" s="4">
        <v>0</v>
      </c>
      <c r="R18028" s="4">
        <v>0</v>
      </c>
      <c r="S18028" s="4">
        <v>0</v>
      </c>
      <c r="T18028" s="4"/>
      <c r="U18028" s="4"/>
      <c r="V18028" s="4"/>
      <c r="W18028" s="4"/>
      <c r="X18028" s="4"/>
      <c r="Y18028" s="4"/>
      <c r="Z18028" s="4"/>
      <c r="AA18028" s="5">
        <v>43356</v>
      </c>
      <c r="AB18028" s="3">
        <v>100</v>
      </c>
    </row>
    <row r="18029" spans="1:28" hidden="1">
      <c r="A18029" s="2">
        <v>5</v>
      </c>
      <c r="B18029" s="3">
        <v>4332</v>
      </c>
      <c r="C18029" s="3" t="s">
        <v>5430</v>
      </c>
      <c r="D18029" s="3" t="s">
        <v>1242</v>
      </c>
      <c r="E18029" s="3" t="s">
        <v>134</v>
      </c>
      <c r="F18029" s="51">
        <v>3017</v>
      </c>
      <c r="G18029" s="3" t="s">
        <v>2099</v>
      </c>
      <c r="H18029" s="3" t="s">
        <v>11989</v>
      </c>
      <c r="I18029" s="3" t="s">
        <v>173</v>
      </c>
      <c r="J18029" s="3" t="s">
        <v>5432</v>
      </c>
      <c r="K18029" s="4">
        <v>28173.040000000001</v>
      </c>
      <c r="L18029" s="4">
        <v>25355.74</v>
      </c>
      <c r="M18029" s="4">
        <v>2112.98</v>
      </c>
      <c r="N18029" s="4">
        <v>2112.98</v>
      </c>
      <c r="O18029" s="4">
        <v>0</v>
      </c>
      <c r="P18029" s="4">
        <v>0</v>
      </c>
      <c r="Q18029" s="4">
        <v>0</v>
      </c>
      <c r="R18029" s="4">
        <v>0</v>
      </c>
      <c r="S18029" s="4">
        <v>0</v>
      </c>
      <c r="T18029" s="4"/>
      <c r="U18029" s="4"/>
      <c r="V18029" s="4"/>
      <c r="W18029" s="4"/>
      <c r="X18029" s="4"/>
      <c r="Y18029" s="4"/>
      <c r="Z18029" s="4"/>
      <c r="AA18029" s="5">
        <v>43411</v>
      </c>
      <c r="AB18029" s="3">
        <v>100</v>
      </c>
    </row>
    <row r="18030" spans="1:28" hidden="1">
      <c r="A18030" s="2">
        <v>5</v>
      </c>
      <c r="B18030" s="3">
        <v>4332</v>
      </c>
      <c r="C18030" s="3" t="s">
        <v>5430</v>
      </c>
      <c r="D18030" s="3" t="s">
        <v>4068</v>
      </c>
      <c r="E18030" s="3" t="s">
        <v>134</v>
      </c>
      <c r="F18030" s="51">
        <v>585</v>
      </c>
      <c r="G18030" s="3" t="s">
        <v>4067</v>
      </c>
      <c r="H18030" s="3" t="s">
        <v>11990</v>
      </c>
      <c r="I18030" s="3" t="s">
        <v>146</v>
      </c>
      <c r="J18030" s="3" t="s">
        <v>5432</v>
      </c>
      <c r="K18030" s="4">
        <v>28212</v>
      </c>
      <c r="L18030" s="4">
        <v>25390.799999999999</v>
      </c>
      <c r="M18030" s="4">
        <v>2115.9</v>
      </c>
      <c r="N18030" s="4">
        <v>2115.9</v>
      </c>
      <c r="O18030" s="4">
        <v>0</v>
      </c>
      <c r="P18030" s="4">
        <v>0</v>
      </c>
      <c r="Q18030" s="4">
        <v>0</v>
      </c>
      <c r="R18030" s="4">
        <v>0</v>
      </c>
      <c r="S18030" s="4">
        <v>0</v>
      </c>
      <c r="T18030" s="4"/>
      <c r="U18030" s="4"/>
      <c r="V18030" s="4"/>
      <c r="W18030" s="4"/>
      <c r="X18030" s="4"/>
      <c r="Y18030" s="4"/>
      <c r="Z18030" s="4"/>
      <c r="AA18030" s="5">
        <v>43615</v>
      </c>
      <c r="AB18030" s="3">
        <v>100</v>
      </c>
    </row>
    <row r="18031" spans="1:28" hidden="1">
      <c r="A18031" s="2">
        <v>5</v>
      </c>
      <c r="B18031" s="3">
        <v>4332</v>
      </c>
      <c r="C18031" s="3" t="s">
        <v>5430</v>
      </c>
      <c r="D18031" s="3" t="s">
        <v>3015</v>
      </c>
      <c r="E18031" s="3" t="s">
        <v>179</v>
      </c>
      <c r="F18031" s="51">
        <v>633</v>
      </c>
      <c r="G18031" s="3" t="s">
        <v>4421</v>
      </c>
      <c r="H18031" s="3" t="s">
        <v>11991</v>
      </c>
      <c r="I18031" s="3" t="s">
        <v>152</v>
      </c>
      <c r="J18031" s="3" t="s">
        <v>5432</v>
      </c>
      <c r="K18031" s="4">
        <v>28268.59</v>
      </c>
      <c r="L18031" s="4">
        <v>25441.73</v>
      </c>
      <c r="M18031" s="4">
        <v>2120.15</v>
      </c>
      <c r="N18031" s="4">
        <v>2120.14</v>
      </c>
      <c r="O18031" s="4">
        <v>0</v>
      </c>
      <c r="P18031" s="4">
        <v>0</v>
      </c>
      <c r="Q18031" s="4">
        <v>0</v>
      </c>
      <c r="R18031" s="4">
        <v>0</v>
      </c>
      <c r="S18031" s="4">
        <v>0</v>
      </c>
      <c r="T18031" s="4"/>
      <c r="U18031" s="4"/>
      <c r="V18031" s="4"/>
      <c r="W18031" s="4"/>
      <c r="X18031" s="4"/>
      <c r="Y18031" s="4"/>
      <c r="Z18031" s="4"/>
      <c r="AA18031" s="5">
        <v>43598</v>
      </c>
      <c r="AB18031" s="3">
        <v>100</v>
      </c>
    </row>
    <row r="18032" spans="1:28" hidden="1">
      <c r="A18032" s="2">
        <v>5</v>
      </c>
      <c r="B18032" s="3">
        <v>4332</v>
      </c>
      <c r="C18032" s="3" t="s">
        <v>5430</v>
      </c>
      <c r="D18032" s="3" t="s">
        <v>3610</v>
      </c>
      <c r="E18032" s="3" t="s">
        <v>187</v>
      </c>
      <c r="F18032" s="51">
        <v>6690</v>
      </c>
      <c r="G18032" s="3" t="s">
        <v>4647</v>
      </c>
      <c r="H18032" s="3" t="s">
        <v>11992</v>
      </c>
      <c r="I18032" s="3" t="s">
        <v>165</v>
      </c>
      <c r="J18032" s="3" t="s">
        <v>5432</v>
      </c>
      <c r="K18032" s="4">
        <v>28323.26</v>
      </c>
      <c r="L18032" s="4">
        <v>25490.93</v>
      </c>
      <c r="M18032" s="4">
        <v>2124.25</v>
      </c>
      <c r="N18032" s="4">
        <v>2124.2399999999998</v>
      </c>
      <c r="O18032" s="4">
        <v>0</v>
      </c>
      <c r="P18032" s="4">
        <v>0</v>
      </c>
      <c r="Q18032" s="4">
        <v>0</v>
      </c>
      <c r="R18032" s="4">
        <v>0</v>
      </c>
      <c r="S18032" s="4">
        <v>0</v>
      </c>
      <c r="T18032" s="4"/>
      <c r="U18032" s="4"/>
      <c r="V18032" s="4"/>
      <c r="W18032" s="4"/>
      <c r="X18032" s="4"/>
      <c r="Y18032" s="4"/>
      <c r="Z18032" s="4"/>
      <c r="AA18032" s="5">
        <v>43864</v>
      </c>
      <c r="AB18032" s="3">
        <v>100</v>
      </c>
    </row>
    <row r="18033" spans="1:28" hidden="1">
      <c r="A18033" s="2">
        <v>5</v>
      </c>
      <c r="B18033" s="3">
        <v>4332</v>
      </c>
      <c r="C18033" s="3" t="s">
        <v>5430</v>
      </c>
      <c r="D18033" s="3" t="s">
        <v>879</v>
      </c>
      <c r="E18033" s="3" t="s">
        <v>550</v>
      </c>
      <c r="F18033" s="51">
        <v>4869</v>
      </c>
      <c r="G18033" s="3" t="s">
        <v>3461</v>
      </c>
      <c r="H18033" s="3" t="s">
        <v>11993</v>
      </c>
      <c r="I18033" s="3" t="s">
        <v>152</v>
      </c>
      <c r="J18033" s="3" t="s">
        <v>5432</v>
      </c>
      <c r="K18033" s="4">
        <v>28375.599999999999</v>
      </c>
      <c r="L18033" s="4">
        <v>25538.04</v>
      </c>
      <c r="M18033" s="4">
        <v>2128.17</v>
      </c>
      <c r="N18033" s="4">
        <v>2128.17</v>
      </c>
      <c r="O18033" s="4">
        <v>0</v>
      </c>
      <c r="P18033" s="4">
        <v>0</v>
      </c>
      <c r="Q18033" s="4">
        <v>0</v>
      </c>
      <c r="R18033" s="4">
        <v>0</v>
      </c>
      <c r="S18033" s="4">
        <v>0</v>
      </c>
      <c r="T18033" s="4"/>
      <c r="U18033" s="4"/>
      <c r="V18033" s="4"/>
      <c r="W18033" s="4"/>
      <c r="X18033" s="4"/>
      <c r="Y18033" s="4"/>
      <c r="Z18033" s="4"/>
      <c r="AA18033" s="5">
        <v>43591</v>
      </c>
      <c r="AB18033" s="3">
        <v>100</v>
      </c>
    </row>
    <row r="18034" spans="1:28" hidden="1">
      <c r="A18034" s="2">
        <v>5</v>
      </c>
      <c r="B18034" s="3">
        <v>4332</v>
      </c>
      <c r="C18034" s="3" t="s">
        <v>5430</v>
      </c>
      <c r="D18034" s="3" t="s">
        <v>755</v>
      </c>
      <c r="E18034" s="3" t="s">
        <v>318</v>
      </c>
      <c r="F18034" s="51">
        <v>360</v>
      </c>
      <c r="G18034" s="3" t="s">
        <v>2529</v>
      </c>
      <c r="H18034" s="3" t="s">
        <v>11994</v>
      </c>
      <c r="I18034" s="3" t="s">
        <v>133</v>
      </c>
      <c r="J18034" s="3" t="s">
        <v>5432</v>
      </c>
      <c r="K18034" s="4">
        <v>28395</v>
      </c>
      <c r="L18034" s="4">
        <v>25555.5</v>
      </c>
      <c r="M18034" s="4">
        <v>2129.63</v>
      </c>
      <c r="N18034" s="4">
        <v>2129.63</v>
      </c>
      <c r="O18034" s="4">
        <v>0</v>
      </c>
      <c r="P18034" s="4">
        <v>0</v>
      </c>
      <c r="Q18034" s="4">
        <v>0</v>
      </c>
      <c r="R18034" s="4">
        <v>0</v>
      </c>
      <c r="S18034" s="4">
        <v>0</v>
      </c>
      <c r="T18034" s="4"/>
      <c r="U18034" s="4"/>
      <c r="V18034" s="4"/>
      <c r="W18034" s="4"/>
      <c r="X18034" s="4"/>
      <c r="Y18034" s="4"/>
      <c r="Z18034" s="4"/>
      <c r="AA18034" s="5">
        <v>43265</v>
      </c>
      <c r="AB18034" s="3">
        <v>0</v>
      </c>
    </row>
    <row r="18035" spans="1:28" hidden="1">
      <c r="A18035" s="2">
        <v>5</v>
      </c>
      <c r="B18035" s="3">
        <v>4332</v>
      </c>
      <c r="C18035" s="3" t="s">
        <v>5430</v>
      </c>
      <c r="D18035" s="3" t="s">
        <v>1091</v>
      </c>
      <c r="E18035" s="3" t="s">
        <v>134</v>
      </c>
      <c r="F18035" s="51">
        <v>1963</v>
      </c>
      <c r="G18035" s="3" t="s">
        <v>1228</v>
      </c>
      <c r="H18035" s="3" t="s">
        <v>11995</v>
      </c>
      <c r="I18035" s="3" t="s">
        <v>146</v>
      </c>
      <c r="J18035" s="3" t="s">
        <v>5432</v>
      </c>
      <c r="K18035" s="4">
        <v>28416.5</v>
      </c>
      <c r="L18035" s="4">
        <v>25574.85</v>
      </c>
      <c r="M18035" s="4">
        <v>2131.2399999999998</v>
      </c>
      <c r="N18035" s="4">
        <v>2131.2399999999998</v>
      </c>
      <c r="O18035" s="4">
        <v>0</v>
      </c>
      <c r="P18035" s="4">
        <v>0</v>
      </c>
      <c r="Q18035" s="4">
        <v>0</v>
      </c>
      <c r="R18035" s="4">
        <v>0</v>
      </c>
      <c r="S18035" s="4">
        <v>0</v>
      </c>
      <c r="T18035" s="4"/>
      <c r="U18035" s="4"/>
      <c r="V18035" s="4"/>
      <c r="W18035" s="4"/>
      <c r="X18035" s="4"/>
      <c r="Y18035" s="4"/>
      <c r="Z18035" s="4"/>
      <c r="AA18035" s="5">
        <v>43334</v>
      </c>
      <c r="AB18035" s="3">
        <v>100</v>
      </c>
    </row>
    <row r="18036" spans="1:28" hidden="1">
      <c r="A18036" s="2">
        <v>5</v>
      </c>
      <c r="B18036" s="3">
        <v>4332</v>
      </c>
      <c r="C18036" s="3" t="s">
        <v>5430</v>
      </c>
      <c r="D18036" s="3" t="s">
        <v>568</v>
      </c>
      <c r="E18036" s="3" t="s">
        <v>314</v>
      </c>
      <c r="F18036" s="51">
        <v>493</v>
      </c>
      <c r="G18036" s="3" t="s">
        <v>3505</v>
      </c>
      <c r="H18036" s="3" t="s">
        <v>11996</v>
      </c>
      <c r="I18036" s="3" t="s">
        <v>152</v>
      </c>
      <c r="J18036" s="3" t="s">
        <v>5432</v>
      </c>
      <c r="K18036" s="4">
        <v>28455.78</v>
      </c>
      <c r="L18036" s="4">
        <v>25610.2</v>
      </c>
      <c r="M18036" s="4">
        <v>2134.19</v>
      </c>
      <c r="N18036" s="4">
        <v>2134.19</v>
      </c>
      <c r="O18036" s="4">
        <v>0</v>
      </c>
      <c r="P18036" s="4">
        <v>0</v>
      </c>
      <c r="Q18036" s="4">
        <v>0</v>
      </c>
      <c r="R18036" s="4">
        <v>0</v>
      </c>
      <c r="S18036" s="4">
        <v>0</v>
      </c>
      <c r="T18036" s="4"/>
      <c r="U18036" s="4"/>
      <c r="V18036" s="4"/>
      <c r="W18036" s="4"/>
      <c r="X18036" s="4"/>
      <c r="Y18036" s="4"/>
      <c r="Z18036" s="4"/>
      <c r="AA18036" s="5">
        <v>43294</v>
      </c>
      <c r="AB18036" s="3">
        <v>0</v>
      </c>
    </row>
    <row r="18037" spans="1:28" hidden="1">
      <c r="A18037" s="2">
        <v>5</v>
      </c>
      <c r="B18037" s="3">
        <v>4332</v>
      </c>
      <c r="C18037" s="3" t="s">
        <v>5430</v>
      </c>
      <c r="D18037" s="3" t="s">
        <v>4889</v>
      </c>
      <c r="E18037" s="3" t="s">
        <v>550</v>
      </c>
      <c r="F18037" s="51">
        <v>728</v>
      </c>
      <c r="G18037" s="3" t="s">
        <v>4987</v>
      </c>
      <c r="H18037" s="3" t="s">
        <v>11997</v>
      </c>
      <c r="I18037" s="3" t="s">
        <v>146</v>
      </c>
      <c r="J18037" s="3" t="s">
        <v>5432</v>
      </c>
      <c r="K18037" s="4">
        <v>28456.99</v>
      </c>
      <c r="L18037" s="4">
        <v>25611.29</v>
      </c>
      <c r="M18037" s="4">
        <v>2134.2800000000002</v>
      </c>
      <c r="N18037" s="4">
        <v>2134.27</v>
      </c>
      <c r="O18037" s="4">
        <v>0</v>
      </c>
      <c r="P18037" s="4">
        <v>0</v>
      </c>
      <c r="Q18037" s="4">
        <v>0</v>
      </c>
      <c r="R18037" s="4">
        <v>0</v>
      </c>
      <c r="S18037" s="4">
        <v>0</v>
      </c>
      <c r="T18037" s="4"/>
      <c r="U18037" s="4"/>
      <c r="V18037" s="4"/>
      <c r="W18037" s="4"/>
      <c r="X18037" s="4"/>
      <c r="Y18037" s="4"/>
      <c r="Z18037" s="4"/>
      <c r="AA18037" s="5">
        <v>43334</v>
      </c>
      <c r="AB18037" s="3">
        <v>100</v>
      </c>
    </row>
    <row r="18038" spans="1:28" hidden="1">
      <c r="A18038" s="2">
        <v>5</v>
      </c>
      <c r="B18038" s="3">
        <v>4332</v>
      </c>
      <c r="C18038" s="3" t="s">
        <v>5430</v>
      </c>
      <c r="D18038" s="3" t="s">
        <v>3515</v>
      </c>
      <c r="E18038" s="3" t="s">
        <v>276</v>
      </c>
      <c r="F18038" s="51">
        <v>4942</v>
      </c>
      <c r="G18038" s="3" t="s">
        <v>3514</v>
      </c>
      <c r="H18038" s="3" t="s">
        <v>11998</v>
      </c>
      <c r="I18038" s="3" t="s">
        <v>146</v>
      </c>
      <c r="J18038" s="3" t="s">
        <v>5432</v>
      </c>
      <c r="K18038" s="4">
        <v>28490</v>
      </c>
      <c r="L18038" s="4">
        <v>25641</v>
      </c>
      <c r="M18038" s="4">
        <v>2136.75</v>
      </c>
      <c r="N18038" s="4">
        <v>2136.75</v>
      </c>
      <c r="O18038" s="4">
        <v>0</v>
      </c>
      <c r="P18038" s="4">
        <v>0</v>
      </c>
      <c r="Q18038" s="4">
        <v>0</v>
      </c>
      <c r="R18038" s="4">
        <v>0</v>
      </c>
      <c r="S18038" s="4">
        <v>0</v>
      </c>
      <c r="T18038" s="4"/>
      <c r="U18038" s="4"/>
      <c r="V18038" s="4"/>
      <c r="W18038" s="4"/>
      <c r="X18038" s="4"/>
      <c r="Y18038" s="4"/>
      <c r="Z18038" s="4"/>
      <c r="AA18038" s="5">
        <v>43591</v>
      </c>
      <c r="AB18038" s="3">
        <v>100</v>
      </c>
    </row>
    <row r="18039" spans="1:28" hidden="1">
      <c r="A18039" s="2">
        <v>5</v>
      </c>
      <c r="B18039" s="3">
        <v>4332</v>
      </c>
      <c r="C18039" s="3" t="s">
        <v>5430</v>
      </c>
      <c r="D18039" s="3" t="s">
        <v>728</v>
      </c>
      <c r="E18039" s="3" t="s">
        <v>204</v>
      </c>
      <c r="F18039" s="51">
        <v>5069</v>
      </c>
      <c r="G18039" s="3" t="s">
        <v>3583</v>
      </c>
      <c r="H18039" s="3" t="s">
        <v>11999</v>
      </c>
      <c r="I18039" s="3" t="s">
        <v>133</v>
      </c>
      <c r="J18039" s="3" t="s">
        <v>5432</v>
      </c>
      <c r="K18039" s="4">
        <v>1024583.79</v>
      </c>
      <c r="L18039" s="4">
        <v>1023593.03</v>
      </c>
      <c r="M18039" s="4">
        <v>2136.8000000000002</v>
      </c>
      <c r="N18039" s="4">
        <v>2136.8000000000002</v>
      </c>
      <c r="O18039" s="4">
        <v>0</v>
      </c>
      <c r="P18039" s="4">
        <v>0</v>
      </c>
      <c r="Q18039" s="4">
        <v>0</v>
      </c>
      <c r="R18039" s="4">
        <v>0</v>
      </c>
      <c r="S18039" s="4">
        <v>0</v>
      </c>
      <c r="T18039" s="4"/>
      <c r="U18039" s="4"/>
      <c r="V18039" s="4"/>
      <c r="W18039" s="4"/>
      <c r="X18039" s="4"/>
      <c r="Y18039" s="4"/>
      <c r="Z18039" s="4"/>
      <c r="AA18039" s="5">
        <v>44299</v>
      </c>
      <c r="AB18039" s="3">
        <v>100</v>
      </c>
    </row>
    <row r="18040" spans="1:28" hidden="1">
      <c r="A18040" s="2">
        <v>5</v>
      </c>
      <c r="B18040" s="3">
        <v>4332</v>
      </c>
      <c r="C18040" s="3" t="s">
        <v>5430</v>
      </c>
      <c r="D18040" s="3" t="s">
        <v>401</v>
      </c>
      <c r="E18040" s="3" t="s">
        <v>218</v>
      </c>
      <c r="F18040" s="51">
        <v>3512</v>
      </c>
      <c r="G18040" s="3" t="s">
        <v>2459</v>
      </c>
      <c r="H18040" s="3" t="s">
        <v>12000</v>
      </c>
      <c r="I18040" s="3" t="s">
        <v>152</v>
      </c>
      <c r="J18040" s="3" t="s">
        <v>5432</v>
      </c>
      <c r="K18040" s="4">
        <v>28500</v>
      </c>
      <c r="L18040" s="4">
        <v>25650</v>
      </c>
      <c r="M18040" s="4">
        <v>2137.5</v>
      </c>
      <c r="N18040" s="4">
        <v>2137.5</v>
      </c>
      <c r="O18040" s="4">
        <v>0</v>
      </c>
      <c r="P18040" s="4">
        <v>0</v>
      </c>
      <c r="Q18040" s="4">
        <v>0</v>
      </c>
      <c r="R18040" s="4">
        <v>0</v>
      </c>
      <c r="S18040" s="4">
        <v>0</v>
      </c>
      <c r="T18040" s="4"/>
      <c r="U18040" s="4"/>
      <c r="V18040" s="4"/>
      <c r="W18040" s="4"/>
      <c r="X18040" s="4"/>
      <c r="Y18040" s="4"/>
      <c r="Z18040" s="4"/>
      <c r="AA18040" s="5">
        <v>43411</v>
      </c>
      <c r="AB18040" s="3">
        <v>100</v>
      </c>
    </row>
    <row r="18041" spans="1:28" hidden="1">
      <c r="A18041" s="2">
        <v>5</v>
      </c>
      <c r="B18041" s="3">
        <v>4332</v>
      </c>
      <c r="C18041" s="3" t="s">
        <v>5430</v>
      </c>
      <c r="D18041" s="3" t="s">
        <v>498</v>
      </c>
      <c r="E18041" s="3" t="s">
        <v>159</v>
      </c>
      <c r="F18041" s="51">
        <v>7358</v>
      </c>
      <c r="G18041" s="3" t="s">
        <v>5056</v>
      </c>
      <c r="H18041" s="3" t="s">
        <v>12001</v>
      </c>
      <c r="I18041" s="3" t="s">
        <v>152</v>
      </c>
      <c r="J18041" s="3" t="s">
        <v>5432</v>
      </c>
      <c r="K18041" s="4">
        <v>28502.41</v>
      </c>
      <c r="L18041" s="4">
        <v>25652.17</v>
      </c>
      <c r="M18041" s="4">
        <v>2137.6799999999998</v>
      </c>
      <c r="N18041" s="4">
        <v>2137.6799999999998</v>
      </c>
      <c r="O18041" s="4">
        <v>0</v>
      </c>
      <c r="P18041" s="4">
        <v>0</v>
      </c>
      <c r="Q18041" s="4">
        <v>0</v>
      </c>
      <c r="R18041" s="4">
        <v>0</v>
      </c>
      <c r="S18041" s="4">
        <v>0</v>
      </c>
      <c r="T18041" s="4"/>
      <c r="U18041" s="4"/>
      <c r="V18041" s="4"/>
      <c r="W18041" s="4"/>
      <c r="X18041" s="4"/>
      <c r="Y18041" s="4"/>
      <c r="Z18041" s="4"/>
      <c r="AA18041" s="5" t="s">
        <v>5438</v>
      </c>
      <c r="AB18041" s="3">
        <v>0</v>
      </c>
    </row>
    <row r="18042" spans="1:28" hidden="1">
      <c r="A18042" s="2">
        <v>5</v>
      </c>
      <c r="B18042" s="3">
        <v>4332</v>
      </c>
      <c r="C18042" s="3" t="s">
        <v>5430</v>
      </c>
      <c r="D18042" s="3" t="s">
        <v>1333</v>
      </c>
      <c r="E18042" s="3" t="s">
        <v>207</v>
      </c>
      <c r="F18042" s="51">
        <v>2077</v>
      </c>
      <c r="G18042" s="3" t="s">
        <v>1336</v>
      </c>
      <c r="H18042" s="3" t="s">
        <v>12002</v>
      </c>
      <c r="I18042" s="3" t="s">
        <v>152</v>
      </c>
      <c r="J18042" s="3" t="s">
        <v>5432</v>
      </c>
      <c r="K18042" s="4">
        <v>28517.19</v>
      </c>
      <c r="L18042" s="4">
        <v>25665.47</v>
      </c>
      <c r="M18042" s="4">
        <v>2138.79</v>
      </c>
      <c r="N18042" s="4">
        <v>2138.79</v>
      </c>
      <c r="O18042" s="4">
        <v>0</v>
      </c>
      <c r="P18042" s="4">
        <v>0</v>
      </c>
      <c r="Q18042" s="4">
        <v>0</v>
      </c>
      <c r="R18042" s="4">
        <v>0</v>
      </c>
      <c r="S18042" s="4">
        <v>0</v>
      </c>
      <c r="T18042" s="4"/>
      <c r="U18042" s="4"/>
      <c r="V18042" s="4"/>
      <c r="W18042" s="4"/>
      <c r="X18042" s="4"/>
      <c r="Y18042" s="4"/>
      <c r="Z18042" s="4"/>
      <c r="AA18042" s="5">
        <v>43992</v>
      </c>
      <c r="AB18042" s="3">
        <v>0</v>
      </c>
    </row>
    <row r="18043" spans="1:28" hidden="1">
      <c r="A18043" s="2">
        <v>5</v>
      </c>
      <c r="B18043" s="3">
        <v>4332</v>
      </c>
      <c r="C18043" s="3" t="s">
        <v>5430</v>
      </c>
      <c r="D18043" s="3" t="s">
        <v>188</v>
      </c>
      <c r="E18043" s="3" t="s">
        <v>187</v>
      </c>
      <c r="F18043" s="51">
        <v>150</v>
      </c>
      <c r="G18043" s="3" t="s">
        <v>769</v>
      </c>
      <c r="H18043" s="3" t="s">
        <v>12003</v>
      </c>
      <c r="I18043" s="3" t="s">
        <v>133</v>
      </c>
      <c r="J18043" s="3" t="s">
        <v>5432</v>
      </c>
      <c r="K18043" s="4">
        <v>28542.27</v>
      </c>
      <c r="L18043" s="4">
        <v>25688.04</v>
      </c>
      <c r="M18043" s="4">
        <v>2140.67</v>
      </c>
      <c r="N18043" s="4">
        <v>2140.67</v>
      </c>
      <c r="O18043" s="4">
        <v>0</v>
      </c>
      <c r="P18043" s="4">
        <v>0</v>
      </c>
      <c r="Q18043" s="4">
        <v>0</v>
      </c>
      <c r="R18043" s="4">
        <v>0</v>
      </c>
      <c r="S18043" s="4">
        <v>0</v>
      </c>
      <c r="T18043" s="4"/>
      <c r="U18043" s="4"/>
      <c r="V18043" s="4"/>
      <c r="W18043" s="4"/>
      <c r="X18043" s="4"/>
      <c r="Y18043" s="4"/>
      <c r="Z18043" s="4"/>
      <c r="AA18043" s="5">
        <v>43332</v>
      </c>
      <c r="AB18043" s="3">
        <v>100</v>
      </c>
    </row>
    <row r="18044" spans="1:28" hidden="1">
      <c r="A18044" s="2">
        <v>5</v>
      </c>
      <c r="B18044" s="3">
        <v>4332</v>
      </c>
      <c r="C18044" s="3" t="s">
        <v>5430</v>
      </c>
      <c r="D18044" s="3" t="s">
        <v>621</v>
      </c>
      <c r="E18044" s="3" t="s">
        <v>134</v>
      </c>
      <c r="F18044" s="51">
        <v>3218</v>
      </c>
      <c r="G18044" s="3" t="s">
        <v>2261</v>
      </c>
      <c r="H18044" s="3" t="s">
        <v>12004</v>
      </c>
      <c r="I18044" s="3" t="s">
        <v>137</v>
      </c>
      <c r="J18044" s="3" t="s">
        <v>5432</v>
      </c>
      <c r="K18044" s="4">
        <v>28574.32</v>
      </c>
      <c r="L18044" s="4">
        <v>25716.89</v>
      </c>
      <c r="M18044" s="4">
        <v>2143.0700000000002</v>
      </c>
      <c r="N18044" s="4">
        <v>2143.0700000000002</v>
      </c>
      <c r="O18044" s="4">
        <v>0</v>
      </c>
      <c r="P18044" s="4">
        <v>0</v>
      </c>
      <c r="Q18044" s="4">
        <v>0</v>
      </c>
      <c r="R18044" s="4">
        <v>0</v>
      </c>
      <c r="S18044" s="4">
        <v>0</v>
      </c>
      <c r="T18044" s="4"/>
      <c r="U18044" s="4"/>
      <c r="V18044" s="4"/>
      <c r="W18044" s="4"/>
      <c r="X18044" s="4"/>
      <c r="Y18044" s="4"/>
      <c r="Z18044" s="4"/>
      <c r="AA18044" s="5">
        <v>43507</v>
      </c>
      <c r="AB18044" s="3">
        <v>0</v>
      </c>
    </row>
    <row r="18045" spans="1:28" hidden="1">
      <c r="A18045" s="2">
        <v>5</v>
      </c>
      <c r="B18045" s="3">
        <v>4332</v>
      </c>
      <c r="C18045" s="3" t="s">
        <v>5430</v>
      </c>
      <c r="D18045" s="3" t="s">
        <v>689</v>
      </c>
      <c r="E18045" s="3" t="s">
        <v>159</v>
      </c>
      <c r="F18045" s="51">
        <v>1425</v>
      </c>
      <c r="G18045" s="3" t="s">
        <v>688</v>
      </c>
      <c r="H18045" s="3" t="s">
        <v>12005</v>
      </c>
      <c r="I18045" s="3" t="s">
        <v>146</v>
      </c>
      <c r="J18045" s="3" t="s">
        <v>5432</v>
      </c>
      <c r="K18045" s="4">
        <v>28639.919999999998</v>
      </c>
      <c r="L18045" s="4">
        <v>25775.93</v>
      </c>
      <c r="M18045" s="4">
        <v>2147.9899999999998</v>
      </c>
      <c r="N18045" s="4">
        <v>2147.9899999999998</v>
      </c>
      <c r="O18045" s="4">
        <v>0</v>
      </c>
      <c r="P18045" s="4">
        <v>0</v>
      </c>
      <c r="Q18045" s="4">
        <v>0</v>
      </c>
      <c r="R18045" s="4">
        <v>0</v>
      </c>
      <c r="S18045" s="4">
        <v>0</v>
      </c>
      <c r="T18045" s="4"/>
      <c r="U18045" s="4"/>
      <c r="V18045" s="4"/>
      <c r="W18045" s="4"/>
      <c r="X18045" s="4"/>
      <c r="Y18045" s="4"/>
      <c r="Z18045" s="4"/>
      <c r="AA18045" s="5">
        <v>43335</v>
      </c>
      <c r="AB18045" s="3">
        <v>100</v>
      </c>
    </row>
    <row r="18046" spans="1:28" hidden="1">
      <c r="A18046" s="2">
        <v>5</v>
      </c>
      <c r="B18046" s="3">
        <v>4332</v>
      </c>
      <c r="C18046" s="3" t="s">
        <v>5430</v>
      </c>
      <c r="D18046" s="3" t="s">
        <v>371</v>
      </c>
      <c r="E18046" s="3" t="s">
        <v>156</v>
      </c>
      <c r="F18046" s="51">
        <v>1533</v>
      </c>
      <c r="G18046" s="3" t="s">
        <v>807</v>
      </c>
      <c r="H18046" s="3" t="s">
        <v>12006</v>
      </c>
      <c r="I18046" s="3" t="s">
        <v>152</v>
      </c>
      <c r="J18046" s="3" t="s">
        <v>5432</v>
      </c>
      <c r="K18046" s="4">
        <v>28664.240000000002</v>
      </c>
      <c r="L18046" s="4">
        <v>25797.82</v>
      </c>
      <c r="M18046" s="4">
        <v>2149.8200000000002</v>
      </c>
      <c r="N18046" s="4">
        <v>2149.8200000000002</v>
      </c>
      <c r="O18046" s="4">
        <v>0</v>
      </c>
      <c r="P18046" s="4">
        <v>0</v>
      </c>
      <c r="Q18046" s="4">
        <v>0</v>
      </c>
      <c r="R18046" s="4">
        <v>0</v>
      </c>
      <c r="S18046" s="4">
        <v>0</v>
      </c>
      <c r="T18046" s="4"/>
      <c r="U18046" s="4"/>
      <c r="V18046" s="4"/>
      <c r="W18046" s="4"/>
      <c r="X18046" s="4"/>
      <c r="Y18046" s="4"/>
      <c r="Z18046" s="4"/>
      <c r="AA18046" s="5">
        <v>43333</v>
      </c>
      <c r="AB18046" s="3">
        <v>100</v>
      </c>
    </row>
    <row r="18047" spans="1:28" hidden="1">
      <c r="A18047" s="2">
        <v>5</v>
      </c>
      <c r="B18047" s="3">
        <v>4332</v>
      </c>
      <c r="C18047" s="3" t="s">
        <v>5430</v>
      </c>
      <c r="D18047" s="3" t="s">
        <v>231</v>
      </c>
      <c r="E18047" s="3" t="s">
        <v>230</v>
      </c>
      <c r="F18047" s="51">
        <v>670</v>
      </c>
      <c r="G18047" s="3" t="s">
        <v>4653</v>
      </c>
      <c r="H18047" s="3" t="s">
        <v>12007</v>
      </c>
      <c r="I18047" s="3" t="s">
        <v>165</v>
      </c>
      <c r="J18047" s="3" t="s">
        <v>5432</v>
      </c>
      <c r="K18047" s="4">
        <v>28690</v>
      </c>
      <c r="L18047" s="4">
        <v>25821</v>
      </c>
      <c r="M18047" s="4">
        <v>2151.75</v>
      </c>
      <c r="N18047" s="4">
        <v>2151.75</v>
      </c>
      <c r="O18047" s="4">
        <v>0</v>
      </c>
      <c r="P18047" s="4">
        <v>0</v>
      </c>
      <c r="Q18047" s="4">
        <v>0</v>
      </c>
      <c r="R18047" s="4">
        <v>0</v>
      </c>
      <c r="S18047" s="4">
        <v>0</v>
      </c>
      <c r="T18047" s="4"/>
      <c r="U18047" s="4"/>
      <c r="V18047" s="4"/>
      <c r="W18047" s="4"/>
      <c r="X18047" s="4"/>
      <c r="Y18047" s="4"/>
      <c r="Z18047" s="4"/>
      <c r="AA18047" s="5">
        <v>43507</v>
      </c>
      <c r="AB18047" s="3">
        <v>100</v>
      </c>
    </row>
    <row r="18048" spans="1:28" hidden="1">
      <c r="A18048" s="2">
        <v>5</v>
      </c>
      <c r="B18048" s="3">
        <v>4332</v>
      </c>
      <c r="C18048" s="3" t="s">
        <v>5430</v>
      </c>
      <c r="D18048" s="3" t="s">
        <v>1062</v>
      </c>
      <c r="E18048" s="3" t="s">
        <v>134</v>
      </c>
      <c r="F18048" s="51">
        <v>5372</v>
      </c>
      <c r="G18048" s="3" t="s">
        <v>3768</v>
      </c>
      <c r="H18048" s="3" t="s">
        <v>12008</v>
      </c>
      <c r="I18048" s="3" t="s">
        <v>165</v>
      </c>
      <c r="J18048" s="3" t="s">
        <v>5432</v>
      </c>
      <c r="K18048" s="4">
        <v>28774</v>
      </c>
      <c r="L18048" s="4">
        <v>25896.6</v>
      </c>
      <c r="M18048" s="4">
        <v>2158.0500000000002</v>
      </c>
      <c r="N18048" s="4">
        <v>2158.0500000000002</v>
      </c>
      <c r="O18048" s="4">
        <v>0</v>
      </c>
      <c r="P18048" s="4">
        <v>0</v>
      </c>
      <c r="Q18048" s="4">
        <v>0</v>
      </c>
      <c r="R18048" s="4">
        <v>0</v>
      </c>
      <c r="S18048" s="4">
        <v>0</v>
      </c>
      <c r="T18048" s="4"/>
      <c r="U18048" s="4"/>
      <c r="V18048" s="4"/>
      <c r="W18048" s="4"/>
      <c r="X18048" s="4"/>
      <c r="Y18048" s="4"/>
      <c r="Z18048" s="4"/>
      <c r="AA18048" s="5">
        <v>43593</v>
      </c>
      <c r="AB18048" s="3">
        <v>100</v>
      </c>
    </row>
    <row r="18049" spans="1:28" hidden="1">
      <c r="A18049" s="2">
        <v>5</v>
      </c>
      <c r="B18049" s="3">
        <v>4332</v>
      </c>
      <c r="C18049" s="3" t="s">
        <v>5430</v>
      </c>
      <c r="D18049" s="3" t="s">
        <v>673</v>
      </c>
      <c r="E18049" s="3" t="s">
        <v>134</v>
      </c>
      <c r="F18049" s="51">
        <v>5787</v>
      </c>
      <c r="G18049" s="3" t="s">
        <v>4027</v>
      </c>
      <c r="H18049" s="3" t="s">
        <v>12009</v>
      </c>
      <c r="I18049" s="3" t="s">
        <v>146</v>
      </c>
      <c r="J18049" s="3" t="s">
        <v>5432</v>
      </c>
      <c r="K18049" s="4">
        <v>28784.5</v>
      </c>
      <c r="L18049" s="4">
        <v>25906.05</v>
      </c>
      <c r="M18049" s="4">
        <v>2158.84</v>
      </c>
      <c r="N18049" s="4">
        <v>2158.84</v>
      </c>
      <c r="O18049" s="4">
        <v>0</v>
      </c>
      <c r="P18049" s="4">
        <v>0</v>
      </c>
      <c r="Q18049" s="4">
        <v>0</v>
      </c>
      <c r="R18049" s="4">
        <v>0</v>
      </c>
      <c r="S18049" s="4">
        <v>0</v>
      </c>
      <c r="T18049" s="4"/>
      <c r="U18049" s="4"/>
      <c r="V18049" s="4"/>
      <c r="W18049" s="4"/>
      <c r="X18049" s="4"/>
      <c r="Y18049" s="4"/>
      <c r="Z18049" s="4"/>
      <c r="AA18049" s="5">
        <v>43781</v>
      </c>
      <c r="AB18049" s="3">
        <v>100</v>
      </c>
    </row>
    <row r="18050" spans="1:28" hidden="1">
      <c r="A18050" s="2">
        <v>5</v>
      </c>
      <c r="B18050" s="3">
        <v>4332</v>
      </c>
      <c r="C18050" s="3" t="s">
        <v>5430</v>
      </c>
      <c r="D18050" s="3" t="s">
        <v>918</v>
      </c>
      <c r="E18050" s="3" t="s">
        <v>218</v>
      </c>
      <c r="F18050" s="51">
        <v>4605</v>
      </c>
      <c r="G18050" s="3" t="s">
        <v>3292</v>
      </c>
      <c r="H18050" s="3" t="s">
        <v>12010</v>
      </c>
      <c r="I18050" s="3" t="s">
        <v>165</v>
      </c>
      <c r="J18050" s="3" t="s">
        <v>5432</v>
      </c>
      <c r="K18050" s="4">
        <v>28809.66</v>
      </c>
      <c r="L18050" s="4">
        <v>25928.69</v>
      </c>
      <c r="M18050" s="4">
        <v>2160.73</v>
      </c>
      <c r="N18050" s="4">
        <v>2160.7199999999998</v>
      </c>
      <c r="O18050" s="4">
        <v>0</v>
      </c>
      <c r="P18050" s="4">
        <v>0</v>
      </c>
      <c r="Q18050" s="4">
        <v>0</v>
      </c>
      <c r="R18050" s="4">
        <v>0</v>
      </c>
      <c r="S18050" s="4">
        <v>0</v>
      </c>
      <c r="T18050" s="4"/>
      <c r="U18050" s="4"/>
      <c r="V18050" s="4"/>
      <c r="W18050" s="4"/>
      <c r="X18050" s="4"/>
      <c r="Y18050" s="4"/>
      <c r="Z18050" s="4"/>
      <c r="AA18050" s="5">
        <v>43503</v>
      </c>
      <c r="AB18050" s="3">
        <v>100</v>
      </c>
    </row>
    <row r="18051" spans="1:28" hidden="1">
      <c r="A18051" s="2">
        <v>5</v>
      </c>
      <c r="B18051" s="3">
        <v>4332</v>
      </c>
      <c r="C18051" s="3" t="s">
        <v>5430</v>
      </c>
      <c r="D18051" s="3" t="s">
        <v>1190</v>
      </c>
      <c r="E18051" s="3" t="s">
        <v>204</v>
      </c>
      <c r="F18051" s="51">
        <v>6555</v>
      </c>
      <c r="G18051" s="3" t="s">
        <v>4567</v>
      </c>
      <c r="H18051" s="3" t="s">
        <v>12011</v>
      </c>
      <c r="I18051" s="3" t="s">
        <v>152</v>
      </c>
      <c r="J18051" s="3" t="s">
        <v>5432</v>
      </c>
      <c r="K18051" s="4">
        <v>28837.93</v>
      </c>
      <c r="L18051" s="4">
        <v>25954.14</v>
      </c>
      <c r="M18051" s="4">
        <v>2162.84</v>
      </c>
      <c r="N18051" s="4">
        <v>2162.84</v>
      </c>
      <c r="O18051" s="4">
        <v>0</v>
      </c>
      <c r="P18051" s="4">
        <v>0</v>
      </c>
      <c r="Q18051" s="4">
        <v>0</v>
      </c>
      <c r="R18051" s="4">
        <v>0</v>
      </c>
      <c r="S18051" s="4">
        <v>0</v>
      </c>
      <c r="T18051" s="4"/>
      <c r="U18051" s="4"/>
      <c r="V18051" s="4"/>
      <c r="W18051" s="4"/>
      <c r="X18051" s="4"/>
      <c r="Y18051" s="4"/>
      <c r="Z18051" s="4"/>
      <c r="AA18051" s="5">
        <v>43990</v>
      </c>
      <c r="AB18051" s="3">
        <v>0</v>
      </c>
    </row>
    <row r="18052" spans="1:28" hidden="1">
      <c r="A18052" s="2">
        <v>5</v>
      </c>
      <c r="B18052" s="3">
        <v>4332</v>
      </c>
      <c r="C18052" s="3" t="s">
        <v>5430</v>
      </c>
      <c r="D18052" s="3" t="s">
        <v>171</v>
      </c>
      <c r="E18052" s="3" t="s">
        <v>159</v>
      </c>
      <c r="F18052" s="51">
        <v>1372</v>
      </c>
      <c r="G18052" s="3" t="s">
        <v>625</v>
      </c>
      <c r="H18052" s="3" t="s">
        <v>12012</v>
      </c>
      <c r="I18052" s="3" t="s">
        <v>152</v>
      </c>
      <c r="J18052" s="3" t="s">
        <v>5432</v>
      </c>
      <c r="K18052" s="4">
        <v>28873.82</v>
      </c>
      <c r="L18052" s="4">
        <v>25986.44</v>
      </c>
      <c r="M18052" s="4">
        <v>2165.54</v>
      </c>
      <c r="N18052" s="4">
        <v>2165.54</v>
      </c>
      <c r="O18052" s="4">
        <v>0</v>
      </c>
      <c r="P18052" s="4">
        <v>0</v>
      </c>
      <c r="Q18052" s="4">
        <v>0</v>
      </c>
      <c r="R18052" s="4">
        <v>0</v>
      </c>
      <c r="S18052" s="4">
        <v>0</v>
      </c>
      <c r="T18052" s="4"/>
      <c r="U18052" s="4"/>
      <c r="V18052" s="4"/>
      <c r="W18052" s="4"/>
      <c r="X18052" s="4"/>
      <c r="Y18052" s="4"/>
      <c r="Z18052" s="4"/>
      <c r="AA18052" s="5">
        <v>43698</v>
      </c>
      <c r="AB18052" s="3">
        <v>10</v>
      </c>
    </row>
    <row r="18053" spans="1:28" hidden="1">
      <c r="A18053" s="2">
        <v>5</v>
      </c>
      <c r="B18053" s="3">
        <v>4332</v>
      </c>
      <c r="C18053" s="3" t="s">
        <v>5430</v>
      </c>
      <c r="D18053" s="3" t="s">
        <v>2160</v>
      </c>
      <c r="E18053" s="3" t="s">
        <v>249</v>
      </c>
      <c r="F18053" s="51">
        <v>4436</v>
      </c>
      <c r="G18053" s="3" t="s">
        <v>3158</v>
      </c>
      <c r="H18053" s="3" t="s">
        <v>12013</v>
      </c>
      <c r="I18053" s="3" t="s">
        <v>165</v>
      </c>
      <c r="J18053" s="3" t="s">
        <v>5432</v>
      </c>
      <c r="K18053" s="4">
        <v>28882.71</v>
      </c>
      <c r="L18053" s="4">
        <v>25994.44</v>
      </c>
      <c r="M18053" s="4">
        <v>2166.1999999999998</v>
      </c>
      <c r="N18053" s="4">
        <v>2166.1999999999998</v>
      </c>
      <c r="O18053" s="4">
        <v>0</v>
      </c>
      <c r="P18053" s="4">
        <v>0</v>
      </c>
      <c r="Q18053" s="4">
        <v>0</v>
      </c>
      <c r="R18053" s="4">
        <v>0</v>
      </c>
      <c r="S18053" s="4">
        <v>0</v>
      </c>
      <c r="T18053" s="4"/>
      <c r="U18053" s="4"/>
      <c r="V18053" s="4"/>
      <c r="W18053" s="4"/>
      <c r="X18053" s="4"/>
      <c r="Y18053" s="4"/>
      <c r="Z18053" s="4"/>
      <c r="AA18053" s="5">
        <v>43760</v>
      </c>
      <c r="AB18053" s="3">
        <v>0</v>
      </c>
    </row>
    <row r="18054" spans="1:28" hidden="1">
      <c r="A18054" s="2">
        <v>5</v>
      </c>
      <c r="B18054" s="3">
        <v>4332</v>
      </c>
      <c r="C18054" s="3" t="s">
        <v>5430</v>
      </c>
      <c r="D18054" s="3" t="s">
        <v>398</v>
      </c>
      <c r="E18054" s="3" t="s">
        <v>176</v>
      </c>
      <c r="F18054" s="51">
        <v>5360</v>
      </c>
      <c r="G18054" s="3" t="s">
        <v>3761</v>
      </c>
      <c r="H18054" s="3" t="s">
        <v>12014</v>
      </c>
      <c r="I18054" s="3" t="s">
        <v>165</v>
      </c>
      <c r="J18054" s="3" t="s">
        <v>5432</v>
      </c>
      <c r="K18054" s="4">
        <v>28937.61</v>
      </c>
      <c r="L18054" s="4">
        <v>26043.85</v>
      </c>
      <c r="M18054" s="4">
        <v>2170.3200000000002</v>
      </c>
      <c r="N18054" s="4">
        <v>2170.3200000000002</v>
      </c>
      <c r="O18054" s="4">
        <v>0</v>
      </c>
      <c r="P18054" s="4">
        <v>0</v>
      </c>
      <c r="Q18054" s="4">
        <v>0</v>
      </c>
      <c r="R18054" s="4">
        <v>0</v>
      </c>
      <c r="S18054" s="4">
        <v>0</v>
      </c>
      <c r="T18054" s="4"/>
      <c r="U18054" s="4"/>
      <c r="V18054" s="4"/>
      <c r="W18054" s="4"/>
      <c r="X18054" s="4"/>
      <c r="Y18054" s="4"/>
      <c r="Z18054" s="4"/>
      <c r="AA18054" s="5">
        <v>43851</v>
      </c>
      <c r="AB18054" s="3">
        <v>100</v>
      </c>
    </row>
    <row r="18055" spans="1:28" hidden="1">
      <c r="A18055" s="2">
        <v>5</v>
      </c>
      <c r="B18055" s="3">
        <v>4332</v>
      </c>
      <c r="C18055" s="3" t="s">
        <v>5430</v>
      </c>
      <c r="D18055" s="3" t="s">
        <v>941</v>
      </c>
      <c r="E18055" s="3" t="s">
        <v>127</v>
      </c>
      <c r="F18055" s="51">
        <v>1682</v>
      </c>
      <c r="G18055" s="3" t="s">
        <v>940</v>
      </c>
      <c r="H18055" s="3" t="s">
        <v>12015</v>
      </c>
      <c r="I18055" s="3" t="s">
        <v>133</v>
      </c>
      <c r="J18055" s="3" t="s">
        <v>5432</v>
      </c>
      <c r="K18055" s="4">
        <v>28955.84</v>
      </c>
      <c r="L18055" s="4">
        <v>26060.26</v>
      </c>
      <c r="M18055" s="4">
        <v>2171.69</v>
      </c>
      <c r="N18055" s="4">
        <v>2171.69</v>
      </c>
      <c r="O18055" s="4">
        <v>0</v>
      </c>
      <c r="P18055" s="4">
        <v>0</v>
      </c>
      <c r="Q18055" s="4">
        <v>0</v>
      </c>
      <c r="R18055" s="4">
        <v>0</v>
      </c>
      <c r="S18055" s="4">
        <v>0</v>
      </c>
      <c r="T18055" s="4"/>
      <c r="U18055" s="4"/>
      <c r="V18055" s="4"/>
      <c r="W18055" s="4"/>
      <c r="X18055" s="4"/>
      <c r="Y18055" s="4"/>
      <c r="Z18055" s="4"/>
      <c r="AA18055" s="5">
        <v>43507</v>
      </c>
      <c r="AB18055" s="3">
        <v>100</v>
      </c>
    </row>
    <row r="18056" spans="1:28" hidden="1">
      <c r="A18056" s="2">
        <v>5</v>
      </c>
      <c r="B18056" s="3">
        <v>4332</v>
      </c>
      <c r="C18056" s="3" t="s">
        <v>5430</v>
      </c>
      <c r="D18056" s="3" t="s">
        <v>354</v>
      </c>
      <c r="E18056" s="3" t="s">
        <v>134</v>
      </c>
      <c r="F18056" s="51">
        <v>1141</v>
      </c>
      <c r="G18056" s="3" t="s">
        <v>353</v>
      </c>
      <c r="H18056" s="3" t="s">
        <v>12016</v>
      </c>
      <c r="I18056" s="3" t="s">
        <v>146</v>
      </c>
      <c r="J18056" s="3" t="s">
        <v>5432</v>
      </c>
      <c r="K18056" s="4">
        <v>29035</v>
      </c>
      <c r="L18056" s="4">
        <v>26131.5</v>
      </c>
      <c r="M18056" s="4">
        <v>2177.63</v>
      </c>
      <c r="N18056" s="4">
        <v>2177.63</v>
      </c>
      <c r="O18056" s="4">
        <v>0</v>
      </c>
      <c r="P18056" s="4">
        <v>0</v>
      </c>
      <c r="Q18056" s="4">
        <v>0</v>
      </c>
      <c r="R18056" s="4">
        <v>0</v>
      </c>
      <c r="S18056" s="4">
        <v>0</v>
      </c>
      <c r="T18056" s="4"/>
      <c r="U18056" s="4"/>
      <c r="V18056" s="4"/>
      <c r="W18056" s="4"/>
      <c r="X18056" s="4"/>
      <c r="Y18056" s="4"/>
      <c r="Z18056" s="4"/>
      <c r="AA18056" s="5">
        <v>43294</v>
      </c>
      <c r="AB18056" s="3">
        <v>100</v>
      </c>
    </row>
    <row r="18057" spans="1:28" hidden="1">
      <c r="A18057" s="2">
        <v>5</v>
      </c>
      <c r="B18057" s="3">
        <v>4332</v>
      </c>
      <c r="C18057" s="3" t="s">
        <v>5430</v>
      </c>
      <c r="D18057" s="3" t="s">
        <v>1242</v>
      </c>
      <c r="E18057" s="3" t="s">
        <v>134</v>
      </c>
      <c r="F18057" s="51">
        <v>3037</v>
      </c>
      <c r="G18057" s="3" t="s">
        <v>2117</v>
      </c>
      <c r="H18057" s="3" t="s">
        <v>12017</v>
      </c>
      <c r="I18057" s="3" t="s">
        <v>173</v>
      </c>
      <c r="J18057" s="3" t="s">
        <v>5432</v>
      </c>
      <c r="K18057" s="4">
        <v>29071.200000000001</v>
      </c>
      <c r="L18057" s="4">
        <v>26164.080000000002</v>
      </c>
      <c r="M18057" s="4">
        <v>2180.34</v>
      </c>
      <c r="N18057" s="4">
        <v>2180.34</v>
      </c>
      <c r="O18057" s="4">
        <v>0</v>
      </c>
      <c r="P18057" s="4">
        <v>0</v>
      </c>
      <c r="Q18057" s="4">
        <v>0</v>
      </c>
      <c r="R18057" s="4">
        <v>0</v>
      </c>
      <c r="S18057" s="4">
        <v>0</v>
      </c>
      <c r="T18057" s="4"/>
      <c r="U18057" s="4"/>
      <c r="V18057" s="4"/>
      <c r="W18057" s="4"/>
      <c r="X18057" s="4"/>
      <c r="Y18057" s="4"/>
      <c r="Z18057" s="4"/>
      <c r="AA18057" s="5">
        <v>43411</v>
      </c>
      <c r="AB18057" s="3">
        <v>100</v>
      </c>
    </row>
    <row r="18058" spans="1:28" hidden="1">
      <c r="A18058" s="2">
        <v>5</v>
      </c>
      <c r="B18058" s="3">
        <v>4332</v>
      </c>
      <c r="C18058" s="3" t="s">
        <v>5430</v>
      </c>
      <c r="D18058" s="3" t="s">
        <v>441</v>
      </c>
      <c r="E18058" s="3" t="s">
        <v>162</v>
      </c>
      <c r="F18058" s="51">
        <v>1214</v>
      </c>
      <c r="G18058" s="3" t="s">
        <v>440</v>
      </c>
      <c r="H18058" s="3" t="s">
        <v>12018</v>
      </c>
      <c r="I18058" s="3" t="s">
        <v>152</v>
      </c>
      <c r="J18058" s="3" t="s">
        <v>5432</v>
      </c>
      <c r="K18058" s="4">
        <v>29105.24</v>
      </c>
      <c r="L18058" s="4">
        <v>26194.720000000001</v>
      </c>
      <c r="M18058" s="4">
        <v>2182.89</v>
      </c>
      <c r="N18058" s="4">
        <v>2182.89</v>
      </c>
      <c r="O18058" s="4">
        <v>0</v>
      </c>
      <c r="P18058" s="4">
        <v>0</v>
      </c>
      <c r="Q18058" s="4">
        <v>0</v>
      </c>
      <c r="R18058" s="4">
        <v>0</v>
      </c>
      <c r="S18058" s="4">
        <v>0</v>
      </c>
      <c r="T18058" s="4"/>
      <c r="U18058" s="4"/>
      <c r="V18058" s="4"/>
      <c r="W18058" s="4"/>
      <c r="X18058" s="4"/>
      <c r="Y18058" s="4"/>
      <c r="Z18058" s="4"/>
      <c r="AA18058" s="5">
        <v>43917</v>
      </c>
      <c r="AB18058" s="3">
        <v>50</v>
      </c>
    </row>
    <row r="18059" spans="1:28" hidden="1">
      <c r="A18059" s="2">
        <v>5</v>
      </c>
      <c r="B18059" s="3">
        <v>4332</v>
      </c>
      <c r="C18059" s="3" t="s">
        <v>5430</v>
      </c>
      <c r="D18059" s="3" t="s">
        <v>3610</v>
      </c>
      <c r="E18059" s="3" t="s">
        <v>187</v>
      </c>
      <c r="F18059" s="51">
        <v>6295</v>
      </c>
      <c r="G18059" s="3" t="s">
        <v>4392</v>
      </c>
      <c r="H18059" s="3" t="s">
        <v>12019</v>
      </c>
      <c r="I18059" s="3" t="s">
        <v>165</v>
      </c>
      <c r="J18059" s="3" t="s">
        <v>5432</v>
      </c>
      <c r="K18059" s="4">
        <v>29127.38</v>
      </c>
      <c r="L18059" s="4">
        <v>26214.639999999999</v>
      </c>
      <c r="M18059" s="4">
        <v>2184.56</v>
      </c>
      <c r="N18059" s="4">
        <v>2184.5500000000002</v>
      </c>
      <c r="O18059" s="4">
        <v>0</v>
      </c>
      <c r="P18059" s="4">
        <v>0</v>
      </c>
      <c r="Q18059" s="4">
        <v>0</v>
      </c>
      <c r="R18059" s="4">
        <v>0</v>
      </c>
      <c r="S18059" s="4">
        <v>0</v>
      </c>
      <c r="T18059" s="4"/>
      <c r="U18059" s="4"/>
      <c r="V18059" s="4"/>
      <c r="W18059" s="4"/>
      <c r="X18059" s="4"/>
      <c r="Y18059" s="4"/>
      <c r="Z18059" s="4"/>
      <c r="AA18059" s="5">
        <v>43864</v>
      </c>
      <c r="AB18059" s="3">
        <v>100</v>
      </c>
    </row>
    <row r="18060" spans="1:28" hidden="1">
      <c r="A18060" s="2">
        <v>5</v>
      </c>
      <c r="B18060" s="3">
        <v>4332</v>
      </c>
      <c r="C18060" s="3" t="s">
        <v>5430</v>
      </c>
      <c r="D18060" s="3" t="s">
        <v>347</v>
      </c>
      <c r="E18060" s="3" t="s">
        <v>249</v>
      </c>
      <c r="F18060" s="51">
        <v>4770</v>
      </c>
      <c r="G18060" s="3" t="s">
        <v>3410</v>
      </c>
      <c r="H18060" s="3" t="s">
        <v>12020</v>
      </c>
      <c r="I18060" s="3" t="s">
        <v>152</v>
      </c>
      <c r="J18060" s="3" t="s">
        <v>5432</v>
      </c>
      <c r="K18060" s="4">
        <v>29133.52</v>
      </c>
      <c r="L18060" s="4">
        <v>26220.17</v>
      </c>
      <c r="M18060" s="4">
        <v>2185.0100000000002</v>
      </c>
      <c r="N18060" s="4">
        <v>2185.0100000000002</v>
      </c>
      <c r="O18060" s="4">
        <v>0</v>
      </c>
      <c r="P18060" s="4">
        <v>0</v>
      </c>
      <c r="Q18060" s="4">
        <v>0</v>
      </c>
      <c r="R18060" s="4">
        <v>0</v>
      </c>
      <c r="S18060" s="4">
        <v>0</v>
      </c>
      <c r="T18060" s="4"/>
      <c r="U18060" s="4"/>
      <c r="V18060" s="4"/>
      <c r="W18060" s="4"/>
      <c r="X18060" s="4"/>
      <c r="Y18060" s="4"/>
      <c r="Z18060" s="4"/>
      <c r="AA18060" s="5">
        <v>43788</v>
      </c>
      <c r="AB18060" s="3">
        <v>50</v>
      </c>
    </row>
    <row r="18061" spans="1:28" hidden="1">
      <c r="A18061" s="2">
        <v>5</v>
      </c>
      <c r="B18061" s="3">
        <v>4332</v>
      </c>
      <c r="C18061" s="3" t="s">
        <v>5430</v>
      </c>
      <c r="D18061" s="3" t="s">
        <v>401</v>
      </c>
      <c r="E18061" s="3" t="s">
        <v>218</v>
      </c>
      <c r="F18061" s="51">
        <v>5161</v>
      </c>
      <c r="G18061" s="3" t="s">
        <v>3636</v>
      </c>
      <c r="H18061" s="3" t="s">
        <v>12021</v>
      </c>
      <c r="I18061" s="3" t="s">
        <v>152</v>
      </c>
      <c r="J18061" s="3" t="s">
        <v>5432</v>
      </c>
      <c r="K18061" s="4">
        <v>29136.25</v>
      </c>
      <c r="L18061" s="4">
        <v>26222.63</v>
      </c>
      <c r="M18061" s="4">
        <v>2185.2199999999998</v>
      </c>
      <c r="N18061" s="4">
        <v>2185.2199999999998</v>
      </c>
      <c r="O18061" s="4">
        <v>0</v>
      </c>
      <c r="P18061" s="4">
        <v>0</v>
      </c>
      <c r="Q18061" s="4">
        <v>0</v>
      </c>
      <c r="R18061" s="4">
        <v>0</v>
      </c>
      <c r="S18061" s="4">
        <v>0</v>
      </c>
      <c r="T18061" s="4"/>
      <c r="U18061" s="4"/>
      <c r="V18061" s="4"/>
      <c r="W18061" s="4"/>
      <c r="X18061" s="4"/>
      <c r="Y18061" s="4"/>
      <c r="Z18061" s="4"/>
      <c r="AA18061" s="5">
        <v>43592</v>
      </c>
      <c r="AB18061" s="3">
        <v>100</v>
      </c>
    </row>
    <row r="18062" spans="1:28" hidden="1">
      <c r="A18062" s="2">
        <v>5</v>
      </c>
      <c r="B18062" s="3">
        <v>4332</v>
      </c>
      <c r="C18062" s="3" t="s">
        <v>5430</v>
      </c>
      <c r="D18062" s="3" t="s">
        <v>2504</v>
      </c>
      <c r="E18062" s="3" t="s">
        <v>276</v>
      </c>
      <c r="F18062" s="51">
        <v>7339</v>
      </c>
      <c r="G18062" s="3" t="s">
        <v>5040</v>
      </c>
      <c r="H18062" s="3" t="s">
        <v>12022</v>
      </c>
      <c r="I18062" s="3" t="s">
        <v>165</v>
      </c>
      <c r="J18062" s="3" t="s">
        <v>5432</v>
      </c>
      <c r="K18062" s="4">
        <v>29156.99</v>
      </c>
      <c r="L18062" s="4">
        <v>26241.29</v>
      </c>
      <c r="M18062" s="4">
        <v>2186.7800000000002</v>
      </c>
      <c r="N18062" s="4">
        <v>2186.7800000000002</v>
      </c>
      <c r="O18062" s="4">
        <v>0</v>
      </c>
      <c r="P18062" s="4">
        <v>0</v>
      </c>
      <c r="Q18062" s="4">
        <v>0</v>
      </c>
      <c r="R18062" s="4">
        <v>0</v>
      </c>
      <c r="S18062" s="4">
        <v>0</v>
      </c>
      <c r="T18062" s="4"/>
      <c r="U18062" s="4"/>
      <c r="V18062" s="4"/>
      <c r="W18062" s="4"/>
      <c r="X18062" s="4"/>
      <c r="Y18062" s="4"/>
      <c r="Z18062" s="4"/>
      <c r="AA18062" s="5" t="s">
        <v>5438</v>
      </c>
      <c r="AB18062" s="3">
        <v>100</v>
      </c>
    </row>
    <row r="18063" spans="1:28" hidden="1">
      <c r="A18063" s="2">
        <v>5</v>
      </c>
      <c r="B18063" s="3">
        <v>4332</v>
      </c>
      <c r="C18063" s="3" t="s">
        <v>5430</v>
      </c>
      <c r="D18063" s="3" t="s">
        <v>1769</v>
      </c>
      <c r="E18063" s="3" t="s">
        <v>134</v>
      </c>
      <c r="F18063" s="51">
        <v>3399</v>
      </c>
      <c r="G18063" s="3" t="s">
        <v>2375</v>
      </c>
      <c r="H18063" s="3" t="s">
        <v>12023</v>
      </c>
      <c r="I18063" s="3" t="s">
        <v>137</v>
      </c>
      <c r="J18063" s="3" t="s">
        <v>5432</v>
      </c>
      <c r="K18063" s="4">
        <v>29161.41</v>
      </c>
      <c r="L18063" s="4">
        <v>26245.27</v>
      </c>
      <c r="M18063" s="4">
        <v>2187.11</v>
      </c>
      <c r="N18063" s="4">
        <v>2187.11</v>
      </c>
      <c r="O18063" s="4">
        <v>0</v>
      </c>
      <c r="P18063" s="4">
        <v>0</v>
      </c>
      <c r="Q18063" s="4">
        <v>0</v>
      </c>
      <c r="R18063" s="4">
        <v>0</v>
      </c>
      <c r="S18063" s="4">
        <v>0</v>
      </c>
      <c r="T18063" s="4"/>
      <c r="U18063" s="4"/>
      <c r="V18063" s="4"/>
      <c r="W18063" s="4"/>
      <c r="X18063" s="4"/>
      <c r="Y18063" s="4"/>
      <c r="Z18063" s="4"/>
      <c r="AA18063" s="5">
        <v>43608</v>
      </c>
      <c r="AB18063" s="3">
        <v>0</v>
      </c>
    </row>
    <row r="18064" spans="1:28" hidden="1">
      <c r="A18064" s="2">
        <v>5</v>
      </c>
      <c r="B18064" s="3">
        <v>4332</v>
      </c>
      <c r="C18064" s="3" t="s">
        <v>5430</v>
      </c>
      <c r="D18064" s="3" t="s">
        <v>673</v>
      </c>
      <c r="E18064" s="3" t="s">
        <v>134</v>
      </c>
      <c r="F18064" s="51">
        <v>5017</v>
      </c>
      <c r="G18064" s="3" t="s">
        <v>3553</v>
      </c>
      <c r="H18064" s="3" t="s">
        <v>12024</v>
      </c>
      <c r="I18064" s="3" t="s">
        <v>146</v>
      </c>
      <c r="J18064" s="3" t="s">
        <v>5432</v>
      </c>
      <c r="K18064" s="4">
        <v>29167.8</v>
      </c>
      <c r="L18064" s="4">
        <v>26251.02</v>
      </c>
      <c r="M18064" s="4">
        <v>2187.59</v>
      </c>
      <c r="N18064" s="4">
        <v>2187.59</v>
      </c>
      <c r="O18064" s="4">
        <v>0</v>
      </c>
      <c r="P18064" s="4">
        <v>0</v>
      </c>
      <c r="Q18064" s="4">
        <v>0</v>
      </c>
      <c r="R18064" s="4">
        <v>0</v>
      </c>
      <c r="S18064" s="4">
        <v>0</v>
      </c>
      <c r="T18064" s="4"/>
      <c r="U18064" s="4"/>
      <c r="V18064" s="4"/>
      <c r="W18064" s="4"/>
      <c r="X18064" s="4"/>
      <c r="Y18064" s="4"/>
      <c r="Z18064" s="4"/>
      <c r="AA18064" s="5">
        <v>43592</v>
      </c>
      <c r="AB18064" s="3">
        <v>100</v>
      </c>
    </row>
    <row r="18065" spans="1:28" hidden="1">
      <c r="A18065" s="2">
        <v>5</v>
      </c>
      <c r="B18065" s="3">
        <v>4332</v>
      </c>
      <c r="C18065" s="3" t="s">
        <v>5430</v>
      </c>
      <c r="D18065" s="3" t="s">
        <v>1192</v>
      </c>
      <c r="E18065" s="3" t="s">
        <v>134</v>
      </c>
      <c r="F18065" s="51">
        <v>1927</v>
      </c>
      <c r="G18065" s="3" t="s">
        <v>1191</v>
      </c>
      <c r="H18065" s="3" t="s">
        <v>12025</v>
      </c>
      <c r="I18065" s="3" t="s">
        <v>146</v>
      </c>
      <c r="J18065" s="3" t="s">
        <v>5432</v>
      </c>
      <c r="K18065" s="4">
        <v>29196</v>
      </c>
      <c r="L18065" s="4">
        <v>26276.400000000001</v>
      </c>
      <c r="M18065" s="4">
        <v>2189.6999999999998</v>
      </c>
      <c r="N18065" s="4">
        <v>2189.6999999999998</v>
      </c>
      <c r="O18065" s="4">
        <v>0</v>
      </c>
      <c r="P18065" s="4">
        <v>0</v>
      </c>
      <c r="Q18065" s="4">
        <v>0</v>
      </c>
      <c r="R18065" s="4">
        <v>0</v>
      </c>
      <c r="S18065" s="4">
        <v>0</v>
      </c>
      <c r="T18065" s="4"/>
      <c r="U18065" s="4"/>
      <c r="V18065" s="4"/>
      <c r="W18065" s="4"/>
      <c r="X18065" s="4"/>
      <c r="Y18065" s="4"/>
      <c r="Z18065" s="4"/>
      <c r="AA18065" s="5">
        <v>43335</v>
      </c>
      <c r="AB18065" s="3">
        <v>100</v>
      </c>
    </row>
    <row r="18066" spans="1:28" hidden="1">
      <c r="A18066" s="2">
        <v>5</v>
      </c>
      <c r="B18066" s="3">
        <v>4332</v>
      </c>
      <c r="C18066" s="3" t="s">
        <v>5430</v>
      </c>
      <c r="D18066" s="3" t="s">
        <v>2231</v>
      </c>
      <c r="E18066" s="3" t="s">
        <v>550</v>
      </c>
      <c r="F18066" s="51">
        <v>3181</v>
      </c>
      <c r="G18066" s="3" t="s">
        <v>2230</v>
      </c>
      <c r="H18066" s="3" t="s">
        <v>12026</v>
      </c>
      <c r="I18066" s="3" t="s">
        <v>146</v>
      </c>
      <c r="J18066" s="3" t="s">
        <v>5432</v>
      </c>
      <c r="K18066" s="4">
        <v>29200</v>
      </c>
      <c r="L18066" s="4">
        <v>26280</v>
      </c>
      <c r="M18066" s="4">
        <v>2190</v>
      </c>
      <c r="N18066" s="4">
        <v>2190</v>
      </c>
      <c r="O18066" s="4">
        <v>0</v>
      </c>
      <c r="P18066" s="4">
        <v>0</v>
      </c>
      <c r="Q18066" s="4">
        <v>0</v>
      </c>
      <c r="R18066" s="4">
        <v>0</v>
      </c>
      <c r="S18066" s="4">
        <v>0</v>
      </c>
      <c r="T18066" s="4"/>
      <c r="U18066" s="4"/>
      <c r="V18066" s="4"/>
      <c r="W18066" s="4"/>
      <c r="X18066" s="4"/>
      <c r="Y18066" s="4"/>
      <c r="Z18066" s="4"/>
      <c r="AA18066" s="5">
        <v>43507</v>
      </c>
      <c r="AB18066" s="3">
        <v>100</v>
      </c>
    </row>
    <row r="18067" spans="1:28" hidden="1">
      <c r="A18067" s="2">
        <v>5</v>
      </c>
      <c r="B18067" s="3">
        <v>4332</v>
      </c>
      <c r="C18067" s="3" t="s">
        <v>5430</v>
      </c>
      <c r="D18067" s="3" t="s">
        <v>319</v>
      </c>
      <c r="E18067" s="3" t="s">
        <v>318</v>
      </c>
      <c r="F18067" s="51">
        <v>1117</v>
      </c>
      <c r="G18067" s="3" t="s">
        <v>317</v>
      </c>
      <c r="H18067" s="3" t="s">
        <v>12027</v>
      </c>
      <c r="I18067" s="3" t="s">
        <v>152</v>
      </c>
      <c r="J18067" s="3" t="s">
        <v>5432</v>
      </c>
      <c r="K18067" s="4">
        <v>0</v>
      </c>
      <c r="L18067" s="4">
        <v>0</v>
      </c>
      <c r="M18067" s="4">
        <v>2192.48</v>
      </c>
      <c r="N18067" s="4">
        <v>2192.48</v>
      </c>
      <c r="O18067" s="4">
        <v>0</v>
      </c>
      <c r="P18067" s="4">
        <v>0</v>
      </c>
      <c r="Q18067" s="4">
        <v>0</v>
      </c>
      <c r="R18067" s="4">
        <v>0</v>
      </c>
      <c r="S18067" s="4">
        <v>0</v>
      </c>
      <c r="T18067" s="4"/>
      <c r="U18067" s="4"/>
      <c r="V18067" s="4"/>
      <c r="W18067" s="4"/>
      <c r="X18067" s="4"/>
      <c r="Y18067" s="4"/>
      <c r="Z18067" s="4"/>
      <c r="AA18067" s="5">
        <v>44319</v>
      </c>
      <c r="AB18067" s="3">
        <v>0</v>
      </c>
    </row>
    <row r="18068" spans="1:28" hidden="1">
      <c r="A18068" s="2">
        <v>5</v>
      </c>
      <c r="B18068" s="3">
        <v>4332</v>
      </c>
      <c r="C18068" s="3" t="s">
        <v>5430</v>
      </c>
      <c r="D18068" s="3" t="s">
        <v>1460</v>
      </c>
      <c r="E18068" s="3" t="s">
        <v>276</v>
      </c>
      <c r="F18068" s="51">
        <v>5419</v>
      </c>
      <c r="G18068" s="3" t="s">
        <v>3794</v>
      </c>
      <c r="H18068" s="3" t="s">
        <v>12028</v>
      </c>
      <c r="I18068" s="3" t="s">
        <v>133</v>
      </c>
      <c r="J18068" s="3" t="s">
        <v>5432</v>
      </c>
      <c r="K18068" s="4">
        <v>33890.69</v>
      </c>
      <c r="L18068" s="4">
        <v>30955.35</v>
      </c>
      <c r="M18068" s="4">
        <v>2201.5100000000002</v>
      </c>
      <c r="N18068" s="4">
        <v>2201.5100000000002</v>
      </c>
      <c r="O18068" s="4">
        <v>0</v>
      </c>
      <c r="P18068" s="4">
        <v>0</v>
      </c>
      <c r="Q18068" s="4">
        <v>0</v>
      </c>
      <c r="R18068" s="4">
        <v>0</v>
      </c>
      <c r="S18068" s="4">
        <v>0</v>
      </c>
      <c r="T18068" s="4"/>
      <c r="U18068" s="4"/>
      <c r="V18068" s="4"/>
      <c r="W18068" s="4"/>
      <c r="X18068" s="4"/>
      <c r="Y18068" s="4"/>
      <c r="Z18068" s="4"/>
      <c r="AA18068" s="5">
        <v>44176</v>
      </c>
      <c r="AB18068" s="3">
        <v>50</v>
      </c>
    </row>
    <row r="18069" spans="1:28" hidden="1">
      <c r="A18069" s="2">
        <v>5</v>
      </c>
      <c r="B18069" s="3">
        <v>4332</v>
      </c>
      <c r="C18069" s="3" t="s">
        <v>5430</v>
      </c>
      <c r="D18069" s="3" t="s">
        <v>1727</v>
      </c>
      <c r="E18069" s="3" t="s">
        <v>134</v>
      </c>
      <c r="F18069" s="51">
        <v>2541</v>
      </c>
      <c r="G18069" s="3" t="s">
        <v>1726</v>
      </c>
      <c r="H18069" s="3" t="s">
        <v>12029</v>
      </c>
      <c r="I18069" s="3" t="s">
        <v>146</v>
      </c>
      <c r="J18069" s="3" t="s">
        <v>5432</v>
      </c>
      <c r="K18069" s="4">
        <v>29374</v>
      </c>
      <c r="L18069" s="4">
        <v>26436.6</v>
      </c>
      <c r="M18069" s="4">
        <v>2203.0500000000002</v>
      </c>
      <c r="N18069" s="4">
        <v>2203.0500000000002</v>
      </c>
      <c r="O18069" s="4">
        <v>0</v>
      </c>
      <c r="P18069" s="4">
        <v>0</v>
      </c>
      <c r="Q18069" s="4">
        <v>0</v>
      </c>
      <c r="R18069" s="4">
        <v>0</v>
      </c>
      <c r="S18069" s="4">
        <v>0</v>
      </c>
      <c r="T18069" s="4"/>
      <c r="U18069" s="4"/>
      <c r="V18069" s="4"/>
      <c r="W18069" s="4"/>
      <c r="X18069" s="4"/>
      <c r="Y18069" s="4"/>
      <c r="Z18069" s="4"/>
      <c r="AA18069" s="5">
        <v>43412</v>
      </c>
      <c r="AB18069" s="3">
        <v>100</v>
      </c>
    </row>
    <row r="18070" spans="1:28" hidden="1">
      <c r="A18070" s="2">
        <v>5</v>
      </c>
      <c r="B18070" s="3">
        <v>4332</v>
      </c>
      <c r="C18070" s="3" t="s">
        <v>5430</v>
      </c>
      <c r="D18070" s="3" t="s">
        <v>352</v>
      </c>
      <c r="E18070" s="3" t="s">
        <v>159</v>
      </c>
      <c r="F18070" s="51">
        <v>3347</v>
      </c>
      <c r="G18070" s="3" t="s">
        <v>2349</v>
      </c>
      <c r="H18070" s="3" t="s">
        <v>12030</v>
      </c>
      <c r="I18070" s="3" t="s">
        <v>146</v>
      </c>
      <c r="J18070" s="3" t="s">
        <v>5432</v>
      </c>
      <c r="K18070" s="4">
        <v>29445.1</v>
      </c>
      <c r="L18070" s="4">
        <v>26500.59</v>
      </c>
      <c r="M18070" s="4">
        <v>2208.38</v>
      </c>
      <c r="N18070" s="4">
        <v>2208.38</v>
      </c>
      <c r="O18070" s="4">
        <v>0</v>
      </c>
      <c r="P18070" s="4">
        <v>0</v>
      </c>
      <c r="Q18070" s="4">
        <v>0</v>
      </c>
      <c r="R18070" s="4">
        <v>0</v>
      </c>
      <c r="S18070" s="4">
        <v>0</v>
      </c>
      <c r="T18070" s="4"/>
      <c r="U18070" s="4"/>
      <c r="V18070" s="4"/>
      <c r="W18070" s="4"/>
      <c r="X18070" s="4"/>
      <c r="Y18070" s="4"/>
      <c r="Z18070" s="4"/>
      <c r="AA18070" s="5">
        <v>43411</v>
      </c>
      <c r="AB18070" s="3">
        <v>100</v>
      </c>
    </row>
    <row r="18071" spans="1:28" hidden="1">
      <c r="A18071" s="2">
        <v>5</v>
      </c>
      <c r="B18071" s="3">
        <v>4332</v>
      </c>
      <c r="C18071" s="3" t="s">
        <v>5430</v>
      </c>
      <c r="D18071" s="3" t="s">
        <v>1598</v>
      </c>
      <c r="E18071" s="3" t="s">
        <v>147</v>
      </c>
      <c r="F18071" s="51">
        <v>6868</v>
      </c>
      <c r="G18071" s="3" t="s">
        <v>4755</v>
      </c>
      <c r="H18071" s="3" t="s">
        <v>12031</v>
      </c>
      <c r="I18071" s="3" t="s">
        <v>165</v>
      </c>
      <c r="J18071" s="3" t="s">
        <v>5432</v>
      </c>
      <c r="K18071" s="4">
        <v>29460.45</v>
      </c>
      <c r="L18071" s="4">
        <v>26514.41</v>
      </c>
      <c r="M18071" s="4">
        <v>2209.5300000000002</v>
      </c>
      <c r="N18071" s="4">
        <v>2209.5300000000002</v>
      </c>
      <c r="O18071" s="4">
        <v>0</v>
      </c>
      <c r="P18071" s="4">
        <v>0</v>
      </c>
      <c r="Q18071" s="4">
        <v>0</v>
      </c>
      <c r="R18071" s="4">
        <v>0</v>
      </c>
      <c r="S18071" s="4">
        <v>0</v>
      </c>
      <c r="T18071" s="4"/>
      <c r="U18071" s="4"/>
      <c r="V18071" s="4"/>
      <c r="W18071" s="4"/>
      <c r="X18071" s="4"/>
      <c r="Y18071" s="4"/>
      <c r="Z18071" s="4"/>
      <c r="AA18071" s="5">
        <v>43948</v>
      </c>
      <c r="AB18071" s="3">
        <v>100</v>
      </c>
    </row>
    <row r="18072" spans="1:28" hidden="1">
      <c r="A18072" s="2">
        <v>5</v>
      </c>
      <c r="B18072" s="3">
        <v>4332</v>
      </c>
      <c r="C18072" s="3" t="s">
        <v>5430</v>
      </c>
      <c r="D18072" s="3" t="s">
        <v>253</v>
      </c>
      <c r="E18072" s="3" t="s">
        <v>252</v>
      </c>
      <c r="F18072" s="51">
        <v>1923</v>
      </c>
      <c r="G18072" s="3" t="s">
        <v>1187</v>
      </c>
      <c r="H18072" s="3" t="s">
        <v>12032</v>
      </c>
      <c r="I18072" s="3" t="s">
        <v>165</v>
      </c>
      <c r="J18072" s="3" t="s">
        <v>5432</v>
      </c>
      <c r="K18072" s="4">
        <v>29493.69</v>
      </c>
      <c r="L18072" s="4">
        <v>26544.32</v>
      </c>
      <c r="M18072" s="4">
        <v>2212.0300000000002</v>
      </c>
      <c r="N18072" s="4">
        <v>2212.0300000000002</v>
      </c>
      <c r="O18072" s="4">
        <v>0</v>
      </c>
      <c r="P18072" s="4">
        <v>0</v>
      </c>
      <c r="Q18072" s="4">
        <v>0</v>
      </c>
      <c r="R18072" s="4">
        <v>0</v>
      </c>
      <c r="S18072" s="4">
        <v>0</v>
      </c>
      <c r="T18072" s="4"/>
      <c r="U18072" s="4"/>
      <c r="V18072" s="4"/>
      <c r="W18072" s="4"/>
      <c r="X18072" s="4"/>
      <c r="Y18072" s="4"/>
      <c r="Z18072" s="4"/>
      <c r="AA18072" s="5">
        <v>43333</v>
      </c>
      <c r="AB18072" s="3">
        <v>100</v>
      </c>
    </row>
    <row r="18073" spans="1:28" hidden="1">
      <c r="A18073" s="2">
        <v>5</v>
      </c>
      <c r="B18073" s="3">
        <v>4332</v>
      </c>
      <c r="C18073" s="3" t="s">
        <v>5430</v>
      </c>
      <c r="D18073" s="3" t="s">
        <v>1632</v>
      </c>
      <c r="E18073" s="3" t="s">
        <v>134</v>
      </c>
      <c r="F18073" s="51">
        <v>2434</v>
      </c>
      <c r="G18073" s="3" t="s">
        <v>1631</v>
      </c>
      <c r="H18073" s="3" t="s">
        <v>12033</v>
      </c>
      <c r="I18073" s="3" t="s">
        <v>146</v>
      </c>
      <c r="J18073" s="3" t="s">
        <v>5432</v>
      </c>
      <c r="K18073" s="4">
        <v>29565.96</v>
      </c>
      <c r="L18073" s="4">
        <v>26609.360000000001</v>
      </c>
      <c r="M18073" s="4">
        <v>2217.4499999999998</v>
      </c>
      <c r="N18073" s="4">
        <v>2217.4499999999998</v>
      </c>
      <c r="O18073" s="4">
        <v>0</v>
      </c>
      <c r="P18073" s="4">
        <v>0</v>
      </c>
      <c r="Q18073" s="4">
        <v>0</v>
      </c>
      <c r="R18073" s="4">
        <v>0</v>
      </c>
      <c r="S18073" s="4">
        <v>0</v>
      </c>
      <c r="T18073" s="4"/>
      <c r="U18073" s="4"/>
      <c r="V18073" s="4"/>
      <c r="W18073" s="4"/>
      <c r="X18073" s="4"/>
      <c r="Y18073" s="4"/>
      <c r="Z18073" s="4"/>
      <c r="AA18073" s="5">
        <v>43507</v>
      </c>
      <c r="AB18073" s="3">
        <v>100</v>
      </c>
    </row>
    <row r="18074" spans="1:28" hidden="1">
      <c r="A18074" s="2">
        <v>5</v>
      </c>
      <c r="B18074" s="3">
        <v>4332</v>
      </c>
      <c r="C18074" s="3" t="s">
        <v>5430</v>
      </c>
      <c r="D18074" s="3" t="s">
        <v>142</v>
      </c>
      <c r="E18074" s="3" t="s">
        <v>141</v>
      </c>
      <c r="F18074" s="51">
        <v>3241</v>
      </c>
      <c r="G18074" s="3" t="s">
        <v>2282</v>
      </c>
      <c r="H18074" s="3" t="s">
        <v>12034</v>
      </c>
      <c r="I18074" s="3" t="s">
        <v>133</v>
      </c>
      <c r="J18074" s="3" t="s">
        <v>5432</v>
      </c>
      <c r="K18074" s="4">
        <v>39771.1</v>
      </c>
      <c r="L18074" s="4">
        <v>38267.75</v>
      </c>
      <c r="M18074" s="4">
        <v>1109.04</v>
      </c>
      <c r="N18074" s="4">
        <v>2218.08</v>
      </c>
      <c r="O18074" s="4">
        <v>0</v>
      </c>
      <c r="P18074" s="4">
        <v>0</v>
      </c>
      <c r="Q18074" s="4">
        <v>0</v>
      </c>
      <c r="R18074" s="4">
        <v>0</v>
      </c>
      <c r="S18074" s="4">
        <v>0</v>
      </c>
      <c r="T18074" s="4"/>
      <c r="U18074" s="4"/>
      <c r="V18074" s="4"/>
      <c r="W18074" s="4"/>
      <c r="X18074" s="4"/>
      <c r="Y18074" s="4"/>
      <c r="Z18074" s="4"/>
      <c r="AA18074" s="5" t="s">
        <v>5438</v>
      </c>
      <c r="AB18074" s="3">
        <v>100</v>
      </c>
    </row>
    <row r="18075" spans="1:28" hidden="1">
      <c r="A18075" s="2">
        <v>5</v>
      </c>
      <c r="B18075" s="3">
        <v>4332</v>
      </c>
      <c r="C18075" s="3" t="s">
        <v>5430</v>
      </c>
      <c r="D18075" s="3" t="s">
        <v>787</v>
      </c>
      <c r="E18075" s="3" t="s">
        <v>141</v>
      </c>
      <c r="F18075" s="51">
        <v>6557</v>
      </c>
      <c r="G18075" s="3" t="s">
        <v>4568</v>
      </c>
      <c r="H18075" s="3" t="s">
        <v>12035</v>
      </c>
      <c r="I18075" s="3" t="s">
        <v>152</v>
      </c>
      <c r="J18075" s="3" t="s">
        <v>5432</v>
      </c>
      <c r="K18075" s="4">
        <v>29615.68</v>
      </c>
      <c r="L18075" s="4">
        <v>26654.11</v>
      </c>
      <c r="M18075" s="4">
        <v>2221.1799999999998</v>
      </c>
      <c r="N18075" s="4">
        <v>2221.17</v>
      </c>
      <c r="O18075" s="4">
        <v>0</v>
      </c>
      <c r="P18075" s="4">
        <v>0</v>
      </c>
      <c r="Q18075" s="4">
        <v>0</v>
      </c>
      <c r="R18075" s="4">
        <v>0</v>
      </c>
      <c r="S18075" s="4">
        <v>0</v>
      </c>
      <c r="T18075" s="4"/>
      <c r="U18075" s="4"/>
      <c r="V18075" s="4"/>
      <c r="W18075" s="4"/>
      <c r="X18075" s="4"/>
      <c r="Y18075" s="4"/>
      <c r="Z18075" s="4"/>
      <c r="AA18075" s="5">
        <v>43991</v>
      </c>
      <c r="AB18075" s="3">
        <v>100</v>
      </c>
    </row>
    <row r="18076" spans="1:28" hidden="1">
      <c r="A18076" s="2">
        <v>5</v>
      </c>
      <c r="B18076" s="3">
        <v>4332</v>
      </c>
      <c r="C18076" s="3" t="s">
        <v>5430</v>
      </c>
      <c r="D18076" s="3" t="s">
        <v>576</v>
      </c>
      <c r="E18076" s="3" t="s">
        <v>204</v>
      </c>
      <c r="F18076" s="51">
        <v>4622</v>
      </c>
      <c r="G18076" s="3" t="s">
        <v>3306</v>
      </c>
      <c r="H18076" s="3" t="s">
        <v>12036</v>
      </c>
      <c r="I18076" s="3" t="s">
        <v>165</v>
      </c>
      <c r="J18076" s="3" t="s">
        <v>5432</v>
      </c>
      <c r="K18076" s="4">
        <v>0</v>
      </c>
      <c r="L18076" s="4">
        <v>0</v>
      </c>
      <c r="M18076" s="4">
        <v>2226.21</v>
      </c>
      <c r="N18076" s="4">
        <v>2226.21</v>
      </c>
      <c r="O18076" s="4">
        <v>0</v>
      </c>
      <c r="P18076" s="4">
        <v>0</v>
      </c>
      <c r="Q18076" s="4">
        <v>0</v>
      </c>
      <c r="R18076" s="4">
        <v>0</v>
      </c>
      <c r="S18076" s="4">
        <v>0</v>
      </c>
      <c r="T18076" s="4"/>
      <c r="U18076" s="4"/>
      <c r="V18076" s="4"/>
      <c r="W18076" s="4"/>
      <c r="X18076" s="4"/>
      <c r="Y18076" s="4"/>
      <c r="Z18076" s="4"/>
      <c r="AA18076" s="5">
        <v>44354</v>
      </c>
      <c r="AB18076" s="3">
        <v>0</v>
      </c>
    </row>
    <row r="18077" spans="1:28" hidden="1">
      <c r="A18077" s="2">
        <v>5</v>
      </c>
      <c r="B18077" s="3">
        <v>4332</v>
      </c>
      <c r="C18077" s="3" t="s">
        <v>5430</v>
      </c>
      <c r="D18077" s="3" t="s">
        <v>401</v>
      </c>
      <c r="E18077" s="3" t="s">
        <v>218</v>
      </c>
      <c r="F18077" s="51">
        <v>6863</v>
      </c>
      <c r="G18077" s="3" t="s">
        <v>4752</v>
      </c>
      <c r="H18077" s="3" t="s">
        <v>12037</v>
      </c>
      <c r="I18077" s="3" t="s">
        <v>137</v>
      </c>
      <c r="J18077" s="3" t="s">
        <v>5432</v>
      </c>
      <c r="K18077" s="4">
        <v>29722.45</v>
      </c>
      <c r="L18077" s="4">
        <v>26750.21</v>
      </c>
      <c r="M18077" s="4">
        <v>2229.1799999999998</v>
      </c>
      <c r="N18077" s="4">
        <v>2229.1799999999998</v>
      </c>
      <c r="O18077" s="4">
        <v>0</v>
      </c>
      <c r="P18077" s="4">
        <v>0</v>
      </c>
      <c r="Q18077" s="4">
        <v>0</v>
      </c>
      <c r="R18077" s="4">
        <v>0</v>
      </c>
      <c r="S18077" s="4">
        <v>0</v>
      </c>
      <c r="T18077" s="4"/>
      <c r="U18077" s="4"/>
      <c r="V18077" s="4"/>
      <c r="W18077" s="4"/>
      <c r="X18077" s="4"/>
      <c r="Y18077" s="4"/>
      <c r="Z18077" s="4"/>
      <c r="AA18077" s="5" t="s">
        <v>5438</v>
      </c>
      <c r="AB18077" s="3">
        <v>0</v>
      </c>
    </row>
    <row r="18078" spans="1:28" hidden="1">
      <c r="A18078" s="2">
        <v>5</v>
      </c>
      <c r="B18078" s="3">
        <v>4332</v>
      </c>
      <c r="C18078" s="3" t="s">
        <v>5430</v>
      </c>
      <c r="D18078" s="3" t="s">
        <v>2146</v>
      </c>
      <c r="E18078" s="3" t="s">
        <v>176</v>
      </c>
      <c r="F18078" s="51">
        <v>6311</v>
      </c>
      <c r="G18078" s="3" t="s">
        <v>4405</v>
      </c>
      <c r="H18078" s="3" t="s">
        <v>12038</v>
      </c>
      <c r="I18078" s="3" t="s">
        <v>152</v>
      </c>
      <c r="J18078" s="3" t="s">
        <v>5432</v>
      </c>
      <c r="K18078" s="4">
        <v>0</v>
      </c>
      <c r="L18078" s="4">
        <v>0</v>
      </c>
      <c r="M18078" s="4">
        <v>2234.77</v>
      </c>
      <c r="N18078" s="4">
        <v>2234.7600000000002</v>
      </c>
      <c r="O18078" s="4">
        <v>0</v>
      </c>
      <c r="P18078" s="4">
        <v>0</v>
      </c>
      <c r="Q18078" s="4">
        <v>0</v>
      </c>
      <c r="R18078" s="4">
        <v>0</v>
      </c>
      <c r="S18078" s="4">
        <v>0</v>
      </c>
      <c r="T18078" s="4"/>
      <c r="U18078" s="4"/>
      <c r="V18078" s="4"/>
      <c r="W18078" s="4"/>
      <c r="X18078" s="4"/>
      <c r="Y18078" s="4"/>
      <c r="Z18078" s="4"/>
      <c r="AA18078" s="5">
        <v>44621</v>
      </c>
      <c r="AB18078" s="3">
        <v>48</v>
      </c>
    </row>
    <row r="18079" spans="1:28" hidden="1">
      <c r="A18079" s="2">
        <v>5</v>
      </c>
      <c r="B18079" s="3">
        <v>4332</v>
      </c>
      <c r="C18079" s="3" t="s">
        <v>5430</v>
      </c>
      <c r="D18079" s="3" t="s">
        <v>1095</v>
      </c>
      <c r="E18079" s="3" t="s">
        <v>134</v>
      </c>
      <c r="F18079" s="51">
        <v>1834</v>
      </c>
      <c r="G18079" s="3" t="s">
        <v>1094</v>
      </c>
      <c r="H18079" s="3" t="s">
        <v>12039</v>
      </c>
      <c r="I18079" s="3" t="s">
        <v>173</v>
      </c>
      <c r="J18079" s="3" t="s">
        <v>5432</v>
      </c>
      <c r="K18079" s="4">
        <v>29800</v>
      </c>
      <c r="L18079" s="4">
        <v>26820</v>
      </c>
      <c r="M18079" s="4">
        <v>2235</v>
      </c>
      <c r="N18079" s="4">
        <v>2235</v>
      </c>
      <c r="O18079" s="4">
        <v>0</v>
      </c>
      <c r="P18079" s="4">
        <v>0</v>
      </c>
      <c r="Q18079" s="4">
        <v>0</v>
      </c>
      <c r="R18079" s="4">
        <v>0</v>
      </c>
      <c r="S18079" s="4">
        <v>0</v>
      </c>
      <c r="T18079" s="4"/>
      <c r="U18079" s="4"/>
      <c r="V18079" s="4"/>
      <c r="W18079" s="4"/>
      <c r="X18079" s="4"/>
      <c r="Y18079" s="4"/>
      <c r="Z18079" s="4"/>
      <c r="AA18079" s="5">
        <v>43361</v>
      </c>
      <c r="AB18079" s="3">
        <v>100</v>
      </c>
    </row>
    <row r="18080" spans="1:28" hidden="1">
      <c r="A18080" s="2">
        <v>5</v>
      </c>
      <c r="B18080" s="3">
        <v>4332</v>
      </c>
      <c r="C18080" s="3" t="s">
        <v>5430</v>
      </c>
      <c r="D18080" s="3" t="s">
        <v>2388</v>
      </c>
      <c r="E18080" s="3" t="s">
        <v>156</v>
      </c>
      <c r="F18080" s="51">
        <v>5727</v>
      </c>
      <c r="G18080" s="3" t="s">
        <v>3982</v>
      </c>
      <c r="H18080" s="3" t="s">
        <v>12040</v>
      </c>
      <c r="I18080" s="3" t="s">
        <v>152</v>
      </c>
      <c r="J18080" s="3" t="s">
        <v>5432</v>
      </c>
      <c r="K18080" s="4">
        <v>29989.3</v>
      </c>
      <c r="L18080" s="4">
        <v>26990.37</v>
      </c>
      <c r="M18080" s="4">
        <v>2249.1999999999998</v>
      </c>
      <c r="N18080" s="4">
        <v>2249.1999999999998</v>
      </c>
      <c r="O18080" s="4">
        <v>0</v>
      </c>
      <c r="P18080" s="4">
        <v>0</v>
      </c>
      <c r="Q18080" s="4">
        <v>0</v>
      </c>
      <c r="R18080" s="4">
        <v>0</v>
      </c>
      <c r="S18080" s="4">
        <v>0</v>
      </c>
      <c r="T18080" s="4"/>
      <c r="U18080" s="4"/>
      <c r="V18080" s="4"/>
      <c r="W18080" s="4"/>
      <c r="X18080" s="4"/>
      <c r="Y18080" s="4"/>
      <c r="Z18080" s="4"/>
      <c r="AA18080" s="5">
        <v>43952</v>
      </c>
      <c r="AB18080" s="3">
        <v>100</v>
      </c>
    </row>
    <row r="18081" spans="1:28" hidden="1">
      <c r="A18081" s="2">
        <v>5</v>
      </c>
      <c r="B18081" s="3">
        <v>4332</v>
      </c>
      <c r="C18081" s="3" t="s">
        <v>5430</v>
      </c>
      <c r="D18081" s="3" t="s">
        <v>658</v>
      </c>
      <c r="E18081" s="3" t="s">
        <v>134</v>
      </c>
      <c r="F18081" s="51">
        <v>161</v>
      </c>
      <c r="G18081" s="3" t="s">
        <v>868</v>
      </c>
      <c r="H18081" s="3" t="s">
        <v>12041</v>
      </c>
      <c r="I18081" s="3" t="s">
        <v>152</v>
      </c>
      <c r="J18081" s="3" t="s">
        <v>5432</v>
      </c>
      <c r="K18081" s="4">
        <v>30000</v>
      </c>
      <c r="L18081" s="4">
        <v>27000</v>
      </c>
      <c r="M18081" s="4">
        <v>2250</v>
      </c>
      <c r="N18081" s="4">
        <v>2250</v>
      </c>
      <c r="O18081" s="4">
        <v>0</v>
      </c>
      <c r="P18081" s="4">
        <v>0</v>
      </c>
      <c r="Q18081" s="4">
        <v>0</v>
      </c>
      <c r="R18081" s="4">
        <v>0</v>
      </c>
      <c r="S18081" s="4">
        <v>0</v>
      </c>
      <c r="T18081" s="4"/>
      <c r="U18081" s="4"/>
      <c r="V18081" s="4"/>
      <c r="W18081" s="4"/>
      <c r="X18081" s="4"/>
      <c r="Y18081" s="4"/>
      <c r="Z18081" s="4"/>
      <c r="AA18081" s="5">
        <v>43333</v>
      </c>
      <c r="AB18081" s="3">
        <v>0</v>
      </c>
    </row>
    <row r="18082" spans="1:28" hidden="1">
      <c r="A18082" s="2">
        <v>5</v>
      </c>
      <c r="B18082" s="3">
        <v>4332</v>
      </c>
      <c r="C18082" s="3" t="s">
        <v>5430</v>
      </c>
      <c r="D18082" s="3" t="s">
        <v>171</v>
      </c>
      <c r="E18082" s="3" t="s">
        <v>159</v>
      </c>
      <c r="F18082" s="51">
        <v>2772</v>
      </c>
      <c r="G18082" s="3" t="s">
        <v>1902</v>
      </c>
      <c r="H18082" s="3" t="s">
        <v>12042</v>
      </c>
      <c r="I18082" s="3" t="s">
        <v>152</v>
      </c>
      <c r="J18082" s="3" t="s">
        <v>5432</v>
      </c>
      <c r="K18082" s="4">
        <v>30000</v>
      </c>
      <c r="L18082" s="4">
        <v>27000</v>
      </c>
      <c r="M18082" s="4">
        <v>2250</v>
      </c>
      <c r="N18082" s="4">
        <v>2250</v>
      </c>
      <c r="O18082" s="4">
        <v>0</v>
      </c>
      <c r="P18082" s="4">
        <v>0</v>
      </c>
      <c r="Q18082" s="4">
        <v>0</v>
      </c>
      <c r="R18082" s="4">
        <v>0</v>
      </c>
      <c r="S18082" s="4">
        <v>0</v>
      </c>
      <c r="T18082" s="4"/>
      <c r="U18082" s="4"/>
      <c r="V18082" s="4"/>
      <c r="W18082" s="4"/>
      <c r="X18082" s="4"/>
      <c r="Y18082" s="4"/>
      <c r="Z18082" s="4"/>
      <c r="AA18082" s="5">
        <v>43598</v>
      </c>
      <c r="AB18082" s="3">
        <v>10</v>
      </c>
    </row>
    <row r="18083" spans="1:28" hidden="1">
      <c r="A18083" s="2">
        <v>5</v>
      </c>
      <c r="B18083" s="3">
        <v>4332</v>
      </c>
      <c r="C18083" s="3" t="s">
        <v>5430</v>
      </c>
      <c r="D18083" s="3" t="s">
        <v>1891</v>
      </c>
      <c r="E18083" s="3" t="s">
        <v>204</v>
      </c>
      <c r="F18083" s="51">
        <v>3517</v>
      </c>
      <c r="G18083" s="3" t="s">
        <v>2462</v>
      </c>
      <c r="H18083" s="3" t="s">
        <v>12043</v>
      </c>
      <c r="I18083" s="3" t="s">
        <v>137</v>
      </c>
      <c r="J18083" s="3" t="s">
        <v>5432</v>
      </c>
      <c r="K18083" s="4">
        <v>30000</v>
      </c>
      <c r="L18083" s="4">
        <v>27000</v>
      </c>
      <c r="M18083" s="4">
        <v>2250</v>
      </c>
      <c r="N18083" s="4">
        <v>2250</v>
      </c>
      <c r="O18083" s="4">
        <v>0</v>
      </c>
      <c r="P18083" s="4">
        <v>0</v>
      </c>
      <c r="Q18083" s="4">
        <v>0</v>
      </c>
      <c r="R18083" s="4">
        <v>0</v>
      </c>
      <c r="S18083" s="4">
        <v>0</v>
      </c>
      <c r="T18083" s="4"/>
      <c r="U18083" s="4"/>
      <c r="V18083" s="4"/>
      <c r="W18083" s="4"/>
      <c r="X18083" s="4"/>
      <c r="Y18083" s="4"/>
      <c r="Z18083" s="4"/>
      <c r="AA18083" s="5">
        <v>43851</v>
      </c>
      <c r="AB18083" s="3">
        <v>100</v>
      </c>
    </row>
    <row r="18084" spans="1:28" hidden="1">
      <c r="A18084" s="2">
        <v>5</v>
      </c>
      <c r="B18084" s="3">
        <v>4332</v>
      </c>
      <c r="C18084" s="3" t="s">
        <v>5430</v>
      </c>
      <c r="D18084" s="3" t="s">
        <v>1062</v>
      </c>
      <c r="E18084" s="3" t="s">
        <v>134</v>
      </c>
      <c r="F18084" s="51">
        <v>5320</v>
      </c>
      <c r="G18084" s="3" t="s">
        <v>3737</v>
      </c>
      <c r="H18084" s="3" t="s">
        <v>12044</v>
      </c>
      <c r="I18084" s="3" t="s">
        <v>133</v>
      </c>
      <c r="J18084" s="3" t="s">
        <v>5432</v>
      </c>
      <c r="K18084" s="4">
        <v>0</v>
      </c>
      <c r="L18084" s="4">
        <v>0</v>
      </c>
      <c r="M18084" s="4">
        <v>2250</v>
      </c>
      <c r="N18084" s="4">
        <v>2250</v>
      </c>
      <c r="O18084" s="4">
        <v>0</v>
      </c>
      <c r="P18084" s="4">
        <v>0</v>
      </c>
      <c r="Q18084" s="4">
        <v>0</v>
      </c>
      <c r="R18084" s="4">
        <v>0</v>
      </c>
      <c r="S18084" s="4">
        <v>0</v>
      </c>
      <c r="T18084" s="4"/>
      <c r="U18084" s="4"/>
      <c r="V18084" s="4"/>
      <c r="W18084" s="4"/>
      <c r="X18084" s="4"/>
      <c r="Y18084" s="4"/>
      <c r="Z18084" s="4"/>
      <c r="AA18084" s="5" t="s">
        <v>5438</v>
      </c>
      <c r="AB18084" s="3">
        <v>100</v>
      </c>
    </row>
    <row r="18085" spans="1:28" hidden="1">
      <c r="A18085" s="2">
        <v>5</v>
      </c>
      <c r="B18085" s="3">
        <v>4332</v>
      </c>
      <c r="C18085" s="3" t="s">
        <v>5430</v>
      </c>
      <c r="D18085" s="3" t="s">
        <v>1598</v>
      </c>
      <c r="E18085" s="3" t="s">
        <v>147</v>
      </c>
      <c r="F18085" s="51">
        <v>6090</v>
      </c>
      <c r="G18085" s="3" t="s">
        <v>4248</v>
      </c>
      <c r="H18085" s="3" t="s">
        <v>12045</v>
      </c>
      <c r="I18085" s="3" t="s">
        <v>152</v>
      </c>
      <c r="J18085" s="3" t="s">
        <v>5432</v>
      </c>
      <c r="K18085" s="4">
        <v>30000</v>
      </c>
      <c r="L18085" s="4">
        <v>27000</v>
      </c>
      <c r="M18085" s="4">
        <v>2250</v>
      </c>
      <c r="N18085" s="4">
        <v>2250</v>
      </c>
      <c r="O18085" s="4">
        <v>0</v>
      </c>
      <c r="P18085" s="4">
        <v>0</v>
      </c>
      <c r="Q18085" s="4">
        <v>0</v>
      </c>
      <c r="R18085" s="4">
        <v>0</v>
      </c>
      <c r="S18085" s="4">
        <v>0</v>
      </c>
      <c r="T18085" s="4"/>
      <c r="U18085" s="4"/>
      <c r="V18085" s="4"/>
      <c r="W18085" s="4"/>
      <c r="X18085" s="4"/>
      <c r="Y18085" s="4"/>
      <c r="Z18085" s="4"/>
      <c r="AA18085" s="5" t="s">
        <v>5438</v>
      </c>
      <c r="AB18085" s="3">
        <v>100</v>
      </c>
    </row>
    <row r="18086" spans="1:28" hidden="1">
      <c r="A18086" s="2">
        <v>5</v>
      </c>
      <c r="B18086" s="3">
        <v>4332</v>
      </c>
      <c r="C18086" s="3" t="s">
        <v>5430</v>
      </c>
      <c r="D18086" s="3" t="s">
        <v>1891</v>
      </c>
      <c r="E18086" s="3" t="s">
        <v>204</v>
      </c>
      <c r="F18086" s="51">
        <v>6434</v>
      </c>
      <c r="G18086" s="3" t="s">
        <v>4491</v>
      </c>
      <c r="H18086" s="3" t="s">
        <v>12046</v>
      </c>
      <c r="I18086" s="3" t="s">
        <v>137</v>
      </c>
      <c r="J18086" s="3" t="s">
        <v>5432</v>
      </c>
      <c r="K18086" s="4">
        <v>30000</v>
      </c>
      <c r="L18086" s="4">
        <v>27000</v>
      </c>
      <c r="M18086" s="4">
        <v>2250</v>
      </c>
      <c r="N18086" s="4">
        <v>2250</v>
      </c>
      <c r="O18086" s="4">
        <v>0</v>
      </c>
      <c r="P18086" s="4">
        <v>0</v>
      </c>
      <c r="Q18086" s="4">
        <v>0</v>
      </c>
      <c r="R18086" s="4">
        <v>0</v>
      </c>
      <c r="S18086" s="4">
        <v>0</v>
      </c>
      <c r="T18086" s="4"/>
      <c r="U18086" s="4"/>
      <c r="V18086" s="4"/>
      <c r="W18086" s="4"/>
      <c r="X18086" s="4"/>
      <c r="Y18086" s="4"/>
      <c r="Z18086" s="4"/>
      <c r="AA18086" s="5" t="s">
        <v>5438</v>
      </c>
      <c r="AB18086" s="3">
        <v>0</v>
      </c>
    </row>
    <row r="18087" spans="1:28" hidden="1">
      <c r="A18087" s="2">
        <v>5</v>
      </c>
      <c r="B18087" s="3">
        <v>4332</v>
      </c>
      <c r="C18087" s="3" t="s">
        <v>5430</v>
      </c>
      <c r="D18087" s="3" t="s">
        <v>401</v>
      </c>
      <c r="E18087" s="3" t="s">
        <v>218</v>
      </c>
      <c r="F18087" s="51">
        <v>572</v>
      </c>
      <c r="G18087" s="3" t="s">
        <v>3978</v>
      </c>
      <c r="H18087" s="3" t="s">
        <v>12047</v>
      </c>
      <c r="I18087" s="3" t="s">
        <v>152</v>
      </c>
      <c r="J18087" s="3" t="s">
        <v>5432</v>
      </c>
      <c r="K18087" s="4">
        <v>30031</v>
      </c>
      <c r="L18087" s="4">
        <v>27027.9</v>
      </c>
      <c r="M18087" s="4">
        <v>2252.33</v>
      </c>
      <c r="N18087" s="4">
        <v>2252.33</v>
      </c>
      <c r="O18087" s="4">
        <v>0</v>
      </c>
      <c r="P18087" s="4">
        <v>0</v>
      </c>
      <c r="Q18087" s="4">
        <v>0</v>
      </c>
      <c r="R18087" s="4">
        <v>0</v>
      </c>
      <c r="S18087" s="4">
        <v>0</v>
      </c>
      <c r="T18087" s="4"/>
      <c r="U18087" s="4"/>
      <c r="V18087" s="4"/>
      <c r="W18087" s="4"/>
      <c r="X18087" s="4"/>
      <c r="Y18087" s="4"/>
      <c r="Z18087" s="4"/>
      <c r="AA18087" s="5">
        <v>43867</v>
      </c>
      <c r="AB18087" s="3">
        <v>100</v>
      </c>
    </row>
    <row r="18088" spans="1:28" hidden="1">
      <c r="A18088" s="2">
        <v>5</v>
      </c>
      <c r="B18088" s="3">
        <v>4332</v>
      </c>
      <c r="C18088" s="3" t="s">
        <v>5430</v>
      </c>
      <c r="D18088" s="3" t="s">
        <v>443</v>
      </c>
      <c r="E18088" s="3" t="s">
        <v>134</v>
      </c>
      <c r="F18088" s="51">
        <v>7331</v>
      </c>
      <c r="G18088" s="3" t="s">
        <v>5034</v>
      </c>
      <c r="H18088" s="3" t="s">
        <v>12048</v>
      </c>
      <c r="I18088" s="3" t="s">
        <v>152</v>
      </c>
      <c r="J18088" s="3" t="s">
        <v>5432</v>
      </c>
      <c r="K18088" s="4">
        <v>30062</v>
      </c>
      <c r="L18088" s="4">
        <v>27055.8</v>
      </c>
      <c r="M18088" s="4">
        <v>2254.65</v>
      </c>
      <c r="N18088" s="4">
        <v>2254.65</v>
      </c>
      <c r="O18088" s="4">
        <v>0</v>
      </c>
      <c r="P18088" s="4">
        <v>0</v>
      </c>
      <c r="Q18088" s="4">
        <v>0</v>
      </c>
      <c r="R18088" s="4">
        <v>0</v>
      </c>
      <c r="S18088" s="4">
        <v>0</v>
      </c>
      <c r="T18088" s="4"/>
      <c r="U18088" s="4"/>
      <c r="V18088" s="4"/>
      <c r="W18088" s="4"/>
      <c r="X18088" s="4"/>
      <c r="Y18088" s="4"/>
      <c r="Z18088" s="4"/>
      <c r="AA18088" s="5" t="s">
        <v>5438</v>
      </c>
      <c r="AB18088" s="3">
        <v>0</v>
      </c>
    </row>
    <row r="18089" spans="1:28" hidden="1">
      <c r="A18089" s="2">
        <v>5</v>
      </c>
      <c r="B18089" s="3">
        <v>4332</v>
      </c>
      <c r="C18089" s="3" t="s">
        <v>5430</v>
      </c>
      <c r="D18089" s="3" t="s">
        <v>629</v>
      </c>
      <c r="E18089" s="3" t="s">
        <v>166</v>
      </c>
      <c r="F18089" s="51">
        <v>4599</v>
      </c>
      <c r="G18089" s="3" t="s">
        <v>3286</v>
      </c>
      <c r="H18089" s="3" t="s">
        <v>12049</v>
      </c>
      <c r="I18089" s="3" t="s">
        <v>137</v>
      </c>
      <c r="J18089" s="3" t="s">
        <v>5432</v>
      </c>
      <c r="K18089" s="4">
        <v>30091.18</v>
      </c>
      <c r="L18089" s="4">
        <v>27082.06</v>
      </c>
      <c r="M18089" s="4">
        <v>2256.84</v>
      </c>
      <c r="N18089" s="4">
        <v>2256.84</v>
      </c>
      <c r="O18089" s="4">
        <v>0</v>
      </c>
      <c r="P18089" s="4">
        <v>0</v>
      </c>
      <c r="Q18089" s="4">
        <v>0</v>
      </c>
      <c r="R18089" s="4">
        <v>0</v>
      </c>
      <c r="S18089" s="4">
        <v>0</v>
      </c>
      <c r="T18089" s="4"/>
      <c r="U18089" s="4"/>
      <c r="V18089" s="4"/>
      <c r="W18089" s="4"/>
      <c r="X18089" s="4"/>
      <c r="Y18089" s="4"/>
      <c r="Z18089" s="4"/>
      <c r="AA18089" s="5">
        <v>43760</v>
      </c>
      <c r="AB18089" s="3">
        <v>0</v>
      </c>
    </row>
    <row r="18090" spans="1:28" hidden="1">
      <c r="A18090" s="2">
        <v>5</v>
      </c>
      <c r="B18090" s="3">
        <v>4332</v>
      </c>
      <c r="C18090" s="3" t="s">
        <v>5430</v>
      </c>
      <c r="D18090" s="3" t="s">
        <v>1151</v>
      </c>
      <c r="E18090" s="3" t="s">
        <v>134</v>
      </c>
      <c r="F18090" s="51">
        <v>1893</v>
      </c>
      <c r="G18090" s="3" t="s">
        <v>1150</v>
      </c>
      <c r="H18090" s="3" t="s">
        <v>12050</v>
      </c>
      <c r="I18090" s="3" t="s">
        <v>152</v>
      </c>
      <c r="J18090" s="3" t="s">
        <v>5432</v>
      </c>
      <c r="K18090" s="4">
        <v>30093</v>
      </c>
      <c r="L18090" s="4">
        <v>27083.7</v>
      </c>
      <c r="M18090" s="4">
        <v>2256.98</v>
      </c>
      <c r="N18090" s="4">
        <v>2256.98</v>
      </c>
      <c r="O18090" s="4">
        <v>0</v>
      </c>
      <c r="P18090" s="4">
        <v>0</v>
      </c>
      <c r="Q18090" s="4">
        <v>0</v>
      </c>
      <c r="R18090" s="4">
        <v>0</v>
      </c>
      <c r="S18090" s="4">
        <v>0</v>
      </c>
      <c r="T18090" s="4"/>
      <c r="U18090" s="4"/>
      <c r="V18090" s="4"/>
      <c r="W18090" s="4"/>
      <c r="X18090" s="4"/>
      <c r="Y18090" s="4"/>
      <c r="Z18090" s="4"/>
      <c r="AA18090" s="5">
        <v>43334</v>
      </c>
      <c r="AB18090" s="3">
        <v>100</v>
      </c>
    </row>
    <row r="18091" spans="1:28" hidden="1">
      <c r="A18091" s="2">
        <v>5</v>
      </c>
      <c r="B18091" s="3">
        <v>4332</v>
      </c>
      <c r="C18091" s="3" t="s">
        <v>5430</v>
      </c>
      <c r="D18091" s="3" t="s">
        <v>725</v>
      </c>
      <c r="E18091" s="3" t="s">
        <v>204</v>
      </c>
      <c r="F18091" s="51">
        <v>857</v>
      </c>
      <c r="G18091" s="3" t="s">
        <v>5284</v>
      </c>
      <c r="H18091" s="3" t="s">
        <v>12051</v>
      </c>
      <c r="I18091" s="3" t="s">
        <v>152</v>
      </c>
      <c r="J18091" s="3" t="s">
        <v>5432</v>
      </c>
      <c r="K18091" s="4">
        <v>30096.48</v>
      </c>
      <c r="L18091" s="4">
        <v>27086.83</v>
      </c>
      <c r="M18091" s="4">
        <v>2257.2399999999998</v>
      </c>
      <c r="N18091" s="4">
        <v>2257.2399999999998</v>
      </c>
      <c r="O18091" s="4">
        <v>0</v>
      </c>
      <c r="P18091" s="4">
        <v>0</v>
      </c>
      <c r="Q18091" s="4">
        <v>0</v>
      </c>
      <c r="R18091" s="4">
        <v>0</v>
      </c>
      <c r="S18091" s="4">
        <v>0</v>
      </c>
      <c r="T18091" s="4"/>
      <c r="U18091" s="4"/>
      <c r="V18091" s="4"/>
      <c r="W18091" s="4"/>
      <c r="X18091" s="4"/>
      <c r="Y18091" s="4"/>
      <c r="Z18091" s="4"/>
      <c r="AA18091" s="5">
        <v>44183</v>
      </c>
      <c r="AB18091" s="3">
        <v>0</v>
      </c>
    </row>
    <row r="18092" spans="1:28" hidden="1">
      <c r="A18092" s="2">
        <v>5</v>
      </c>
      <c r="B18092" s="3">
        <v>4332</v>
      </c>
      <c r="C18092" s="3" t="s">
        <v>5430</v>
      </c>
      <c r="D18092" s="3" t="s">
        <v>510</v>
      </c>
      <c r="E18092" s="3" t="s">
        <v>204</v>
      </c>
      <c r="F18092" s="51">
        <v>1582</v>
      </c>
      <c r="G18092" s="3" t="s">
        <v>847</v>
      </c>
      <c r="H18092" s="3" t="s">
        <v>12052</v>
      </c>
      <c r="I18092" s="3" t="s">
        <v>146</v>
      </c>
      <c r="J18092" s="3" t="s">
        <v>5432</v>
      </c>
      <c r="K18092" s="4">
        <v>30172</v>
      </c>
      <c r="L18092" s="4">
        <v>27154.799999999999</v>
      </c>
      <c r="M18092" s="4">
        <v>2262.9</v>
      </c>
      <c r="N18092" s="4">
        <v>2262.9</v>
      </c>
      <c r="O18092" s="4">
        <v>0</v>
      </c>
      <c r="P18092" s="4">
        <v>0</v>
      </c>
      <c r="Q18092" s="4">
        <v>0</v>
      </c>
      <c r="R18092" s="4">
        <v>0</v>
      </c>
      <c r="S18092" s="4">
        <v>0</v>
      </c>
      <c r="T18092" s="4"/>
      <c r="U18092" s="4"/>
      <c r="V18092" s="4"/>
      <c r="W18092" s="4"/>
      <c r="X18092" s="4"/>
      <c r="Y18092" s="4"/>
      <c r="Z18092" s="4"/>
      <c r="AA18092" s="5">
        <v>43781</v>
      </c>
      <c r="AB18092" s="3">
        <v>100</v>
      </c>
    </row>
    <row r="18093" spans="1:28" hidden="1">
      <c r="A18093" s="2">
        <v>5</v>
      </c>
      <c r="B18093" s="3">
        <v>4332</v>
      </c>
      <c r="C18093" s="3" t="s">
        <v>5430</v>
      </c>
      <c r="D18093" s="3" t="s">
        <v>266</v>
      </c>
      <c r="E18093" s="3" t="s">
        <v>187</v>
      </c>
      <c r="F18093" s="51">
        <v>1750</v>
      </c>
      <c r="G18093" s="3" t="s">
        <v>1015</v>
      </c>
      <c r="H18093" s="3" t="s">
        <v>12053</v>
      </c>
      <c r="I18093" s="3" t="s">
        <v>173</v>
      </c>
      <c r="J18093" s="3" t="s">
        <v>5432</v>
      </c>
      <c r="K18093" s="4">
        <v>30186.79</v>
      </c>
      <c r="L18093" s="4">
        <v>27168.11</v>
      </c>
      <c r="M18093" s="4">
        <v>2264.0100000000002</v>
      </c>
      <c r="N18093" s="4">
        <v>2264.0100000000002</v>
      </c>
      <c r="O18093" s="4">
        <v>0</v>
      </c>
      <c r="P18093" s="4">
        <v>0</v>
      </c>
      <c r="Q18093" s="4">
        <v>0</v>
      </c>
      <c r="R18093" s="4">
        <v>0</v>
      </c>
      <c r="S18093" s="4">
        <v>0</v>
      </c>
      <c r="T18093" s="4"/>
      <c r="U18093" s="4"/>
      <c r="V18093" s="4"/>
      <c r="W18093" s="4"/>
      <c r="X18093" s="4"/>
      <c r="Y18093" s="4"/>
      <c r="Z18093" s="4"/>
      <c r="AA18093" s="5">
        <v>43334</v>
      </c>
      <c r="AB18093" s="3">
        <v>100</v>
      </c>
    </row>
    <row r="18094" spans="1:28" hidden="1">
      <c r="A18094" s="2">
        <v>5</v>
      </c>
      <c r="B18094" s="3">
        <v>4332</v>
      </c>
      <c r="C18094" s="3" t="s">
        <v>5430</v>
      </c>
      <c r="D18094" s="3" t="s">
        <v>2623</v>
      </c>
      <c r="E18094" s="3" t="s">
        <v>134</v>
      </c>
      <c r="F18094" s="51">
        <v>5055</v>
      </c>
      <c r="G18094" s="3" t="s">
        <v>3574</v>
      </c>
      <c r="H18094" s="3" t="s">
        <v>12054</v>
      </c>
      <c r="I18094" s="3" t="s">
        <v>152</v>
      </c>
      <c r="J18094" s="3" t="s">
        <v>5432</v>
      </c>
      <c r="K18094" s="4">
        <v>30237.09</v>
      </c>
      <c r="L18094" s="4">
        <v>27213.38</v>
      </c>
      <c r="M18094" s="4">
        <v>2267.7800000000002</v>
      </c>
      <c r="N18094" s="4">
        <v>2267.7800000000002</v>
      </c>
      <c r="O18094" s="4">
        <v>0</v>
      </c>
      <c r="P18094" s="4">
        <v>0</v>
      </c>
      <c r="Q18094" s="4">
        <v>0</v>
      </c>
      <c r="R18094" s="4">
        <v>0</v>
      </c>
      <c r="S18094" s="4">
        <v>0</v>
      </c>
      <c r="T18094" s="4"/>
      <c r="U18094" s="4"/>
      <c r="V18094" s="4"/>
      <c r="W18094" s="4"/>
      <c r="X18094" s="4"/>
      <c r="Y18094" s="4"/>
      <c r="Z18094" s="4"/>
      <c r="AA18094" s="5">
        <v>43592</v>
      </c>
      <c r="AB18094" s="3">
        <v>100</v>
      </c>
    </row>
    <row r="18095" spans="1:28" hidden="1">
      <c r="A18095" s="2">
        <v>5</v>
      </c>
      <c r="B18095" s="3">
        <v>4332</v>
      </c>
      <c r="C18095" s="3" t="s">
        <v>5430</v>
      </c>
      <c r="D18095" s="3" t="s">
        <v>1430</v>
      </c>
      <c r="E18095" s="3" t="s">
        <v>134</v>
      </c>
      <c r="F18095" s="51">
        <v>694</v>
      </c>
      <c r="G18095" s="3" t="s">
        <v>4796</v>
      </c>
      <c r="H18095" s="3" t="s">
        <v>12055</v>
      </c>
      <c r="I18095" s="3" t="s">
        <v>152</v>
      </c>
      <c r="J18095" s="3" t="s">
        <v>5432</v>
      </c>
      <c r="K18095" s="4">
        <v>30241.64</v>
      </c>
      <c r="L18095" s="4">
        <v>27217.48</v>
      </c>
      <c r="M18095" s="4">
        <v>2268.12</v>
      </c>
      <c r="N18095" s="4">
        <v>2268.12</v>
      </c>
      <c r="O18095" s="4">
        <v>0</v>
      </c>
      <c r="P18095" s="4">
        <v>0</v>
      </c>
      <c r="Q18095" s="4">
        <v>0</v>
      </c>
      <c r="R18095" s="4">
        <v>0</v>
      </c>
      <c r="S18095" s="4">
        <v>0</v>
      </c>
      <c r="T18095" s="4"/>
      <c r="U18095" s="4"/>
      <c r="V18095" s="4"/>
      <c r="W18095" s="4"/>
      <c r="X18095" s="4"/>
      <c r="Y18095" s="4"/>
      <c r="Z18095" s="4"/>
      <c r="AA18095" s="5">
        <v>43361</v>
      </c>
      <c r="AB18095" s="3">
        <v>100</v>
      </c>
    </row>
    <row r="18096" spans="1:28" hidden="1">
      <c r="A18096" s="2">
        <v>5</v>
      </c>
      <c r="B18096" s="3">
        <v>4332</v>
      </c>
      <c r="C18096" s="3" t="s">
        <v>5430</v>
      </c>
      <c r="D18096" s="3" t="s">
        <v>1002</v>
      </c>
      <c r="E18096" s="3" t="s">
        <v>127</v>
      </c>
      <c r="F18096" s="51">
        <v>2346</v>
      </c>
      <c r="G18096" s="3" t="s">
        <v>1554</v>
      </c>
      <c r="H18096" s="3" t="s">
        <v>12056</v>
      </c>
      <c r="I18096" s="3" t="s">
        <v>152</v>
      </c>
      <c r="J18096" s="3" t="s">
        <v>5432</v>
      </c>
      <c r="K18096" s="4">
        <v>30264.42</v>
      </c>
      <c r="L18096" s="4">
        <v>27237.98</v>
      </c>
      <c r="M18096" s="4">
        <v>2269.83</v>
      </c>
      <c r="N18096" s="4">
        <v>2269.83</v>
      </c>
      <c r="O18096" s="4">
        <v>0</v>
      </c>
      <c r="P18096" s="4">
        <v>0</v>
      </c>
      <c r="Q18096" s="4">
        <v>0</v>
      </c>
      <c r="R18096" s="4">
        <v>0</v>
      </c>
      <c r="S18096" s="4">
        <v>0</v>
      </c>
      <c r="T18096" s="4"/>
      <c r="U18096" s="4"/>
      <c r="V18096" s="4"/>
      <c r="W18096" s="4"/>
      <c r="X18096" s="4"/>
      <c r="Y18096" s="4"/>
      <c r="Z18096" s="4"/>
      <c r="AA18096" s="5">
        <v>43334</v>
      </c>
      <c r="AB18096" s="3">
        <v>100</v>
      </c>
    </row>
    <row r="18097" spans="1:28" hidden="1">
      <c r="A18097" s="2">
        <v>5</v>
      </c>
      <c r="B18097" s="3">
        <v>4332</v>
      </c>
      <c r="C18097" s="3" t="s">
        <v>5430</v>
      </c>
      <c r="D18097" s="3" t="s">
        <v>1062</v>
      </c>
      <c r="E18097" s="3" t="s">
        <v>134</v>
      </c>
      <c r="F18097" s="51">
        <v>7329</v>
      </c>
      <c r="G18097" s="3" t="s">
        <v>5033</v>
      </c>
      <c r="H18097" s="3" t="s">
        <v>12057</v>
      </c>
      <c r="I18097" s="3" t="s">
        <v>152</v>
      </c>
      <c r="J18097" s="3" t="s">
        <v>5432</v>
      </c>
      <c r="K18097" s="4">
        <v>30275.1</v>
      </c>
      <c r="L18097" s="4">
        <v>27247.59</v>
      </c>
      <c r="M18097" s="4">
        <v>2270.63</v>
      </c>
      <c r="N18097" s="4">
        <v>2270.63</v>
      </c>
      <c r="O18097" s="4">
        <v>0</v>
      </c>
      <c r="P18097" s="4">
        <v>0</v>
      </c>
      <c r="Q18097" s="4">
        <v>0</v>
      </c>
      <c r="R18097" s="4">
        <v>0</v>
      </c>
      <c r="S18097" s="4">
        <v>0</v>
      </c>
      <c r="T18097" s="4"/>
      <c r="U18097" s="4"/>
      <c r="V18097" s="4"/>
      <c r="W18097" s="4"/>
      <c r="X18097" s="4"/>
      <c r="Y18097" s="4"/>
      <c r="Z18097" s="4"/>
      <c r="AA18097" s="5" t="s">
        <v>5438</v>
      </c>
      <c r="AB18097" s="3">
        <v>100</v>
      </c>
    </row>
    <row r="18098" spans="1:28" hidden="1">
      <c r="A18098" s="2">
        <v>5</v>
      </c>
      <c r="B18098" s="3">
        <v>4332</v>
      </c>
      <c r="C18098" s="3" t="s">
        <v>5430</v>
      </c>
      <c r="D18098" s="3" t="s">
        <v>1062</v>
      </c>
      <c r="E18098" s="3" t="s">
        <v>134</v>
      </c>
      <c r="F18098" s="51">
        <v>6787</v>
      </c>
      <c r="G18098" s="3" t="s">
        <v>4707</v>
      </c>
      <c r="H18098" s="3" t="s">
        <v>12058</v>
      </c>
      <c r="I18098" s="3" t="s">
        <v>152</v>
      </c>
      <c r="J18098" s="3" t="s">
        <v>5432</v>
      </c>
      <c r="K18098" s="4">
        <v>30305.200000000001</v>
      </c>
      <c r="L18098" s="4">
        <v>27274.68</v>
      </c>
      <c r="M18098" s="4">
        <v>2272.89</v>
      </c>
      <c r="N18098" s="4">
        <v>2272.89</v>
      </c>
      <c r="O18098" s="4">
        <v>0</v>
      </c>
      <c r="P18098" s="4">
        <v>0</v>
      </c>
      <c r="Q18098" s="4">
        <v>0</v>
      </c>
      <c r="R18098" s="4">
        <v>0</v>
      </c>
      <c r="S18098" s="4">
        <v>0</v>
      </c>
      <c r="T18098" s="4"/>
      <c r="U18098" s="4"/>
      <c r="V18098" s="4"/>
      <c r="W18098" s="4"/>
      <c r="X18098" s="4"/>
      <c r="Y18098" s="4"/>
      <c r="Z18098" s="4"/>
      <c r="AA18098" s="5">
        <v>43973</v>
      </c>
      <c r="AB18098" s="3">
        <v>100</v>
      </c>
    </row>
    <row r="18099" spans="1:28" hidden="1">
      <c r="A18099" s="2">
        <v>5</v>
      </c>
      <c r="B18099" s="3">
        <v>4332</v>
      </c>
      <c r="C18099" s="3" t="s">
        <v>5430</v>
      </c>
      <c r="D18099" s="3" t="s">
        <v>253</v>
      </c>
      <c r="E18099" s="3" t="s">
        <v>252</v>
      </c>
      <c r="F18099" s="51">
        <v>2646</v>
      </c>
      <c r="G18099" s="3" t="s">
        <v>1815</v>
      </c>
      <c r="H18099" s="3" t="s">
        <v>12059</v>
      </c>
      <c r="I18099" s="3" t="s">
        <v>165</v>
      </c>
      <c r="J18099" s="3" t="s">
        <v>5432</v>
      </c>
      <c r="K18099" s="4">
        <v>30324.36</v>
      </c>
      <c r="L18099" s="4">
        <v>27291.919999999998</v>
      </c>
      <c r="M18099" s="4">
        <v>2274.33</v>
      </c>
      <c r="N18099" s="4">
        <v>2274.33</v>
      </c>
      <c r="O18099" s="4">
        <v>0</v>
      </c>
      <c r="P18099" s="4">
        <v>0</v>
      </c>
      <c r="Q18099" s="4">
        <v>0</v>
      </c>
      <c r="R18099" s="4">
        <v>0</v>
      </c>
      <c r="S18099" s="4">
        <v>0</v>
      </c>
      <c r="T18099" s="4"/>
      <c r="U18099" s="4"/>
      <c r="V18099" s="4"/>
      <c r="W18099" s="4"/>
      <c r="X18099" s="4"/>
      <c r="Y18099" s="4"/>
      <c r="Z18099" s="4"/>
      <c r="AA18099" s="5">
        <v>43852</v>
      </c>
      <c r="AB18099" s="3">
        <v>85</v>
      </c>
    </row>
    <row r="18100" spans="1:28" hidden="1">
      <c r="A18100" s="2">
        <v>5</v>
      </c>
      <c r="B18100" s="3">
        <v>4332</v>
      </c>
      <c r="C18100" s="3" t="s">
        <v>5430</v>
      </c>
      <c r="D18100" s="3" t="s">
        <v>171</v>
      </c>
      <c r="E18100" s="3" t="s">
        <v>159</v>
      </c>
      <c r="F18100" s="51">
        <v>1048</v>
      </c>
      <c r="G18100" s="3" t="s">
        <v>209</v>
      </c>
      <c r="H18100" s="3" t="s">
        <v>12060</v>
      </c>
      <c r="I18100" s="3" t="s">
        <v>152</v>
      </c>
      <c r="J18100" s="3" t="s">
        <v>5432</v>
      </c>
      <c r="K18100" s="4">
        <v>30360.98</v>
      </c>
      <c r="L18100" s="4">
        <v>27324.880000000001</v>
      </c>
      <c r="M18100" s="4">
        <v>2277.08</v>
      </c>
      <c r="N18100" s="4">
        <v>2277.0700000000002</v>
      </c>
      <c r="O18100" s="4">
        <v>0</v>
      </c>
      <c r="P18100" s="4">
        <v>0</v>
      </c>
      <c r="Q18100" s="4">
        <v>0</v>
      </c>
      <c r="R18100" s="4">
        <v>0</v>
      </c>
      <c r="S18100" s="4">
        <v>0</v>
      </c>
      <c r="T18100" s="4"/>
      <c r="U18100" s="4"/>
      <c r="V18100" s="4"/>
      <c r="W18100" s="4"/>
      <c r="X18100" s="4"/>
      <c r="Y18100" s="4"/>
      <c r="Z18100" s="4"/>
      <c r="AA18100" s="5">
        <v>43334</v>
      </c>
      <c r="AB18100" s="3">
        <v>10</v>
      </c>
    </row>
    <row r="18101" spans="1:28" hidden="1">
      <c r="A18101" s="2">
        <v>5</v>
      </c>
      <c r="B18101" s="3">
        <v>4332</v>
      </c>
      <c r="C18101" s="3" t="s">
        <v>5430</v>
      </c>
      <c r="D18101" s="3" t="s">
        <v>391</v>
      </c>
      <c r="E18101" s="3" t="s">
        <v>390</v>
      </c>
      <c r="F18101" s="51">
        <v>1176</v>
      </c>
      <c r="G18101" s="3" t="s">
        <v>389</v>
      </c>
      <c r="H18101" s="3" t="s">
        <v>12061</v>
      </c>
      <c r="I18101" s="3" t="s">
        <v>165</v>
      </c>
      <c r="J18101" s="3" t="s">
        <v>5432</v>
      </c>
      <c r="K18101" s="4">
        <v>30368.400000000001</v>
      </c>
      <c r="L18101" s="4">
        <v>27331.56</v>
      </c>
      <c r="M18101" s="4">
        <v>2277.63</v>
      </c>
      <c r="N18101" s="4">
        <v>2277.63</v>
      </c>
      <c r="O18101" s="4">
        <v>0</v>
      </c>
      <c r="P18101" s="4">
        <v>0</v>
      </c>
      <c r="Q18101" s="4">
        <v>0</v>
      </c>
      <c r="R18101" s="4">
        <v>0</v>
      </c>
      <c r="S18101" s="4">
        <v>0</v>
      </c>
      <c r="T18101" s="4"/>
      <c r="U18101" s="4"/>
      <c r="V18101" s="4"/>
      <c r="W18101" s="4"/>
      <c r="X18101" s="4"/>
      <c r="Y18101" s="4"/>
      <c r="Z18101" s="4"/>
      <c r="AA18101" s="5">
        <v>43334</v>
      </c>
      <c r="AB18101" s="3">
        <v>100</v>
      </c>
    </row>
    <row r="18102" spans="1:28" hidden="1">
      <c r="A18102" s="2">
        <v>5</v>
      </c>
      <c r="B18102" s="3">
        <v>4332</v>
      </c>
      <c r="C18102" s="3" t="s">
        <v>5430</v>
      </c>
      <c r="D18102" s="3" t="s">
        <v>3403</v>
      </c>
      <c r="E18102" s="3" t="s">
        <v>134</v>
      </c>
      <c r="F18102" s="51">
        <v>4759</v>
      </c>
      <c r="G18102" s="3" t="s">
        <v>3402</v>
      </c>
      <c r="H18102" s="3" t="s">
        <v>12062</v>
      </c>
      <c r="I18102" s="3" t="s">
        <v>133</v>
      </c>
      <c r="J18102" s="3" t="s">
        <v>5432</v>
      </c>
      <c r="K18102" s="4">
        <v>0</v>
      </c>
      <c r="L18102" s="4">
        <v>0</v>
      </c>
      <c r="M18102" s="4">
        <v>2280</v>
      </c>
      <c r="N18102" s="4">
        <v>2280</v>
      </c>
      <c r="O18102" s="4">
        <v>0</v>
      </c>
      <c r="P18102" s="4">
        <v>0</v>
      </c>
      <c r="Q18102" s="4">
        <v>0</v>
      </c>
      <c r="R18102" s="4">
        <v>0</v>
      </c>
      <c r="S18102" s="4">
        <v>0</v>
      </c>
      <c r="T18102" s="4"/>
      <c r="U18102" s="4"/>
      <c r="V18102" s="4"/>
      <c r="W18102" s="4"/>
      <c r="X18102" s="4"/>
      <c r="Y18102" s="4"/>
      <c r="Z18102" s="4"/>
      <c r="AA18102" s="5">
        <v>44230</v>
      </c>
      <c r="AB18102" s="3">
        <v>0</v>
      </c>
    </row>
    <row r="18103" spans="1:28" hidden="1">
      <c r="A18103" s="2">
        <v>5</v>
      </c>
      <c r="B18103" s="3">
        <v>4332</v>
      </c>
      <c r="C18103" s="3" t="s">
        <v>5430</v>
      </c>
      <c r="D18103" s="3" t="s">
        <v>1527</v>
      </c>
      <c r="E18103" s="3" t="s">
        <v>179</v>
      </c>
      <c r="F18103" s="51">
        <v>6845</v>
      </c>
      <c r="G18103" s="3" t="s">
        <v>4741</v>
      </c>
      <c r="H18103" s="3" t="s">
        <v>12063</v>
      </c>
      <c r="I18103" s="3" t="s">
        <v>165</v>
      </c>
      <c r="J18103" s="3" t="s">
        <v>5432</v>
      </c>
      <c r="K18103" s="4">
        <v>30458.080000000002</v>
      </c>
      <c r="L18103" s="4">
        <v>27412.27</v>
      </c>
      <c r="M18103" s="4">
        <v>2284.36</v>
      </c>
      <c r="N18103" s="4">
        <v>2284.36</v>
      </c>
      <c r="O18103" s="4">
        <v>0</v>
      </c>
      <c r="P18103" s="4">
        <v>0</v>
      </c>
      <c r="Q18103" s="4">
        <v>0</v>
      </c>
      <c r="R18103" s="4">
        <v>0</v>
      </c>
      <c r="S18103" s="4">
        <v>0</v>
      </c>
      <c r="T18103" s="4"/>
      <c r="U18103" s="4"/>
      <c r="V18103" s="4"/>
      <c r="W18103" s="4"/>
      <c r="X18103" s="4"/>
      <c r="Y18103" s="4"/>
      <c r="Z18103" s="4"/>
      <c r="AA18103" s="5" t="s">
        <v>5438</v>
      </c>
      <c r="AB18103" s="3">
        <v>0</v>
      </c>
    </row>
    <row r="18104" spans="1:28" hidden="1">
      <c r="A18104" s="2">
        <v>5</v>
      </c>
      <c r="B18104" s="3">
        <v>4332</v>
      </c>
      <c r="C18104" s="3" t="s">
        <v>5430</v>
      </c>
      <c r="D18104" s="3" t="s">
        <v>171</v>
      </c>
      <c r="E18104" s="3" t="s">
        <v>159</v>
      </c>
      <c r="F18104" s="51">
        <v>1663</v>
      </c>
      <c r="G18104" s="3" t="s">
        <v>924</v>
      </c>
      <c r="H18104" s="3" t="s">
        <v>12064</v>
      </c>
      <c r="I18104" s="3" t="s">
        <v>152</v>
      </c>
      <c r="J18104" s="3" t="s">
        <v>5432</v>
      </c>
      <c r="K18104" s="4">
        <v>30485.8</v>
      </c>
      <c r="L18104" s="4">
        <v>27437.22</v>
      </c>
      <c r="M18104" s="4">
        <v>2286.44</v>
      </c>
      <c r="N18104" s="4">
        <v>2286.44</v>
      </c>
      <c r="O18104" s="4">
        <v>0</v>
      </c>
      <c r="P18104" s="4">
        <v>0</v>
      </c>
      <c r="Q18104" s="4">
        <v>0</v>
      </c>
      <c r="R18104" s="4">
        <v>0</v>
      </c>
      <c r="S18104" s="4">
        <v>0</v>
      </c>
      <c r="T18104" s="4"/>
      <c r="U18104" s="4"/>
      <c r="V18104" s="4"/>
      <c r="W18104" s="4"/>
      <c r="X18104" s="4"/>
      <c r="Y18104" s="4"/>
      <c r="Z18104" s="4"/>
      <c r="AA18104" s="5">
        <v>43412</v>
      </c>
      <c r="AB18104" s="3">
        <v>10</v>
      </c>
    </row>
    <row r="18105" spans="1:28" hidden="1">
      <c r="A18105" s="2">
        <v>5</v>
      </c>
      <c r="B18105" s="3">
        <v>4332</v>
      </c>
      <c r="C18105" s="3" t="s">
        <v>5430</v>
      </c>
      <c r="D18105" s="3" t="s">
        <v>606</v>
      </c>
      <c r="E18105" s="3" t="s">
        <v>159</v>
      </c>
      <c r="F18105" s="51">
        <v>3219</v>
      </c>
      <c r="G18105" s="3" t="s">
        <v>2262</v>
      </c>
      <c r="H18105" s="3" t="s">
        <v>12065</v>
      </c>
      <c r="I18105" s="3" t="s">
        <v>152</v>
      </c>
      <c r="J18105" s="3" t="s">
        <v>5432</v>
      </c>
      <c r="K18105" s="4">
        <v>30488.03</v>
      </c>
      <c r="L18105" s="4">
        <v>27439.23</v>
      </c>
      <c r="M18105" s="4">
        <v>2286.6</v>
      </c>
      <c r="N18105" s="4">
        <v>2286.6</v>
      </c>
      <c r="O18105" s="4">
        <v>0</v>
      </c>
      <c r="P18105" s="4">
        <v>0</v>
      </c>
      <c r="Q18105" s="4">
        <v>0</v>
      </c>
      <c r="R18105" s="4">
        <v>0</v>
      </c>
      <c r="S18105" s="4">
        <v>0</v>
      </c>
      <c r="T18105" s="4"/>
      <c r="U18105" s="4"/>
      <c r="V18105" s="4"/>
      <c r="W18105" s="4"/>
      <c r="X18105" s="4"/>
      <c r="Y18105" s="4"/>
      <c r="Z18105" s="4"/>
      <c r="AA18105" s="5">
        <v>43598</v>
      </c>
      <c r="AB18105" s="3">
        <v>67</v>
      </c>
    </row>
    <row r="18106" spans="1:28" hidden="1">
      <c r="A18106" s="2">
        <v>5</v>
      </c>
      <c r="B18106" s="3">
        <v>4332</v>
      </c>
      <c r="C18106" s="3" t="s">
        <v>5430</v>
      </c>
      <c r="D18106" s="3" t="s">
        <v>496</v>
      </c>
      <c r="E18106" s="3" t="s">
        <v>176</v>
      </c>
      <c r="F18106" s="51">
        <v>3929</v>
      </c>
      <c r="G18106" s="3" t="s">
        <v>2781</v>
      </c>
      <c r="H18106" s="3" t="s">
        <v>12066</v>
      </c>
      <c r="I18106" s="3" t="s">
        <v>146</v>
      </c>
      <c r="J18106" s="3" t="s">
        <v>5432</v>
      </c>
      <c r="K18106" s="4">
        <v>30489.59</v>
      </c>
      <c r="L18106" s="4">
        <v>27440.63</v>
      </c>
      <c r="M18106" s="4">
        <v>2286.7199999999998</v>
      </c>
      <c r="N18106" s="4">
        <v>2286.7199999999998</v>
      </c>
      <c r="O18106" s="4">
        <v>0</v>
      </c>
      <c r="P18106" s="4">
        <v>0</v>
      </c>
      <c r="Q18106" s="4">
        <v>0</v>
      </c>
      <c r="R18106" s="4">
        <v>0</v>
      </c>
      <c r="S18106" s="4">
        <v>0</v>
      </c>
      <c r="T18106" s="4"/>
      <c r="U18106" s="4"/>
      <c r="V18106" s="4"/>
      <c r="W18106" s="4"/>
      <c r="X18106" s="4"/>
      <c r="Y18106" s="4"/>
      <c r="Z18106" s="4"/>
      <c r="AA18106" s="5">
        <v>43760</v>
      </c>
      <c r="AB18106" s="3">
        <v>20</v>
      </c>
    </row>
    <row r="18107" spans="1:28" hidden="1">
      <c r="A18107" s="2">
        <v>5</v>
      </c>
      <c r="B18107" s="3">
        <v>4332</v>
      </c>
      <c r="C18107" s="3" t="s">
        <v>5430</v>
      </c>
      <c r="D18107" s="3" t="s">
        <v>1527</v>
      </c>
      <c r="E18107" s="3" t="s">
        <v>179</v>
      </c>
      <c r="F18107" s="51">
        <v>5853</v>
      </c>
      <c r="G18107" s="3" t="s">
        <v>4072</v>
      </c>
      <c r="H18107" s="3" t="s">
        <v>12067</v>
      </c>
      <c r="I18107" s="3" t="s">
        <v>165</v>
      </c>
      <c r="J18107" s="3" t="s">
        <v>5432</v>
      </c>
      <c r="K18107" s="4">
        <v>30492.57</v>
      </c>
      <c r="L18107" s="4">
        <v>27443.31</v>
      </c>
      <c r="M18107" s="4">
        <v>2286.9499999999998</v>
      </c>
      <c r="N18107" s="4">
        <v>2286.94</v>
      </c>
      <c r="O18107" s="4">
        <v>0</v>
      </c>
      <c r="P18107" s="4">
        <v>0</v>
      </c>
      <c r="Q18107" s="4">
        <v>0</v>
      </c>
      <c r="R18107" s="4">
        <v>0</v>
      </c>
      <c r="S18107" s="4">
        <v>0</v>
      </c>
      <c r="T18107" s="4"/>
      <c r="U18107" s="4"/>
      <c r="V18107" s="4"/>
      <c r="W18107" s="4"/>
      <c r="X18107" s="4"/>
      <c r="Y18107" s="4"/>
      <c r="Z18107" s="4"/>
      <c r="AA18107" s="5">
        <v>43781</v>
      </c>
      <c r="AB18107" s="3">
        <v>100</v>
      </c>
    </row>
    <row r="18108" spans="1:28" hidden="1">
      <c r="A18108" s="2">
        <v>5</v>
      </c>
      <c r="B18108" s="3">
        <v>4332</v>
      </c>
      <c r="C18108" s="3" t="s">
        <v>5430</v>
      </c>
      <c r="D18108" s="3" t="s">
        <v>476</v>
      </c>
      <c r="E18108" s="3" t="s">
        <v>187</v>
      </c>
      <c r="F18108" s="51">
        <v>849</v>
      </c>
      <c r="G18108" s="3" t="s">
        <v>5276</v>
      </c>
      <c r="H18108" s="3" t="s">
        <v>12068</v>
      </c>
      <c r="I18108" s="3" t="s">
        <v>165</v>
      </c>
      <c r="J18108" s="3" t="s">
        <v>5432</v>
      </c>
      <c r="K18108" s="4">
        <v>30522</v>
      </c>
      <c r="L18108" s="4">
        <v>27469.8</v>
      </c>
      <c r="M18108" s="4">
        <v>2289.15</v>
      </c>
      <c r="N18108" s="4">
        <v>2289.15</v>
      </c>
      <c r="O18108" s="4">
        <v>0</v>
      </c>
      <c r="P18108" s="4">
        <v>0</v>
      </c>
      <c r="Q18108" s="4">
        <v>0</v>
      </c>
      <c r="R18108" s="4">
        <v>0</v>
      </c>
      <c r="S18108" s="4">
        <v>0</v>
      </c>
      <c r="T18108" s="4"/>
      <c r="U18108" s="4"/>
      <c r="V18108" s="4"/>
      <c r="W18108" s="4"/>
      <c r="X18108" s="4"/>
      <c r="Y18108" s="4"/>
      <c r="Z18108" s="4"/>
      <c r="AA18108" s="5">
        <v>43598</v>
      </c>
      <c r="AB18108" s="3">
        <v>0</v>
      </c>
    </row>
    <row r="18109" spans="1:28" hidden="1">
      <c r="A18109" s="2">
        <v>5</v>
      </c>
      <c r="B18109" s="3">
        <v>4332</v>
      </c>
      <c r="C18109" s="3" t="s">
        <v>5430</v>
      </c>
      <c r="D18109" s="3" t="s">
        <v>1786</v>
      </c>
      <c r="E18109" s="3" t="s">
        <v>166</v>
      </c>
      <c r="F18109" s="51">
        <v>4992</v>
      </c>
      <c r="G18109" s="3" t="s">
        <v>3541</v>
      </c>
      <c r="H18109" s="3" t="s">
        <v>12069</v>
      </c>
      <c r="I18109" s="3" t="s">
        <v>165</v>
      </c>
      <c r="J18109" s="3" t="s">
        <v>5432</v>
      </c>
      <c r="K18109" s="4">
        <v>30567.42</v>
      </c>
      <c r="L18109" s="4">
        <v>27510.68</v>
      </c>
      <c r="M18109" s="4">
        <v>2292.56</v>
      </c>
      <c r="N18109" s="4">
        <v>2292.56</v>
      </c>
      <c r="O18109" s="4">
        <v>0</v>
      </c>
      <c r="P18109" s="4">
        <v>0</v>
      </c>
      <c r="Q18109" s="4">
        <v>0</v>
      </c>
      <c r="R18109" s="4">
        <v>0</v>
      </c>
      <c r="S18109" s="4">
        <v>0</v>
      </c>
      <c r="T18109" s="4"/>
      <c r="U18109" s="4"/>
      <c r="V18109" s="4"/>
      <c r="W18109" s="4"/>
      <c r="X18109" s="4"/>
      <c r="Y18109" s="4"/>
      <c r="Z18109" s="4"/>
      <c r="AA18109" s="5">
        <v>43592</v>
      </c>
      <c r="AB18109" s="3">
        <v>100</v>
      </c>
    </row>
    <row r="18110" spans="1:28" hidden="1">
      <c r="A18110" s="2">
        <v>5</v>
      </c>
      <c r="B18110" s="3">
        <v>4332</v>
      </c>
      <c r="C18110" s="3" t="s">
        <v>5430</v>
      </c>
      <c r="D18110" s="3" t="s">
        <v>2160</v>
      </c>
      <c r="E18110" s="3" t="s">
        <v>249</v>
      </c>
      <c r="F18110" s="51">
        <v>4240</v>
      </c>
      <c r="G18110" s="3" t="s">
        <v>3016</v>
      </c>
      <c r="H18110" s="3" t="s">
        <v>12070</v>
      </c>
      <c r="I18110" s="3" t="s">
        <v>165</v>
      </c>
      <c r="J18110" s="3" t="s">
        <v>5432</v>
      </c>
      <c r="K18110" s="4">
        <v>30580.15</v>
      </c>
      <c r="L18110" s="4">
        <v>27522.14</v>
      </c>
      <c r="M18110" s="4">
        <v>2293.5100000000002</v>
      </c>
      <c r="N18110" s="4">
        <v>2293.5100000000002</v>
      </c>
      <c r="O18110" s="4">
        <v>0</v>
      </c>
      <c r="P18110" s="4">
        <v>0</v>
      </c>
      <c r="Q18110" s="4">
        <v>0</v>
      </c>
      <c r="R18110" s="4">
        <v>0</v>
      </c>
      <c r="S18110" s="4">
        <v>0</v>
      </c>
      <c r="T18110" s="4"/>
      <c r="U18110" s="4"/>
      <c r="V18110" s="4"/>
      <c r="W18110" s="4"/>
      <c r="X18110" s="4"/>
      <c r="Y18110" s="4"/>
      <c r="Z18110" s="4"/>
      <c r="AA18110" s="5">
        <v>43959</v>
      </c>
      <c r="AB18110" s="3">
        <v>0</v>
      </c>
    </row>
    <row r="18111" spans="1:28" hidden="1">
      <c r="A18111" s="2">
        <v>5</v>
      </c>
      <c r="B18111" s="3">
        <v>4332</v>
      </c>
      <c r="C18111" s="3" t="s">
        <v>5430</v>
      </c>
      <c r="D18111" s="3" t="s">
        <v>3367</v>
      </c>
      <c r="E18111" s="3" t="s">
        <v>134</v>
      </c>
      <c r="F18111" s="51">
        <v>5500</v>
      </c>
      <c r="G18111" s="3" t="s">
        <v>3848</v>
      </c>
      <c r="H18111" s="3" t="s">
        <v>12071</v>
      </c>
      <c r="I18111" s="3" t="s">
        <v>152</v>
      </c>
      <c r="J18111" s="3" t="s">
        <v>5432</v>
      </c>
      <c r="K18111" s="4">
        <v>30613.71</v>
      </c>
      <c r="L18111" s="4">
        <v>27552.34</v>
      </c>
      <c r="M18111" s="4">
        <v>2296.0300000000002</v>
      </c>
      <c r="N18111" s="4">
        <v>2296.0300000000002</v>
      </c>
      <c r="O18111" s="4">
        <v>0</v>
      </c>
      <c r="P18111" s="4">
        <v>0</v>
      </c>
      <c r="Q18111" s="4">
        <v>0</v>
      </c>
      <c r="R18111" s="4">
        <v>0</v>
      </c>
      <c r="S18111" s="4">
        <v>0</v>
      </c>
      <c r="T18111" s="4"/>
      <c r="U18111" s="4"/>
      <c r="V18111" s="4"/>
      <c r="W18111" s="4"/>
      <c r="X18111" s="4"/>
      <c r="Y18111" s="4"/>
      <c r="Z18111" s="4"/>
      <c r="AA18111" s="5">
        <v>43781</v>
      </c>
      <c r="AB18111" s="3">
        <v>100</v>
      </c>
    </row>
    <row r="18112" spans="1:28" hidden="1">
      <c r="A18112" s="2">
        <v>5</v>
      </c>
      <c r="B18112" s="3">
        <v>4332</v>
      </c>
      <c r="C18112" s="3" t="s">
        <v>5430</v>
      </c>
      <c r="D18112" s="3" t="s">
        <v>455</v>
      </c>
      <c r="E18112" s="3" t="s">
        <v>134</v>
      </c>
      <c r="F18112" s="51">
        <v>1224</v>
      </c>
      <c r="G18112" s="3" t="s">
        <v>454</v>
      </c>
      <c r="H18112" s="3" t="s">
        <v>12072</v>
      </c>
      <c r="I18112" s="3" t="s">
        <v>152</v>
      </c>
      <c r="J18112" s="3" t="s">
        <v>5432</v>
      </c>
      <c r="K18112" s="4">
        <v>30644.97</v>
      </c>
      <c r="L18112" s="4">
        <v>27580.47</v>
      </c>
      <c r="M18112" s="4">
        <v>2298.38</v>
      </c>
      <c r="N18112" s="4">
        <v>2298.37</v>
      </c>
      <c r="O18112" s="4">
        <v>0</v>
      </c>
      <c r="P18112" s="4">
        <v>0</v>
      </c>
      <c r="Q18112" s="4">
        <v>0</v>
      </c>
      <c r="R18112" s="4">
        <v>0</v>
      </c>
      <c r="S18112" s="4">
        <v>0</v>
      </c>
      <c r="T18112" s="4"/>
      <c r="U18112" s="4"/>
      <c r="V18112" s="4"/>
      <c r="W18112" s="4"/>
      <c r="X18112" s="4"/>
      <c r="Y18112" s="4"/>
      <c r="Z18112" s="4"/>
      <c r="AA18112" s="5">
        <v>43334</v>
      </c>
      <c r="AB18112" s="3">
        <v>100</v>
      </c>
    </row>
    <row r="18113" spans="1:28" hidden="1">
      <c r="A18113" s="2">
        <v>5</v>
      </c>
      <c r="B18113" s="3">
        <v>4332</v>
      </c>
      <c r="C18113" s="3" t="s">
        <v>5430</v>
      </c>
      <c r="D18113" s="3" t="s">
        <v>2146</v>
      </c>
      <c r="E18113" s="3" t="s">
        <v>176</v>
      </c>
      <c r="F18113" s="51">
        <v>6600</v>
      </c>
      <c r="G18113" s="3" t="s">
        <v>4595</v>
      </c>
      <c r="H18113" s="3" t="s">
        <v>12073</v>
      </c>
      <c r="I18113" s="3" t="s">
        <v>152</v>
      </c>
      <c r="J18113" s="3" t="s">
        <v>5432</v>
      </c>
      <c r="K18113" s="4">
        <v>30668.48</v>
      </c>
      <c r="L18113" s="4">
        <v>27601.63</v>
      </c>
      <c r="M18113" s="4">
        <v>2300.14</v>
      </c>
      <c r="N18113" s="4">
        <v>2300.13</v>
      </c>
      <c r="O18113" s="4">
        <v>0</v>
      </c>
      <c r="P18113" s="4">
        <v>0</v>
      </c>
      <c r="Q18113" s="4">
        <v>0</v>
      </c>
      <c r="R18113" s="4">
        <v>0</v>
      </c>
      <c r="S18113" s="4">
        <v>0</v>
      </c>
      <c r="T18113" s="4"/>
      <c r="U18113" s="4"/>
      <c r="V18113" s="4"/>
      <c r="W18113" s="4"/>
      <c r="X18113" s="4"/>
      <c r="Y18113" s="4"/>
      <c r="Z18113" s="4"/>
      <c r="AA18113" s="5">
        <v>43987</v>
      </c>
      <c r="AB18113" s="3">
        <v>100</v>
      </c>
    </row>
    <row r="18114" spans="1:28" hidden="1">
      <c r="A18114" s="2">
        <v>5</v>
      </c>
      <c r="B18114" s="3">
        <v>4332</v>
      </c>
      <c r="C18114" s="3" t="s">
        <v>5430</v>
      </c>
      <c r="D18114" s="3" t="s">
        <v>1990</v>
      </c>
      <c r="E18114" s="3" t="s">
        <v>179</v>
      </c>
      <c r="F18114" s="51">
        <v>3112</v>
      </c>
      <c r="G18114" s="3" t="s">
        <v>2180</v>
      </c>
      <c r="H18114" s="3" t="s">
        <v>12074</v>
      </c>
      <c r="I18114" s="3" t="s">
        <v>146</v>
      </c>
      <c r="J18114" s="3" t="s">
        <v>5432</v>
      </c>
      <c r="K18114" s="4">
        <v>30672.84</v>
      </c>
      <c r="L18114" s="4">
        <v>27605.56</v>
      </c>
      <c r="M18114" s="4">
        <v>2300.46</v>
      </c>
      <c r="N18114" s="4">
        <v>2300.46</v>
      </c>
      <c r="O18114" s="4">
        <v>0</v>
      </c>
      <c r="P18114" s="4">
        <v>0</v>
      </c>
      <c r="Q18114" s="4">
        <v>0</v>
      </c>
      <c r="R18114" s="4">
        <v>0</v>
      </c>
      <c r="S18114" s="4">
        <v>0</v>
      </c>
      <c r="T18114" s="4"/>
      <c r="U18114" s="4"/>
      <c r="V18114" s="4"/>
      <c r="W18114" s="4"/>
      <c r="X18114" s="4"/>
      <c r="Y18114" s="4"/>
      <c r="Z18114" s="4"/>
      <c r="AA18114" s="5">
        <v>43412</v>
      </c>
      <c r="AB18114" s="3">
        <v>100</v>
      </c>
    </row>
    <row r="18115" spans="1:28" hidden="1">
      <c r="A18115" s="2">
        <v>5</v>
      </c>
      <c r="B18115" s="3">
        <v>4332</v>
      </c>
      <c r="C18115" s="3" t="s">
        <v>5430</v>
      </c>
      <c r="D18115" s="3" t="s">
        <v>1211</v>
      </c>
      <c r="E18115" s="3" t="s">
        <v>318</v>
      </c>
      <c r="F18115" s="51">
        <v>4339</v>
      </c>
      <c r="G18115" s="3" t="s">
        <v>3080</v>
      </c>
      <c r="H18115" s="3" t="s">
        <v>12075</v>
      </c>
      <c r="I18115" s="3" t="s">
        <v>152</v>
      </c>
      <c r="J18115" s="3" t="s">
        <v>5432</v>
      </c>
      <c r="K18115" s="4">
        <v>30744.14</v>
      </c>
      <c r="L18115" s="4">
        <v>27669.73</v>
      </c>
      <c r="M18115" s="4">
        <v>2305.81</v>
      </c>
      <c r="N18115" s="4">
        <v>2305.81</v>
      </c>
      <c r="O18115" s="4">
        <v>0</v>
      </c>
      <c r="P18115" s="4">
        <v>0</v>
      </c>
      <c r="Q18115" s="4">
        <v>0</v>
      </c>
      <c r="R18115" s="4">
        <v>0</v>
      </c>
      <c r="S18115" s="4">
        <v>0</v>
      </c>
      <c r="T18115" s="4"/>
      <c r="U18115" s="4"/>
      <c r="V18115" s="4"/>
      <c r="W18115" s="4"/>
      <c r="X18115" s="4"/>
      <c r="Y18115" s="4"/>
      <c r="Z18115" s="4"/>
      <c r="AA18115" s="5">
        <v>43588</v>
      </c>
      <c r="AB18115" s="3">
        <v>100</v>
      </c>
    </row>
    <row r="18116" spans="1:28" hidden="1">
      <c r="A18116" s="2">
        <v>5</v>
      </c>
      <c r="B18116" s="3">
        <v>4332</v>
      </c>
      <c r="C18116" s="3" t="s">
        <v>5430</v>
      </c>
      <c r="D18116" s="3" t="s">
        <v>1651</v>
      </c>
      <c r="E18116" s="3" t="s">
        <v>134</v>
      </c>
      <c r="F18116" s="51">
        <v>4535</v>
      </c>
      <c r="G18116" s="3" t="s">
        <v>3237</v>
      </c>
      <c r="H18116" s="3" t="s">
        <v>12076</v>
      </c>
      <c r="I18116" s="3" t="s">
        <v>173</v>
      </c>
      <c r="J18116" s="3" t="s">
        <v>5432</v>
      </c>
      <c r="K18116" s="4">
        <v>30760</v>
      </c>
      <c r="L18116" s="4">
        <v>27684</v>
      </c>
      <c r="M18116" s="4">
        <v>2307</v>
      </c>
      <c r="N18116" s="4">
        <v>2307</v>
      </c>
      <c r="O18116" s="4">
        <v>0</v>
      </c>
      <c r="P18116" s="4">
        <v>0</v>
      </c>
      <c r="Q18116" s="4">
        <v>0</v>
      </c>
      <c r="R18116" s="4">
        <v>0</v>
      </c>
      <c r="S18116" s="4">
        <v>0</v>
      </c>
      <c r="T18116" s="4"/>
      <c r="U18116" s="4"/>
      <c r="V18116" s="4"/>
      <c r="W18116" s="4"/>
      <c r="X18116" s="4"/>
      <c r="Y18116" s="4"/>
      <c r="Z18116" s="4"/>
      <c r="AA18116" s="5">
        <v>43503</v>
      </c>
      <c r="AB18116" s="3">
        <v>100</v>
      </c>
    </row>
    <row r="18117" spans="1:28" hidden="1">
      <c r="A18117" s="2">
        <v>5</v>
      </c>
      <c r="B18117" s="3">
        <v>4332</v>
      </c>
      <c r="C18117" s="3" t="s">
        <v>5430</v>
      </c>
      <c r="D18117" s="3" t="s">
        <v>1927</v>
      </c>
      <c r="E18117" s="3" t="s">
        <v>134</v>
      </c>
      <c r="F18117" s="51">
        <v>3888</v>
      </c>
      <c r="G18117" s="3" t="s">
        <v>2744</v>
      </c>
      <c r="H18117" s="3" t="s">
        <v>12077</v>
      </c>
      <c r="I18117" s="3" t="s">
        <v>137</v>
      </c>
      <c r="J18117" s="3" t="s">
        <v>5432</v>
      </c>
      <c r="K18117" s="4">
        <v>30787.5</v>
      </c>
      <c r="L18117" s="4">
        <v>27708.75</v>
      </c>
      <c r="M18117" s="4">
        <v>2309.06</v>
      </c>
      <c r="N18117" s="4">
        <v>2309.06</v>
      </c>
      <c r="O18117" s="4">
        <v>0</v>
      </c>
      <c r="P18117" s="4">
        <v>0</v>
      </c>
      <c r="Q18117" s="4">
        <v>0</v>
      </c>
      <c r="R18117" s="4">
        <v>0</v>
      </c>
      <c r="S18117" s="4">
        <v>0</v>
      </c>
      <c r="T18117" s="4"/>
      <c r="U18117" s="4"/>
      <c r="V18117" s="4"/>
      <c r="W18117" s="4"/>
      <c r="X18117" s="4"/>
      <c r="Y18117" s="4"/>
      <c r="Z18117" s="4"/>
      <c r="AA18117" s="5">
        <v>43504</v>
      </c>
      <c r="AB18117" s="3">
        <v>100</v>
      </c>
    </row>
    <row r="18118" spans="1:28" hidden="1">
      <c r="A18118" s="2">
        <v>5</v>
      </c>
      <c r="B18118" s="3">
        <v>4332</v>
      </c>
      <c r="C18118" s="3" t="s">
        <v>5430</v>
      </c>
      <c r="D18118" s="3" t="s">
        <v>250</v>
      </c>
      <c r="E18118" s="3" t="s">
        <v>249</v>
      </c>
      <c r="F18118" s="51">
        <v>3153</v>
      </c>
      <c r="G18118" s="3" t="s">
        <v>2209</v>
      </c>
      <c r="H18118" s="3" t="s">
        <v>12078</v>
      </c>
      <c r="I18118" s="3" t="s">
        <v>152</v>
      </c>
      <c r="J18118" s="3" t="s">
        <v>5432</v>
      </c>
      <c r="K18118" s="4">
        <v>30838.400000000001</v>
      </c>
      <c r="L18118" s="4">
        <v>27754.560000000001</v>
      </c>
      <c r="M18118" s="4">
        <v>2312.88</v>
      </c>
      <c r="N18118" s="4">
        <v>2312.88</v>
      </c>
      <c r="O18118" s="4">
        <v>0</v>
      </c>
      <c r="P18118" s="4">
        <v>0</v>
      </c>
      <c r="Q18118" s="4">
        <v>0</v>
      </c>
      <c r="R18118" s="4">
        <v>0</v>
      </c>
      <c r="S18118" s="4">
        <v>0</v>
      </c>
      <c r="T18118" s="4"/>
      <c r="U18118" s="4"/>
      <c r="V18118" s="4"/>
      <c r="W18118" s="4"/>
      <c r="X18118" s="4"/>
      <c r="Y18118" s="4"/>
      <c r="Z18118" s="4"/>
      <c r="AA18118" s="5">
        <v>43991</v>
      </c>
      <c r="AB18118" s="3">
        <v>0</v>
      </c>
    </row>
    <row r="18119" spans="1:28" hidden="1">
      <c r="A18119" s="2">
        <v>5</v>
      </c>
      <c r="B18119" s="3">
        <v>4332</v>
      </c>
      <c r="C18119" s="3" t="s">
        <v>5430</v>
      </c>
      <c r="D18119" s="3" t="s">
        <v>1012</v>
      </c>
      <c r="E18119" s="3" t="s">
        <v>159</v>
      </c>
      <c r="F18119" s="51">
        <v>7144</v>
      </c>
      <c r="G18119" s="3" t="s">
        <v>4882</v>
      </c>
      <c r="H18119" s="3" t="s">
        <v>12079</v>
      </c>
      <c r="I18119" s="3" t="s">
        <v>152</v>
      </c>
      <c r="J18119" s="3" t="s">
        <v>5432</v>
      </c>
      <c r="K18119" s="4">
        <v>30880.1</v>
      </c>
      <c r="L18119" s="4">
        <v>27792.09</v>
      </c>
      <c r="M18119" s="4">
        <v>2316.0100000000002</v>
      </c>
      <c r="N18119" s="4">
        <v>2316</v>
      </c>
      <c r="O18119" s="4">
        <v>0</v>
      </c>
      <c r="P18119" s="4">
        <v>0</v>
      </c>
      <c r="Q18119" s="4">
        <v>0</v>
      </c>
      <c r="R18119" s="4">
        <v>0</v>
      </c>
      <c r="S18119" s="4">
        <v>0</v>
      </c>
      <c r="T18119" s="4"/>
      <c r="U18119" s="4"/>
      <c r="V18119" s="4"/>
      <c r="W18119" s="4"/>
      <c r="X18119" s="4"/>
      <c r="Y18119" s="4"/>
      <c r="Z18119" s="4"/>
      <c r="AA18119" s="5" t="s">
        <v>5438</v>
      </c>
      <c r="AB18119" s="3">
        <v>0</v>
      </c>
    </row>
    <row r="18120" spans="1:28" hidden="1">
      <c r="A18120" s="2">
        <v>5</v>
      </c>
      <c r="B18120" s="3">
        <v>4332</v>
      </c>
      <c r="C18120" s="3" t="s">
        <v>5430</v>
      </c>
      <c r="D18120" s="3" t="s">
        <v>1062</v>
      </c>
      <c r="E18120" s="3" t="s">
        <v>134</v>
      </c>
      <c r="F18120" s="51">
        <v>5384</v>
      </c>
      <c r="G18120" s="3" t="s">
        <v>3774</v>
      </c>
      <c r="H18120" s="3" t="s">
        <v>12080</v>
      </c>
      <c r="I18120" s="3" t="s">
        <v>137</v>
      </c>
      <c r="J18120" s="3" t="s">
        <v>5432</v>
      </c>
      <c r="K18120" s="4">
        <v>30914.61</v>
      </c>
      <c r="L18120" s="4">
        <v>27823.15</v>
      </c>
      <c r="M18120" s="4">
        <v>2318.6</v>
      </c>
      <c r="N18120" s="4">
        <v>2318.6</v>
      </c>
      <c r="O18120" s="4">
        <v>0</v>
      </c>
      <c r="P18120" s="4">
        <v>0</v>
      </c>
      <c r="Q18120" s="4">
        <v>0</v>
      </c>
      <c r="R18120" s="4">
        <v>0</v>
      </c>
      <c r="S18120" s="4">
        <v>0</v>
      </c>
      <c r="T18120" s="4"/>
      <c r="U18120" s="4"/>
      <c r="V18120" s="4"/>
      <c r="W18120" s="4"/>
      <c r="X18120" s="4"/>
      <c r="Y18120" s="4"/>
      <c r="Z18120" s="4"/>
      <c r="AA18120" s="5">
        <v>43593</v>
      </c>
      <c r="AB18120" s="3">
        <v>100</v>
      </c>
    </row>
    <row r="18121" spans="1:28" hidden="1">
      <c r="A18121" s="2">
        <v>5</v>
      </c>
      <c r="B18121" s="3">
        <v>4332</v>
      </c>
      <c r="C18121" s="3" t="s">
        <v>5430</v>
      </c>
      <c r="D18121" s="3" t="s">
        <v>977</v>
      </c>
      <c r="E18121" s="3" t="s">
        <v>218</v>
      </c>
      <c r="F18121" s="51">
        <v>3728</v>
      </c>
      <c r="G18121" s="3" t="s">
        <v>2617</v>
      </c>
      <c r="H18121" s="3" t="s">
        <v>12081</v>
      </c>
      <c r="I18121" s="3" t="s">
        <v>146</v>
      </c>
      <c r="J18121" s="3" t="s">
        <v>5432</v>
      </c>
      <c r="K18121" s="4">
        <v>30961.32</v>
      </c>
      <c r="L18121" s="4">
        <v>27865.19</v>
      </c>
      <c r="M18121" s="4">
        <v>2322.1</v>
      </c>
      <c r="N18121" s="4">
        <v>2322.1</v>
      </c>
      <c r="O18121" s="4">
        <v>0</v>
      </c>
      <c r="P18121" s="4">
        <v>0</v>
      </c>
      <c r="Q18121" s="4">
        <v>0</v>
      </c>
      <c r="R18121" s="4">
        <v>0</v>
      </c>
      <c r="S18121" s="4">
        <v>0</v>
      </c>
      <c r="T18121" s="4"/>
      <c r="U18121" s="4"/>
      <c r="V18121" s="4"/>
      <c r="W18121" s="4"/>
      <c r="X18121" s="4"/>
      <c r="Y18121" s="4"/>
      <c r="Z18121" s="4"/>
      <c r="AA18121" s="5">
        <v>43504</v>
      </c>
      <c r="AB18121" s="3">
        <v>100</v>
      </c>
    </row>
    <row r="18122" spans="1:28" hidden="1">
      <c r="A18122" s="2">
        <v>5</v>
      </c>
      <c r="B18122" s="3">
        <v>4332</v>
      </c>
      <c r="C18122" s="3" t="s">
        <v>5430</v>
      </c>
      <c r="D18122" s="3" t="s">
        <v>2729</v>
      </c>
      <c r="E18122" s="3" t="s">
        <v>134</v>
      </c>
      <c r="F18122" s="51">
        <v>6238</v>
      </c>
      <c r="G18122" s="3" t="s">
        <v>4350</v>
      </c>
      <c r="H18122" s="3" t="s">
        <v>12082</v>
      </c>
      <c r="I18122" s="3" t="s">
        <v>137</v>
      </c>
      <c r="J18122" s="3" t="s">
        <v>5432</v>
      </c>
      <c r="K18122" s="4">
        <v>30967.75</v>
      </c>
      <c r="L18122" s="4">
        <v>27870.98</v>
      </c>
      <c r="M18122" s="4">
        <v>2322.58</v>
      </c>
      <c r="N18122" s="4">
        <v>2322.58</v>
      </c>
      <c r="O18122" s="4">
        <v>0</v>
      </c>
      <c r="P18122" s="4">
        <v>0</v>
      </c>
      <c r="Q18122" s="4">
        <v>0</v>
      </c>
      <c r="R18122" s="4">
        <v>0</v>
      </c>
      <c r="S18122" s="4">
        <v>0</v>
      </c>
      <c r="T18122" s="4"/>
      <c r="U18122" s="4"/>
      <c r="V18122" s="4"/>
      <c r="W18122" s="4"/>
      <c r="X18122" s="4"/>
      <c r="Y18122" s="4"/>
      <c r="Z18122" s="4"/>
      <c r="AA18122" s="5">
        <v>43864</v>
      </c>
      <c r="AB18122" s="3">
        <v>30</v>
      </c>
    </row>
    <row r="18123" spans="1:28" hidden="1">
      <c r="A18123" s="2">
        <v>5</v>
      </c>
      <c r="B18123" s="3">
        <v>4332</v>
      </c>
      <c r="C18123" s="3" t="s">
        <v>5430</v>
      </c>
      <c r="D18123" s="3" t="s">
        <v>401</v>
      </c>
      <c r="E18123" s="3" t="s">
        <v>218</v>
      </c>
      <c r="F18123" s="51">
        <v>2317</v>
      </c>
      <c r="G18123" s="3" t="s">
        <v>1530</v>
      </c>
      <c r="H18123" s="3" t="s">
        <v>12083</v>
      </c>
      <c r="I18123" s="3" t="s">
        <v>152</v>
      </c>
      <c r="J18123" s="3" t="s">
        <v>5432</v>
      </c>
      <c r="K18123" s="4">
        <v>31097.8</v>
      </c>
      <c r="L18123" s="4">
        <v>27988.02</v>
      </c>
      <c r="M18123" s="4">
        <v>2332.34</v>
      </c>
      <c r="N18123" s="4">
        <v>2332.34</v>
      </c>
      <c r="O18123" s="4">
        <v>0</v>
      </c>
      <c r="P18123" s="4">
        <v>0</v>
      </c>
      <c r="Q18123" s="4">
        <v>0</v>
      </c>
      <c r="R18123" s="4">
        <v>0</v>
      </c>
      <c r="S18123" s="4">
        <v>0</v>
      </c>
      <c r="T18123" s="4"/>
      <c r="U18123" s="4"/>
      <c r="V18123" s="4"/>
      <c r="W18123" s="4"/>
      <c r="X18123" s="4"/>
      <c r="Y18123" s="4"/>
      <c r="Z18123" s="4"/>
      <c r="AA18123" s="5">
        <v>43335</v>
      </c>
      <c r="AB18123" s="3">
        <v>100</v>
      </c>
    </row>
    <row r="18124" spans="1:28" hidden="1">
      <c r="A18124" s="2">
        <v>5</v>
      </c>
      <c r="B18124" s="3">
        <v>4332</v>
      </c>
      <c r="C18124" s="3" t="s">
        <v>5430</v>
      </c>
      <c r="D18124" s="3" t="s">
        <v>182</v>
      </c>
      <c r="E18124" s="3" t="s">
        <v>159</v>
      </c>
      <c r="F18124" s="51">
        <v>966</v>
      </c>
      <c r="G18124" s="3" t="s">
        <v>5373</v>
      </c>
      <c r="H18124" s="3" t="s">
        <v>12084</v>
      </c>
      <c r="I18124" s="3" t="s">
        <v>152</v>
      </c>
      <c r="J18124" s="3" t="s">
        <v>5432</v>
      </c>
      <c r="K18124" s="4">
        <v>31111</v>
      </c>
      <c r="L18124" s="4">
        <v>27999.9</v>
      </c>
      <c r="M18124" s="4">
        <v>2333.33</v>
      </c>
      <c r="N18124" s="4">
        <v>2333.33</v>
      </c>
      <c r="O18124" s="4">
        <v>0</v>
      </c>
      <c r="P18124" s="4">
        <v>0</v>
      </c>
      <c r="Q18124" s="4">
        <v>0</v>
      </c>
      <c r="R18124" s="4">
        <v>0</v>
      </c>
      <c r="S18124" s="4">
        <v>0</v>
      </c>
      <c r="T18124" s="4"/>
      <c r="U18124" s="4"/>
      <c r="V18124" s="4"/>
      <c r="W18124" s="4"/>
      <c r="X18124" s="4"/>
      <c r="Y18124" s="4"/>
      <c r="Z18124" s="4"/>
      <c r="AA18124" s="5">
        <v>43333</v>
      </c>
      <c r="AB18124" s="3">
        <v>10</v>
      </c>
    </row>
    <row r="18125" spans="1:28" hidden="1">
      <c r="A18125" s="2">
        <v>5</v>
      </c>
      <c r="B18125" s="3">
        <v>4332</v>
      </c>
      <c r="C18125" s="3" t="s">
        <v>5430</v>
      </c>
      <c r="D18125" s="3" t="s">
        <v>401</v>
      </c>
      <c r="E18125" s="3" t="s">
        <v>218</v>
      </c>
      <c r="F18125" s="51">
        <v>6939</v>
      </c>
      <c r="G18125" s="3" t="s">
        <v>4795</v>
      </c>
      <c r="H18125" s="3" t="s">
        <v>12085</v>
      </c>
      <c r="I18125" s="3" t="s">
        <v>165</v>
      </c>
      <c r="J18125" s="3" t="s">
        <v>5432</v>
      </c>
      <c r="K18125" s="4">
        <v>31129.74</v>
      </c>
      <c r="L18125" s="4">
        <v>28016.77</v>
      </c>
      <c r="M18125" s="4">
        <v>2334.73</v>
      </c>
      <c r="N18125" s="4">
        <v>2334.73</v>
      </c>
      <c r="O18125" s="4">
        <v>0</v>
      </c>
      <c r="P18125" s="4">
        <v>0</v>
      </c>
      <c r="Q18125" s="4">
        <v>0</v>
      </c>
      <c r="R18125" s="4">
        <v>0</v>
      </c>
      <c r="S18125" s="4">
        <v>0</v>
      </c>
      <c r="T18125" s="4"/>
      <c r="U18125" s="4"/>
      <c r="V18125" s="4"/>
      <c r="W18125" s="4"/>
      <c r="X18125" s="4"/>
      <c r="Y18125" s="4"/>
      <c r="Z18125" s="4"/>
      <c r="AA18125" s="5">
        <v>44004</v>
      </c>
      <c r="AB18125" s="3">
        <v>40</v>
      </c>
    </row>
    <row r="18126" spans="1:28" hidden="1">
      <c r="A18126" s="2">
        <v>5</v>
      </c>
      <c r="B18126" s="3">
        <v>4332</v>
      </c>
      <c r="C18126" s="3" t="s">
        <v>5430</v>
      </c>
      <c r="D18126" s="3" t="s">
        <v>2341</v>
      </c>
      <c r="E18126" s="3" t="s">
        <v>295</v>
      </c>
      <c r="F18126" s="51">
        <v>4425</v>
      </c>
      <c r="G18126" s="3" t="s">
        <v>3151</v>
      </c>
      <c r="H18126" s="3" t="s">
        <v>12086</v>
      </c>
      <c r="I18126" s="3" t="s">
        <v>165</v>
      </c>
      <c r="J18126" s="3" t="s">
        <v>5432</v>
      </c>
      <c r="K18126" s="4">
        <v>31157.040000000001</v>
      </c>
      <c r="L18126" s="4">
        <v>28041.34</v>
      </c>
      <c r="M18126" s="4">
        <v>2336.7800000000002</v>
      </c>
      <c r="N18126" s="4">
        <v>2336.7800000000002</v>
      </c>
      <c r="O18126" s="4">
        <v>0</v>
      </c>
      <c r="P18126" s="4">
        <v>0</v>
      </c>
      <c r="Q18126" s="4">
        <v>0</v>
      </c>
      <c r="R18126" s="4">
        <v>0</v>
      </c>
      <c r="S18126" s="4">
        <v>0</v>
      </c>
      <c r="T18126" s="4"/>
      <c r="U18126" s="4"/>
      <c r="V18126" s="4"/>
      <c r="W18126" s="4"/>
      <c r="X18126" s="4"/>
      <c r="Y18126" s="4"/>
      <c r="Z18126" s="4"/>
      <c r="AA18126" s="5">
        <v>43588</v>
      </c>
      <c r="AB18126" s="3">
        <v>100</v>
      </c>
    </row>
    <row r="18127" spans="1:28" hidden="1">
      <c r="A18127" s="2">
        <v>5</v>
      </c>
      <c r="B18127" s="3">
        <v>4332</v>
      </c>
      <c r="C18127" s="3" t="s">
        <v>5430</v>
      </c>
      <c r="D18127" s="3" t="s">
        <v>1358</v>
      </c>
      <c r="E18127" s="3" t="s">
        <v>134</v>
      </c>
      <c r="F18127" s="51">
        <v>2427</v>
      </c>
      <c r="G18127" s="3" t="s">
        <v>1626</v>
      </c>
      <c r="H18127" s="3" t="s">
        <v>12087</v>
      </c>
      <c r="I18127" s="3" t="s">
        <v>152</v>
      </c>
      <c r="J18127" s="3" t="s">
        <v>5432</v>
      </c>
      <c r="K18127" s="4">
        <v>31243.8</v>
      </c>
      <c r="L18127" s="4">
        <v>28119.42</v>
      </c>
      <c r="M18127" s="4">
        <v>2343.29</v>
      </c>
      <c r="N18127" s="4">
        <v>2343.29</v>
      </c>
      <c r="O18127" s="4">
        <v>0</v>
      </c>
      <c r="P18127" s="4">
        <v>0</v>
      </c>
      <c r="Q18127" s="4">
        <v>0</v>
      </c>
      <c r="R18127" s="4">
        <v>0</v>
      </c>
      <c r="S18127" s="4">
        <v>0</v>
      </c>
      <c r="T18127" s="4"/>
      <c r="U18127" s="4"/>
      <c r="V18127" s="4"/>
      <c r="W18127" s="4"/>
      <c r="X18127" s="4"/>
      <c r="Y18127" s="4"/>
      <c r="Z18127" s="4"/>
      <c r="AA18127" s="5">
        <v>43357</v>
      </c>
      <c r="AB18127" s="3">
        <v>100</v>
      </c>
    </row>
    <row r="18128" spans="1:28" hidden="1">
      <c r="A18128" s="2">
        <v>5</v>
      </c>
      <c r="B18128" s="3">
        <v>4332</v>
      </c>
      <c r="C18128" s="3" t="s">
        <v>5430</v>
      </c>
      <c r="D18128" s="3" t="s">
        <v>2528</v>
      </c>
      <c r="E18128" s="3" t="s">
        <v>156</v>
      </c>
      <c r="F18128" s="51">
        <v>5283</v>
      </c>
      <c r="G18128" s="3" t="s">
        <v>3717</v>
      </c>
      <c r="H18128" s="3" t="s">
        <v>12088</v>
      </c>
      <c r="I18128" s="3" t="s">
        <v>152</v>
      </c>
      <c r="J18128" s="3" t="s">
        <v>5432</v>
      </c>
      <c r="K18128" s="4">
        <v>0</v>
      </c>
      <c r="L18128" s="4">
        <v>0</v>
      </c>
      <c r="M18128" s="4">
        <v>2344.66</v>
      </c>
      <c r="N18128" s="4">
        <v>2344.66</v>
      </c>
      <c r="O18128" s="4">
        <v>0</v>
      </c>
      <c r="P18128" s="4">
        <v>0</v>
      </c>
      <c r="Q18128" s="4">
        <v>0</v>
      </c>
      <c r="R18128" s="4">
        <v>0</v>
      </c>
      <c r="S18128" s="4">
        <v>0</v>
      </c>
      <c r="T18128" s="4"/>
      <c r="U18128" s="4"/>
      <c r="V18128" s="4"/>
      <c r="W18128" s="4"/>
      <c r="X18128" s="4"/>
      <c r="Y18128" s="4"/>
      <c r="Z18128" s="4"/>
      <c r="AA18128" s="5">
        <v>44124</v>
      </c>
      <c r="AB18128" s="3">
        <v>0</v>
      </c>
    </row>
    <row r="18129" spans="1:28" hidden="1">
      <c r="A18129" s="2">
        <v>5</v>
      </c>
      <c r="B18129" s="3">
        <v>4332</v>
      </c>
      <c r="C18129" s="3" t="s">
        <v>5430</v>
      </c>
      <c r="D18129" s="3" t="s">
        <v>153</v>
      </c>
      <c r="E18129" s="3" t="s">
        <v>153</v>
      </c>
      <c r="F18129" s="51">
        <v>218</v>
      </c>
      <c r="G18129" s="3" t="s">
        <v>1417</v>
      </c>
      <c r="H18129" s="3" t="s">
        <v>12089</v>
      </c>
      <c r="I18129" s="3" t="s">
        <v>165</v>
      </c>
      <c r="J18129" s="3" t="s">
        <v>5432</v>
      </c>
      <c r="K18129" s="4">
        <v>31263.86</v>
      </c>
      <c r="L18129" s="4">
        <v>28137.47</v>
      </c>
      <c r="M18129" s="4">
        <v>2344.79</v>
      </c>
      <c r="N18129" s="4">
        <v>2344.79</v>
      </c>
      <c r="O18129" s="4">
        <v>0</v>
      </c>
      <c r="P18129" s="4">
        <v>0</v>
      </c>
      <c r="Q18129" s="4">
        <v>0</v>
      </c>
      <c r="R18129" s="4">
        <v>0</v>
      </c>
      <c r="S18129" s="4">
        <v>0</v>
      </c>
      <c r="T18129" s="4"/>
      <c r="U18129" s="4"/>
      <c r="V18129" s="4"/>
      <c r="W18129" s="4"/>
      <c r="X18129" s="4"/>
      <c r="Y18129" s="4"/>
      <c r="Z18129" s="4"/>
      <c r="AA18129" s="5">
        <v>43294</v>
      </c>
      <c r="AB18129" s="3">
        <v>100</v>
      </c>
    </row>
    <row r="18130" spans="1:28" hidden="1">
      <c r="A18130" s="2">
        <v>5</v>
      </c>
      <c r="B18130" s="3">
        <v>4332</v>
      </c>
      <c r="C18130" s="3" t="s">
        <v>5430</v>
      </c>
      <c r="D18130" s="3" t="s">
        <v>1527</v>
      </c>
      <c r="E18130" s="3" t="s">
        <v>179</v>
      </c>
      <c r="F18130" s="51">
        <v>6626</v>
      </c>
      <c r="G18130" s="3" t="s">
        <v>4608</v>
      </c>
      <c r="H18130" s="3" t="s">
        <v>12090</v>
      </c>
      <c r="I18130" s="3" t="s">
        <v>165</v>
      </c>
      <c r="J18130" s="3" t="s">
        <v>5432</v>
      </c>
      <c r="K18130" s="4">
        <v>31279.439999999999</v>
      </c>
      <c r="L18130" s="4">
        <v>28151.5</v>
      </c>
      <c r="M18130" s="4">
        <v>2345.96</v>
      </c>
      <c r="N18130" s="4">
        <v>2345.96</v>
      </c>
      <c r="O18130" s="4">
        <v>0</v>
      </c>
      <c r="P18130" s="4">
        <v>0</v>
      </c>
      <c r="Q18130" s="4">
        <v>0</v>
      </c>
      <c r="R18130" s="4">
        <v>0</v>
      </c>
      <c r="S18130" s="4">
        <v>0</v>
      </c>
      <c r="T18130" s="4"/>
      <c r="U18130" s="4"/>
      <c r="V18130" s="4"/>
      <c r="W18130" s="4"/>
      <c r="X18130" s="4"/>
      <c r="Y18130" s="4"/>
      <c r="Z18130" s="4"/>
      <c r="AA18130" s="5">
        <v>43864</v>
      </c>
      <c r="AB18130" s="3">
        <v>100</v>
      </c>
    </row>
    <row r="18131" spans="1:28" hidden="1">
      <c r="A18131" s="2">
        <v>5</v>
      </c>
      <c r="B18131" s="3">
        <v>4332</v>
      </c>
      <c r="C18131" s="3" t="s">
        <v>5430</v>
      </c>
      <c r="D18131" s="3" t="s">
        <v>658</v>
      </c>
      <c r="E18131" s="3" t="s">
        <v>134</v>
      </c>
      <c r="F18131" s="51">
        <v>5348</v>
      </c>
      <c r="G18131" s="3" t="s">
        <v>3752</v>
      </c>
      <c r="H18131" s="3" t="s">
        <v>12091</v>
      </c>
      <c r="I18131" s="3" t="s">
        <v>146</v>
      </c>
      <c r="J18131" s="3" t="s">
        <v>5432</v>
      </c>
      <c r="K18131" s="4">
        <v>0</v>
      </c>
      <c r="L18131" s="4">
        <v>0</v>
      </c>
      <c r="M18131" s="4">
        <v>2349.13</v>
      </c>
      <c r="N18131" s="4">
        <v>2349.13</v>
      </c>
      <c r="O18131" s="4">
        <v>0</v>
      </c>
      <c r="P18131" s="4">
        <v>0</v>
      </c>
      <c r="Q18131" s="4">
        <v>0</v>
      </c>
      <c r="R18131" s="4">
        <v>0</v>
      </c>
      <c r="S18131" s="4">
        <v>0</v>
      </c>
      <c r="T18131" s="4"/>
      <c r="U18131" s="4"/>
      <c r="V18131" s="4"/>
      <c r="W18131" s="4"/>
      <c r="X18131" s="4"/>
      <c r="Y18131" s="4"/>
      <c r="Z18131" s="4"/>
      <c r="AA18131" s="5">
        <v>44627</v>
      </c>
      <c r="AB18131" s="3">
        <v>100</v>
      </c>
    </row>
    <row r="18132" spans="1:28" hidden="1">
      <c r="A18132" s="2">
        <v>5</v>
      </c>
      <c r="B18132" s="3">
        <v>4332</v>
      </c>
      <c r="C18132" s="3" t="s">
        <v>5430</v>
      </c>
      <c r="D18132" s="3" t="s">
        <v>401</v>
      </c>
      <c r="E18132" s="3" t="s">
        <v>218</v>
      </c>
      <c r="F18132" s="51">
        <v>3524</v>
      </c>
      <c r="G18132" s="3" t="s">
        <v>2467</v>
      </c>
      <c r="H18132" s="3" t="s">
        <v>12092</v>
      </c>
      <c r="I18132" s="3" t="s">
        <v>152</v>
      </c>
      <c r="J18132" s="3" t="s">
        <v>5432</v>
      </c>
      <c r="K18132" s="4">
        <v>31333.33</v>
      </c>
      <c r="L18132" s="4">
        <v>28200</v>
      </c>
      <c r="M18132" s="4">
        <v>2350</v>
      </c>
      <c r="N18132" s="4">
        <v>2350</v>
      </c>
      <c r="O18132" s="4">
        <v>0</v>
      </c>
      <c r="P18132" s="4">
        <v>0</v>
      </c>
      <c r="Q18132" s="4">
        <v>0</v>
      </c>
      <c r="R18132" s="4">
        <v>0</v>
      </c>
      <c r="S18132" s="4">
        <v>0</v>
      </c>
      <c r="T18132" s="4"/>
      <c r="U18132" s="4"/>
      <c r="V18132" s="4"/>
      <c r="W18132" s="4"/>
      <c r="X18132" s="4"/>
      <c r="Y18132" s="4"/>
      <c r="Z18132" s="4"/>
      <c r="AA18132" s="5">
        <v>43507</v>
      </c>
      <c r="AB18132" s="3">
        <v>100</v>
      </c>
    </row>
    <row r="18133" spans="1:28" hidden="1">
      <c r="A18133" s="2">
        <v>5</v>
      </c>
      <c r="B18133" s="3">
        <v>4332</v>
      </c>
      <c r="C18133" s="3" t="s">
        <v>5430</v>
      </c>
      <c r="D18133" s="3" t="s">
        <v>142</v>
      </c>
      <c r="E18133" s="3" t="s">
        <v>141</v>
      </c>
      <c r="F18133" s="51">
        <v>935</v>
      </c>
      <c r="G18133" s="3" t="s">
        <v>5345</v>
      </c>
      <c r="H18133" s="3" t="s">
        <v>12093</v>
      </c>
      <c r="I18133" s="3" t="s">
        <v>173</v>
      </c>
      <c r="J18133" s="3" t="s">
        <v>5432</v>
      </c>
      <c r="K18133" s="4">
        <v>31412.720000000001</v>
      </c>
      <c r="L18133" s="4">
        <v>28271.45</v>
      </c>
      <c r="M18133" s="4">
        <v>2355.9499999999998</v>
      </c>
      <c r="N18133" s="4">
        <v>2355.9499999999998</v>
      </c>
      <c r="O18133" s="4">
        <v>0</v>
      </c>
      <c r="P18133" s="4">
        <v>0</v>
      </c>
      <c r="Q18133" s="4">
        <v>0</v>
      </c>
      <c r="R18133" s="4">
        <v>0</v>
      </c>
      <c r="S18133" s="4">
        <v>0</v>
      </c>
      <c r="T18133" s="4"/>
      <c r="U18133" s="4"/>
      <c r="V18133" s="4"/>
      <c r="W18133" s="4"/>
      <c r="X18133" s="4"/>
      <c r="Y18133" s="4"/>
      <c r="Z18133" s="4"/>
      <c r="AA18133" s="5">
        <v>43294</v>
      </c>
      <c r="AB18133" s="3">
        <v>0</v>
      </c>
    </row>
    <row r="18134" spans="1:28" hidden="1">
      <c r="A18134" s="2">
        <v>5</v>
      </c>
      <c r="B18134" s="3">
        <v>4332</v>
      </c>
      <c r="C18134" s="3" t="s">
        <v>5430</v>
      </c>
      <c r="D18134" s="3" t="s">
        <v>280</v>
      </c>
      <c r="E18134" s="3" t="s">
        <v>159</v>
      </c>
      <c r="F18134" s="51">
        <v>1182</v>
      </c>
      <c r="G18134" s="3" t="s">
        <v>399</v>
      </c>
      <c r="H18134" s="3" t="s">
        <v>12094</v>
      </c>
      <c r="I18134" s="3" t="s">
        <v>137</v>
      </c>
      <c r="J18134" s="3" t="s">
        <v>5432</v>
      </c>
      <c r="K18134" s="4">
        <v>31454.799999999999</v>
      </c>
      <c r="L18134" s="4">
        <v>28309.32</v>
      </c>
      <c r="M18134" s="4">
        <v>2359.11</v>
      </c>
      <c r="N18134" s="4">
        <v>2359.11</v>
      </c>
      <c r="O18134" s="4">
        <v>0</v>
      </c>
      <c r="P18134" s="4">
        <v>0</v>
      </c>
      <c r="Q18134" s="4">
        <v>0</v>
      </c>
      <c r="R18134" s="4">
        <v>0</v>
      </c>
      <c r="S18134" s="4">
        <v>0</v>
      </c>
      <c r="T18134" s="4"/>
      <c r="U18134" s="4"/>
      <c r="V18134" s="4"/>
      <c r="W18134" s="4"/>
      <c r="X18134" s="4"/>
      <c r="Y18134" s="4"/>
      <c r="Z18134" s="4"/>
      <c r="AA18134" s="5">
        <v>43882</v>
      </c>
      <c r="AB18134" s="3">
        <v>10</v>
      </c>
    </row>
    <row r="18135" spans="1:28" hidden="1">
      <c r="A18135" s="2">
        <v>5</v>
      </c>
      <c r="B18135" s="3">
        <v>4332</v>
      </c>
      <c r="C18135" s="3" t="s">
        <v>5430</v>
      </c>
      <c r="D18135" s="3" t="s">
        <v>245</v>
      </c>
      <c r="E18135" s="3" t="s">
        <v>212</v>
      </c>
      <c r="F18135" s="51">
        <v>142</v>
      </c>
      <c r="G18135" s="3" t="s">
        <v>683</v>
      </c>
      <c r="H18135" s="3" t="s">
        <v>12095</v>
      </c>
      <c r="I18135" s="3" t="s">
        <v>137</v>
      </c>
      <c r="J18135" s="3" t="s">
        <v>5432</v>
      </c>
      <c r="K18135" s="4">
        <v>31463.01</v>
      </c>
      <c r="L18135" s="4">
        <v>28316.71</v>
      </c>
      <c r="M18135" s="4">
        <v>2359.73</v>
      </c>
      <c r="N18135" s="4">
        <v>2359.73</v>
      </c>
      <c r="O18135" s="4">
        <v>0</v>
      </c>
      <c r="P18135" s="4">
        <v>0</v>
      </c>
      <c r="Q18135" s="4">
        <v>0</v>
      </c>
      <c r="R18135" s="4">
        <v>0</v>
      </c>
      <c r="S18135" s="4">
        <v>0</v>
      </c>
      <c r="T18135" s="4"/>
      <c r="U18135" s="4"/>
      <c r="V18135" s="4"/>
      <c r="W18135" s="4"/>
      <c r="X18135" s="4"/>
      <c r="Y18135" s="4"/>
      <c r="Z18135" s="4"/>
      <c r="AA18135" s="5">
        <v>43228</v>
      </c>
      <c r="AB18135" s="3">
        <v>0</v>
      </c>
    </row>
    <row r="18136" spans="1:28" hidden="1">
      <c r="A18136" s="2">
        <v>5</v>
      </c>
      <c r="B18136" s="3">
        <v>4332</v>
      </c>
      <c r="C18136" s="3" t="s">
        <v>5430</v>
      </c>
      <c r="D18136" s="3" t="s">
        <v>250</v>
      </c>
      <c r="E18136" s="3" t="s">
        <v>249</v>
      </c>
      <c r="F18136" s="51">
        <v>3088</v>
      </c>
      <c r="G18136" s="3" t="s">
        <v>2163</v>
      </c>
      <c r="H18136" s="3" t="s">
        <v>12096</v>
      </c>
      <c r="I18136" s="3" t="s">
        <v>137</v>
      </c>
      <c r="J18136" s="3" t="s">
        <v>5432</v>
      </c>
      <c r="K18136" s="4">
        <v>31474.45</v>
      </c>
      <c r="L18136" s="4">
        <v>28327.01</v>
      </c>
      <c r="M18136" s="4">
        <v>2360.58</v>
      </c>
      <c r="N18136" s="4">
        <v>2360.58</v>
      </c>
      <c r="O18136" s="4">
        <v>0</v>
      </c>
      <c r="P18136" s="4">
        <v>0</v>
      </c>
      <c r="Q18136" s="4">
        <v>0</v>
      </c>
      <c r="R18136" s="4">
        <v>0</v>
      </c>
      <c r="S18136" s="4">
        <v>0</v>
      </c>
      <c r="T18136" s="4"/>
      <c r="U18136" s="4"/>
      <c r="V18136" s="4"/>
      <c r="W18136" s="4"/>
      <c r="X18136" s="4"/>
      <c r="Y18136" s="4"/>
      <c r="Z18136" s="4"/>
      <c r="AA18136" s="5">
        <v>43899</v>
      </c>
      <c r="AB18136" s="3">
        <v>0</v>
      </c>
    </row>
    <row r="18137" spans="1:28" hidden="1">
      <c r="A18137" s="2">
        <v>5</v>
      </c>
      <c r="B18137" s="3">
        <v>4332</v>
      </c>
      <c r="C18137" s="3" t="s">
        <v>5430</v>
      </c>
      <c r="D18137" s="3" t="s">
        <v>1211</v>
      </c>
      <c r="E18137" s="3" t="s">
        <v>318</v>
      </c>
      <c r="F18137" s="51">
        <v>4650</v>
      </c>
      <c r="G18137" s="3" t="s">
        <v>3334</v>
      </c>
      <c r="H18137" s="3" t="s">
        <v>12097</v>
      </c>
      <c r="I18137" s="3" t="s">
        <v>152</v>
      </c>
      <c r="J18137" s="3" t="s">
        <v>5432</v>
      </c>
      <c r="K18137" s="4">
        <v>31484.06</v>
      </c>
      <c r="L18137" s="4">
        <v>28335.65</v>
      </c>
      <c r="M18137" s="4">
        <v>2361.31</v>
      </c>
      <c r="N18137" s="4">
        <v>2361.31</v>
      </c>
      <c r="O18137" s="4">
        <v>0</v>
      </c>
      <c r="P18137" s="4">
        <v>0</v>
      </c>
      <c r="Q18137" s="4">
        <v>0</v>
      </c>
      <c r="R18137" s="4">
        <v>0</v>
      </c>
      <c r="S18137" s="4">
        <v>0</v>
      </c>
      <c r="T18137" s="4"/>
      <c r="U18137" s="4"/>
      <c r="V18137" s="4"/>
      <c r="W18137" s="4"/>
      <c r="X18137" s="4"/>
      <c r="Y18137" s="4"/>
      <c r="Z18137" s="4"/>
      <c r="AA18137" s="5">
        <v>43503</v>
      </c>
      <c r="AB18137" s="3">
        <v>0</v>
      </c>
    </row>
    <row r="18138" spans="1:28" hidden="1">
      <c r="A18138" s="2">
        <v>5</v>
      </c>
      <c r="B18138" s="3">
        <v>4332</v>
      </c>
      <c r="C18138" s="3" t="s">
        <v>5430</v>
      </c>
      <c r="D18138" s="3" t="s">
        <v>2160</v>
      </c>
      <c r="E18138" s="3" t="s">
        <v>249</v>
      </c>
      <c r="F18138" s="51">
        <v>4291</v>
      </c>
      <c r="G18138" s="3" t="s">
        <v>3047</v>
      </c>
      <c r="H18138" s="3" t="s">
        <v>12098</v>
      </c>
      <c r="I18138" s="3" t="s">
        <v>165</v>
      </c>
      <c r="J18138" s="3" t="s">
        <v>5432</v>
      </c>
      <c r="K18138" s="4">
        <v>31518.89</v>
      </c>
      <c r="L18138" s="4">
        <v>28367</v>
      </c>
      <c r="M18138" s="4">
        <v>2363.92</v>
      </c>
      <c r="N18138" s="4">
        <v>2363.92</v>
      </c>
      <c r="O18138" s="4">
        <v>0</v>
      </c>
      <c r="P18138" s="4">
        <v>0</v>
      </c>
      <c r="Q18138" s="4">
        <v>0</v>
      </c>
      <c r="R18138" s="4">
        <v>0</v>
      </c>
      <c r="S18138" s="4">
        <v>0</v>
      </c>
      <c r="T18138" s="4"/>
      <c r="U18138" s="4"/>
      <c r="V18138" s="4"/>
      <c r="W18138" s="4"/>
      <c r="X18138" s="4"/>
      <c r="Y18138" s="4"/>
      <c r="Z18138" s="4"/>
      <c r="AA18138" s="5">
        <v>43760</v>
      </c>
      <c r="AB18138" s="3">
        <v>0</v>
      </c>
    </row>
    <row r="18139" spans="1:28" hidden="1">
      <c r="A18139" s="2">
        <v>5</v>
      </c>
      <c r="B18139" s="3">
        <v>4332</v>
      </c>
      <c r="C18139" s="3" t="s">
        <v>5430</v>
      </c>
      <c r="D18139" s="3" t="s">
        <v>184</v>
      </c>
      <c r="E18139" s="3" t="s">
        <v>141</v>
      </c>
      <c r="F18139" s="51">
        <v>329</v>
      </c>
      <c r="G18139" s="3" t="s">
        <v>2315</v>
      </c>
      <c r="H18139" s="3" t="s">
        <v>12099</v>
      </c>
      <c r="I18139" s="3" t="s">
        <v>137</v>
      </c>
      <c r="J18139" s="3" t="s">
        <v>5432</v>
      </c>
      <c r="K18139" s="4">
        <v>31530.1</v>
      </c>
      <c r="L18139" s="4">
        <v>28377.09</v>
      </c>
      <c r="M18139" s="4">
        <v>2364.7600000000002</v>
      </c>
      <c r="N18139" s="4">
        <v>2364.7600000000002</v>
      </c>
      <c r="O18139" s="4">
        <v>0</v>
      </c>
      <c r="P18139" s="4">
        <v>0</v>
      </c>
      <c r="Q18139" s="4">
        <v>0</v>
      </c>
      <c r="R18139" s="4">
        <v>0</v>
      </c>
      <c r="S18139" s="4">
        <v>0</v>
      </c>
      <c r="T18139" s="4"/>
      <c r="U18139" s="4"/>
      <c r="V18139" s="4"/>
      <c r="W18139" s="4"/>
      <c r="X18139" s="4"/>
      <c r="Y18139" s="4"/>
      <c r="Z18139" s="4"/>
      <c r="AA18139" s="5">
        <v>43882</v>
      </c>
      <c r="AB18139" s="3">
        <v>0</v>
      </c>
    </row>
    <row r="18140" spans="1:28" hidden="1">
      <c r="A18140" s="2">
        <v>5</v>
      </c>
      <c r="B18140" s="3">
        <v>4332</v>
      </c>
      <c r="C18140" s="3" t="s">
        <v>5430</v>
      </c>
      <c r="D18140" s="3" t="s">
        <v>398</v>
      </c>
      <c r="E18140" s="3" t="s">
        <v>176</v>
      </c>
      <c r="F18140" s="51">
        <v>1446</v>
      </c>
      <c r="G18140" s="3" t="s">
        <v>708</v>
      </c>
      <c r="H18140" s="3" t="s">
        <v>12100</v>
      </c>
      <c r="I18140" s="3" t="s">
        <v>137</v>
      </c>
      <c r="J18140" s="3" t="s">
        <v>5432</v>
      </c>
      <c r="K18140" s="4">
        <v>31536.02</v>
      </c>
      <c r="L18140" s="4">
        <v>28382.42</v>
      </c>
      <c r="M18140" s="4">
        <v>2365.1999999999998</v>
      </c>
      <c r="N18140" s="4">
        <v>2365.1999999999998</v>
      </c>
      <c r="O18140" s="4">
        <v>0</v>
      </c>
      <c r="P18140" s="4">
        <v>0</v>
      </c>
      <c r="Q18140" s="4">
        <v>0</v>
      </c>
      <c r="R18140" s="4">
        <v>0</v>
      </c>
      <c r="S18140" s="4">
        <v>0</v>
      </c>
      <c r="T18140" s="4"/>
      <c r="U18140" s="4"/>
      <c r="V18140" s="4"/>
      <c r="W18140" s="4"/>
      <c r="X18140" s="4"/>
      <c r="Y18140" s="4"/>
      <c r="Z18140" s="4"/>
      <c r="AA18140" s="5">
        <v>43760</v>
      </c>
      <c r="AB18140" s="3">
        <v>0</v>
      </c>
    </row>
    <row r="18141" spans="1:28" hidden="1">
      <c r="A18141" s="2">
        <v>5</v>
      </c>
      <c r="B18141" s="3">
        <v>4332</v>
      </c>
      <c r="C18141" s="3" t="s">
        <v>5430</v>
      </c>
      <c r="D18141" s="3" t="s">
        <v>2648</v>
      </c>
      <c r="E18141" s="3" t="s">
        <v>239</v>
      </c>
      <c r="F18141" s="51">
        <v>5919</v>
      </c>
      <c r="G18141" s="3" t="s">
        <v>4117</v>
      </c>
      <c r="H18141" s="3" t="s">
        <v>12101</v>
      </c>
      <c r="I18141" s="3" t="s">
        <v>146</v>
      </c>
      <c r="J18141" s="3" t="s">
        <v>5432</v>
      </c>
      <c r="K18141" s="4">
        <v>31554.01</v>
      </c>
      <c r="L18141" s="4">
        <v>28398.61</v>
      </c>
      <c r="M18141" s="4">
        <v>2366.5500000000002</v>
      </c>
      <c r="N18141" s="4">
        <v>2366.5500000000002</v>
      </c>
      <c r="O18141" s="4">
        <v>0</v>
      </c>
      <c r="P18141" s="4">
        <v>0</v>
      </c>
      <c r="Q18141" s="4">
        <v>0</v>
      </c>
      <c r="R18141" s="4">
        <v>0</v>
      </c>
      <c r="S18141" s="4">
        <v>0</v>
      </c>
      <c r="T18141" s="4"/>
      <c r="U18141" s="4"/>
      <c r="V18141" s="4"/>
      <c r="W18141" s="4"/>
      <c r="X18141" s="4"/>
      <c r="Y18141" s="4"/>
      <c r="Z18141" s="4"/>
      <c r="AA18141" s="5">
        <v>44057</v>
      </c>
      <c r="AB18141" s="3">
        <v>50</v>
      </c>
    </row>
    <row r="18142" spans="1:28" hidden="1">
      <c r="A18142" s="2">
        <v>5</v>
      </c>
      <c r="B18142" s="3">
        <v>4332</v>
      </c>
      <c r="C18142" s="3" t="s">
        <v>5430</v>
      </c>
      <c r="D18142" s="3" t="s">
        <v>169</v>
      </c>
      <c r="E18142" s="3" t="s">
        <v>134</v>
      </c>
      <c r="F18142" s="51">
        <v>521</v>
      </c>
      <c r="G18142" s="3" t="s">
        <v>3674</v>
      </c>
      <c r="H18142" s="3" t="s">
        <v>12102</v>
      </c>
      <c r="I18142" s="3" t="s">
        <v>146</v>
      </c>
      <c r="J18142" s="3" t="s">
        <v>5432</v>
      </c>
      <c r="K18142" s="4">
        <v>31559.439999999999</v>
      </c>
      <c r="L18142" s="4">
        <v>28403.5</v>
      </c>
      <c r="M18142" s="4">
        <v>2366.96</v>
      </c>
      <c r="N18142" s="4">
        <v>2366.96</v>
      </c>
      <c r="O18142" s="4">
        <v>0</v>
      </c>
      <c r="P18142" s="4">
        <v>0</v>
      </c>
      <c r="Q18142" s="4">
        <v>0</v>
      </c>
      <c r="R18142" s="4">
        <v>0</v>
      </c>
      <c r="S18142" s="4">
        <v>0</v>
      </c>
      <c r="T18142" s="4"/>
      <c r="U18142" s="4"/>
      <c r="V18142" s="4"/>
      <c r="W18142" s="4"/>
      <c r="X18142" s="4"/>
      <c r="Y18142" s="4"/>
      <c r="Z18142" s="4"/>
      <c r="AA18142" s="5" t="s">
        <v>5438</v>
      </c>
      <c r="AB18142" s="3">
        <v>100</v>
      </c>
    </row>
    <row r="18143" spans="1:28" hidden="1">
      <c r="A18143" s="2">
        <v>5</v>
      </c>
      <c r="B18143" s="3">
        <v>4332</v>
      </c>
      <c r="C18143" s="3" t="s">
        <v>5430</v>
      </c>
      <c r="D18143" s="3" t="s">
        <v>1062</v>
      </c>
      <c r="E18143" s="3" t="s">
        <v>134</v>
      </c>
      <c r="F18143" s="51">
        <v>6764</v>
      </c>
      <c r="G18143" s="3" t="s">
        <v>4696</v>
      </c>
      <c r="H18143" s="3" t="s">
        <v>12103</v>
      </c>
      <c r="I18143" s="3" t="s">
        <v>165</v>
      </c>
      <c r="J18143" s="3" t="s">
        <v>5432</v>
      </c>
      <c r="K18143" s="4">
        <v>31653</v>
      </c>
      <c r="L18143" s="4">
        <v>28487.7</v>
      </c>
      <c r="M18143" s="4">
        <v>2373.98</v>
      </c>
      <c r="N18143" s="4">
        <v>2373.98</v>
      </c>
      <c r="O18143" s="4">
        <v>0</v>
      </c>
      <c r="P18143" s="4">
        <v>0</v>
      </c>
      <c r="Q18143" s="4">
        <v>0</v>
      </c>
      <c r="R18143" s="4">
        <v>0</v>
      </c>
      <c r="S18143" s="4">
        <v>0</v>
      </c>
      <c r="T18143" s="4"/>
      <c r="U18143" s="4"/>
      <c r="V18143" s="4"/>
      <c r="W18143" s="4"/>
      <c r="X18143" s="4"/>
      <c r="Y18143" s="4"/>
      <c r="Z18143" s="4"/>
      <c r="AA18143" s="5">
        <v>43864</v>
      </c>
      <c r="AB18143" s="3">
        <v>100</v>
      </c>
    </row>
    <row r="18144" spans="1:28" hidden="1">
      <c r="A18144" s="2">
        <v>5</v>
      </c>
      <c r="B18144" s="3">
        <v>4332</v>
      </c>
      <c r="C18144" s="3" t="s">
        <v>5430</v>
      </c>
      <c r="D18144" s="3" t="s">
        <v>219</v>
      </c>
      <c r="E18144" s="3" t="s">
        <v>218</v>
      </c>
      <c r="F18144" s="51">
        <v>2586</v>
      </c>
      <c r="G18144" s="3" t="s">
        <v>1762</v>
      </c>
      <c r="H18144" s="3" t="s">
        <v>12104</v>
      </c>
      <c r="I18144" s="3" t="s">
        <v>152</v>
      </c>
      <c r="J18144" s="3" t="s">
        <v>5432</v>
      </c>
      <c r="K18144" s="4">
        <v>31713.200000000001</v>
      </c>
      <c r="L18144" s="4">
        <v>28541.88</v>
      </c>
      <c r="M18144" s="4">
        <v>2378.4899999999998</v>
      </c>
      <c r="N18144" s="4">
        <v>2378.4899999999998</v>
      </c>
      <c r="O18144" s="4">
        <v>0</v>
      </c>
      <c r="P18144" s="4">
        <v>0</v>
      </c>
      <c r="Q18144" s="4">
        <v>0</v>
      </c>
      <c r="R18144" s="4">
        <v>0</v>
      </c>
      <c r="S18144" s="4">
        <v>0</v>
      </c>
      <c r="T18144" s="4"/>
      <c r="U18144" s="4"/>
      <c r="V18144" s="4"/>
      <c r="W18144" s="4"/>
      <c r="X18144" s="4"/>
      <c r="Y18144" s="4"/>
      <c r="Z18144" s="4"/>
      <c r="AA18144" s="5">
        <v>43412</v>
      </c>
      <c r="AB18144" s="3">
        <v>100</v>
      </c>
    </row>
    <row r="18145" spans="1:28" hidden="1">
      <c r="A18145" s="2">
        <v>5</v>
      </c>
      <c r="B18145" s="3">
        <v>4332</v>
      </c>
      <c r="C18145" s="3" t="s">
        <v>5430</v>
      </c>
      <c r="D18145" s="3" t="s">
        <v>819</v>
      </c>
      <c r="E18145" s="3" t="s">
        <v>218</v>
      </c>
      <c r="F18145" s="51">
        <v>3570</v>
      </c>
      <c r="G18145" s="3" t="s">
        <v>2506</v>
      </c>
      <c r="H18145" s="3" t="s">
        <v>12105</v>
      </c>
      <c r="I18145" s="3" t="s">
        <v>146</v>
      </c>
      <c r="J18145" s="3" t="s">
        <v>5432</v>
      </c>
      <c r="K18145" s="4">
        <v>31750</v>
      </c>
      <c r="L18145" s="4">
        <v>28575</v>
      </c>
      <c r="M18145" s="4">
        <v>2381.25</v>
      </c>
      <c r="N18145" s="4">
        <v>2381.25</v>
      </c>
      <c r="O18145" s="4">
        <v>0</v>
      </c>
      <c r="P18145" s="4">
        <v>0</v>
      </c>
      <c r="Q18145" s="4">
        <v>0</v>
      </c>
      <c r="R18145" s="4">
        <v>0</v>
      </c>
      <c r="S18145" s="4">
        <v>0</v>
      </c>
      <c r="T18145" s="4"/>
      <c r="U18145" s="4"/>
      <c r="V18145" s="4"/>
      <c r="W18145" s="4"/>
      <c r="X18145" s="4"/>
      <c r="Y18145" s="4"/>
      <c r="Z18145" s="4"/>
      <c r="AA18145" s="5" t="s">
        <v>5438</v>
      </c>
      <c r="AB18145" s="3">
        <v>50</v>
      </c>
    </row>
    <row r="18146" spans="1:28" hidden="1">
      <c r="A18146" s="2">
        <v>5</v>
      </c>
      <c r="B18146" s="3">
        <v>4332</v>
      </c>
      <c r="C18146" s="3" t="s">
        <v>5430</v>
      </c>
      <c r="D18146" s="3" t="s">
        <v>476</v>
      </c>
      <c r="E18146" s="3" t="s">
        <v>187</v>
      </c>
      <c r="F18146" s="51">
        <v>889</v>
      </c>
      <c r="G18146" s="3" t="s">
        <v>5307</v>
      </c>
      <c r="H18146" s="3" t="s">
        <v>12106</v>
      </c>
      <c r="I18146" s="3" t="s">
        <v>152</v>
      </c>
      <c r="J18146" s="3" t="s">
        <v>5432</v>
      </c>
      <c r="K18146" s="4">
        <v>31817.35</v>
      </c>
      <c r="L18146" s="4">
        <v>28635.62</v>
      </c>
      <c r="M18146" s="4">
        <v>2386.3000000000002</v>
      </c>
      <c r="N18146" s="4">
        <v>2386.3000000000002</v>
      </c>
      <c r="O18146" s="4">
        <v>0</v>
      </c>
      <c r="P18146" s="4">
        <v>0</v>
      </c>
      <c r="Q18146" s="4">
        <v>0</v>
      </c>
      <c r="R18146" s="4">
        <v>0</v>
      </c>
      <c r="S18146" s="4">
        <v>0</v>
      </c>
      <c r="T18146" s="4"/>
      <c r="U18146" s="4"/>
      <c r="V18146" s="4"/>
      <c r="W18146" s="4"/>
      <c r="X18146" s="4"/>
      <c r="Y18146" s="4"/>
      <c r="Z18146" s="4"/>
      <c r="AA18146" s="5">
        <v>43760</v>
      </c>
      <c r="AB18146" s="3">
        <v>10</v>
      </c>
    </row>
    <row r="18147" spans="1:28" hidden="1">
      <c r="A18147" s="2">
        <v>5</v>
      </c>
      <c r="B18147" s="3">
        <v>4332</v>
      </c>
      <c r="C18147" s="3" t="s">
        <v>5430</v>
      </c>
      <c r="D18147" s="3" t="s">
        <v>755</v>
      </c>
      <c r="E18147" s="3" t="s">
        <v>318</v>
      </c>
      <c r="F18147" s="51">
        <v>3182</v>
      </c>
      <c r="G18147" s="3" t="s">
        <v>2232</v>
      </c>
      <c r="H18147" s="3" t="s">
        <v>12107</v>
      </c>
      <c r="I18147" s="3" t="s">
        <v>152</v>
      </c>
      <c r="J18147" s="3" t="s">
        <v>5432</v>
      </c>
      <c r="K18147" s="4">
        <v>184903.42</v>
      </c>
      <c r="L18147" s="4">
        <v>166413.07999999999</v>
      </c>
      <c r="M18147" s="4">
        <v>2387.08</v>
      </c>
      <c r="N18147" s="4">
        <v>2387.08</v>
      </c>
      <c r="O18147" s="4">
        <v>0</v>
      </c>
      <c r="P18147" s="4">
        <v>0</v>
      </c>
      <c r="Q18147" s="4">
        <v>0</v>
      </c>
      <c r="R18147" s="4">
        <v>0</v>
      </c>
      <c r="S18147" s="4">
        <v>0</v>
      </c>
      <c r="T18147" s="4"/>
      <c r="U18147" s="4"/>
      <c r="V18147" s="4"/>
      <c r="W18147" s="4"/>
      <c r="X18147" s="4"/>
      <c r="Y18147" s="4"/>
      <c r="Z18147" s="4"/>
      <c r="AA18147" s="5" t="s">
        <v>5438</v>
      </c>
      <c r="AB18147" s="3">
        <v>0</v>
      </c>
    </row>
    <row r="18148" spans="1:28" hidden="1">
      <c r="A18148" s="2">
        <v>5</v>
      </c>
      <c r="B18148" s="3">
        <v>4332</v>
      </c>
      <c r="C18148" s="3" t="s">
        <v>5430</v>
      </c>
      <c r="D18148" s="3" t="s">
        <v>128</v>
      </c>
      <c r="E18148" s="3" t="s">
        <v>127</v>
      </c>
      <c r="F18148" s="51">
        <v>6824</v>
      </c>
      <c r="G18148" s="3" t="s">
        <v>4727</v>
      </c>
      <c r="H18148" s="3" t="s">
        <v>12108</v>
      </c>
      <c r="I18148" s="3" t="s">
        <v>152</v>
      </c>
      <c r="J18148" s="3" t="s">
        <v>5432</v>
      </c>
      <c r="K18148" s="4">
        <v>31828</v>
      </c>
      <c r="L18148" s="4">
        <v>28645.200000000001</v>
      </c>
      <c r="M18148" s="4">
        <v>2387.1</v>
      </c>
      <c r="N18148" s="4">
        <v>2387.1</v>
      </c>
      <c r="O18148" s="4">
        <v>0</v>
      </c>
      <c r="P18148" s="4">
        <v>0</v>
      </c>
      <c r="Q18148" s="4">
        <v>0</v>
      </c>
      <c r="R18148" s="4">
        <v>0</v>
      </c>
      <c r="S18148" s="4">
        <v>0</v>
      </c>
      <c r="T18148" s="4"/>
      <c r="U18148" s="4"/>
      <c r="V18148" s="4"/>
      <c r="W18148" s="4"/>
      <c r="X18148" s="4"/>
      <c r="Y18148" s="4"/>
      <c r="Z18148" s="4"/>
      <c r="AA18148" s="5">
        <v>44370</v>
      </c>
      <c r="AB18148" s="3">
        <v>0</v>
      </c>
    </row>
    <row r="18149" spans="1:28" hidden="1">
      <c r="A18149" s="2">
        <v>5</v>
      </c>
      <c r="B18149" s="3">
        <v>4332</v>
      </c>
      <c r="C18149" s="3" t="s">
        <v>5430</v>
      </c>
      <c r="D18149" s="3" t="s">
        <v>1181</v>
      </c>
      <c r="E18149" s="3" t="s">
        <v>176</v>
      </c>
      <c r="F18149" s="51">
        <v>2722</v>
      </c>
      <c r="G18149" s="3" t="s">
        <v>1872</v>
      </c>
      <c r="H18149" s="3" t="s">
        <v>12109</v>
      </c>
      <c r="I18149" s="3" t="s">
        <v>137</v>
      </c>
      <c r="J18149" s="3" t="s">
        <v>5432</v>
      </c>
      <c r="K18149" s="4">
        <v>31875</v>
      </c>
      <c r="L18149" s="4">
        <v>28687.5</v>
      </c>
      <c r="M18149" s="4">
        <v>2390.63</v>
      </c>
      <c r="N18149" s="4">
        <v>2390.63</v>
      </c>
      <c r="O18149" s="4">
        <v>0</v>
      </c>
      <c r="P18149" s="4">
        <v>0</v>
      </c>
      <c r="Q18149" s="4">
        <v>0</v>
      </c>
      <c r="R18149" s="4">
        <v>0</v>
      </c>
      <c r="S18149" s="4">
        <v>0</v>
      </c>
      <c r="T18149" s="4"/>
      <c r="U18149" s="4"/>
      <c r="V18149" s="4"/>
      <c r="W18149" s="4"/>
      <c r="X18149" s="4"/>
      <c r="Y18149" s="4"/>
      <c r="Z18149" s="4"/>
      <c r="AA18149" s="5">
        <v>43356</v>
      </c>
      <c r="AB18149" s="3">
        <v>100</v>
      </c>
    </row>
    <row r="18150" spans="1:28" hidden="1">
      <c r="A18150" s="2">
        <v>5</v>
      </c>
      <c r="B18150" s="3">
        <v>4332</v>
      </c>
      <c r="C18150" s="3" t="s">
        <v>5430</v>
      </c>
      <c r="D18150" s="3" t="s">
        <v>971</v>
      </c>
      <c r="E18150" s="3" t="s">
        <v>212</v>
      </c>
      <c r="F18150" s="51">
        <v>5321</v>
      </c>
      <c r="G18150" s="3" t="s">
        <v>3738</v>
      </c>
      <c r="H18150" s="3" t="s">
        <v>12110</v>
      </c>
      <c r="I18150" s="3" t="s">
        <v>165</v>
      </c>
      <c r="J18150" s="3" t="s">
        <v>5432</v>
      </c>
      <c r="K18150" s="4">
        <v>31972.03</v>
      </c>
      <c r="L18150" s="4">
        <v>28774.83</v>
      </c>
      <c r="M18150" s="4">
        <v>2397.9</v>
      </c>
      <c r="N18150" s="4">
        <v>2397.9</v>
      </c>
      <c r="O18150" s="4">
        <v>0</v>
      </c>
      <c r="P18150" s="4">
        <v>0</v>
      </c>
      <c r="Q18150" s="4">
        <v>0</v>
      </c>
      <c r="R18150" s="4">
        <v>0</v>
      </c>
      <c r="S18150" s="4">
        <v>0</v>
      </c>
      <c r="T18150" s="4"/>
      <c r="U18150" s="4"/>
      <c r="V18150" s="4"/>
      <c r="W18150" s="4"/>
      <c r="X18150" s="4"/>
      <c r="Y18150" s="4"/>
      <c r="Z18150" s="4"/>
      <c r="AA18150" s="5">
        <v>43592</v>
      </c>
      <c r="AB18150" s="3">
        <v>100</v>
      </c>
    </row>
    <row r="18151" spans="1:28" hidden="1">
      <c r="A18151" s="2">
        <v>5</v>
      </c>
      <c r="B18151" s="3">
        <v>4332</v>
      </c>
      <c r="C18151" s="3" t="s">
        <v>5430</v>
      </c>
      <c r="D18151" s="3" t="s">
        <v>1678</v>
      </c>
      <c r="E18151" s="3" t="s">
        <v>204</v>
      </c>
      <c r="F18151" s="51">
        <v>753</v>
      </c>
      <c r="G18151" s="3" t="s">
        <v>5188</v>
      </c>
      <c r="H18151" s="3" t="s">
        <v>12111</v>
      </c>
      <c r="I18151" s="3" t="s">
        <v>146</v>
      </c>
      <c r="J18151" s="3" t="s">
        <v>5432</v>
      </c>
      <c r="K18151" s="4">
        <v>31978.01</v>
      </c>
      <c r="L18151" s="4">
        <v>28780.21</v>
      </c>
      <c r="M18151" s="4">
        <v>2398.35</v>
      </c>
      <c r="N18151" s="4">
        <v>2398.35</v>
      </c>
      <c r="O18151" s="4">
        <v>0</v>
      </c>
      <c r="P18151" s="4">
        <v>0</v>
      </c>
      <c r="Q18151" s="4">
        <v>0</v>
      </c>
      <c r="R18151" s="4">
        <v>0</v>
      </c>
      <c r="S18151" s="4">
        <v>0</v>
      </c>
      <c r="T18151" s="4"/>
      <c r="U18151" s="4"/>
      <c r="V18151" s="4"/>
      <c r="W18151" s="4"/>
      <c r="X18151" s="4"/>
      <c r="Y18151" s="4"/>
      <c r="Z18151" s="4"/>
      <c r="AA18151" s="5">
        <v>43507</v>
      </c>
      <c r="AB18151" s="3">
        <v>50</v>
      </c>
    </row>
    <row r="18152" spans="1:28" hidden="1">
      <c r="A18152" s="2">
        <v>5</v>
      </c>
      <c r="B18152" s="3">
        <v>4332</v>
      </c>
      <c r="C18152" s="3" t="s">
        <v>5430</v>
      </c>
      <c r="D18152" s="3" t="s">
        <v>160</v>
      </c>
      <c r="E18152" s="3" t="s">
        <v>159</v>
      </c>
      <c r="F18152" s="51">
        <v>589</v>
      </c>
      <c r="G18152" s="3" t="s">
        <v>4093</v>
      </c>
      <c r="H18152" s="3" t="s">
        <v>12112</v>
      </c>
      <c r="I18152" s="3" t="s">
        <v>152</v>
      </c>
      <c r="J18152" s="3" t="s">
        <v>5432</v>
      </c>
      <c r="K18152" s="4">
        <v>32031.39</v>
      </c>
      <c r="L18152" s="4">
        <v>28828.25</v>
      </c>
      <c r="M18152" s="4">
        <v>2402.36</v>
      </c>
      <c r="N18152" s="4">
        <v>2402.35</v>
      </c>
      <c r="O18152" s="4">
        <v>0</v>
      </c>
      <c r="P18152" s="4">
        <v>0</v>
      </c>
      <c r="Q18152" s="4">
        <v>0</v>
      </c>
      <c r="R18152" s="4">
        <v>0</v>
      </c>
      <c r="S18152" s="4">
        <v>0</v>
      </c>
      <c r="T18152" s="4"/>
      <c r="U18152" s="4"/>
      <c r="V18152" s="4"/>
      <c r="W18152" s="4"/>
      <c r="X18152" s="4"/>
      <c r="Y18152" s="4"/>
      <c r="Z18152" s="4"/>
      <c r="AA18152" s="5">
        <v>43336</v>
      </c>
      <c r="AB18152" s="3">
        <v>0</v>
      </c>
    </row>
    <row r="18153" spans="1:28" hidden="1">
      <c r="A18153" s="2">
        <v>5</v>
      </c>
      <c r="B18153" s="3">
        <v>4332</v>
      </c>
      <c r="C18153" s="3" t="s">
        <v>5430</v>
      </c>
      <c r="D18153" s="3" t="s">
        <v>774</v>
      </c>
      <c r="E18153" s="3" t="s">
        <v>138</v>
      </c>
      <c r="F18153" s="51">
        <v>4034</v>
      </c>
      <c r="G18153" s="3" t="s">
        <v>2864</v>
      </c>
      <c r="H18153" s="3" t="s">
        <v>12113</v>
      </c>
      <c r="I18153" s="3" t="s">
        <v>146</v>
      </c>
      <c r="J18153" s="3" t="s">
        <v>5432</v>
      </c>
      <c r="K18153" s="4">
        <v>32086.02</v>
      </c>
      <c r="L18153" s="4">
        <v>28877.42</v>
      </c>
      <c r="M18153" s="4">
        <v>2406.4499999999998</v>
      </c>
      <c r="N18153" s="4">
        <v>2406.4499999999998</v>
      </c>
      <c r="O18153" s="4">
        <v>0</v>
      </c>
      <c r="P18153" s="4">
        <v>0</v>
      </c>
      <c r="Q18153" s="4">
        <v>0</v>
      </c>
      <c r="R18153" s="4">
        <v>0</v>
      </c>
      <c r="S18153" s="4">
        <v>0</v>
      </c>
      <c r="T18153" s="4"/>
      <c r="U18153" s="4"/>
      <c r="V18153" s="4"/>
      <c r="W18153" s="4"/>
      <c r="X18153" s="4"/>
      <c r="Y18153" s="4"/>
      <c r="Z18153" s="4"/>
      <c r="AA18153" s="5">
        <v>43861</v>
      </c>
      <c r="AB18153" s="3">
        <v>100</v>
      </c>
    </row>
    <row r="18154" spans="1:28" hidden="1">
      <c r="A18154" s="2">
        <v>5</v>
      </c>
      <c r="B18154" s="3">
        <v>4332</v>
      </c>
      <c r="C18154" s="3" t="s">
        <v>5430</v>
      </c>
      <c r="D18154" s="3" t="s">
        <v>2242</v>
      </c>
      <c r="E18154" s="3" t="s">
        <v>204</v>
      </c>
      <c r="F18154" s="51">
        <v>3498</v>
      </c>
      <c r="G18154" s="3" t="s">
        <v>2445</v>
      </c>
      <c r="H18154" s="3" t="s">
        <v>12114</v>
      </c>
      <c r="I18154" s="3" t="s">
        <v>137</v>
      </c>
      <c r="J18154" s="3" t="s">
        <v>5432</v>
      </c>
      <c r="K18154" s="4">
        <v>32159.22</v>
      </c>
      <c r="L18154" s="4">
        <v>28943.3</v>
      </c>
      <c r="M18154" s="4">
        <v>2411.94</v>
      </c>
      <c r="N18154" s="4">
        <v>2411.94</v>
      </c>
      <c r="O18154" s="4">
        <v>0</v>
      </c>
      <c r="P18154" s="4">
        <v>0</v>
      </c>
      <c r="Q18154" s="4">
        <v>0</v>
      </c>
      <c r="R18154" s="4">
        <v>0</v>
      </c>
      <c r="S18154" s="4">
        <v>0</v>
      </c>
      <c r="T18154" s="4"/>
      <c r="U18154" s="4"/>
      <c r="V18154" s="4"/>
      <c r="W18154" s="4"/>
      <c r="X18154" s="4"/>
      <c r="Y18154" s="4"/>
      <c r="Z18154" s="4"/>
      <c r="AA18154" s="5">
        <v>43676</v>
      </c>
      <c r="AB18154" s="3">
        <v>83</v>
      </c>
    </row>
    <row r="18155" spans="1:28" hidden="1">
      <c r="A18155" s="2">
        <v>5</v>
      </c>
      <c r="B18155" s="3">
        <v>4332</v>
      </c>
      <c r="C18155" s="3" t="s">
        <v>5430</v>
      </c>
      <c r="D18155" s="3" t="s">
        <v>245</v>
      </c>
      <c r="E18155" s="3" t="s">
        <v>212</v>
      </c>
      <c r="F18155" s="51">
        <v>830</v>
      </c>
      <c r="G18155" s="3" t="s">
        <v>5264</v>
      </c>
      <c r="H18155" s="3" t="s">
        <v>12115</v>
      </c>
      <c r="I18155" s="3" t="s">
        <v>152</v>
      </c>
      <c r="J18155" s="3" t="s">
        <v>5432</v>
      </c>
      <c r="K18155" s="4">
        <v>32255.48</v>
      </c>
      <c r="L18155" s="4">
        <v>29029.93</v>
      </c>
      <c r="M18155" s="4">
        <v>2419.16</v>
      </c>
      <c r="N18155" s="4">
        <v>2419.16</v>
      </c>
      <c r="O18155" s="4">
        <v>0</v>
      </c>
      <c r="P18155" s="4">
        <v>0</v>
      </c>
      <c r="Q18155" s="4">
        <v>0</v>
      </c>
      <c r="R18155" s="4">
        <v>0</v>
      </c>
      <c r="S18155" s="4">
        <v>0</v>
      </c>
      <c r="T18155" s="4"/>
      <c r="U18155" s="4"/>
      <c r="V18155" s="4"/>
      <c r="W18155" s="4"/>
      <c r="X18155" s="4"/>
      <c r="Y18155" s="4"/>
      <c r="Z18155" s="4"/>
      <c r="AA18155" s="5">
        <v>43265</v>
      </c>
      <c r="AB18155" s="3">
        <v>25</v>
      </c>
    </row>
    <row r="18156" spans="1:28" hidden="1">
      <c r="A18156" s="2">
        <v>5</v>
      </c>
      <c r="B18156" s="3">
        <v>4332</v>
      </c>
      <c r="C18156" s="3" t="s">
        <v>5430</v>
      </c>
      <c r="D18156" s="3" t="s">
        <v>1181</v>
      </c>
      <c r="E18156" s="3" t="s">
        <v>176</v>
      </c>
      <c r="F18156" s="51">
        <v>3529</v>
      </c>
      <c r="G18156" s="3" t="s">
        <v>2469</v>
      </c>
      <c r="H18156" s="3" t="s">
        <v>12116</v>
      </c>
      <c r="I18156" s="3" t="s">
        <v>137</v>
      </c>
      <c r="J18156" s="3" t="s">
        <v>5432</v>
      </c>
      <c r="K18156" s="4">
        <v>32283.9</v>
      </c>
      <c r="L18156" s="4">
        <v>29055.51</v>
      </c>
      <c r="M18156" s="4">
        <v>2421.29</v>
      </c>
      <c r="N18156" s="4">
        <v>2421.29</v>
      </c>
      <c r="O18156" s="4">
        <v>0</v>
      </c>
      <c r="P18156" s="4">
        <v>0</v>
      </c>
      <c r="Q18156" s="4">
        <v>0</v>
      </c>
      <c r="R18156" s="4">
        <v>0</v>
      </c>
      <c r="S18156" s="4">
        <v>0</v>
      </c>
      <c r="T18156" s="4"/>
      <c r="U18156" s="4"/>
      <c r="V18156" s="4"/>
      <c r="W18156" s="4"/>
      <c r="X18156" s="4"/>
      <c r="Y18156" s="4"/>
      <c r="Z18156" s="4"/>
      <c r="AA18156" s="5">
        <v>43598</v>
      </c>
      <c r="AB18156" s="3">
        <v>33</v>
      </c>
    </row>
    <row r="18157" spans="1:28" hidden="1">
      <c r="A18157" s="2">
        <v>5</v>
      </c>
      <c r="B18157" s="3">
        <v>4332</v>
      </c>
      <c r="C18157" s="3" t="s">
        <v>5430</v>
      </c>
      <c r="D18157" s="3" t="s">
        <v>142</v>
      </c>
      <c r="E18157" s="3" t="s">
        <v>141</v>
      </c>
      <c r="F18157" s="51">
        <v>974</v>
      </c>
      <c r="G18157" s="3" t="s">
        <v>5380</v>
      </c>
      <c r="H18157" s="3" t="s">
        <v>12117</v>
      </c>
      <c r="I18157" s="3" t="s">
        <v>137</v>
      </c>
      <c r="J18157" s="3" t="s">
        <v>5432</v>
      </c>
      <c r="K18157" s="4">
        <v>32286.959999999999</v>
      </c>
      <c r="L18157" s="4">
        <v>29058.26</v>
      </c>
      <c r="M18157" s="4">
        <v>2421.5300000000002</v>
      </c>
      <c r="N18157" s="4">
        <v>2421.52</v>
      </c>
      <c r="O18157" s="4">
        <v>0</v>
      </c>
      <c r="P18157" s="4">
        <v>0</v>
      </c>
      <c r="Q18157" s="4">
        <v>0</v>
      </c>
      <c r="R18157" s="4">
        <v>0</v>
      </c>
      <c r="S18157" s="4">
        <v>0</v>
      </c>
      <c r="T18157" s="4"/>
      <c r="U18157" s="4"/>
      <c r="V18157" s="4"/>
      <c r="W18157" s="4"/>
      <c r="X18157" s="4"/>
      <c r="Y18157" s="4"/>
      <c r="Z18157" s="4"/>
      <c r="AA18157" s="5">
        <v>43410</v>
      </c>
      <c r="AB18157" s="3">
        <v>0</v>
      </c>
    </row>
    <row r="18158" spans="1:28" hidden="1">
      <c r="A18158" s="2">
        <v>5</v>
      </c>
      <c r="B18158" s="3">
        <v>4332</v>
      </c>
      <c r="C18158" s="3" t="s">
        <v>5430</v>
      </c>
      <c r="D18158" s="3" t="s">
        <v>918</v>
      </c>
      <c r="E18158" s="3" t="s">
        <v>218</v>
      </c>
      <c r="F18158" s="51">
        <v>4230</v>
      </c>
      <c r="G18158" s="3" t="s">
        <v>3004</v>
      </c>
      <c r="H18158" s="3" t="s">
        <v>12118</v>
      </c>
      <c r="I18158" s="3" t="s">
        <v>173</v>
      </c>
      <c r="J18158" s="3" t="s">
        <v>5432</v>
      </c>
      <c r="K18158" s="4">
        <v>32293.73</v>
      </c>
      <c r="L18158" s="4">
        <v>29064.36</v>
      </c>
      <c r="M18158" s="4">
        <v>2422.0300000000002</v>
      </c>
      <c r="N18158" s="4">
        <v>2422.0300000000002</v>
      </c>
      <c r="O18158" s="4">
        <v>0</v>
      </c>
      <c r="P18158" s="4">
        <v>0</v>
      </c>
      <c r="Q18158" s="4">
        <v>0</v>
      </c>
      <c r="R18158" s="4">
        <v>0</v>
      </c>
      <c r="S18158" s="4">
        <v>0</v>
      </c>
      <c r="T18158" s="4"/>
      <c r="U18158" s="4"/>
      <c r="V18158" s="4"/>
      <c r="W18158" s="4"/>
      <c r="X18158" s="4"/>
      <c r="Y18158" s="4"/>
      <c r="Z18158" s="4"/>
      <c r="AA18158" s="5">
        <v>43503</v>
      </c>
      <c r="AB18158" s="3">
        <v>100</v>
      </c>
    </row>
    <row r="18159" spans="1:28" hidden="1">
      <c r="A18159" s="2">
        <v>5</v>
      </c>
      <c r="B18159" s="3">
        <v>4332</v>
      </c>
      <c r="C18159" s="3" t="s">
        <v>5430</v>
      </c>
      <c r="D18159" s="3" t="s">
        <v>681</v>
      </c>
      <c r="E18159" s="3" t="s">
        <v>550</v>
      </c>
      <c r="F18159" s="51">
        <v>2670</v>
      </c>
      <c r="G18159" s="3" t="s">
        <v>1832</v>
      </c>
      <c r="H18159" s="3" t="s">
        <v>12119</v>
      </c>
      <c r="I18159" s="3" t="s">
        <v>165</v>
      </c>
      <c r="J18159" s="3" t="s">
        <v>5432</v>
      </c>
      <c r="K18159" s="4">
        <v>32350.14</v>
      </c>
      <c r="L18159" s="4">
        <v>29115.13</v>
      </c>
      <c r="M18159" s="4">
        <v>2426.2600000000002</v>
      </c>
      <c r="N18159" s="4">
        <v>2426.2600000000002</v>
      </c>
      <c r="O18159" s="4">
        <v>0</v>
      </c>
      <c r="P18159" s="4">
        <v>0</v>
      </c>
      <c r="Q18159" s="4">
        <v>0</v>
      </c>
      <c r="R18159" s="4">
        <v>0</v>
      </c>
      <c r="S18159" s="4">
        <v>0</v>
      </c>
      <c r="T18159" s="4"/>
      <c r="U18159" s="4"/>
      <c r="V18159" s="4"/>
      <c r="W18159" s="4"/>
      <c r="X18159" s="4"/>
      <c r="Y18159" s="4"/>
      <c r="Z18159" s="4"/>
      <c r="AA18159" s="5">
        <v>43361</v>
      </c>
      <c r="AB18159" s="3">
        <v>90</v>
      </c>
    </row>
    <row r="18160" spans="1:28" hidden="1">
      <c r="A18160" s="2">
        <v>5</v>
      </c>
      <c r="B18160" s="3">
        <v>4332</v>
      </c>
      <c r="C18160" s="3" t="s">
        <v>5430</v>
      </c>
      <c r="D18160" s="3" t="s">
        <v>2341</v>
      </c>
      <c r="E18160" s="3" t="s">
        <v>295</v>
      </c>
      <c r="F18160" s="51">
        <v>3678</v>
      </c>
      <c r="G18160" s="3" t="s">
        <v>2577</v>
      </c>
      <c r="H18160" s="3" t="s">
        <v>12120</v>
      </c>
      <c r="I18160" s="3" t="s">
        <v>165</v>
      </c>
      <c r="J18160" s="3" t="s">
        <v>5432</v>
      </c>
      <c r="K18160" s="4">
        <v>32384.639999999999</v>
      </c>
      <c r="L18160" s="4">
        <v>29146.18</v>
      </c>
      <c r="M18160" s="4">
        <v>2428.85</v>
      </c>
      <c r="N18160" s="4">
        <v>2428.85</v>
      </c>
      <c r="O18160" s="4">
        <v>0</v>
      </c>
      <c r="P18160" s="4">
        <v>0</v>
      </c>
      <c r="Q18160" s="4">
        <v>0</v>
      </c>
      <c r="R18160" s="4">
        <v>0</v>
      </c>
      <c r="S18160" s="4">
        <v>0</v>
      </c>
      <c r="T18160" s="4"/>
      <c r="U18160" s="4"/>
      <c r="V18160" s="4"/>
      <c r="W18160" s="4"/>
      <c r="X18160" s="4"/>
      <c r="Y18160" s="4"/>
      <c r="Z18160" s="4"/>
      <c r="AA18160" s="5">
        <v>43507</v>
      </c>
      <c r="AB18160" s="3">
        <v>50</v>
      </c>
    </row>
    <row r="18161" spans="1:28" hidden="1">
      <c r="A18161" s="2">
        <v>5</v>
      </c>
      <c r="B18161" s="3">
        <v>4332</v>
      </c>
      <c r="C18161" s="3" t="s">
        <v>5430</v>
      </c>
      <c r="D18161" s="3" t="s">
        <v>2052</v>
      </c>
      <c r="E18161" s="3" t="s">
        <v>159</v>
      </c>
      <c r="F18161" s="51">
        <v>3659</v>
      </c>
      <c r="G18161" s="3" t="s">
        <v>2568</v>
      </c>
      <c r="H18161" s="3" t="s">
        <v>12121</v>
      </c>
      <c r="I18161" s="3" t="s">
        <v>152</v>
      </c>
      <c r="J18161" s="3" t="s">
        <v>5432</v>
      </c>
      <c r="K18161" s="4">
        <v>32395.37</v>
      </c>
      <c r="L18161" s="4">
        <v>29155.83</v>
      </c>
      <c r="M18161" s="4">
        <v>2429.66</v>
      </c>
      <c r="N18161" s="4">
        <v>2429.65</v>
      </c>
      <c r="O18161" s="4">
        <v>0</v>
      </c>
      <c r="P18161" s="4">
        <v>0</v>
      </c>
      <c r="Q18161" s="4">
        <v>0</v>
      </c>
      <c r="R18161" s="4">
        <v>0</v>
      </c>
      <c r="S18161" s="4">
        <v>0</v>
      </c>
      <c r="T18161" s="4"/>
      <c r="U18161" s="4"/>
      <c r="V18161" s="4"/>
      <c r="W18161" s="4"/>
      <c r="X18161" s="4"/>
      <c r="Y18161" s="4"/>
      <c r="Z18161" s="4"/>
      <c r="AA18161" s="5">
        <v>43507</v>
      </c>
      <c r="AB18161" s="3">
        <v>10</v>
      </c>
    </row>
    <row r="18162" spans="1:28" hidden="1">
      <c r="A18162" s="2">
        <v>5</v>
      </c>
      <c r="B18162" s="3">
        <v>4332</v>
      </c>
      <c r="C18162" s="3" t="s">
        <v>5430</v>
      </c>
      <c r="D18162" s="3" t="s">
        <v>725</v>
      </c>
      <c r="E18162" s="3" t="s">
        <v>204</v>
      </c>
      <c r="F18162" s="51">
        <v>25</v>
      </c>
      <c r="G18162" s="3" t="s">
        <v>1686</v>
      </c>
      <c r="H18162" s="3" t="s">
        <v>12122</v>
      </c>
      <c r="I18162" s="3" t="s">
        <v>133</v>
      </c>
      <c r="J18162" s="3" t="s">
        <v>5432</v>
      </c>
      <c r="K18162" s="4">
        <v>833237.46</v>
      </c>
      <c r="L18162" s="4">
        <v>946375.16</v>
      </c>
      <c r="M18162" s="4">
        <v>2429.73</v>
      </c>
      <c r="N18162" s="4">
        <v>2429.73</v>
      </c>
      <c r="O18162" s="4">
        <v>0</v>
      </c>
      <c r="P18162" s="4">
        <v>0</v>
      </c>
      <c r="Q18162" s="4">
        <v>0</v>
      </c>
      <c r="R18162" s="4">
        <v>0</v>
      </c>
      <c r="S18162" s="4">
        <v>0</v>
      </c>
      <c r="T18162" s="4"/>
      <c r="U18162" s="4"/>
      <c r="V18162" s="4"/>
      <c r="W18162" s="4"/>
      <c r="X18162" s="4"/>
      <c r="Y18162" s="4"/>
      <c r="Z18162" s="4"/>
      <c r="AA18162" s="5">
        <v>44617</v>
      </c>
      <c r="AB18162" s="3">
        <v>100</v>
      </c>
    </row>
    <row r="18163" spans="1:28" hidden="1">
      <c r="A18163" s="2">
        <v>5</v>
      </c>
      <c r="B18163" s="3">
        <v>4332</v>
      </c>
      <c r="C18163" s="3" t="s">
        <v>5430</v>
      </c>
      <c r="D18163" s="3" t="s">
        <v>879</v>
      </c>
      <c r="E18163" s="3" t="s">
        <v>550</v>
      </c>
      <c r="F18163" s="51">
        <v>3370</v>
      </c>
      <c r="G18163" s="3" t="s">
        <v>2362</v>
      </c>
      <c r="H18163" s="3" t="s">
        <v>12123</v>
      </c>
      <c r="I18163" s="3" t="s">
        <v>152</v>
      </c>
      <c r="J18163" s="3" t="s">
        <v>5432</v>
      </c>
      <c r="K18163" s="4">
        <v>32405</v>
      </c>
      <c r="L18163" s="4">
        <v>29164.5</v>
      </c>
      <c r="M18163" s="4">
        <v>2430.38</v>
      </c>
      <c r="N18163" s="4">
        <v>2430.38</v>
      </c>
      <c r="O18163" s="4">
        <v>0</v>
      </c>
      <c r="P18163" s="4">
        <v>0</v>
      </c>
      <c r="Q18163" s="4">
        <v>0</v>
      </c>
      <c r="R18163" s="4">
        <v>0</v>
      </c>
      <c r="S18163" s="4">
        <v>0</v>
      </c>
      <c r="T18163" s="4"/>
      <c r="U18163" s="4"/>
      <c r="V18163" s="4"/>
      <c r="W18163" s="4"/>
      <c r="X18163" s="4"/>
      <c r="Y18163" s="4"/>
      <c r="Z18163" s="4"/>
      <c r="AA18163" s="5">
        <v>43412</v>
      </c>
      <c r="AB18163" s="3">
        <v>100</v>
      </c>
    </row>
    <row r="18164" spans="1:28" hidden="1">
      <c r="A18164" s="2">
        <v>5</v>
      </c>
      <c r="B18164" s="3">
        <v>4332</v>
      </c>
      <c r="C18164" s="3" t="s">
        <v>5430</v>
      </c>
      <c r="D18164" s="3" t="s">
        <v>879</v>
      </c>
      <c r="E18164" s="3" t="s">
        <v>550</v>
      </c>
      <c r="F18164" s="51">
        <v>3262</v>
      </c>
      <c r="G18164" s="3" t="s">
        <v>2296</v>
      </c>
      <c r="H18164" s="3" t="s">
        <v>12124</v>
      </c>
      <c r="I18164" s="3" t="s">
        <v>152</v>
      </c>
      <c r="J18164" s="3" t="s">
        <v>5432</v>
      </c>
      <c r="K18164" s="4">
        <v>32410.95</v>
      </c>
      <c r="L18164" s="4">
        <v>29169.86</v>
      </c>
      <c r="M18164" s="4">
        <v>2430.8200000000002</v>
      </c>
      <c r="N18164" s="4">
        <v>2430.8200000000002</v>
      </c>
      <c r="O18164" s="4">
        <v>0</v>
      </c>
      <c r="P18164" s="4">
        <v>0</v>
      </c>
      <c r="Q18164" s="4">
        <v>0</v>
      </c>
      <c r="R18164" s="4">
        <v>0</v>
      </c>
      <c r="S18164" s="4">
        <v>0</v>
      </c>
      <c r="T18164" s="4"/>
      <c r="U18164" s="4"/>
      <c r="V18164" s="4"/>
      <c r="W18164" s="4"/>
      <c r="X18164" s="4"/>
      <c r="Y18164" s="4"/>
      <c r="Z18164" s="4"/>
      <c r="AA18164" s="5">
        <v>43412</v>
      </c>
      <c r="AB18164" s="3">
        <v>100</v>
      </c>
    </row>
    <row r="18165" spans="1:28" hidden="1">
      <c r="A18165" s="2">
        <v>5</v>
      </c>
      <c r="B18165" s="3">
        <v>4332</v>
      </c>
      <c r="C18165" s="3" t="s">
        <v>5430</v>
      </c>
      <c r="D18165" s="3" t="s">
        <v>1936</v>
      </c>
      <c r="E18165" s="3" t="s">
        <v>221</v>
      </c>
      <c r="F18165" s="51">
        <v>3210</v>
      </c>
      <c r="G18165" s="3" t="s">
        <v>2256</v>
      </c>
      <c r="H18165" s="3" t="s">
        <v>12125</v>
      </c>
      <c r="I18165" s="3" t="s">
        <v>165</v>
      </c>
      <c r="J18165" s="3" t="s">
        <v>5432</v>
      </c>
      <c r="K18165" s="4">
        <v>32420.93</v>
      </c>
      <c r="L18165" s="4">
        <v>29178.84</v>
      </c>
      <c r="M18165" s="4">
        <v>2431.5700000000002</v>
      </c>
      <c r="N18165" s="4">
        <v>2431.5700000000002</v>
      </c>
      <c r="O18165" s="4">
        <v>0</v>
      </c>
      <c r="P18165" s="4">
        <v>0</v>
      </c>
      <c r="Q18165" s="4">
        <v>0</v>
      </c>
      <c r="R18165" s="4">
        <v>0</v>
      </c>
      <c r="S18165" s="4">
        <v>0</v>
      </c>
      <c r="T18165" s="4"/>
      <c r="U18165" s="4"/>
      <c r="V18165" s="4"/>
      <c r="W18165" s="4"/>
      <c r="X18165" s="4"/>
      <c r="Y18165" s="4"/>
      <c r="Z18165" s="4"/>
      <c r="AA18165" s="5">
        <v>43852</v>
      </c>
      <c r="AB18165" s="3">
        <v>0</v>
      </c>
    </row>
    <row r="18166" spans="1:28" hidden="1">
      <c r="A18166" s="2">
        <v>5</v>
      </c>
      <c r="B18166" s="3">
        <v>4332</v>
      </c>
      <c r="C18166" s="3" t="s">
        <v>5430</v>
      </c>
      <c r="D18166" s="3" t="s">
        <v>916</v>
      </c>
      <c r="E18166" s="3" t="s">
        <v>138</v>
      </c>
      <c r="F18166" s="51">
        <v>2766</v>
      </c>
      <c r="G18166" s="3" t="s">
        <v>1898</v>
      </c>
      <c r="H18166" s="3" t="s">
        <v>12126</v>
      </c>
      <c r="I18166" s="3" t="s">
        <v>152</v>
      </c>
      <c r="J18166" s="3" t="s">
        <v>5432</v>
      </c>
      <c r="K18166" s="4">
        <v>32561.14</v>
      </c>
      <c r="L18166" s="4">
        <v>29305.03</v>
      </c>
      <c r="M18166" s="4">
        <v>2442.09</v>
      </c>
      <c r="N18166" s="4">
        <v>2442.09</v>
      </c>
      <c r="O18166" s="4">
        <v>0</v>
      </c>
      <c r="P18166" s="4">
        <v>0</v>
      </c>
      <c r="Q18166" s="4">
        <v>0</v>
      </c>
      <c r="R18166" s="4">
        <v>0</v>
      </c>
      <c r="S18166" s="4">
        <v>0</v>
      </c>
      <c r="T18166" s="4"/>
      <c r="U18166" s="4"/>
      <c r="V18166" s="4"/>
      <c r="W18166" s="4"/>
      <c r="X18166" s="4"/>
      <c r="Y18166" s="4"/>
      <c r="Z18166" s="4"/>
      <c r="AA18166" s="5">
        <v>43781</v>
      </c>
      <c r="AB18166" s="3">
        <v>100</v>
      </c>
    </row>
    <row r="18167" spans="1:28" hidden="1">
      <c r="A18167" s="2">
        <v>5</v>
      </c>
      <c r="B18167" s="3">
        <v>4332</v>
      </c>
      <c r="C18167" s="3" t="s">
        <v>5430</v>
      </c>
      <c r="D18167" s="3" t="s">
        <v>2052</v>
      </c>
      <c r="E18167" s="3" t="s">
        <v>159</v>
      </c>
      <c r="F18167" s="51">
        <v>3653</v>
      </c>
      <c r="G18167" s="3" t="s">
        <v>2564</v>
      </c>
      <c r="H18167" s="3" t="s">
        <v>12127</v>
      </c>
      <c r="I18167" s="3" t="s">
        <v>152</v>
      </c>
      <c r="J18167" s="3" t="s">
        <v>5432</v>
      </c>
      <c r="K18167" s="4">
        <v>32613.94</v>
      </c>
      <c r="L18167" s="4">
        <v>29352.55</v>
      </c>
      <c r="M18167" s="4">
        <v>2446.0500000000002</v>
      </c>
      <c r="N18167" s="4">
        <v>2446.0500000000002</v>
      </c>
      <c r="O18167" s="4">
        <v>0</v>
      </c>
      <c r="P18167" s="4">
        <v>0</v>
      </c>
      <c r="Q18167" s="4">
        <v>0</v>
      </c>
      <c r="R18167" s="4">
        <v>0</v>
      </c>
      <c r="S18167" s="4">
        <v>0</v>
      </c>
      <c r="T18167" s="4"/>
      <c r="U18167" s="4"/>
      <c r="V18167" s="4"/>
      <c r="W18167" s="4"/>
      <c r="X18167" s="4"/>
      <c r="Y18167" s="4"/>
      <c r="Z18167" s="4"/>
      <c r="AA18167" s="5">
        <v>43507</v>
      </c>
      <c r="AB18167" s="3">
        <v>0</v>
      </c>
    </row>
    <row r="18168" spans="1:28" hidden="1">
      <c r="A18168" s="2">
        <v>5</v>
      </c>
      <c r="B18168" s="3">
        <v>4332</v>
      </c>
      <c r="C18168" s="3" t="s">
        <v>5430</v>
      </c>
      <c r="D18168" s="3" t="s">
        <v>621</v>
      </c>
      <c r="E18168" s="3" t="s">
        <v>134</v>
      </c>
      <c r="F18168" s="51">
        <v>3623</v>
      </c>
      <c r="G18168" s="3" t="s">
        <v>2540</v>
      </c>
      <c r="H18168" s="3" t="s">
        <v>12128</v>
      </c>
      <c r="I18168" s="3" t="s">
        <v>137</v>
      </c>
      <c r="J18168" s="3" t="s">
        <v>5432</v>
      </c>
      <c r="K18168" s="4">
        <v>32661.919999999998</v>
      </c>
      <c r="L18168" s="4">
        <v>29395.73</v>
      </c>
      <c r="M18168" s="4">
        <v>2449.64</v>
      </c>
      <c r="N18168" s="4">
        <v>2449.64</v>
      </c>
      <c r="O18168" s="4">
        <v>0</v>
      </c>
      <c r="P18168" s="4">
        <v>0</v>
      </c>
      <c r="Q18168" s="4">
        <v>0</v>
      </c>
      <c r="R18168" s="4">
        <v>0</v>
      </c>
      <c r="S18168" s="4">
        <v>0</v>
      </c>
      <c r="T18168" s="4"/>
      <c r="U18168" s="4"/>
      <c r="V18168" s="4"/>
      <c r="W18168" s="4"/>
      <c r="X18168" s="4"/>
      <c r="Y18168" s="4"/>
      <c r="Z18168" s="4"/>
      <c r="AA18168" s="5">
        <v>43788</v>
      </c>
      <c r="AB18168" s="3">
        <v>0</v>
      </c>
    </row>
    <row r="18169" spans="1:28" hidden="1">
      <c r="A18169" s="2">
        <v>5</v>
      </c>
      <c r="B18169" s="3">
        <v>4332</v>
      </c>
      <c r="C18169" s="3" t="s">
        <v>5430</v>
      </c>
      <c r="D18169" s="3" t="s">
        <v>1002</v>
      </c>
      <c r="E18169" s="3" t="s">
        <v>127</v>
      </c>
      <c r="F18169" s="51">
        <v>4575</v>
      </c>
      <c r="G18169" s="3" t="s">
        <v>3268</v>
      </c>
      <c r="H18169" s="3" t="s">
        <v>12129</v>
      </c>
      <c r="I18169" s="3" t="s">
        <v>152</v>
      </c>
      <c r="J18169" s="3" t="s">
        <v>5432</v>
      </c>
      <c r="K18169" s="4">
        <v>32748.68</v>
      </c>
      <c r="L18169" s="4">
        <v>29473.81</v>
      </c>
      <c r="M18169" s="4">
        <v>2456.15</v>
      </c>
      <c r="N18169" s="4">
        <v>2456.15</v>
      </c>
      <c r="O18169" s="4">
        <v>0</v>
      </c>
      <c r="P18169" s="4">
        <v>0</v>
      </c>
      <c r="Q18169" s="4">
        <v>0</v>
      </c>
      <c r="R18169" s="4">
        <v>0</v>
      </c>
      <c r="S18169" s="4">
        <v>0</v>
      </c>
      <c r="T18169" s="4"/>
      <c r="U18169" s="4"/>
      <c r="V18169" s="4"/>
      <c r="W18169" s="4"/>
      <c r="X18169" s="4"/>
      <c r="Y18169" s="4"/>
      <c r="Z18169" s="4"/>
      <c r="AA18169" s="5">
        <v>43503</v>
      </c>
      <c r="AB18169" s="3">
        <v>100</v>
      </c>
    </row>
    <row r="18170" spans="1:28" hidden="1">
      <c r="A18170" s="2">
        <v>5</v>
      </c>
      <c r="B18170" s="3">
        <v>4332</v>
      </c>
      <c r="C18170" s="3" t="s">
        <v>5430</v>
      </c>
      <c r="D18170" s="3" t="s">
        <v>3799</v>
      </c>
      <c r="E18170" s="3" t="s">
        <v>134</v>
      </c>
      <c r="F18170" s="51">
        <v>836</v>
      </c>
      <c r="G18170" s="3" t="s">
        <v>5269</v>
      </c>
      <c r="H18170" s="3" t="s">
        <v>12130</v>
      </c>
      <c r="I18170" s="3" t="s">
        <v>133</v>
      </c>
      <c r="J18170" s="3" t="s">
        <v>5432</v>
      </c>
      <c r="K18170" s="4">
        <v>32759.9</v>
      </c>
      <c r="L18170" s="4">
        <v>29483.91</v>
      </c>
      <c r="M18170" s="4">
        <v>2456.9899999999998</v>
      </c>
      <c r="N18170" s="4">
        <v>2456.9899999999998</v>
      </c>
      <c r="O18170" s="4">
        <v>0</v>
      </c>
      <c r="P18170" s="4">
        <v>0</v>
      </c>
      <c r="Q18170" s="4">
        <v>0</v>
      </c>
      <c r="R18170" s="4">
        <v>0</v>
      </c>
      <c r="S18170" s="4">
        <v>0</v>
      </c>
      <c r="T18170" s="4"/>
      <c r="U18170" s="4"/>
      <c r="V18170" s="4"/>
      <c r="W18170" s="4"/>
      <c r="X18170" s="4"/>
      <c r="Y18170" s="4"/>
      <c r="Z18170" s="4"/>
      <c r="AA18170" s="5">
        <v>43333</v>
      </c>
      <c r="AB18170" s="3">
        <v>100</v>
      </c>
    </row>
    <row r="18171" spans="1:28" hidden="1">
      <c r="A18171" s="2">
        <v>5</v>
      </c>
      <c r="B18171" s="3">
        <v>4332</v>
      </c>
      <c r="C18171" s="3" t="s">
        <v>5430</v>
      </c>
      <c r="D18171" s="3" t="s">
        <v>629</v>
      </c>
      <c r="E18171" s="3" t="s">
        <v>166</v>
      </c>
      <c r="F18171" s="51">
        <v>4037</v>
      </c>
      <c r="G18171" s="3" t="s">
        <v>2866</v>
      </c>
      <c r="H18171" s="3" t="s">
        <v>12131</v>
      </c>
      <c r="I18171" s="3" t="s">
        <v>146</v>
      </c>
      <c r="J18171" s="3" t="s">
        <v>5432</v>
      </c>
      <c r="K18171" s="4">
        <v>32804.410000000003</v>
      </c>
      <c r="L18171" s="4">
        <v>29523.97</v>
      </c>
      <c r="M18171" s="4">
        <v>2460.33</v>
      </c>
      <c r="N18171" s="4">
        <v>2460.33</v>
      </c>
      <c r="O18171" s="4">
        <v>0</v>
      </c>
      <c r="P18171" s="4">
        <v>0</v>
      </c>
      <c r="Q18171" s="4">
        <v>0</v>
      </c>
      <c r="R18171" s="4">
        <v>0</v>
      </c>
      <c r="S18171" s="4">
        <v>0</v>
      </c>
      <c r="T18171" s="4"/>
      <c r="U18171" s="4"/>
      <c r="V18171" s="4"/>
      <c r="W18171" s="4"/>
      <c r="X18171" s="4"/>
      <c r="Y18171" s="4"/>
      <c r="Z18171" s="4"/>
      <c r="AA18171" s="5">
        <v>43761</v>
      </c>
      <c r="AB18171" s="3">
        <v>0</v>
      </c>
    </row>
    <row r="18172" spans="1:28" hidden="1">
      <c r="A18172" s="2">
        <v>5</v>
      </c>
      <c r="B18172" s="3">
        <v>4332</v>
      </c>
      <c r="C18172" s="3" t="s">
        <v>5430</v>
      </c>
      <c r="D18172" s="3" t="s">
        <v>2351</v>
      </c>
      <c r="E18172" s="3" t="s">
        <v>448</v>
      </c>
      <c r="F18172" s="51">
        <v>992</v>
      </c>
      <c r="G18172" s="3" t="s">
        <v>5392</v>
      </c>
      <c r="H18172" s="3" t="s">
        <v>12132</v>
      </c>
      <c r="I18172" s="3" t="s">
        <v>165</v>
      </c>
      <c r="J18172" s="3" t="s">
        <v>5432</v>
      </c>
      <c r="K18172" s="4">
        <v>32851.75</v>
      </c>
      <c r="L18172" s="4">
        <v>29566.58</v>
      </c>
      <c r="M18172" s="4">
        <v>2463.88</v>
      </c>
      <c r="N18172" s="4">
        <v>2463.88</v>
      </c>
      <c r="O18172" s="4">
        <v>0</v>
      </c>
      <c r="P18172" s="4">
        <v>0</v>
      </c>
      <c r="Q18172" s="4">
        <v>0</v>
      </c>
      <c r="R18172" s="4">
        <v>0</v>
      </c>
      <c r="S18172" s="4">
        <v>0</v>
      </c>
      <c r="T18172" s="4"/>
      <c r="U18172" s="4"/>
      <c r="V18172" s="4"/>
      <c r="W18172" s="4"/>
      <c r="X18172" s="4"/>
      <c r="Y18172" s="4"/>
      <c r="Z18172" s="4"/>
      <c r="AA18172" s="5">
        <v>43265</v>
      </c>
      <c r="AB18172" s="3">
        <v>100</v>
      </c>
    </row>
    <row r="18173" spans="1:28" hidden="1">
      <c r="A18173" s="2">
        <v>5</v>
      </c>
      <c r="B18173" s="3">
        <v>4332</v>
      </c>
      <c r="C18173" s="3" t="s">
        <v>5430</v>
      </c>
      <c r="D18173" s="3" t="s">
        <v>142</v>
      </c>
      <c r="E18173" s="3" t="s">
        <v>141</v>
      </c>
      <c r="F18173" s="51">
        <v>973</v>
      </c>
      <c r="G18173" s="3" t="s">
        <v>5379</v>
      </c>
      <c r="H18173" s="3" t="s">
        <v>12133</v>
      </c>
      <c r="I18173" s="3" t="s">
        <v>152</v>
      </c>
      <c r="J18173" s="3" t="s">
        <v>5432</v>
      </c>
      <c r="K18173" s="4">
        <v>32924.21</v>
      </c>
      <c r="L18173" s="4">
        <v>29631.79</v>
      </c>
      <c r="M18173" s="4">
        <v>2469.3200000000002</v>
      </c>
      <c r="N18173" s="4">
        <v>2469.3200000000002</v>
      </c>
      <c r="O18173" s="4">
        <v>0</v>
      </c>
      <c r="P18173" s="4">
        <v>0</v>
      </c>
      <c r="Q18173" s="4">
        <v>0</v>
      </c>
      <c r="R18173" s="4">
        <v>0</v>
      </c>
      <c r="S18173" s="4">
        <v>0</v>
      </c>
      <c r="T18173" s="4"/>
      <c r="U18173" s="4"/>
      <c r="V18173" s="4"/>
      <c r="W18173" s="4"/>
      <c r="X18173" s="4"/>
      <c r="Y18173" s="4"/>
      <c r="Z18173" s="4"/>
      <c r="AA18173" s="5">
        <v>43788</v>
      </c>
      <c r="AB18173" s="3">
        <v>0</v>
      </c>
    </row>
    <row r="18174" spans="1:28" hidden="1">
      <c r="A18174" s="2">
        <v>5</v>
      </c>
      <c r="B18174" s="3">
        <v>4332</v>
      </c>
      <c r="C18174" s="3" t="s">
        <v>5430</v>
      </c>
      <c r="D18174" s="3" t="s">
        <v>1002</v>
      </c>
      <c r="E18174" s="3" t="s">
        <v>127</v>
      </c>
      <c r="F18174" s="51">
        <v>5044</v>
      </c>
      <c r="G18174" s="3" t="s">
        <v>3566</v>
      </c>
      <c r="H18174" s="3" t="s">
        <v>12134</v>
      </c>
      <c r="I18174" s="3" t="s">
        <v>152</v>
      </c>
      <c r="J18174" s="3" t="s">
        <v>5432</v>
      </c>
      <c r="K18174" s="4">
        <v>32933.9</v>
      </c>
      <c r="L18174" s="4">
        <v>29640.51</v>
      </c>
      <c r="M18174" s="4">
        <v>2470.04</v>
      </c>
      <c r="N18174" s="4">
        <v>2470.04</v>
      </c>
      <c r="O18174" s="4">
        <v>0</v>
      </c>
      <c r="P18174" s="4">
        <v>0</v>
      </c>
      <c r="Q18174" s="4">
        <v>0</v>
      </c>
      <c r="R18174" s="4">
        <v>0</v>
      </c>
      <c r="S18174" s="4">
        <v>0</v>
      </c>
      <c r="T18174" s="4"/>
      <c r="U18174" s="4"/>
      <c r="V18174" s="4"/>
      <c r="W18174" s="4"/>
      <c r="X18174" s="4"/>
      <c r="Y18174" s="4"/>
      <c r="Z18174" s="4"/>
      <c r="AA18174" s="5">
        <v>43592</v>
      </c>
      <c r="AB18174" s="3">
        <v>100</v>
      </c>
    </row>
    <row r="18175" spans="1:28" hidden="1">
      <c r="A18175" s="2">
        <v>5</v>
      </c>
      <c r="B18175" s="3">
        <v>4332</v>
      </c>
      <c r="C18175" s="3" t="s">
        <v>5430</v>
      </c>
      <c r="D18175" s="3" t="s">
        <v>918</v>
      </c>
      <c r="E18175" s="3" t="s">
        <v>218</v>
      </c>
      <c r="F18175" s="51">
        <v>4356</v>
      </c>
      <c r="G18175" s="3" t="s">
        <v>3096</v>
      </c>
      <c r="H18175" s="3" t="s">
        <v>12135</v>
      </c>
      <c r="I18175" s="3" t="s">
        <v>152</v>
      </c>
      <c r="J18175" s="3" t="s">
        <v>5432</v>
      </c>
      <c r="K18175" s="4">
        <v>33014.85</v>
      </c>
      <c r="L18175" s="4">
        <v>29713.37</v>
      </c>
      <c r="M18175" s="4">
        <v>2476.11</v>
      </c>
      <c r="N18175" s="4">
        <v>2476.11</v>
      </c>
      <c r="O18175" s="4">
        <v>0</v>
      </c>
      <c r="P18175" s="4">
        <v>0</v>
      </c>
      <c r="Q18175" s="4">
        <v>0</v>
      </c>
      <c r="R18175" s="4">
        <v>0</v>
      </c>
      <c r="S18175" s="4">
        <v>0</v>
      </c>
      <c r="T18175" s="4"/>
      <c r="U18175" s="4"/>
      <c r="V18175" s="4"/>
      <c r="W18175" s="4"/>
      <c r="X18175" s="4"/>
      <c r="Y18175" s="4"/>
      <c r="Z18175" s="4"/>
      <c r="AA18175" s="5">
        <v>43588</v>
      </c>
      <c r="AB18175" s="3">
        <v>100</v>
      </c>
    </row>
    <row r="18176" spans="1:28" hidden="1">
      <c r="A18176" s="2">
        <v>5</v>
      </c>
      <c r="B18176" s="3">
        <v>4332</v>
      </c>
      <c r="C18176" s="3" t="s">
        <v>5430</v>
      </c>
      <c r="D18176" s="3" t="s">
        <v>745</v>
      </c>
      <c r="E18176" s="3" t="s">
        <v>204</v>
      </c>
      <c r="F18176" s="51">
        <v>3541</v>
      </c>
      <c r="G18176" s="3" t="s">
        <v>2477</v>
      </c>
      <c r="H18176" s="3" t="s">
        <v>12136</v>
      </c>
      <c r="I18176" s="3" t="s">
        <v>152</v>
      </c>
      <c r="J18176" s="3" t="s">
        <v>5432</v>
      </c>
      <c r="K18176" s="4">
        <v>33079.160000000003</v>
      </c>
      <c r="L18176" s="4">
        <v>29771.24</v>
      </c>
      <c r="M18176" s="4">
        <v>2480.94</v>
      </c>
      <c r="N18176" s="4">
        <v>2480.94</v>
      </c>
      <c r="O18176" s="4">
        <v>0</v>
      </c>
      <c r="P18176" s="4">
        <v>0</v>
      </c>
      <c r="Q18176" s="4">
        <v>0</v>
      </c>
      <c r="R18176" s="4">
        <v>0</v>
      </c>
      <c r="S18176" s="4">
        <v>0</v>
      </c>
      <c r="T18176" s="4"/>
      <c r="U18176" s="4"/>
      <c r="V18176" s="4"/>
      <c r="W18176" s="4"/>
      <c r="X18176" s="4"/>
      <c r="Y18176" s="4"/>
      <c r="Z18176" s="4"/>
      <c r="AA18176" s="5">
        <v>43507</v>
      </c>
      <c r="AB18176" s="3">
        <v>100</v>
      </c>
    </row>
    <row r="18177" spans="1:28" hidden="1">
      <c r="A18177" s="2">
        <v>5</v>
      </c>
      <c r="B18177" s="3">
        <v>4332</v>
      </c>
      <c r="C18177" s="3" t="s">
        <v>5430</v>
      </c>
      <c r="D18177" s="3" t="s">
        <v>207</v>
      </c>
      <c r="E18177" s="3" t="s">
        <v>207</v>
      </c>
      <c r="F18177" s="51">
        <v>454</v>
      </c>
      <c r="G18177" s="3" t="s">
        <v>3240</v>
      </c>
      <c r="H18177" s="3" t="s">
        <v>12137</v>
      </c>
      <c r="I18177" s="3" t="s">
        <v>137</v>
      </c>
      <c r="J18177" s="3" t="s">
        <v>5432</v>
      </c>
      <c r="K18177" s="4">
        <v>33081.910000000003</v>
      </c>
      <c r="L18177" s="4">
        <v>29773.72</v>
      </c>
      <c r="M18177" s="4">
        <v>2481.14</v>
      </c>
      <c r="N18177" s="4">
        <v>2481.14</v>
      </c>
      <c r="O18177" s="4">
        <v>0</v>
      </c>
      <c r="P18177" s="4">
        <v>0</v>
      </c>
      <c r="Q18177" s="4">
        <v>0</v>
      </c>
      <c r="R18177" s="4">
        <v>0</v>
      </c>
      <c r="S18177" s="4">
        <v>0</v>
      </c>
      <c r="T18177" s="4"/>
      <c r="U18177" s="4"/>
      <c r="V18177" s="4"/>
      <c r="W18177" s="4"/>
      <c r="X18177" s="4"/>
      <c r="Y18177" s="4"/>
      <c r="Z18177" s="4"/>
      <c r="AA18177" s="5">
        <v>43356</v>
      </c>
      <c r="AB18177" s="3">
        <v>0</v>
      </c>
    </row>
    <row r="18178" spans="1:28" hidden="1">
      <c r="A18178" s="2">
        <v>5</v>
      </c>
      <c r="B18178" s="3">
        <v>4332</v>
      </c>
      <c r="C18178" s="3" t="s">
        <v>5430</v>
      </c>
      <c r="D18178" s="3" t="s">
        <v>171</v>
      </c>
      <c r="E18178" s="3" t="s">
        <v>159</v>
      </c>
      <c r="F18178" s="51">
        <v>2036</v>
      </c>
      <c r="G18178" s="3" t="s">
        <v>1302</v>
      </c>
      <c r="H18178" s="3" t="s">
        <v>12138</v>
      </c>
      <c r="I18178" s="3" t="s">
        <v>152</v>
      </c>
      <c r="J18178" s="3" t="s">
        <v>5432</v>
      </c>
      <c r="K18178" s="4">
        <v>33104.68</v>
      </c>
      <c r="L18178" s="4">
        <v>29794.21</v>
      </c>
      <c r="M18178" s="4">
        <v>2482.85</v>
      </c>
      <c r="N18178" s="4">
        <v>2482.85</v>
      </c>
      <c r="O18178" s="4">
        <v>0</v>
      </c>
      <c r="P18178" s="4">
        <v>0</v>
      </c>
      <c r="Q18178" s="4">
        <v>0</v>
      </c>
      <c r="R18178" s="4">
        <v>0</v>
      </c>
      <c r="S18178" s="4">
        <v>0</v>
      </c>
      <c r="T18178" s="4"/>
      <c r="U18178" s="4"/>
      <c r="V18178" s="4"/>
      <c r="W18178" s="4"/>
      <c r="X18178" s="4"/>
      <c r="Y18178" s="4"/>
      <c r="Z18178" s="4"/>
      <c r="AA18178" s="5">
        <v>43788</v>
      </c>
      <c r="AB18178" s="3">
        <v>10</v>
      </c>
    </row>
    <row r="18179" spans="1:28" hidden="1">
      <c r="A18179" s="2">
        <v>5</v>
      </c>
      <c r="B18179" s="3">
        <v>4332</v>
      </c>
      <c r="C18179" s="3" t="s">
        <v>5430</v>
      </c>
      <c r="D18179" s="3" t="s">
        <v>987</v>
      </c>
      <c r="E18179" s="3" t="s">
        <v>176</v>
      </c>
      <c r="F18179" s="51">
        <v>3821</v>
      </c>
      <c r="G18179" s="3" t="s">
        <v>2692</v>
      </c>
      <c r="H18179" s="3" t="s">
        <v>12139</v>
      </c>
      <c r="I18179" s="3" t="s">
        <v>137</v>
      </c>
      <c r="J18179" s="3" t="s">
        <v>5432</v>
      </c>
      <c r="K18179" s="4">
        <v>33113.160000000003</v>
      </c>
      <c r="L18179" s="4">
        <v>29801.84</v>
      </c>
      <c r="M18179" s="4">
        <v>2483.4899999999998</v>
      </c>
      <c r="N18179" s="4">
        <v>2483.4899999999998</v>
      </c>
      <c r="O18179" s="4">
        <v>0</v>
      </c>
      <c r="P18179" s="4">
        <v>0</v>
      </c>
      <c r="Q18179" s="4">
        <v>0</v>
      </c>
      <c r="R18179" s="4">
        <v>0</v>
      </c>
      <c r="S18179" s="4">
        <v>0</v>
      </c>
      <c r="T18179" s="4"/>
      <c r="U18179" s="4"/>
      <c r="V18179" s="4"/>
      <c r="W18179" s="4"/>
      <c r="X18179" s="4"/>
      <c r="Y18179" s="4"/>
      <c r="Z18179" s="4"/>
      <c r="AA18179" s="5">
        <v>43504</v>
      </c>
      <c r="AB18179" s="3">
        <v>0</v>
      </c>
    </row>
    <row r="18180" spans="1:28" hidden="1">
      <c r="A18180" s="2">
        <v>5</v>
      </c>
      <c r="B18180" s="3">
        <v>4332</v>
      </c>
      <c r="C18180" s="3" t="s">
        <v>5430</v>
      </c>
      <c r="D18180" s="3" t="s">
        <v>2413</v>
      </c>
      <c r="E18180" s="3" t="s">
        <v>134</v>
      </c>
      <c r="F18180" s="51">
        <v>5502</v>
      </c>
      <c r="G18180" s="3" t="s">
        <v>3849</v>
      </c>
      <c r="H18180" s="3" t="s">
        <v>12140</v>
      </c>
      <c r="I18180" s="3" t="s">
        <v>152</v>
      </c>
      <c r="J18180" s="3" t="s">
        <v>5432</v>
      </c>
      <c r="K18180" s="4">
        <v>33192.879999999997</v>
      </c>
      <c r="L18180" s="4">
        <v>29873.59</v>
      </c>
      <c r="M18180" s="4">
        <v>2489.4699999999998</v>
      </c>
      <c r="N18180" s="4">
        <v>2489.4699999999998</v>
      </c>
      <c r="O18180" s="4">
        <v>0</v>
      </c>
      <c r="P18180" s="4">
        <v>0</v>
      </c>
      <c r="Q18180" s="4">
        <v>0</v>
      </c>
      <c r="R18180" s="4">
        <v>0</v>
      </c>
      <c r="S18180" s="4">
        <v>0</v>
      </c>
      <c r="T18180" s="4"/>
      <c r="U18180" s="4"/>
      <c r="V18180" s="4"/>
      <c r="W18180" s="4"/>
      <c r="X18180" s="4"/>
      <c r="Y18180" s="4"/>
      <c r="Z18180" s="4"/>
      <c r="AA18180" s="5">
        <v>43781</v>
      </c>
      <c r="AB18180" s="3">
        <v>100</v>
      </c>
    </row>
    <row r="18181" spans="1:28" hidden="1">
      <c r="A18181" s="2">
        <v>5</v>
      </c>
      <c r="B18181" s="3">
        <v>4332</v>
      </c>
      <c r="C18181" s="3" t="s">
        <v>5430</v>
      </c>
      <c r="D18181" s="3" t="s">
        <v>1012</v>
      </c>
      <c r="E18181" s="3" t="s">
        <v>159</v>
      </c>
      <c r="F18181" s="51">
        <v>7121</v>
      </c>
      <c r="G18181" s="3" t="s">
        <v>4864</v>
      </c>
      <c r="H18181" s="3" t="s">
        <v>12141</v>
      </c>
      <c r="I18181" s="3" t="s">
        <v>152</v>
      </c>
      <c r="J18181" s="3" t="s">
        <v>5432</v>
      </c>
      <c r="K18181" s="4">
        <v>33247.910000000003</v>
      </c>
      <c r="L18181" s="4">
        <v>29923.119999999999</v>
      </c>
      <c r="M18181" s="4">
        <v>2493.59</v>
      </c>
      <c r="N18181" s="4">
        <v>2493.59</v>
      </c>
      <c r="O18181" s="4">
        <v>0</v>
      </c>
      <c r="P18181" s="4">
        <v>0</v>
      </c>
      <c r="Q18181" s="4">
        <v>0</v>
      </c>
      <c r="R18181" s="4">
        <v>0</v>
      </c>
      <c r="S18181" s="4">
        <v>0</v>
      </c>
      <c r="T18181" s="4"/>
      <c r="U18181" s="4"/>
      <c r="V18181" s="4"/>
      <c r="W18181" s="4"/>
      <c r="X18181" s="4"/>
      <c r="Y18181" s="4"/>
      <c r="Z18181" s="4"/>
      <c r="AA18181" s="5" t="s">
        <v>5438</v>
      </c>
      <c r="AB18181" s="3">
        <v>0</v>
      </c>
    </row>
    <row r="18182" spans="1:28" hidden="1">
      <c r="A18182" s="2">
        <v>5</v>
      </c>
      <c r="B18182" s="3">
        <v>4332</v>
      </c>
      <c r="C18182" s="3" t="s">
        <v>5430</v>
      </c>
      <c r="D18182" s="3" t="s">
        <v>1304</v>
      </c>
      <c r="E18182" s="3" t="s">
        <v>176</v>
      </c>
      <c r="F18182" s="51">
        <v>2037</v>
      </c>
      <c r="G18182" s="3" t="s">
        <v>1303</v>
      </c>
      <c r="H18182" s="3" t="s">
        <v>12142</v>
      </c>
      <c r="I18182" s="3" t="s">
        <v>152</v>
      </c>
      <c r="J18182" s="3" t="s">
        <v>5432</v>
      </c>
      <c r="K18182" s="4">
        <v>33260.839999999997</v>
      </c>
      <c r="L18182" s="4">
        <v>29934.76</v>
      </c>
      <c r="M18182" s="4">
        <v>2494.56</v>
      </c>
      <c r="N18182" s="4">
        <v>2494.56</v>
      </c>
      <c r="O18182" s="4">
        <v>0</v>
      </c>
      <c r="P18182" s="4">
        <v>0</v>
      </c>
      <c r="Q18182" s="4">
        <v>0</v>
      </c>
      <c r="R18182" s="4">
        <v>0</v>
      </c>
      <c r="S18182" s="4">
        <v>0</v>
      </c>
      <c r="T18182" s="4"/>
      <c r="U18182" s="4"/>
      <c r="V18182" s="4"/>
      <c r="W18182" s="4"/>
      <c r="X18182" s="4"/>
      <c r="Y18182" s="4"/>
      <c r="Z18182" s="4"/>
      <c r="AA18182" s="5">
        <v>43787</v>
      </c>
      <c r="AB18182" s="3">
        <v>0</v>
      </c>
    </row>
    <row r="18183" spans="1:28" hidden="1">
      <c r="A18183" s="2">
        <v>5</v>
      </c>
      <c r="B18183" s="3">
        <v>4332</v>
      </c>
      <c r="C18183" s="3" t="s">
        <v>5430</v>
      </c>
      <c r="D18183" s="3" t="s">
        <v>1527</v>
      </c>
      <c r="E18183" s="3" t="s">
        <v>179</v>
      </c>
      <c r="F18183" s="51">
        <v>6580</v>
      </c>
      <c r="G18183" s="3" t="s">
        <v>4582</v>
      </c>
      <c r="H18183" s="3" t="s">
        <v>12143</v>
      </c>
      <c r="I18183" s="3" t="s">
        <v>165</v>
      </c>
      <c r="J18183" s="3" t="s">
        <v>5432</v>
      </c>
      <c r="K18183" s="4">
        <v>33262.36</v>
      </c>
      <c r="L18183" s="4">
        <v>29936.12</v>
      </c>
      <c r="M18183" s="4">
        <v>2494.6799999999998</v>
      </c>
      <c r="N18183" s="4">
        <v>2494.6799999999998</v>
      </c>
      <c r="O18183" s="4">
        <v>0</v>
      </c>
      <c r="P18183" s="4">
        <v>0</v>
      </c>
      <c r="Q18183" s="4">
        <v>0</v>
      </c>
      <c r="R18183" s="4">
        <v>0</v>
      </c>
      <c r="S18183" s="4">
        <v>0</v>
      </c>
      <c r="T18183" s="4"/>
      <c r="U18183" s="4"/>
      <c r="V18183" s="4"/>
      <c r="W18183" s="4"/>
      <c r="X18183" s="4"/>
      <c r="Y18183" s="4"/>
      <c r="Z18183" s="4"/>
      <c r="AA18183" s="5">
        <v>43864</v>
      </c>
      <c r="AB18183" s="3">
        <v>100</v>
      </c>
    </row>
    <row r="18184" spans="1:28" hidden="1">
      <c r="A18184" s="2">
        <v>5</v>
      </c>
      <c r="B18184" s="3">
        <v>4332</v>
      </c>
      <c r="C18184" s="3" t="s">
        <v>5430</v>
      </c>
      <c r="D18184" s="3" t="s">
        <v>219</v>
      </c>
      <c r="E18184" s="3" t="s">
        <v>218</v>
      </c>
      <c r="F18184" s="51">
        <v>3207</v>
      </c>
      <c r="G18184" s="3" t="s">
        <v>2253</v>
      </c>
      <c r="H18184" s="3" t="s">
        <v>12144</v>
      </c>
      <c r="I18184" s="3" t="s">
        <v>152</v>
      </c>
      <c r="J18184" s="3" t="s">
        <v>5432</v>
      </c>
      <c r="K18184" s="4">
        <v>33364.199999999997</v>
      </c>
      <c r="L18184" s="4">
        <v>30027.78</v>
      </c>
      <c r="M18184" s="4">
        <v>2502.3200000000002</v>
      </c>
      <c r="N18184" s="4">
        <v>2502.3200000000002</v>
      </c>
      <c r="O18184" s="4">
        <v>0</v>
      </c>
      <c r="P18184" s="4">
        <v>0</v>
      </c>
      <c r="Q18184" s="4">
        <v>0</v>
      </c>
      <c r="R18184" s="4">
        <v>0</v>
      </c>
      <c r="S18184" s="4">
        <v>0</v>
      </c>
      <c r="T18184" s="4"/>
      <c r="U18184" s="4"/>
      <c r="V18184" s="4"/>
      <c r="W18184" s="4"/>
      <c r="X18184" s="4"/>
      <c r="Y18184" s="4"/>
      <c r="Z18184" s="4"/>
      <c r="AA18184" s="5">
        <v>43410</v>
      </c>
      <c r="AB18184" s="3">
        <v>100</v>
      </c>
    </row>
    <row r="18185" spans="1:28" hidden="1">
      <c r="A18185" s="2">
        <v>5</v>
      </c>
      <c r="B18185" s="3">
        <v>4332</v>
      </c>
      <c r="C18185" s="3" t="s">
        <v>5430</v>
      </c>
      <c r="D18185" s="3" t="s">
        <v>3615</v>
      </c>
      <c r="E18185" s="3" t="s">
        <v>179</v>
      </c>
      <c r="F18185" s="51">
        <v>879</v>
      </c>
      <c r="G18185" s="3" t="s">
        <v>5299</v>
      </c>
      <c r="H18185" s="3" t="s">
        <v>12145</v>
      </c>
      <c r="I18185" s="3" t="s">
        <v>173</v>
      </c>
      <c r="J18185" s="3" t="s">
        <v>5432</v>
      </c>
      <c r="K18185" s="4">
        <v>33438.559999999998</v>
      </c>
      <c r="L18185" s="4">
        <v>30094.7</v>
      </c>
      <c r="M18185" s="4">
        <v>2507.9</v>
      </c>
      <c r="N18185" s="4">
        <v>2507.9</v>
      </c>
      <c r="O18185" s="4">
        <v>0</v>
      </c>
      <c r="P18185" s="4">
        <v>0</v>
      </c>
      <c r="Q18185" s="4">
        <v>0</v>
      </c>
      <c r="R18185" s="4">
        <v>0</v>
      </c>
      <c r="S18185" s="4">
        <v>0</v>
      </c>
      <c r="T18185" s="4"/>
      <c r="U18185" s="4"/>
      <c r="V18185" s="4"/>
      <c r="W18185" s="4"/>
      <c r="X18185" s="4"/>
      <c r="Y18185" s="4"/>
      <c r="Z18185" s="4"/>
      <c r="AA18185" s="5">
        <v>43265</v>
      </c>
      <c r="AB18185" s="3">
        <v>0</v>
      </c>
    </row>
    <row r="18186" spans="1:28" hidden="1">
      <c r="A18186" s="2">
        <v>5</v>
      </c>
      <c r="B18186" s="3">
        <v>4332</v>
      </c>
      <c r="C18186" s="3" t="s">
        <v>5430</v>
      </c>
      <c r="D18186" s="3" t="s">
        <v>2716</v>
      </c>
      <c r="E18186" s="3" t="s">
        <v>207</v>
      </c>
      <c r="F18186" s="51">
        <v>5073</v>
      </c>
      <c r="G18186" s="3" t="s">
        <v>3586</v>
      </c>
      <c r="H18186" s="3" t="s">
        <v>12146</v>
      </c>
      <c r="I18186" s="3" t="s">
        <v>146</v>
      </c>
      <c r="J18186" s="3" t="s">
        <v>5432</v>
      </c>
      <c r="K18186" s="4">
        <v>33470.65</v>
      </c>
      <c r="L18186" s="4">
        <v>30123.59</v>
      </c>
      <c r="M18186" s="4">
        <v>2510.3000000000002</v>
      </c>
      <c r="N18186" s="4">
        <v>2510.3000000000002</v>
      </c>
      <c r="O18186" s="4">
        <v>0</v>
      </c>
      <c r="P18186" s="4">
        <v>0</v>
      </c>
      <c r="Q18186" s="4">
        <v>0</v>
      </c>
      <c r="R18186" s="4">
        <v>0</v>
      </c>
      <c r="S18186" s="4">
        <v>0</v>
      </c>
      <c r="T18186" s="4"/>
      <c r="U18186" s="4"/>
      <c r="V18186" s="4"/>
      <c r="W18186" s="4"/>
      <c r="X18186" s="4"/>
      <c r="Y18186" s="4"/>
      <c r="Z18186" s="4"/>
      <c r="AA18186" s="5">
        <v>43592</v>
      </c>
      <c r="AB18186" s="3">
        <v>100</v>
      </c>
    </row>
    <row r="18187" spans="1:28" hidden="1">
      <c r="A18187" s="2">
        <v>5</v>
      </c>
      <c r="B18187" s="3">
        <v>4332</v>
      </c>
      <c r="C18187" s="3" t="s">
        <v>5430</v>
      </c>
      <c r="D18187" s="3" t="s">
        <v>1012</v>
      </c>
      <c r="E18187" s="3" t="s">
        <v>159</v>
      </c>
      <c r="F18187" s="51">
        <v>7133</v>
      </c>
      <c r="G18187" s="3" t="s">
        <v>4873</v>
      </c>
      <c r="H18187" s="3" t="s">
        <v>12147</v>
      </c>
      <c r="I18187" s="3" t="s">
        <v>152</v>
      </c>
      <c r="J18187" s="3" t="s">
        <v>5432</v>
      </c>
      <c r="K18187" s="4">
        <v>33530.44</v>
      </c>
      <c r="L18187" s="4">
        <v>30177.4</v>
      </c>
      <c r="M18187" s="4">
        <v>2514.7800000000002</v>
      </c>
      <c r="N18187" s="4">
        <v>2514.7800000000002</v>
      </c>
      <c r="O18187" s="4">
        <v>0</v>
      </c>
      <c r="P18187" s="4">
        <v>0</v>
      </c>
      <c r="Q18187" s="4">
        <v>0</v>
      </c>
      <c r="R18187" s="4">
        <v>0</v>
      </c>
      <c r="S18187" s="4">
        <v>0</v>
      </c>
      <c r="T18187" s="4"/>
      <c r="U18187" s="4"/>
      <c r="V18187" s="4"/>
      <c r="W18187" s="4"/>
      <c r="X18187" s="4"/>
      <c r="Y18187" s="4"/>
      <c r="Z18187" s="4"/>
      <c r="AA18187" s="5" t="s">
        <v>5438</v>
      </c>
      <c r="AB18187" s="3">
        <v>0</v>
      </c>
    </row>
    <row r="18188" spans="1:28" hidden="1">
      <c r="A18188" s="2">
        <v>5</v>
      </c>
      <c r="B18188" s="3">
        <v>4332</v>
      </c>
      <c r="C18188" s="3" t="s">
        <v>5430</v>
      </c>
      <c r="D18188" s="3" t="s">
        <v>987</v>
      </c>
      <c r="E18188" s="3" t="s">
        <v>176</v>
      </c>
      <c r="F18188" s="51">
        <v>4119</v>
      </c>
      <c r="G18188" s="3" t="s">
        <v>2922</v>
      </c>
      <c r="H18188" s="3" t="s">
        <v>12148</v>
      </c>
      <c r="I18188" s="3" t="s">
        <v>152</v>
      </c>
      <c r="J18188" s="3" t="s">
        <v>5432</v>
      </c>
      <c r="K18188" s="4">
        <v>33537</v>
      </c>
      <c r="L18188" s="4">
        <v>30183.3</v>
      </c>
      <c r="M18188" s="4">
        <v>2515.2800000000002</v>
      </c>
      <c r="N18188" s="4">
        <v>2515.2800000000002</v>
      </c>
      <c r="O18188" s="4">
        <v>0</v>
      </c>
      <c r="P18188" s="4">
        <v>0</v>
      </c>
      <c r="Q18188" s="4">
        <v>0</v>
      </c>
      <c r="R18188" s="4">
        <v>0</v>
      </c>
      <c r="S18188" s="4">
        <v>0</v>
      </c>
      <c r="T18188" s="4"/>
      <c r="U18188" s="4"/>
      <c r="V18188" s="4"/>
      <c r="W18188" s="4"/>
      <c r="X18188" s="4"/>
      <c r="Y18188" s="4"/>
      <c r="Z18188" s="4"/>
      <c r="AA18188" s="5">
        <v>43917</v>
      </c>
      <c r="AB18188" s="3">
        <v>0</v>
      </c>
    </row>
    <row r="18189" spans="1:28" hidden="1">
      <c r="A18189" s="2">
        <v>5</v>
      </c>
      <c r="B18189" s="3">
        <v>4332</v>
      </c>
      <c r="C18189" s="3" t="s">
        <v>5430</v>
      </c>
      <c r="D18189" s="3" t="s">
        <v>1211</v>
      </c>
      <c r="E18189" s="3" t="s">
        <v>318</v>
      </c>
      <c r="F18189" s="51">
        <v>4434</v>
      </c>
      <c r="G18189" s="3" t="s">
        <v>3157</v>
      </c>
      <c r="H18189" s="3" t="s">
        <v>12149</v>
      </c>
      <c r="I18189" s="3" t="s">
        <v>137</v>
      </c>
      <c r="J18189" s="3" t="s">
        <v>5432</v>
      </c>
      <c r="K18189" s="4">
        <v>33541.99</v>
      </c>
      <c r="L18189" s="4">
        <v>30187.79</v>
      </c>
      <c r="M18189" s="4">
        <v>2515.65</v>
      </c>
      <c r="N18189" s="4">
        <v>2515.65</v>
      </c>
      <c r="O18189" s="4">
        <v>0</v>
      </c>
      <c r="P18189" s="4">
        <v>0</v>
      </c>
      <c r="Q18189" s="4">
        <v>0</v>
      </c>
      <c r="R18189" s="4">
        <v>0</v>
      </c>
      <c r="S18189" s="4">
        <v>0</v>
      </c>
      <c r="T18189" s="4"/>
      <c r="U18189" s="4"/>
      <c r="V18189" s="4"/>
      <c r="W18189" s="4"/>
      <c r="X18189" s="4"/>
      <c r="Y18189" s="4"/>
      <c r="Z18189" s="4"/>
      <c r="AA18189" s="5">
        <v>43503</v>
      </c>
      <c r="AB18189" s="3">
        <v>0</v>
      </c>
    </row>
    <row r="18190" spans="1:28" hidden="1">
      <c r="A18190" s="2">
        <v>5</v>
      </c>
      <c r="B18190" s="3">
        <v>4332</v>
      </c>
      <c r="C18190" s="3" t="s">
        <v>5430</v>
      </c>
      <c r="D18190" s="3" t="s">
        <v>1211</v>
      </c>
      <c r="E18190" s="3" t="s">
        <v>318</v>
      </c>
      <c r="F18190" s="51">
        <v>4372</v>
      </c>
      <c r="G18190" s="3" t="s">
        <v>3110</v>
      </c>
      <c r="H18190" s="3" t="s">
        <v>12150</v>
      </c>
      <c r="I18190" s="3" t="s">
        <v>152</v>
      </c>
      <c r="J18190" s="3" t="s">
        <v>5432</v>
      </c>
      <c r="K18190" s="4">
        <v>33600</v>
      </c>
      <c r="L18190" s="4">
        <v>30240</v>
      </c>
      <c r="M18190" s="4">
        <v>2520</v>
      </c>
      <c r="N18190" s="4">
        <v>2520</v>
      </c>
      <c r="O18190" s="4">
        <v>0</v>
      </c>
      <c r="P18190" s="4">
        <v>0</v>
      </c>
      <c r="Q18190" s="4">
        <v>0</v>
      </c>
      <c r="R18190" s="4">
        <v>0</v>
      </c>
      <c r="S18190" s="4">
        <v>0</v>
      </c>
      <c r="T18190" s="4"/>
      <c r="U18190" s="4"/>
      <c r="V18190" s="4"/>
      <c r="W18190" s="4"/>
      <c r="X18190" s="4"/>
      <c r="Y18190" s="4"/>
      <c r="Z18190" s="4"/>
      <c r="AA18190" s="5">
        <v>43503</v>
      </c>
      <c r="AB18190" s="3">
        <v>0</v>
      </c>
    </row>
    <row r="18191" spans="1:28" hidden="1">
      <c r="A18191" s="2">
        <v>5</v>
      </c>
      <c r="B18191" s="3">
        <v>4332</v>
      </c>
      <c r="C18191" s="3" t="s">
        <v>5430</v>
      </c>
      <c r="D18191" s="3" t="s">
        <v>1181</v>
      </c>
      <c r="E18191" s="3" t="s">
        <v>176</v>
      </c>
      <c r="F18191" s="51">
        <v>3166</v>
      </c>
      <c r="G18191" s="3" t="s">
        <v>2216</v>
      </c>
      <c r="H18191" s="3" t="s">
        <v>12151</v>
      </c>
      <c r="I18191" s="3" t="s">
        <v>137</v>
      </c>
      <c r="J18191" s="3" t="s">
        <v>5432</v>
      </c>
      <c r="K18191" s="4">
        <v>33621.21</v>
      </c>
      <c r="L18191" s="4">
        <v>30259.09</v>
      </c>
      <c r="M18191" s="4">
        <v>2521.59</v>
      </c>
      <c r="N18191" s="4">
        <v>2521.59</v>
      </c>
      <c r="O18191" s="4">
        <v>0</v>
      </c>
      <c r="P18191" s="4">
        <v>0</v>
      </c>
      <c r="Q18191" s="4">
        <v>0</v>
      </c>
      <c r="R18191" s="4">
        <v>0</v>
      </c>
      <c r="S18191" s="4">
        <v>0</v>
      </c>
      <c r="T18191" s="4"/>
      <c r="U18191" s="4"/>
      <c r="V18191" s="4"/>
      <c r="W18191" s="4"/>
      <c r="X18191" s="4"/>
      <c r="Y18191" s="4"/>
      <c r="Z18191" s="4"/>
      <c r="AA18191" s="5">
        <v>43410</v>
      </c>
      <c r="AB18191" s="3">
        <v>0</v>
      </c>
    </row>
    <row r="18192" spans="1:28" hidden="1">
      <c r="A18192" s="2">
        <v>5</v>
      </c>
      <c r="B18192" s="3">
        <v>4332</v>
      </c>
      <c r="C18192" s="3" t="s">
        <v>5430</v>
      </c>
      <c r="D18192" s="3" t="s">
        <v>205</v>
      </c>
      <c r="E18192" s="3" t="s">
        <v>204</v>
      </c>
      <c r="F18192" s="51">
        <v>331</v>
      </c>
      <c r="G18192" s="3" t="s">
        <v>2329</v>
      </c>
      <c r="H18192" s="3" t="s">
        <v>12152</v>
      </c>
      <c r="I18192" s="3" t="s">
        <v>152</v>
      </c>
      <c r="J18192" s="3" t="s">
        <v>5432</v>
      </c>
      <c r="K18192" s="4">
        <v>33726.06</v>
      </c>
      <c r="L18192" s="4">
        <v>30353.45</v>
      </c>
      <c r="M18192" s="4">
        <v>2529.46</v>
      </c>
      <c r="N18192" s="4">
        <v>2529.46</v>
      </c>
      <c r="O18192" s="4">
        <v>0</v>
      </c>
      <c r="P18192" s="4">
        <v>0</v>
      </c>
      <c r="Q18192" s="4">
        <v>0</v>
      </c>
      <c r="R18192" s="4">
        <v>0</v>
      </c>
      <c r="S18192" s="4">
        <v>0</v>
      </c>
      <c r="T18192" s="4"/>
      <c r="U18192" s="4"/>
      <c r="V18192" s="4"/>
      <c r="W18192" s="4"/>
      <c r="X18192" s="4"/>
      <c r="Y18192" s="4"/>
      <c r="Z18192" s="4"/>
      <c r="AA18192" s="5">
        <v>43598</v>
      </c>
      <c r="AB18192" s="3">
        <v>0</v>
      </c>
    </row>
    <row r="18193" spans="1:28" hidden="1">
      <c r="A18193" s="2">
        <v>5</v>
      </c>
      <c r="B18193" s="3">
        <v>4332</v>
      </c>
      <c r="C18193" s="3" t="s">
        <v>5430</v>
      </c>
      <c r="D18193" s="3" t="s">
        <v>208</v>
      </c>
      <c r="E18193" s="3" t="s">
        <v>207</v>
      </c>
      <c r="F18193" s="51">
        <v>2903</v>
      </c>
      <c r="G18193" s="3" t="s">
        <v>2010</v>
      </c>
      <c r="H18193" s="3" t="s">
        <v>12153</v>
      </c>
      <c r="I18193" s="3" t="s">
        <v>152</v>
      </c>
      <c r="J18193" s="3" t="s">
        <v>5432</v>
      </c>
      <c r="K18193" s="4">
        <v>33780.28</v>
      </c>
      <c r="L18193" s="4">
        <v>30402.25</v>
      </c>
      <c r="M18193" s="4">
        <v>2533.52</v>
      </c>
      <c r="N18193" s="4">
        <v>2533.52</v>
      </c>
      <c r="O18193" s="4">
        <v>0</v>
      </c>
      <c r="P18193" s="4">
        <v>0</v>
      </c>
      <c r="Q18193" s="4">
        <v>0</v>
      </c>
      <c r="R18193" s="4">
        <v>0</v>
      </c>
      <c r="S18193" s="4">
        <v>0</v>
      </c>
      <c r="T18193" s="4"/>
      <c r="U18193" s="4"/>
      <c r="V18193" s="4"/>
      <c r="W18193" s="4"/>
      <c r="X18193" s="4"/>
      <c r="Y18193" s="4"/>
      <c r="Z18193" s="4"/>
      <c r="AA18193" s="5">
        <v>43507</v>
      </c>
      <c r="AB18193" s="3">
        <v>13</v>
      </c>
    </row>
    <row r="18194" spans="1:28" hidden="1">
      <c r="A18194" s="2">
        <v>5</v>
      </c>
      <c r="B18194" s="3">
        <v>4332</v>
      </c>
      <c r="C18194" s="3" t="s">
        <v>5430</v>
      </c>
      <c r="D18194" s="3" t="s">
        <v>5254</v>
      </c>
      <c r="E18194" s="3" t="s">
        <v>134</v>
      </c>
      <c r="F18194" s="51">
        <v>815</v>
      </c>
      <c r="G18194" s="3" t="s">
        <v>5253</v>
      </c>
      <c r="H18194" s="3" t="s">
        <v>12154</v>
      </c>
      <c r="I18194" s="3" t="s">
        <v>137</v>
      </c>
      <c r="J18194" s="3" t="s">
        <v>5432</v>
      </c>
      <c r="K18194" s="4">
        <v>33789.74</v>
      </c>
      <c r="L18194" s="4">
        <v>30410.77</v>
      </c>
      <c r="M18194" s="4">
        <v>2534.23</v>
      </c>
      <c r="N18194" s="4">
        <v>2534.23</v>
      </c>
      <c r="O18194" s="4">
        <v>0</v>
      </c>
      <c r="P18194" s="4">
        <v>0</v>
      </c>
      <c r="Q18194" s="4">
        <v>0</v>
      </c>
      <c r="R18194" s="4">
        <v>0</v>
      </c>
      <c r="S18194" s="4">
        <v>0</v>
      </c>
      <c r="T18194" s="4"/>
      <c r="U18194" s="4"/>
      <c r="V18194" s="4"/>
      <c r="W18194" s="4"/>
      <c r="X18194" s="4"/>
      <c r="Y18194" s="4"/>
      <c r="Z18194" s="4"/>
      <c r="AA18194" s="5">
        <v>43356</v>
      </c>
      <c r="AB18194" s="3">
        <v>0</v>
      </c>
    </row>
    <row r="18195" spans="1:28" hidden="1">
      <c r="A18195" s="2">
        <v>5</v>
      </c>
      <c r="B18195" s="3">
        <v>4332</v>
      </c>
      <c r="C18195" s="3" t="s">
        <v>5430</v>
      </c>
      <c r="D18195" s="3" t="s">
        <v>2160</v>
      </c>
      <c r="E18195" s="3" t="s">
        <v>249</v>
      </c>
      <c r="F18195" s="51">
        <v>3252</v>
      </c>
      <c r="G18195" s="3" t="s">
        <v>2290</v>
      </c>
      <c r="H18195" s="3" t="s">
        <v>12155</v>
      </c>
      <c r="I18195" s="3" t="s">
        <v>165</v>
      </c>
      <c r="J18195" s="3" t="s">
        <v>5432</v>
      </c>
      <c r="K18195" s="4">
        <v>33815.69</v>
      </c>
      <c r="L18195" s="4">
        <v>30434.12</v>
      </c>
      <c r="M18195" s="4">
        <v>2536.1799999999998</v>
      </c>
      <c r="N18195" s="4">
        <v>2536.1799999999998</v>
      </c>
      <c r="O18195" s="4">
        <v>0</v>
      </c>
      <c r="P18195" s="4">
        <v>0</v>
      </c>
      <c r="Q18195" s="4">
        <v>0</v>
      </c>
      <c r="R18195" s="4">
        <v>0</v>
      </c>
      <c r="S18195" s="4">
        <v>0</v>
      </c>
      <c r="T18195" s="4"/>
      <c r="U18195" s="4"/>
      <c r="V18195" s="4"/>
      <c r="W18195" s="4"/>
      <c r="X18195" s="4"/>
      <c r="Y18195" s="4"/>
      <c r="Z18195" s="4"/>
      <c r="AA18195" s="5">
        <v>44138</v>
      </c>
      <c r="AB18195" s="3">
        <v>0</v>
      </c>
    </row>
    <row r="18196" spans="1:28" hidden="1">
      <c r="A18196" s="2">
        <v>5</v>
      </c>
      <c r="B18196" s="3">
        <v>4332</v>
      </c>
      <c r="C18196" s="3" t="s">
        <v>5430</v>
      </c>
      <c r="D18196" s="3" t="s">
        <v>1807</v>
      </c>
      <c r="E18196" s="3" t="s">
        <v>162</v>
      </c>
      <c r="F18196" s="51">
        <v>2894</v>
      </c>
      <c r="G18196" s="3" t="s">
        <v>2002</v>
      </c>
      <c r="H18196" s="3" t="s">
        <v>12156</v>
      </c>
      <c r="I18196" s="3" t="s">
        <v>152</v>
      </c>
      <c r="J18196" s="3" t="s">
        <v>5432</v>
      </c>
      <c r="K18196" s="4">
        <v>33864.86</v>
      </c>
      <c r="L18196" s="4">
        <v>30478.37</v>
      </c>
      <c r="M18196" s="4">
        <v>2539.87</v>
      </c>
      <c r="N18196" s="4">
        <v>2539.86</v>
      </c>
      <c r="O18196" s="4">
        <v>0</v>
      </c>
      <c r="P18196" s="4">
        <v>0</v>
      </c>
      <c r="Q18196" s="4">
        <v>0</v>
      </c>
      <c r="R18196" s="4">
        <v>0</v>
      </c>
      <c r="S18196" s="4">
        <v>0</v>
      </c>
      <c r="T18196" s="4"/>
      <c r="U18196" s="4"/>
      <c r="V18196" s="4"/>
      <c r="W18196" s="4"/>
      <c r="X18196" s="4"/>
      <c r="Y18196" s="4"/>
      <c r="Z18196" s="4"/>
      <c r="AA18196" s="5">
        <v>43899</v>
      </c>
      <c r="AB18196" s="3">
        <v>12</v>
      </c>
    </row>
    <row r="18197" spans="1:28" hidden="1">
      <c r="A18197" s="2">
        <v>5</v>
      </c>
      <c r="B18197" s="3">
        <v>4332</v>
      </c>
      <c r="C18197" s="3" t="s">
        <v>5430</v>
      </c>
      <c r="D18197" s="3" t="s">
        <v>455</v>
      </c>
      <c r="E18197" s="3" t="s">
        <v>134</v>
      </c>
      <c r="F18197" s="51">
        <v>2828</v>
      </c>
      <c r="G18197" s="3" t="s">
        <v>1949</v>
      </c>
      <c r="H18197" s="3" t="s">
        <v>12157</v>
      </c>
      <c r="I18197" s="3" t="s">
        <v>137</v>
      </c>
      <c r="J18197" s="3" t="s">
        <v>5432</v>
      </c>
      <c r="K18197" s="4">
        <v>33900</v>
      </c>
      <c r="L18197" s="4">
        <v>30510</v>
      </c>
      <c r="M18197" s="4">
        <v>2542.5</v>
      </c>
      <c r="N18197" s="4">
        <v>2542.5</v>
      </c>
      <c r="O18197" s="4">
        <v>0</v>
      </c>
      <c r="P18197" s="4">
        <v>0</v>
      </c>
      <c r="Q18197" s="4">
        <v>0</v>
      </c>
      <c r="R18197" s="4">
        <v>0</v>
      </c>
      <c r="S18197" s="4">
        <v>0</v>
      </c>
      <c r="T18197" s="4"/>
      <c r="U18197" s="4"/>
      <c r="V18197" s="4"/>
      <c r="W18197" s="4"/>
      <c r="X18197" s="4"/>
      <c r="Y18197" s="4"/>
      <c r="Z18197" s="4"/>
      <c r="AA18197" s="5">
        <v>43356</v>
      </c>
      <c r="AB18197" s="3">
        <v>100</v>
      </c>
    </row>
    <row r="18198" spans="1:28" hidden="1">
      <c r="A18198" s="2">
        <v>5</v>
      </c>
      <c r="B18198" s="3">
        <v>4332</v>
      </c>
      <c r="C18198" s="3" t="s">
        <v>5430</v>
      </c>
      <c r="D18198" s="3" t="s">
        <v>879</v>
      </c>
      <c r="E18198" s="3" t="s">
        <v>550</v>
      </c>
      <c r="F18198" s="51">
        <v>3594</v>
      </c>
      <c r="G18198" s="3" t="s">
        <v>2523</v>
      </c>
      <c r="H18198" s="3" t="s">
        <v>12158</v>
      </c>
      <c r="I18198" s="3" t="s">
        <v>137</v>
      </c>
      <c r="J18198" s="3" t="s">
        <v>5432</v>
      </c>
      <c r="K18198" s="4">
        <v>33923.94</v>
      </c>
      <c r="L18198" s="4">
        <v>30531.55</v>
      </c>
      <c r="M18198" s="4">
        <v>2544.3000000000002</v>
      </c>
      <c r="N18198" s="4">
        <v>2544.3000000000002</v>
      </c>
      <c r="O18198" s="4">
        <v>0</v>
      </c>
      <c r="P18198" s="4">
        <v>0</v>
      </c>
      <c r="Q18198" s="4">
        <v>0</v>
      </c>
      <c r="R18198" s="4">
        <v>0</v>
      </c>
      <c r="S18198" s="4">
        <v>0</v>
      </c>
      <c r="T18198" s="4"/>
      <c r="U18198" s="4"/>
      <c r="V18198" s="4"/>
      <c r="W18198" s="4"/>
      <c r="X18198" s="4"/>
      <c r="Y18198" s="4"/>
      <c r="Z18198" s="4"/>
      <c r="AA18198" s="5">
        <v>43507</v>
      </c>
      <c r="AB18198" s="3">
        <v>0</v>
      </c>
    </row>
    <row r="18199" spans="1:28" hidden="1">
      <c r="A18199" s="2">
        <v>5</v>
      </c>
      <c r="B18199" s="3">
        <v>4332</v>
      </c>
      <c r="C18199" s="3" t="s">
        <v>5430</v>
      </c>
      <c r="D18199" s="3" t="s">
        <v>208</v>
      </c>
      <c r="E18199" s="3" t="s">
        <v>207</v>
      </c>
      <c r="F18199" s="51">
        <v>2883</v>
      </c>
      <c r="G18199" s="3" t="s">
        <v>1993</v>
      </c>
      <c r="H18199" s="3" t="s">
        <v>12159</v>
      </c>
      <c r="I18199" s="3" t="s">
        <v>152</v>
      </c>
      <c r="J18199" s="3" t="s">
        <v>5432</v>
      </c>
      <c r="K18199" s="4">
        <v>33931.339999999997</v>
      </c>
      <c r="L18199" s="4">
        <v>30538.21</v>
      </c>
      <c r="M18199" s="4">
        <v>2544.85</v>
      </c>
      <c r="N18199" s="4">
        <v>2544.85</v>
      </c>
      <c r="O18199" s="4">
        <v>0</v>
      </c>
      <c r="P18199" s="4">
        <v>0</v>
      </c>
      <c r="Q18199" s="4">
        <v>0</v>
      </c>
      <c r="R18199" s="4">
        <v>0</v>
      </c>
      <c r="S18199" s="4">
        <v>0</v>
      </c>
      <c r="T18199" s="4"/>
      <c r="U18199" s="4"/>
      <c r="V18199" s="4"/>
      <c r="W18199" s="4"/>
      <c r="X18199" s="4"/>
      <c r="Y18199" s="4"/>
      <c r="Z18199" s="4"/>
      <c r="AA18199" s="5">
        <v>43507</v>
      </c>
      <c r="AB18199" s="3">
        <v>8</v>
      </c>
    </row>
    <row r="18200" spans="1:28" hidden="1">
      <c r="A18200" s="2">
        <v>5</v>
      </c>
      <c r="B18200" s="3">
        <v>4332</v>
      </c>
      <c r="C18200" s="3" t="s">
        <v>5430</v>
      </c>
      <c r="D18200" s="3" t="s">
        <v>1651</v>
      </c>
      <c r="E18200" s="3" t="s">
        <v>134</v>
      </c>
      <c r="F18200" s="51">
        <v>2524</v>
      </c>
      <c r="G18200" s="3" t="s">
        <v>1713</v>
      </c>
      <c r="H18200" s="3" t="s">
        <v>12160</v>
      </c>
      <c r="I18200" s="3" t="s">
        <v>173</v>
      </c>
      <c r="J18200" s="3" t="s">
        <v>5432</v>
      </c>
      <c r="K18200" s="4">
        <v>33950.980000000003</v>
      </c>
      <c r="L18200" s="4">
        <v>30555.88</v>
      </c>
      <c r="M18200" s="4">
        <v>2546.33</v>
      </c>
      <c r="N18200" s="4">
        <v>2546.3200000000002</v>
      </c>
      <c r="O18200" s="4">
        <v>0</v>
      </c>
      <c r="P18200" s="4">
        <v>0</v>
      </c>
      <c r="Q18200" s="4">
        <v>0</v>
      </c>
      <c r="R18200" s="4">
        <v>0</v>
      </c>
      <c r="S18200" s="4">
        <v>0</v>
      </c>
      <c r="T18200" s="4"/>
      <c r="U18200" s="4"/>
      <c r="V18200" s="4"/>
      <c r="W18200" s="4"/>
      <c r="X18200" s="4"/>
      <c r="Y18200" s="4"/>
      <c r="Z18200" s="4"/>
      <c r="AA18200" s="5">
        <v>43788</v>
      </c>
      <c r="AB18200" s="3">
        <v>10</v>
      </c>
    </row>
    <row r="18201" spans="1:28" hidden="1">
      <c r="A18201" s="2">
        <v>5</v>
      </c>
      <c r="B18201" s="3">
        <v>4332</v>
      </c>
      <c r="C18201" s="3" t="s">
        <v>5430</v>
      </c>
      <c r="D18201" s="3" t="s">
        <v>401</v>
      </c>
      <c r="E18201" s="3" t="s">
        <v>218</v>
      </c>
      <c r="F18201" s="51">
        <v>7237</v>
      </c>
      <c r="G18201" s="3" t="s">
        <v>4954</v>
      </c>
      <c r="H18201" s="3" t="s">
        <v>12161</v>
      </c>
      <c r="I18201" s="3" t="s">
        <v>165</v>
      </c>
      <c r="J18201" s="3" t="s">
        <v>5432</v>
      </c>
      <c r="K18201" s="4">
        <v>33956.53</v>
      </c>
      <c r="L18201" s="4">
        <v>30560.880000000001</v>
      </c>
      <c r="M18201" s="4">
        <v>2546.7399999999998</v>
      </c>
      <c r="N18201" s="4">
        <v>2546.7399999999998</v>
      </c>
      <c r="O18201" s="4">
        <v>0</v>
      </c>
      <c r="P18201" s="4">
        <v>0</v>
      </c>
      <c r="Q18201" s="4">
        <v>0</v>
      </c>
      <c r="R18201" s="4">
        <v>0</v>
      </c>
      <c r="S18201" s="4">
        <v>0</v>
      </c>
      <c r="T18201" s="4"/>
      <c r="U18201" s="4"/>
      <c r="V18201" s="4"/>
      <c r="W18201" s="4"/>
      <c r="X18201" s="4"/>
      <c r="Y18201" s="4"/>
      <c r="Z18201" s="4"/>
      <c r="AA18201" s="5">
        <v>44097</v>
      </c>
      <c r="AB18201" s="3">
        <v>100</v>
      </c>
    </row>
    <row r="18202" spans="1:28" hidden="1">
      <c r="A18202" s="2">
        <v>5</v>
      </c>
      <c r="B18202" s="3">
        <v>4332</v>
      </c>
      <c r="C18202" s="3" t="s">
        <v>5430</v>
      </c>
      <c r="D18202" s="3" t="s">
        <v>1786</v>
      </c>
      <c r="E18202" s="3" t="s">
        <v>166</v>
      </c>
      <c r="F18202" s="51">
        <v>3597</v>
      </c>
      <c r="G18202" s="3" t="s">
        <v>2525</v>
      </c>
      <c r="H18202" s="3" t="s">
        <v>12162</v>
      </c>
      <c r="I18202" s="3" t="s">
        <v>165</v>
      </c>
      <c r="J18202" s="3" t="s">
        <v>5432</v>
      </c>
      <c r="K18202" s="4">
        <v>33958.559999999998</v>
      </c>
      <c r="L18202" s="4">
        <v>30562.7</v>
      </c>
      <c r="M18202" s="4">
        <v>2546.9</v>
      </c>
      <c r="N18202" s="4">
        <v>2546.89</v>
      </c>
      <c r="O18202" s="4">
        <v>0</v>
      </c>
      <c r="P18202" s="4">
        <v>0</v>
      </c>
      <c r="Q18202" s="4">
        <v>0</v>
      </c>
      <c r="R18202" s="4">
        <v>0</v>
      </c>
      <c r="S18202" s="4">
        <v>0</v>
      </c>
      <c r="T18202" s="4"/>
      <c r="U18202" s="4"/>
      <c r="V18202" s="4"/>
      <c r="W18202" s="4"/>
      <c r="X18202" s="4"/>
      <c r="Y18202" s="4"/>
      <c r="Z18202" s="4"/>
      <c r="AA18202" s="5">
        <v>43411</v>
      </c>
      <c r="AB18202" s="3">
        <v>100</v>
      </c>
    </row>
    <row r="18203" spans="1:28" hidden="1">
      <c r="A18203" s="2">
        <v>5</v>
      </c>
      <c r="B18203" s="3">
        <v>4332</v>
      </c>
      <c r="C18203" s="3" t="s">
        <v>5430</v>
      </c>
      <c r="D18203" s="3" t="s">
        <v>443</v>
      </c>
      <c r="E18203" s="3" t="s">
        <v>134</v>
      </c>
      <c r="F18203" s="51">
        <v>7317</v>
      </c>
      <c r="G18203" s="3" t="s">
        <v>5022</v>
      </c>
      <c r="H18203" s="3" t="s">
        <v>12163</v>
      </c>
      <c r="I18203" s="3" t="s">
        <v>152</v>
      </c>
      <c r="J18203" s="3" t="s">
        <v>5432</v>
      </c>
      <c r="K18203" s="4">
        <v>33986.71</v>
      </c>
      <c r="L18203" s="4">
        <v>30588.04</v>
      </c>
      <c r="M18203" s="4">
        <v>2549</v>
      </c>
      <c r="N18203" s="4">
        <v>2549</v>
      </c>
      <c r="O18203" s="4">
        <v>0</v>
      </c>
      <c r="P18203" s="4">
        <v>0</v>
      </c>
      <c r="Q18203" s="4">
        <v>0</v>
      </c>
      <c r="R18203" s="4">
        <v>0</v>
      </c>
      <c r="S18203" s="4">
        <v>0</v>
      </c>
      <c r="T18203" s="4"/>
      <c r="U18203" s="4"/>
      <c r="V18203" s="4"/>
      <c r="W18203" s="4"/>
      <c r="X18203" s="4"/>
      <c r="Y18203" s="4"/>
      <c r="Z18203" s="4"/>
      <c r="AA18203" s="5" t="s">
        <v>5438</v>
      </c>
      <c r="AB18203" s="3">
        <v>0</v>
      </c>
    </row>
    <row r="18204" spans="1:28" hidden="1">
      <c r="A18204" s="2">
        <v>5</v>
      </c>
      <c r="B18204" s="3">
        <v>4332</v>
      </c>
      <c r="C18204" s="3" t="s">
        <v>5430</v>
      </c>
      <c r="D18204" s="3" t="s">
        <v>202</v>
      </c>
      <c r="E18204" s="3" t="s">
        <v>156</v>
      </c>
      <c r="F18204" s="51">
        <v>1644</v>
      </c>
      <c r="G18204" s="3" t="s">
        <v>903</v>
      </c>
      <c r="H18204" s="3" t="s">
        <v>12164</v>
      </c>
      <c r="I18204" s="3" t="s">
        <v>152</v>
      </c>
      <c r="J18204" s="3" t="s">
        <v>5432</v>
      </c>
      <c r="K18204" s="4">
        <v>34000</v>
      </c>
      <c r="L18204" s="4">
        <v>30600</v>
      </c>
      <c r="M18204" s="4">
        <v>2550</v>
      </c>
      <c r="N18204" s="4">
        <v>2550</v>
      </c>
      <c r="O18204" s="4">
        <v>0</v>
      </c>
      <c r="P18204" s="4">
        <v>0</v>
      </c>
      <c r="Q18204" s="4">
        <v>0</v>
      </c>
      <c r="R18204" s="4">
        <v>0</v>
      </c>
      <c r="S18204" s="4">
        <v>0</v>
      </c>
      <c r="T18204" s="4"/>
      <c r="U18204" s="4"/>
      <c r="V18204" s="4"/>
      <c r="W18204" s="4"/>
      <c r="X18204" s="4"/>
      <c r="Y18204" s="4"/>
      <c r="Z18204" s="4"/>
      <c r="AA18204" s="5">
        <v>43360</v>
      </c>
      <c r="AB18204" s="3">
        <v>34</v>
      </c>
    </row>
    <row r="18205" spans="1:28" hidden="1">
      <c r="A18205" s="2">
        <v>5</v>
      </c>
      <c r="B18205" s="3">
        <v>4332</v>
      </c>
      <c r="C18205" s="3" t="s">
        <v>5430</v>
      </c>
      <c r="D18205" s="3" t="s">
        <v>728</v>
      </c>
      <c r="E18205" s="3" t="s">
        <v>204</v>
      </c>
      <c r="F18205" s="51">
        <v>5049</v>
      </c>
      <c r="G18205" s="3" t="s">
        <v>3569</v>
      </c>
      <c r="H18205" s="3" t="s">
        <v>12165</v>
      </c>
      <c r="I18205" s="3" t="s">
        <v>152</v>
      </c>
      <c r="J18205" s="3" t="s">
        <v>5432</v>
      </c>
      <c r="K18205" s="4">
        <v>34000</v>
      </c>
      <c r="L18205" s="4">
        <v>30600</v>
      </c>
      <c r="M18205" s="4">
        <v>2550</v>
      </c>
      <c r="N18205" s="4">
        <v>2550</v>
      </c>
      <c r="O18205" s="4">
        <v>0</v>
      </c>
      <c r="P18205" s="4">
        <v>0</v>
      </c>
      <c r="Q18205" s="4">
        <v>0</v>
      </c>
      <c r="R18205" s="4">
        <v>0</v>
      </c>
      <c r="S18205" s="4">
        <v>0</v>
      </c>
      <c r="T18205" s="4"/>
      <c r="U18205" s="4"/>
      <c r="V18205" s="4"/>
      <c r="W18205" s="4"/>
      <c r="X18205" s="4"/>
      <c r="Y18205" s="4"/>
      <c r="Z18205" s="4"/>
      <c r="AA18205" s="5">
        <v>43592</v>
      </c>
      <c r="AB18205" s="3">
        <v>100</v>
      </c>
    </row>
    <row r="18206" spans="1:28" hidden="1">
      <c r="A18206" s="2">
        <v>5</v>
      </c>
      <c r="B18206" s="3">
        <v>4332</v>
      </c>
      <c r="C18206" s="3" t="s">
        <v>5430</v>
      </c>
      <c r="D18206" s="3" t="s">
        <v>270</v>
      </c>
      <c r="E18206" s="3" t="s">
        <v>218</v>
      </c>
      <c r="F18206" s="51">
        <v>6877</v>
      </c>
      <c r="G18206" s="3" t="s">
        <v>4759</v>
      </c>
      <c r="H18206" s="3" t="s">
        <v>12166</v>
      </c>
      <c r="I18206" s="3" t="s">
        <v>133</v>
      </c>
      <c r="J18206" s="3" t="s">
        <v>5432</v>
      </c>
      <c r="K18206" s="4">
        <v>140881.28</v>
      </c>
      <c r="L18206" s="4">
        <v>131377.45000000001</v>
      </c>
      <c r="M18206" s="4">
        <v>2557.5</v>
      </c>
      <c r="N18206" s="4">
        <v>2556.5</v>
      </c>
      <c r="O18206" s="4">
        <v>0</v>
      </c>
      <c r="P18206" s="4">
        <v>0</v>
      </c>
      <c r="Q18206" s="4">
        <v>0</v>
      </c>
      <c r="R18206" s="4">
        <v>0</v>
      </c>
      <c r="S18206" s="4">
        <v>4570.37</v>
      </c>
      <c r="T18206" s="4"/>
      <c r="U18206" s="4"/>
      <c r="V18206" s="4"/>
      <c r="W18206" s="4"/>
      <c r="X18206" s="4"/>
      <c r="Y18206" s="4"/>
      <c r="Z18206" s="4"/>
      <c r="AA18206" s="5" t="s">
        <v>5438</v>
      </c>
      <c r="AB18206" s="3">
        <v>100</v>
      </c>
    </row>
    <row r="18207" spans="1:28" hidden="1">
      <c r="A18207" s="2">
        <v>5</v>
      </c>
      <c r="B18207" s="3">
        <v>4332</v>
      </c>
      <c r="C18207" s="3" t="s">
        <v>5430</v>
      </c>
      <c r="D18207" s="3" t="s">
        <v>1129</v>
      </c>
      <c r="E18207" s="3" t="s">
        <v>141</v>
      </c>
      <c r="F18207" s="51">
        <v>1861</v>
      </c>
      <c r="G18207" s="3" t="s">
        <v>1128</v>
      </c>
      <c r="H18207" s="3" t="s">
        <v>12167</v>
      </c>
      <c r="I18207" s="3" t="s">
        <v>152</v>
      </c>
      <c r="J18207" s="3" t="s">
        <v>5432</v>
      </c>
      <c r="K18207" s="4">
        <v>34104</v>
      </c>
      <c r="L18207" s="4">
        <v>30693.599999999999</v>
      </c>
      <c r="M18207" s="4">
        <v>2557.8000000000002</v>
      </c>
      <c r="N18207" s="4">
        <v>2557.8000000000002</v>
      </c>
      <c r="O18207" s="4">
        <v>0</v>
      </c>
      <c r="P18207" s="4">
        <v>0</v>
      </c>
      <c r="Q18207" s="4">
        <v>0</v>
      </c>
      <c r="R18207" s="4">
        <v>0</v>
      </c>
      <c r="S18207" s="4">
        <v>0</v>
      </c>
      <c r="T18207" s="4"/>
      <c r="U18207" s="4"/>
      <c r="V18207" s="4"/>
      <c r="W18207" s="4"/>
      <c r="X18207" s="4"/>
      <c r="Y18207" s="4"/>
      <c r="Z18207" s="4"/>
      <c r="AA18207" s="5">
        <v>43587</v>
      </c>
      <c r="AB18207" s="3">
        <v>100</v>
      </c>
    </row>
    <row r="18208" spans="1:28" hidden="1">
      <c r="A18208" s="2">
        <v>5</v>
      </c>
      <c r="B18208" s="3">
        <v>4332</v>
      </c>
      <c r="C18208" s="3" t="s">
        <v>5430</v>
      </c>
      <c r="D18208" s="3" t="s">
        <v>1865</v>
      </c>
      <c r="E18208" s="3" t="s">
        <v>134</v>
      </c>
      <c r="F18208" s="51">
        <v>3866</v>
      </c>
      <c r="G18208" s="3" t="s">
        <v>2724</v>
      </c>
      <c r="H18208" s="3" t="s">
        <v>12168</v>
      </c>
      <c r="I18208" s="3" t="s">
        <v>146</v>
      </c>
      <c r="J18208" s="3" t="s">
        <v>5432</v>
      </c>
      <c r="K18208" s="4">
        <v>34108.879999999997</v>
      </c>
      <c r="L18208" s="4">
        <v>30697.99</v>
      </c>
      <c r="M18208" s="4">
        <v>2558.17</v>
      </c>
      <c r="N18208" s="4">
        <v>2558.17</v>
      </c>
      <c r="O18208" s="4">
        <v>0</v>
      </c>
      <c r="P18208" s="4">
        <v>0</v>
      </c>
      <c r="Q18208" s="4">
        <v>0</v>
      </c>
      <c r="R18208" s="4">
        <v>0</v>
      </c>
      <c r="S18208" s="4">
        <v>0</v>
      </c>
      <c r="T18208" s="4"/>
      <c r="U18208" s="4"/>
      <c r="V18208" s="4"/>
      <c r="W18208" s="4"/>
      <c r="X18208" s="4"/>
      <c r="Y18208" s="4"/>
      <c r="Z18208" s="4"/>
      <c r="AA18208" s="5">
        <v>43504</v>
      </c>
      <c r="AB18208" s="3">
        <v>100</v>
      </c>
    </row>
    <row r="18209" spans="1:28" hidden="1">
      <c r="A18209" s="2">
        <v>5</v>
      </c>
      <c r="B18209" s="3">
        <v>4332</v>
      </c>
      <c r="C18209" s="3" t="s">
        <v>5430</v>
      </c>
      <c r="D18209" s="3" t="s">
        <v>433</v>
      </c>
      <c r="E18209" s="3" t="s">
        <v>432</v>
      </c>
      <c r="F18209" s="51">
        <v>3463</v>
      </c>
      <c r="G18209" s="3" t="s">
        <v>2425</v>
      </c>
      <c r="H18209" s="3" t="s">
        <v>12169</v>
      </c>
      <c r="I18209" s="3" t="s">
        <v>165</v>
      </c>
      <c r="J18209" s="3" t="s">
        <v>5432</v>
      </c>
      <c r="K18209" s="4">
        <v>34164.53</v>
      </c>
      <c r="L18209" s="4">
        <v>30748.080000000002</v>
      </c>
      <c r="M18209" s="4">
        <v>2562.34</v>
      </c>
      <c r="N18209" s="4">
        <v>2562.34</v>
      </c>
      <c r="O18209" s="4">
        <v>0</v>
      </c>
      <c r="P18209" s="4">
        <v>0</v>
      </c>
      <c r="Q18209" s="4">
        <v>0</v>
      </c>
      <c r="R18209" s="4">
        <v>0</v>
      </c>
      <c r="S18209" s="4">
        <v>0</v>
      </c>
      <c r="T18209" s="4"/>
      <c r="U18209" s="4"/>
      <c r="V18209" s="4"/>
      <c r="W18209" s="4"/>
      <c r="X18209" s="4"/>
      <c r="Y18209" s="4"/>
      <c r="Z18209" s="4"/>
      <c r="AA18209" s="5">
        <v>43991</v>
      </c>
      <c r="AB18209" s="3">
        <v>10</v>
      </c>
    </row>
    <row r="18210" spans="1:28" hidden="1">
      <c r="A18210" s="2">
        <v>5</v>
      </c>
      <c r="B18210" s="3">
        <v>4332</v>
      </c>
      <c r="C18210" s="3" t="s">
        <v>5430</v>
      </c>
      <c r="D18210" s="3" t="s">
        <v>830</v>
      </c>
      <c r="E18210" s="3" t="s">
        <v>138</v>
      </c>
      <c r="F18210" s="51">
        <v>5933</v>
      </c>
      <c r="G18210" s="3" t="s">
        <v>4126</v>
      </c>
      <c r="H18210" s="3" t="s">
        <v>12170</v>
      </c>
      <c r="I18210" s="3" t="s">
        <v>152</v>
      </c>
      <c r="J18210" s="3" t="s">
        <v>5432</v>
      </c>
      <c r="K18210" s="4">
        <v>34167.86</v>
      </c>
      <c r="L18210" s="4">
        <v>30751.07</v>
      </c>
      <c r="M18210" s="4">
        <v>2562.59</v>
      </c>
      <c r="N18210" s="4">
        <v>2562.59</v>
      </c>
      <c r="O18210" s="4">
        <v>0</v>
      </c>
      <c r="P18210" s="4">
        <v>0</v>
      </c>
      <c r="Q18210" s="4">
        <v>0</v>
      </c>
      <c r="R18210" s="4">
        <v>0</v>
      </c>
      <c r="S18210" s="4">
        <v>0</v>
      </c>
      <c r="T18210" s="4"/>
      <c r="U18210" s="4"/>
      <c r="V18210" s="4"/>
      <c r="W18210" s="4"/>
      <c r="X18210" s="4"/>
      <c r="Y18210" s="4"/>
      <c r="Z18210" s="4"/>
      <c r="AA18210" s="5">
        <v>43781</v>
      </c>
      <c r="AB18210" s="3">
        <v>100</v>
      </c>
    </row>
    <row r="18211" spans="1:28" hidden="1">
      <c r="A18211" s="2">
        <v>5</v>
      </c>
      <c r="B18211" s="3">
        <v>4332</v>
      </c>
      <c r="C18211" s="3" t="s">
        <v>5430</v>
      </c>
      <c r="D18211" s="3" t="s">
        <v>1307</v>
      </c>
      <c r="E18211" s="3" t="s">
        <v>802</v>
      </c>
      <c r="F18211" s="51">
        <v>2543</v>
      </c>
      <c r="G18211" s="3" t="s">
        <v>1730</v>
      </c>
      <c r="H18211" s="3" t="s">
        <v>12171</v>
      </c>
      <c r="I18211" s="3" t="s">
        <v>146</v>
      </c>
      <c r="J18211" s="3" t="s">
        <v>5432</v>
      </c>
      <c r="K18211" s="4">
        <v>34255.5</v>
      </c>
      <c r="L18211" s="4">
        <v>30829.95</v>
      </c>
      <c r="M18211" s="4">
        <v>2569.16</v>
      </c>
      <c r="N18211" s="4">
        <v>2569.16</v>
      </c>
      <c r="O18211" s="4">
        <v>0</v>
      </c>
      <c r="P18211" s="4">
        <v>0</v>
      </c>
      <c r="Q18211" s="4">
        <v>0</v>
      </c>
      <c r="R18211" s="4">
        <v>0</v>
      </c>
      <c r="S18211" s="4">
        <v>0</v>
      </c>
      <c r="T18211" s="4"/>
      <c r="U18211" s="4"/>
      <c r="V18211" s="4"/>
      <c r="W18211" s="4"/>
      <c r="X18211" s="4"/>
      <c r="Y18211" s="4"/>
      <c r="Z18211" s="4"/>
      <c r="AA18211" s="5">
        <v>43357</v>
      </c>
      <c r="AB18211" s="3">
        <v>90</v>
      </c>
    </row>
    <row r="18212" spans="1:28" hidden="1">
      <c r="A18212" s="2">
        <v>5</v>
      </c>
      <c r="B18212" s="3">
        <v>4332</v>
      </c>
      <c r="C18212" s="3" t="s">
        <v>5430</v>
      </c>
      <c r="D18212" s="3" t="s">
        <v>1062</v>
      </c>
      <c r="E18212" s="3" t="s">
        <v>134</v>
      </c>
      <c r="F18212" s="51">
        <v>5577</v>
      </c>
      <c r="G18212" s="3" t="s">
        <v>3893</v>
      </c>
      <c r="H18212" s="3" t="s">
        <v>12172</v>
      </c>
      <c r="I18212" s="3" t="s">
        <v>137</v>
      </c>
      <c r="J18212" s="3" t="s">
        <v>5432</v>
      </c>
      <c r="K18212" s="4">
        <v>34255.99</v>
      </c>
      <c r="L18212" s="4">
        <v>30830.39</v>
      </c>
      <c r="M18212" s="4">
        <v>2569.1999999999998</v>
      </c>
      <c r="N18212" s="4">
        <v>2569.1999999999998</v>
      </c>
      <c r="O18212" s="4">
        <v>0</v>
      </c>
      <c r="P18212" s="4">
        <v>0</v>
      </c>
      <c r="Q18212" s="4">
        <v>0</v>
      </c>
      <c r="R18212" s="4">
        <v>0</v>
      </c>
      <c r="S18212" s="4">
        <v>0</v>
      </c>
      <c r="T18212" s="4"/>
      <c r="U18212" s="4"/>
      <c r="V18212" s="4"/>
      <c r="W18212" s="4"/>
      <c r="X18212" s="4"/>
      <c r="Y18212" s="4"/>
      <c r="Z18212" s="4"/>
      <c r="AA18212" s="5">
        <v>43781</v>
      </c>
      <c r="AB18212" s="3">
        <v>100</v>
      </c>
    </row>
    <row r="18213" spans="1:28" hidden="1">
      <c r="A18213" s="2">
        <v>5</v>
      </c>
      <c r="B18213" s="3">
        <v>4332</v>
      </c>
      <c r="C18213" s="3" t="s">
        <v>5430</v>
      </c>
      <c r="D18213" s="3" t="s">
        <v>673</v>
      </c>
      <c r="E18213" s="3" t="s">
        <v>134</v>
      </c>
      <c r="F18213" s="51">
        <v>5194</v>
      </c>
      <c r="G18213" s="3" t="s">
        <v>3657</v>
      </c>
      <c r="H18213" s="3" t="s">
        <v>12173</v>
      </c>
      <c r="I18213" s="3" t="s">
        <v>146</v>
      </c>
      <c r="J18213" s="3" t="s">
        <v>5432</v>
      </c>
      <c r="K18213" s="4">
        <v>34334.42</v>
      </c>
      <c r="L18213" s="4">
        <v>30900.98</v>
      </c>
      <c r="M18213" s="4">
        <v>2575.08</v>
      </c>
      <c r="N18213" s="4">
        <v>2575.08</v>
      </c>
      <c r="O18213" s="4">
        <v>0</v>
      </c>
      <c r="P18213" s="4">
        <v>0</v>
      </c>
      <c r="Q18213" s="4">
        <v>0</v>
      </c>
      <c r="R18213" s="4">
        <v>0</v>
      </c>
      <c r="S18213" s="4">
        <v>0</v>
      </c>
      <c r="T18213" s="4"/>
      <c r="U18213" s="4"/>
      <c r="V18213" s="4"/>
      <c r="W18213" s="4"/>
      <c r="X18213" s="4"/>
      <c r="Y18213" s="4"/>
      <c r="Z18213" s="4"/>
      <c r="AA18213" s="5">
        <v>43781</v>
      </c>
      <c r="AB18213" s="3">
        <v>100</v>
      </c>
    </row>
    <row r="18214" spans="1:28" hidden="1">
      <c r="A18214" s="2">
        <v>5</v>
      </c>
      <c r="B18214" s="3">
        <v>4332</v>
      </c>
      <c r="C18214" s="3" t="s">
        <v>5430</v>
      </c>
      <c r="D18214" s="3" t="s">
        <v>1800</v>
      </c>
      <c r="E18214" s="3" t="s">
        <v>176</v>
      </c>
      <c r="F18214" s="51">
        <v>3042</v>
      </c>
      <c r="G18214" s="3" t="s">
        <v>2124</v>
      </c>
      <c r="H18214" s="3" t="s">
        <v>12174</v>
      </c>
      <c r="I18214" s="3" t="s">
        <v>152</v>
      </c>
      <c r="J18214" s="3" t="s">
        <v>5432</v>
      </c>
      <c r="K18214" s="4">
        <v>34391.11</v>
      </c>
      <c r="L18214" s="4">
        <v>30952</v>
      </c>
      <c r="M18214" s="4">
        <v>2579.33</v>
      </c>
      <c r="N18214" s="4">
        <v>2579.33</v>
      </c>
      <c r="O18214" s="4">
        <v>0</v>
      </c>
      <c r="P18214" s="4">
        <v>0</v>
      </c>
      <c r="Q18214" s="4">
        <v>0</v>
      </c>
      <c r="R18214" s="4">
        <v>0</v>
      </c>
      <c r="S18214" s="4">
        <v>0</v>
      </c>
      <c r="T18214" s="4"/>
      <c r="U18214" s="4"/>
      <c r="V18214" s="4"/>
      <c r="W18214" s="4"/>
      <c r="X18214" s="4"/>
      <c r="Y18214" s="4"/>
      <c r="Z18214" s="4"/>
      <c r="AA18214" s="5">
        <v>43962</v>
      </c>
      <c r="AB18214" s="3">
        <v>0</v>
      </c>
    </row>
    <row r="18215" spans="1:28" hidden="1">
      <c r="A18215" s="2">
        <v>5</v>
      </c>
      <c r="B18215" s="3">
        <v>4332</v>
      </c>
      <c r="C18215" s="3" t="s">
        <v>5430</v>
      </c>
      <c r="D18215" s="3" t="s">
        <v>2528</v>
      </c>
      <c r="E18215" s="3" t="s">
        <v>156</v>
      </c>
      <c r="F18215" s="51">
        <v>6400</v>
      </c>
      <c r="G18215" s="3" t="s">
        <v>4468</v>
      </c>
      <c r="H18215" s="3" t="s">
        <v>12175</v>
      </c>
      <c r="I18215" s="3" t="s">
        <v>152</v>
      </c>
      <c r="J18215" s="3" t="s">
        <v>5432</v>
      </c>
      <c r="K18215" s="4">
        <v>34391.82</v>
      </c>
      <c r="L18215" s="4">
        <v>30952.639999999999</v>
      </c>
      <c r="M18215" s="4">
        <v>2579.39</v>
      </c>
      <c r="N18215" s="4">
        <v>2579.38</v>
      </c>
      <c r="O18215" s="4">
        <v>0</v>
      </c>
      <c r="P18215" s="4">
        <v>0</v>
      </c>
      <c r="Q18215" s="4">
        <v>0</v>
      </c>
      <c r="R18215" s="4">
        <v>0</v>
      </c>
      <c r="S18215" s="4">
        <v>0</v>
      </c>
      <c r="T18215" s="4"/>
      <c r="U18215" s="4"/>
      <c r="V18215" s="4"/>
      <c r="W18215" s="4"/>
      <c r="X18215" s="4"/>
      <c r="Y18215" s="4"/>
      <c r="Z18215" s="4"/>
      <c r="AA18215" s="5">
        <v>43991</v>
      </c>
      <c r="AB18215" s="3">
        <v>100</v>
      </c>
    </row>
    <row r="18216" spans="1:28" hidden="1">
      <c r="A18216" s="2">
        <v>5</v>
      </c>
      <c r="B18216" s="3">
        <v>4332</v>
      </c>
      <c r="C18216" s="3" t="s">
        <v>5430</v>
      </c>
      <c r="D18216" s="3" t="s">
        <v>2528</v>
      </c>
      <c r="E18216" s="3" t="s">
        <v>156</v>
      </c>
      <c r="F18216" s="51">
        <v>6545</v>
      </c>
      <c r="G18216" s="3" t="s">
        <v>4562</v>
      </c>
      <c r="H18216" s="3" t="s">
        <v>12176</v>
      </c>
      <c r="I18216" s="3" t="s">
        <v>137</v>
      </c>
      <c r="J18216" s="3" t="s">
        <v>5432</v>
      </c>
      <c r="K18216" s="4">
        <v>34442</v>
      </c>
      <c r="L18216" s="4">
        <v>30997.8</v>
      </c>
      <c r="M18216" s="4">
        <v>2583.15</v>
      </c>
      <c r="N18216" s="4">
        <v>2583.15</v>
      </c>
      <c r="O18216" s="4">
        <v>0</v>
      </c>
      <c r="P18216" s="4">
        <v>0</v>
      </c>
      <c r="Q18216" s="4">
        <v>0</v>
      </c>
      <c r="R18216" s="4">
        <v>0</v>
      </c>
      <c r="S18216" s="4">
        <v>0</v>
      </c>
      <c r="T18216" s="4"/>
      <c r="U18216" s="4"/>
      <c r="V18216" s="4"/>
      <c r="W18216" s="4"/>
      <c r="X18216" s="4"/>
      <c r="Y18216" s="4"/>
      <c r="Z18216" s="4"/>
      <c r="AA18216" s="5" t="s">
        <v>5438</v>
      </c>
      <c r="AB18216" s="3">
        <v>0</v>
      </c>
    </row>
    <row r="18217" spans="1:28" hidden="1">
      <c r="A18217" s="2">
        <v>5</v>
      </c>
      <c r="B18217" s="3">
        <v>4332</v>
      </c>
      <c r="C18217" s="3" t="s">
        <v>5430</v>
      </c>
      <c r="D18217" s="3" t="s">
        <v>142</v>
      </c>
      <c r="E18217" s="3" t="s">
        <v>141</v>
      </c>
      <c r="F18217" s="51">
        <v>3809</v>
      </c>
      <c r="G18217" s="3" t="s">
        <v>2683</v>
      </c>
      <c r="H18217" s="3" t="s">
        <v>12177</v>
      </c>
      <c r="I18217" s="3" t="s">
        <v>137</v>
      </c>
      <c r="J18217" s="3" t="s">
        <v>5432</v>
      </c>
      <c r="K18217" s="4">
        <v>34493.269999999997</v>
      </c>
      <c r="L18217" s="4">
        <v>31043.94</v>
      </c>
      <c r="M18217" s="4">
        <v>2587</v>
      </c>
      <c r="N18217" s="4">
        <v>2587</v>
      </c>
      <c r="O18217" s="4">
        <v>0</v>
      </c>
      <c r="P18217" s="4">
        <v>0</v>
      </c>
      <c r="Q18217" s="4">
        <v>0</v>
      </c>
      <c r="R18217" s="4">
        <v>0</v>
      </c>
      <c r="S18217" s="4">
        <v>0</v>
      </c>
      <c r="T18217" s="4"/>
      <c r="U18217" s="4"/>
      <c r="V18217" s="4"/>
      <c r="W18217" s="4"/>
      <c r="X18217" s="4"/>
      <c r="Y18217" s="4"/>
      <c r="Z18217" s="4"/>
      <c r="AA18217" s="5">
        <v>43504</v>
      </c>
      <c r="AB18217" s="3">
        <v>100</v>
      </c>
    </row>
    <row r="18218" spans="1:28" hidden="1">
      <c r="A18218" s="2">
        <v>5</v>
      </c>
      <c r="B18218" s="3">
        <v>4332</v>
      </c>
      <c r="C18218" s="3" t="s">
        <v>5430</v>
      </c>
      <c r="D18218" s="3" t="s">
        <v>401</v>
      </c>
      <c r="E18218" s="3" t="s">
        <v>218</v>
      </c>
      <c r="F18218" s="51">
        <v>2255</v>
      </c>
      <c r="G18218" s="3" t="s">
        <v>1478</v>
      </c>
      <c r="H18218" s="3" t="s">
        <v>12178</v>
      </c>
      <c r="I18218" s="3" t="s">
        <v>152</v>
      </c>
      <c r="J18218" s="3" t="s">
        <v>5432</v>
      </c>
      <c r="K18218" s="4">
        <v>34500</v>
      </c>
      <c r="L18218" s="4">
        <v>31050</v>
      </c>
      <c r="M18218" s="4">
        <v>2587.5</v>
      </c>
      <c r="N18218" s="4">
        <v>2587.5</v>
      </c>
      <c r="O18218" s="4">
        <v>0</v>
      </c>
      <c r="P18218" s="4">
        <v>0</v>
      </c>
      <c r="Q18218" s="4">
        <v>0</v>
      </c>
      <c r="R18218" s="4">
        <v>0</v>
      </c>
      <c r="S18218" s="4">
        <v>0</v>
      </c>
      <c r="T18218" s="4"/>
      <c r="U18218" s="4"/>
      <c r="V18218" s="4"/>
      <c r="W18218" s="4"/>
      <c r="X18218" s="4"/>
      <c r="Y18218" s="4"/>
      <c r="Z18218" s="4"/>
      <c r="AA18218" s="5">
        <v>43335</v>
      </c>
      <c r="AB18218" s="3">
        <v>100</v>
      </c>
    </row>
    <row r="18219" spans="1:28" hidden="1">
      <c r="A18219" s="2">
        <v>5</v>
      </c>
      <c r="B18219" s="3">
        <v>4332</v>
      </c>
      <c r="C18219" s="3" t="s">
        <v>5430</v>
      </c>
      <c r="D18219" s="3" t="s">
        <v>987</v>
      </c>
      <c r="E18219" s="3" t="s">
        <v>176</v>
      </c>
      <c r="F18219" s="51">
        <v>4799</v>
      </c>
      <c r="G18219" s="3" t="s">
        <v>3423</v>
      </c>
      <c r="H18219" s="3" t="s">
        <v>12179</v>
      </c>
      <c r="I18219" s="3" t="s">
        <v>137</v>
      </c>
      <c r="J18219" s="3" t="s">
        <v>5432</v>
      </c>
      <c r="K18219" s="4">
        <v>34505</v>
      </c>
      <c r="L18219" s="4">
        <v>31054.5</v>
      </c>
      <c r="M18219" s="4">
        <v>2587.88</v>
      </c>
      <c r="N18219" s="4">
        <v>2587.88</v>
      </c>
      <c r="O18219" s="4">
        <v>0</v>
      </c>
      <c r="P18219" s="4">
        <v>0</v>
      </c>
      <c r="Q18219" s="4">
        <v>0</v>
      </c>
      <c r="R18219" s="4">
        <v>0</v>
      </c>
      <c r="S18219" s="4">
        <v>0</v>
      </c>
      <c r="T18219" s="4"/>
      <c r="U18219" s="4"/>
      <c r="V18219" s="4"/>
      <c r="W18219" s="4"/>
      <c r="X18219" s="4"/>
      <c r="Y18219" s="4"/>
      <c r="Z18219" s="4"/>
      <c r="AA18219" s="5">
        <v>43721</v>
      </c>
      <c r="AB18219" s="3">
        <v>0</v>
      </c>
    </row>
    <row r="18220" spans="1:28" hidden="1">
      <c r="A18220" s="2">
        <v>5</v>
      </c>
      <c r="B18220" s="3">
        <v>4332</v>
      </c>
      <c r="C18220" s="3" t="s">
        <v>5430</v>
      </c>
      <c r="D18220" s="3" t="s">
        <v>637</v>
      </c>
      <c r="E18220" s="3" t="s">
        <v>204</v>
      </c>
      <c r="F18220" s="51">
        <v>1382</v>
      </c>
      <c r="G18220" s="3" t="s">
        <v>636</v>
      </c>
      <c r="H18220" s="3" t="s">
        <v>12180</v>
      </c>
      <c r="I18220" s="3" t="s">
        <v>152</v>
      </c>
      <c r="J18220" s="3" t="s">
        <v>5432</v>
      </c>
      <c r="K18220" s="4">
        <v>34535.879999999997</v>
      </c>
      <c r="L18220" s="4">
        <v>31082.29</v>
      </c>
      <c r="M18220" s="4">
        <v>2590.19</v>
      </c>
      <c r="N18220" s="4">
        <v>2590.19</v>
      </c>
      <c r="O18220" s="4">
        <v>0</v>
      </c>
      <c r="P18220" s="4">
        <v>0</v>
      </c>
      <c r="Q18220" s="4">
        <v>0</v>
      </c>
      <c r="R18220" s="4">
        <v>0</v>
      </c>
      <c r="S18220" s="4">
        <v>0</v>
      </c>
      <c r="T18220" s="4"/>
      <c r="U18220" s="4"/>
      <c r="V18220" s="4"/>
      <c r="W18220" s="4"/>
      <c r="X18220" s="4"/>
      <c r="Y18220" s="4"/>
      <c r="Z18220" s="4"/>
      <c r="AA18220" s="5">
        <v>43507</v>
      </c>
      <c r="AB18220" s="3">
        <v>100</v>
      </c>
    </row>
    <row r="18221" spans="1:28" hidden="1">
      <c r="A18221" s="2">
        <v>5</v>
      </c>
      <c r="B18221" s="3">
        <v>4332</v>
      </c>
      <c r="C18221" s="3" t="s">
        <v>5430</v>
      </c>
      <c r="D18221" s="3" t="s">
        <v>3886</v>
      </c>
      <c r="E18221" s="3" t="s">
        <v>134</v>
      </c>
      <c r="F18221" s="51">
        <v>5560</v>
      </c>
      <c r="G18221" s="3" t="s">
        <v>3885</v>
      </c>
      <c r="H18221" s="3" t="s">
        <v>12181</v>
      </c>
      <c r="I18221" s="3" t="s">
        <v>146</v>
      </c>
      <c r="J18221" s="3" t="s">
        <v>5432</v>
      </c>
      <c r="K18221" s="4">
        <v>34556.74</v>
      </c>
      <c r="L18221" s="4">
        <v>31101.07</v>
      </c>
      <c r="M18221" s="4">
        <v>2591.7600000000002</v>
      </c>
      <c r="N18221" s="4">
        <v>2591.7600000000002</v>
      </c>
      <c r="O18221" s="4">
        <v>0</v>
      </c>
      <c r="P18221" s="4">
        <v>0</v>
      </c>
      <c r="Q18221" s="4">
        <v>0</v>
      </c>
      <c r="R18221" s="4">
        <v>0</v>
      </c>
      <c r="S18221" s="4">
        <v>0</v>
      </c>
      <c r="T18221" s="4"/>
      <c r="U18221" s="4"/>
      <c r="V18221" s="4"/>
      <c r="W18221" s="4"/>
      <c r="X18221" s="4"/>
      <c r="Y18221" s="4"/>
      <c r="Z18221" s="4"/>
      <c r="AA18221" s="5">
        <v>43851</v>
      </c>
      <c r="AB18221" s="3">
        <v>100</v>
      </c>
    </row>
    <row r="18222" spans="1:28" hidden="1">
      <c r="A18222" s="2">
        <v>5</v>
      </c>
      <c r="B18222" s="3">
        <v>4332</v>
      </c>
      <c r="C18222" s="3" t="s">
        <v>5430</v>
      </c>
      <c r="D18222" s="3" t="s">
        <v>443</v>
      </c>
      <c r="E18222" s="3" t="s">
        <v>134</v>
      </c>
      <c r="F18222" s="51">
        <v>6640</v>
      </c>
      <c r="G18222" s="3" t="s">
        <v>4621</v>
      </c>
      <c r="H18222" s="3" t="s">
        <v>12182</v>
      </c>
      <c r="I18222" s="3" t="s">
        <v>152</v>
      </c>
      <c r="J18222" s="3" t="s">
        <v>5432</v>
      </c>
      <c r="K18222" s="4">
        <v>34570.720000000001</v>
      </c>
      <c r="L18222" s="4">
        <v>31113.65</v>
      </c>
      <c r="M18222" s="4">
        <v>2592.8000000000002</v>
      </c>
      <c r="N18222" s="4">
        <v>2592.8000000000002</v>
      </c>
      <c r="O18222" s="4">
        <v>0</v>
      </c>
      <c r="P18222" s="4">
        <v>0</v>
      </c>
      <c r="Q18222" s="4">
        <v>0</v>
      </c>
      <c r="R18222" s="4">
        <v>0</v>
      </c>
      <c r="S18222" s="4">
        <v>0</v>
      </c>
      <c r="T18222" s="4"/>
      <c r="U18222" s="4"/>
      <c r="V18222" s="4"/>
      <c r="W18222" s="4"/>
      <c r="X18222" s="4"/>
      <c r="Y18222" s="4"/>
      <c r="Z18222" s="4"/>
      <c r="AA18222" s="5">
        <v>43962</v>
      </c>
      <c r="AB18222" s="3">
        <v>0</v>
      </c>
    </row>
    <row r="18223" spans="1:28" hidden="1">
      <c r="A18223" s="2">
        <v>5</v>
      </c>
      <c r="B18223" s="3">
        <v>4332</v>
      </c>
      <c r="C18223" s="3" t="s">
        <v>5430</v>
      </c>
      <c r="D18223" s="3" t="s">
        <v>1596</v>
      </c>
      <c r="E18223" s="3" t="s">
        <v>134</v>
      </c>
      <c r="F18223" s="51">
        <v>925</v>
      </c>
      <c r="G18223" s="3" t="s">
        <v>5336</v>
      </c>
      <c r="H18223" s="3" t="s">
        <v>12183</v>
      </c>
      <c r="I18223" s="3" t="s">
        <v>146</v>
      </c>
      <c r="J18223" s="3" t="s">
        <v>5432</v>
      </c>
      <c r="K18223" s="4">
        <v>34601.81</v>
      </c>
      <c r="L18223" s="4">
        <v>31141.63</v>
      </c>
      <c r="M18223" s="4">
        <v>2595.14</v>
      </c>
      <c r="N18223" s="4">
        <v>2595.14</v>
      </c>
      <c r="O18223" s="4">
        <v>0</v>
      </c>
      <c r="P18223" s="4">
        <v>0</v>
      </c>
      <c r="Q18223" s="4">
        <v>0</v>
      </c>
      <c r="R18223" s="4">
        <v>0</v>
      </c>
      <c r="S18223" s="4">
        <v>0</v>
      </c>
      <c r="T18223" s="4"/>
      <c r="U18223" s="4"/>
      <c r="V18223" s="4"/>
      <c r="W18223" s="4"/>
      <c r="X18223" s="4"/>
      <c r="Y18223" s="4"/>
      <c r="Z18223" s="4"/>
      <c r="AA18223" s="5">
        <v>43334</v>
      </c>
      <c r="AB18223" s="3">
        <v>100</v>
      </c>
    </row>
    <row r="18224" spans="1:28" hidden="1">
      <c r="A18224" s="2">
        <v>5</v>
      </c>
      <c r="B18224" s="3">
        <v>4332</v>
      </c>
      <c r="C18224" s="3" t="s">
        <v>5430</v>
      </c>
      <c r="D18224" s="3" t="s">
        <v>398</v>
      </c>
      <c r="E18224" s="3" t="s">
        <v>176</v>
      </c>
      <c r="F18224" s="51">
        <v>1493</v>
      </c>
      <c r="G18224" s="3" t="s">
        <v>763</v>
      </c>
      <c r="H18224" s="3" t="s">
        <v>12184</v>
      </c>
      <c r="I18224" s="3" t="s">
        <v>152</v>
      </c>
      <c r="J18224" s="3" t="s">
        <v>5432</v>
      </c>
      <c r="K18224" s="4">
        <v>34619.800000000003</v>
      </c>
      <c r="L18224" s="4">
        <v>31157.82</v>
      </c>
      <c r="M18224" s="4">
        <v>2596.4899999999998</v>
      </c>
      <c r="N18224" s="4">
        <v>2596.4899999999998</v>
      </c>
      <c r="O18224" s="4">
        <v>0</v>
      </c>
      <c r="P18224" s="4">
        <v>0</v>
      </c>
      <c r="Q18224" s="4">
        <v>0</v>
      </c>
      <c r="R18224" s="4">
        <v>0</v>
      </c>
      <c r="S18224" s="4">
        <v>0</v>
      </c>
      <c r="T18224" s="4"/>
      <c r="U18224" s="4"/>
      <c r="V18224" s="4"/>
      <c r="W18224" s="4"/>
      <c r="X18224" s="4"/>
      <c r="Y18224" s="4"/>
      <c r="Z18224" s="4"/>
      <c r="AA18224" s="5" t="s">
        <v>5438</v>
      </c>
      <c r="AB18224" s="3">
        <v>0</v>
      </c>
    </row>
    <row r="18225" spans="1:28" hidden="1">
      <c r="A18225" s="2">
        <v>5</v>
      </c>
      <c r="B18225" s="3">
        <v>4332</v>
      </c>
      <c r="C18225" s="3" t="s">
        <v>5430</v>
      </c>
      <c r="D18225" s="3" t="s">
        <v>401</v>
      </c>
      <c r="E18225" s="3" t="s">
        <v>218</v>
      </c>
      <c r="F18225" s="51">
        <v>6979</v>
      </c>
      <c r="G18225" s="3" t="s">
        <v>4812</v>
      </c>
      <c r="H18225" s="3" t="s">
        <v>12185</v>
      </c>
      <c r="I18225" s="3" t="s">
        <v>165</v>
      </c>
      <c r="J18225" s="3" t="s">
        <v>5432</v>
      </c>
      <c r="K18225" s="4">
        <v>34688.44</v>
      </c>
      <c r="L18225" s="4">
        <v>31219.599999999999</v>
      </c>
      <c r="M18225" s="4">
        <v>2601.63</v>
      </c>
      <c r="N18225" s="4">
        <v>2601.63</v>
      </c>
      <c r="O18225" s="4">
        <v>0</v>
      </c>
      <c r="P18225" s="4">
        <v>0</v>
      </c>
      <c r="Q18225" s="4">
        <v>0</v>
      </c>
      <c r="R18225" s="4">
        <v>0</v>
      </c>
      <c r="S18225" s="4">
        <v>0</v>
      </c>
      <c r="T18225" s="4"/>
      <c r="U18225" s="4"/>
      <c r="V18225" s="4"/>
      <c r="W18225" s="4"/>
      <c r="X18225" s="4"/>
      <c r="Y18225" s="4"/>
      <c r="Z18225" s="4"/>
      <c r="AA18225" s="5" t="s">
        <v>5438</v>
      </c>
      <c r="AB18225" s="3">
        <v>0</v>
      </c>
    </row>
    <row r="18226" spans="1:28" hidden="1">
      <c r="A18226" s="2">
        <v>5</v>
      </c>
      <c r="B18226" s="3">
        <v>4332</v>
      </c>
      <c r="C18226" s="3" t="s">
        <v>5430</v>
      </c>
      <c r="D18226" s="3" t="s">
        <v>1527</v>
      </c>
      <c r="E18226" s="3" t="s">
        <v>179</v>
      </c>
      <c r="F18226" s="51">
        <v>6527</v>
      </c>
      <c r="G18226" s="3" t="s">
        <v>4550</v>
      </c>
      <c r="H18226" s="3" t="s">
        <v>12186</v>
      </c>
      <c r="I18226" s="3" t="s">
        <v>165</v>
      </c>
      <c r="J18226" s="3" t="s">
        <v>5432</v>
      </c>
      <c r="K18226" s="4">
        <v>34706.959999999999</v>
      </c>
      <c r="L18226" s="4">
        <v>31236.26</v>
      </c>
      <c r="M18226" s="4">
        <v>2603.0300000000002</v>
      </c>
      <c r="N18226" s="4">
        <v>2603.02</v>
      </c>
      <c r="O18226" s="4">
        <v>0</v>
      </c>
      <c r="P18226" s="4">
        <v>0</v>
      </c>
      <c r="Q18226" s="4">
        <v>0</v>
      </c>
      <c r="R18226" s="4">
        <v>0</v>
      </c>
      <c r="S18226" s="4">
        <v>0</v>
      </c>
      <c r="T18226" s="4"/>
      <c r="U18226" s="4"/>
      <c r="V18226" s="4"/>
      <c r="W18226" s="4"/>
      <c r="X18226" s="4"/>
      <c r="Y18226" s="4"/>
      <c r="Z18226" s="4"/>
      <c r="AA18226" s="5">
        <v>43787</v>
      </c>
      <c r="AB18226" s="3">
        <v>0</v>
      </c>
    </row>
    <row r="18227" spans="1:28" hidden="1">
      <c r="A18227" s="2">
        <v>5</v>
      </c>
      <c r="B18227" s="3">
        <v>4332</v>
      </c>
      <c r="C18227" s="3" t="s">
        <v>5430</v>
      </c>
      <c r="D18227" s="3" t="s">
        <v>443</v>
      </c>
      <c r="E18227" s="3" t="s">
        <v>134</v>
      </c>
      <c r="F18227" s="51">
        <v>6565</v>
      </c>
      <c r="G18227" s="3" t="s">
        <v>4571</v>
      </c>
      <c r="H18227" s="3" t="s">
        <v>12187</v>
      </c>
      <c r="I18227" s="3" t="s">
        <v>152</v>
      </c>
      <c r="J18227" s="3" t="s">
        <v>5432</v>
      </c>
      <c r="K18227" s="4">
        <v>34738.57</v>
      </c>
      <c r="L18227" s="4">
        <v>31264.71</v>
      </c>
      <c r="M18227" s="4">
        <v>2605.4</v>
      </c>
      <c r="N18227" s="4">
        <v>2605.4</v>
      </c>
      <c r="O18227" s="4">
        <v>0</v>
      </c>
      <c r="P18227" s="4">
        <v>0</v>
      </c>
      <c r="Q18227" s="4">
        <v>0</v>
      </c>
      <c r="R18227" s="4">
        <v>0</v>
      </c>
      <c r="S18227" s="4">
        <v>0</v>
      </c>
      <c r="T18227" s="4"/>
      <c r="U18227" s="4"/>
      <c r="V18227" s="4"/>
      <c r="W18227" s="4"/>
      <c r="X18227" s="4"/>
      <c r="Y18227" s="4"/>
      <c r="Z18227" s="4"/>
      <c r="AA18227" s="5" t="s">
        <v>5438</v>
      </c>
      <c r="AB18227" s="3">
        <v>0</v>
      </c>
    </row>
    <row r="18228" spans="1:28" hidden="1">
      <c r="A18228" s="2">
        <v>5</v>
      </c>
      <c r="B18228" s="3">
        <v>4332</v>
      </c>
      <c r="C18228" s="3" t="s">
        <v>5430</v>
      </c>
      <c r="D18228" s="3" t="s">
        <v>250</v>
      </c>
      <c r="E18228" s="3" t="s">
        <v>249</v>
      </c>
      <c r="F18228" s="51">
        <v>4583</v>
      </c>
      <c r="G18228" s="3" t="s">
        <v>3275</v>
      </c>
      <c r="H18228" s="3" t="s">
        <v>12188</v>
      </c>
      <c r="I18228" s="3" t="s">
        <v>146</v>
      </c>
      <c r="J18228" s="3" t="s">
        <v>5432</v>
      </c>
      <c r="K18228" s="4">
        <v>34789.279999999999</v>
      </c>
      <c r="L18228" s="4">
        <v>31310.35</v>
      </c>
      <c r="M18228" s="4">
        <v>2609.1999999999998</v>
      </c>
      <c r="N18228" s="4">
        <v>2609.1999999999998</v>
      </c>
      <c r="O18228" s="4">
        <v>0</v>
      </c>
      <c r="P18228" s="4">
        <v>0</v>
      </c>
      <c r="Q18228" s="4">
        <v>0</v>
      </c>
      <c r="R18228" s="4">
        <v>0</v>
      </c>
      <c r="S18228" s="4">
        <v>0</v>
      </c>
      <c r="T18228" s="4"/>
      <c r="U18228" s="4"/>
      <c r="V18228" s="4"/>
      <c r="W18228" s="4"/>
      <c r="X18228" s="4"/>
      <c r="Y18228" s="4"/>
      <c r="Z18228" s="4"/>
      <c r="AA18228" s="5">
        <v>43899</v>
      </c>
      <c r="AB18228" s="3">
        <v>0</v>
      </c>
    </row>
    <row r="18229" spans="1:28" hidden="1">
      <c r="A18229" s="2">
        <v>5</v>
      </c>
      <c r="B18229" s="3">
        <v>4332</v>
      </c>
      <c r="C18229" s="3" t="s">
        <v>5430</v>
      </c>
      <c r="D18229" s="3" t="s">
        <v>298</v>
      </c>
      <c r="E18229" s="3" t="s">
        <v>134</v>
      </c>
      <c r="F18229" s="51">
        <v>6839</v>
      </c>
      <c r="G18229" s="3" t="s">
        <v>4736</v>
      </c>
      <c r="H18229" s="3" t="s">
        <v>12189</v>
      </c>
      <c r="I18229" s="3" t="s">
        <v>133</v>
      </c>
      <c r="J18229" s="3" t="s">
        <v>5432</v>
      </c>
      <c r="K18229" s="4">
        <v>34799.24</v>
      </c>
      <c r="L18229" s="4">
        <v>31319.32</v>
      </c>
      <c r="M18229" s="4">
        <v>2609.94</v>
      </c>
      <c r="N18229" s="4">
        <v>2609.94</v>
      </c>
      <c r="O18229" s="4">
        <v>0</v>
      </c>
      <c r="P18229" s="4">
        <v>0</v>
      </c>
      <c r="Q18229" s="4">
        <v>0</v>
      </c>
      <c r="R18229" s="4">
        <v>0</v>
      </c>
      <c r="S18229" s="4">
        <v>0</v>
      </c>
      <c r="T18229" s="4"/>
      <c r="U18229" s="4"/>
      <c r="V18229" s="4"/>
      <c r="W18229" s="4"/>
      <c r="X18229" s="4"/>
      <c r="Y18229" s="4"/>
      <c r="Z18229" s="4"/>
      <c r="AA18229" s="5">
        <v>43864</v>
      </c>
      <c r="AB18229" s="3">
        <v>100</v>
      </c>
    </row>
    <row r="18230" spans="1:28" hidden="1">
      <c r="A18230" s="2">
        <v>5</v>
      </c>
      <c r="B18230" s="3">
        <v>4332</v>
      </c>
      <c r="C18230" s="3" t="s">
        <v>5430</v>
      </c>
      <c r="D18230" s="3" t="s">
        <v>2528</v>
      </c>
      <c r="E18230" s="3" t="s">
        <v>156</v>
      </c>
      <c r="F18230" s="51">
        <v>7411</v>
      </c>
      <c r="G18230" s="3" t="s">
        <v>5091</v>
      </c>
      <c r="H18230" s="3" t="s">
        <v>12190</v>
      </c>
      <c r="I18230" s="3" t="s">
        <v>165</v>
      </c>
      <c r="J18230" s="3" t="s">
        <v>5432</v>
      </c>
      <c r="K18230" s="4">
        <v>34863.050000000003</v>
      </c>
      <c r="L18230" s="4">
        <v>31376.75</v>
      </c>
      <c r="M18230" s="4">
        <v>2614.73</v>
      </c>
      <c r="N18230" s="4">
        <v>2614.73</v>
      </c>
      <c r="O18230" s="4">
        <v>0</v>
      </c>
      <c r="P18230" s="4">
        <v>0</v>
      </c>
      <c r="Q18230" s="4">
        <v>0</v>
      </c>
      <c r="R18230" s="4">
        <v>0</v>
      </c>
      <c r="S18230" s="4">
        <v>0</v>
      </c>
      <c r="T18230" s="4"/>
      <c r="U18230" s="4"/>
      <c r="V18230" s="4"/>
      <c r="W18230" s="4"/>
      <c r="X18230" s="4"/>
      <c r="Y18230" s="4"/>
      <c r="Z18230" s="4"/>
      <c r="AA18230" s="5" t="s">
        <v>5438</v>
      </c>
      <c r="AB18230" s="3">
        <v>0</v>
      </c>
    </row>
    <row r="18231" spans="1:28" hidden="1">
      <c r="A18231" s="2">
        <v>5</v>
      </c>
      <c r="B18231" s="3">
        <v>4332</v>
      </c>
      <c r="C18231" s="3" t="s">
        <v>5430</v>
      </c>
      <c r="D18231" s="3" t="s">
        <v>977</v>
      </c>
      <c r="E18231" s="3" t="s">
        <v>218</v>
      </c>
      <c r="F18231" s="51">
        <v>2302</v>
      </c>
      <c r="G18231" s="3" t="s">
        <v>1521</v>
      </c>
      <c r="H18231" s="3" t="s">
        <v>12191</v>
      </c>
      <c r="I18231" s="3" t="s">
        <v>152</v>
      </c>
      <c r="J18231" s="3" t="s">
        <v>5432</v>
      </c>
      <c r="K18231" s="4">
        <v>34894.44</v>
      </c>
      <c r="L18231" s="4">
        <v>31405</v>
      </c>
      <c r="M18231" s="4">
        <v>2617.08</v>
      </c>
      <c r="N18231" s="4">
        <v>2617.08</v>
      </c>
      <c r="O18231" s="4">
        <v>0</v>
      </c>
      <c r="P18231" s="4">
        <v>0</v>
      </c>
      <c r="Q18231" s="4">
        <v>0</v>
      </c>
      <c r="R18231" s="4">
        <v>0</v>
      </c>
      <c r="S18231" s="4">
        <v>0</v>
      </c>
      <c r="T18231" s="4"/>
      <c r="U18231" s="4"/>
      <c r="V18231" s="4"/>
      <c r="W18231" s="4"/>
      <c r="X18231" s="4"/>
      <c r="Y18231" s="4"/>
      <c r="Z18231" s="4"/>
      <c r="AA18231" s="5">
        <v>43992</v>
      </c>
      <c r="AB18231" s="3">
        <v>0</v>
      </c>
    </row>
    <row r="18232" spans="1:28" hidden="1">
      <c r="A18232" s="2">
        <v>5</v>
      </c>
      <c r="B18232" s="3">
        <v>4332</v>
      </c>
      <c r="C18232" s="3" t="s">
        <v>5430</v>
      </c>
      <c r="D18232" s="3" t="s">
        <v>1018</v>
      </c>
      <c r="E18232" s="3" t="s">
        <v>134</v>
      </c>
      <c r="F18232" s="51">
        <v>2954</v>
      </c>
      <c r="G18232" s="3" t="s">
        <v>2050</v>
      </c>
      <c r="H18232" s="3" t="s">
        <v>12192</v>
      </c>
      <c r="I18232" s="3" t="s">
        <v>137</v>
      </c>
      <c r="J18232" s="3" t="s">
        <v>5432</v>
      </c>
      <c r="K18232" s="4">
        <v>35070.93</v>
      </c>
      <c r="L18232" s="4">
        <v>31563.84</v>
      </c>
      <c r="M18232" s="4">
        <v>2630.32</v>
      </c>
      <c r="N18232" s="4">
        <v>2630.32</v>
      </c>
      <c r="O18232" s="4">
        <v>0</v>
      </c>
      <c r="P18232" s="4">
        <v>0</v>
      </c>
      <c r="Q18232" s="4">
        <v>0</v>
      </c>
      <c r="R18232" s="4">
        <v>0</v>
      </c>
      <c r="S18232" s="4">
        <v>0</v>
      </c>
      <c r="T18232" s="4"/>
      <c r="U18232" s="4"/>
      <c r="V18232" s="4"/>
      <c r="W18232" s="4"/>
      <c r="X18232" s="4"/>
      <c r="Y18232" s="4"/>
      <c r="Z18232" s="4"/>
      <c r="AA18232" s="5">
        <v>43412</v>
      </c>
      <c r="AB18232" s="3">
        <v>100</v>
      </c>
    </row>
    <row r="18233" spans="1:28" hidden="1">
      <c r="A18233" s="2">
        <v>5</v>
      </c>
      <c r="B18233" s="3">
        <v>4332</v>
      </c>
      <c r="C18233" s="3" t="s">
        <v>5430</v>
      </c>
      <c r="D18233" s="3" t="s">
        <v>725</v>
      </c>
      <c r="E18233" s="3" t="s">
        <v>204</v>
      </c>
      <c r="F18233" s="51">
        <v>4242</v>
      </c>
      <c r="G18233" s="3" t="s">
        <v>3018</v>
      </c>
      <c r="H18233" s="3" t="s">
        <v>12193</v>
      </c>
      <c r="I18233" s="3" t="s">
        <v>152</v>
      </c>
      <c r="J18233" s="3" t="s">
        <v>5432</v>
      </c>
      <c r="K18233" s="4">
        <v>35166.21</v>
      </c>
      <c r="L18233" s="4">
        <v>31649.59</v>
      </c>
      <c r="M18233" s="4">
        <v>2637.47</v>
      </c>
      <c r="N18233" s="4">
        <v>2637.47</v>
      </c>
      <c r="O18233" s="4">
        <v>0</v>
      </c>
      <c r="P18233" s="4">
        <v>0</v>
      </c>
      <c r="Q18233" s="4">
        <v>0</v>
      </c>
      <c r="R18233" s="4">
        <v>0</v>
      </c>
      <c r="S18233" s="4">
        <v>0</v>
      </c>
      <c r="T18233" s="4"/>
      <c r="U18233" s="4"/>
      <c r="V18233" s="4"/>
      <c r="W18233" s="4"/>
      <c r="X18233" s="4"/>
      <c r="Y18233" s="4"/>
      <c r="Z18233" s="4"/>
      <c r="AA18233" s="5" t="s">
        <v>5438</v>
      </c>
      <c r="AB18233" s="3">
        <v>0</v>
      </c>
    </row>
    <row r="18234" spans="1:28" hidden="1">
      <c r="A18234" s="2">
        <v>5</v>
      </c>
      <c r="B18234" s="3">
        <v>4332</v>
      </c>
      <c r="C18234" s="3" t="s">
        <v>5430</v>
      </c>
      <c r="D18234" s="3" t="s">
        <v>650</v>
      </c>
      <c r="E18234" s="3" t="s">
        <v>364</v>
      </c>
      <c r="F18234" s="51">
        <v>1396</v>
      </c>
      <c r="G18234" s="3" t="s">
        <v>649</v>
      </c>
      <c r="H18234" s="3" t="s">
        <v>12194</v>
      </c>
      <c r="I18234" s="3" t="s">
        <v>137</v>
      </c>
      <c r="J18234" s="3" t="s">
        <v>5432</v>
      </c>
      <c r="K18234" s="4">
        <v>35209.96</v>
      </c>
      <c r="L18234" s="4">
        <v>31688.959999999999</v>
      </c>
      <c r="M18234" s="4">
        <v>2640.75</v>
      </c>
      <c r="N18234" s="4">
        <v>2640.75</v>
      </c>
      <c r="O18234" s="4">
        <v>0</v>
      </c>
      <c r="P18234" s="4">
        <v>0</v>
      </c>
      <c r="Q18234" s="4">
        <v>0</v>
      </c>
      <c r="R18234" s="4">
        <v>0</v>
      </c>
      <c r="S18234" s="4">
        <v>0</v>
      </c>
      <c r="T18234" s="4"/>
      <c r="U18234" s="4"/>
      <c r="V18234" s="4"/>
      <c r="W18234" s="4"/>
      <c r="X18234" s="4"/>
      <c r="Y18234" s="4"/>
      <c r="Z18234" s="4"/>
      <c r="AA18234" s="5">
        <v>43917</v>
      </c>
      <c r="AB18234" s="3">
        <v>0</v>
      </c>
    </row>
    <row r="18235" spans="1:28" hidden="1">
      <c r="A18235" s="2">
        <v>5</v>
      </c>
      <c r="B18235" s="3">
        <v>4332</v>
      </c>
      <c r="C18235" s="3" t="s">
        <v>5430</v>
      </c>
      <c r="D18235" s="3" t="s">
        <v>1891</v>
      </c>
      <c r="E18235" s="3" t="s">
        <v>204</v>
      </c>
      <c r="F18235" s="51">
        <v>6039</v>
      </c>
      <c r="G18235" s="3" t="s">
        <v>4210</v>
      </c>
      <c r="H18235" s="3" t="s">
        <v>12195</v>
      </c>
      <c r="I18235" s="3" t="s">
        <v>152</v>
      </c>
      <c r="J18235" s="3" t="s">
        <v>5432</v>
      </c>
      <c r="K18235" s="4">
        <v>35378.22</v>
      </c>
      <c r="L18235" s="4">
        <v>31840.400000000001</v>
      </c>
      <c r="M18235" s="4">
        <v>2653.37</v>
      </c>
      <c r="N18235" s="4">
        <v>2653.37</v>
      </c>
      <c r="O18235" s="4">
        <v>0</v>
      </c>
      <c r="P18235" s="4">
        <v>0</v>
      </c>
      <c r="Q18235" s="4">
        <v>0</v>
      </c>
      <c r="R18235" s="4">
        <v>0</v>
      </c>
      <c r="S18235" s="4">
        <v>0</v>
      </c>
      <c r="T18235" s="4"/>
      <c r="U18235" s="4"/>
      <c r="V18235" s="4"/>
      <c r="W18235" s="4"/>
      <c r="X18235" s="4"/>
      <c r="Y18235" s="4"/>
      <c r="Z18235" s="4"/>
      <c r="AA18235" s="5">
        <v>43851</v>
      </c>
      <c r="AB18235" s="3">
        <v>100</v>
      </c>
    </row>
    <row r="18236" spans="1:28" hidden="1">
      <c r="A18236" s="2">
        <v>5</v>
      </c>
      <c r="B18236" s="3">
        <v>4332</v>
      </c>
      <c r="C18236" s="3" t="s">
        <v>5430</v>
      </c>
      <c r="D18236" s="3" t="s">
        <v>1986</v>
      </c>
      <c r="E18236" s="3" t="s">
        <v>249</v>
      </c>
      <c r="F18236" s="51">
        <v>4602</v>
      </c>
      <c r="G18236" s="3" t="s">
        <v>3290</v>
      </c>
      <c r="H18236" s="3" t="s">
        <v>12196</v>
      </c>
      <c r="I18236" s="3" t="s">
        <v>152</v>
      </c>
      <c r="J18236" s="3" t="s">
        <v>5432</v>
      </c>
      <c r="K18236" s="4">
        <v>35380.639999999999</v>
      </c>
      <c r="L18236" s="4">
        <v>31842.58</v>
      </c>
      <c r="M18236" s="4">
        <v>2653.55</v>
      </c>
      <c r="N18236" s="4">
        <v>2653.55</v>
      </c>
      <c r="O18236" s="4">
        <v>0</v>
      </c>
      <c r="P18236" s="4">
        <v>0</v>
      </c>
      <c r="Q18236" s="4">
        <v>0</v>
      </c>
      <c r="R18236" s="4">
        <v>0</v>
      </c>
      <c r="S18236" s="4">
        <v>0</v>
      </c>
      <c r="T18236" s="4"/>
      <c r="U18236" s="4"/>
      <c r="V18236" s="4"/>
      <c r="W18236" s="4"/>
      <c r="X18236" s="4"/>
      <c r="Y18236" s="4"/>
      <c r="Z18236" s="4"/>
      <c r="AA18236" s="5">
        <v>43788</v>
      </c>
      <c r="AB18236" s="3">
        <v>0</v>
      </c>
    </row>
    <row r="18237" spans="1:28" hidden="1">
      <c r="A18237" s="2">
        <v>5</v>
      </c>
      <c r="B18237" s="3">
        <v>4332</v>
      </c>
      <c r="C18237" s="3" t="s">
        <v>5430</v>
      </c>
      <c r="D18237" s="3" t="s">
        <v>169</v>
      </c>
      <c r="E18237" s="3" t="s">
        <v>134</v>
      </c>
      <c r="F18237" s="51">
        <v>1159</v>
      </c>
      <c r="G18237" s="3" t="s">
        <v>376</v>
      </c>
      <c r="H18237" s="3" t="s">
        <v>12197</v>
      </c>
      <c r="I18237" s="3" t="s">
        <v>152</v>
      </c>
      <c r="J18237" s="3" t="s">
        <v>5432</v>
      </c>
      <c r="K18237" s="4">
        <v>35389.43</v>
      </c>
      <c r="L18237" s="4">
        <v>31850.48</v>
      </c>
      <c r="M18237" s="4">
        <v>2654.21</v>
      </c>
      <c r="N18237" s="4">
        <v>2654.2</v>
      </c>
      <c r="O18237" s="4">
        <v>0</v>
      </c>
      <c r="P18237" s="4">
        <v>0</v>
      </c>
      <c r="Q18237" s="4">
        <v>0</v>
      </c>
      <c r="R18237" s="4">
        <v>0</v>
      </c>
      <c r="S18237" s="4">
        <v>0</v>
      </c>
      <c r="T18237" s="4"/>
      <c r="U18237" s="4"/>
      <c r="V18237" s="4"/>
      <c r="W18237" s="4"/>
      <c r="X18237" s="4"/>
      <c r="Y18237" s="4"/>
      <c r="Z18237" s="4"/>
      <c r="AA18237" s="5" t="s">
        <v>5438</v>
      </c>
      <c r="AB18237" s="3">
        <v>0</v>
      </c>
    </row>
    <row r="18238" spans="1:28" hidden="1">
      <c r="A18238" s="2">
        <v>5</v>
      </c>
      <c r="B18238" s="3">
        <v>4332</v>
      </c>
      <c r="C18238" s="3" t="s">
        <v>5430</v>
      </c>
      <c r="D18238" s="3" t="s">
        <v>1264</v>
      </c>
      <c r="E18238" s="3" t="s">
        <v>218</v>
      </c>
      <c r="F18238" s="51">
        <v>4440</v>
      </c>
      <c r="G18238" s="3" t="s">
        <v>3161</v>
      </c>
      <c r="H18238" s="3" t="s">
        <v>12198</v>
      </c>
      <c r="I18238" s="3" t="s">
        <v>152</v>
      </c>
      <c r="J18238" s="3" t="s">
        <v>5432</v>
      </c>
      <c r="K18238" s="4">
        <v>35400</v>
      </c>
      <c r="L18238" s="4">
        <v>31860</v>
      </c>
      <c r="M18238" s="4">
        <v>2655</v>
      </c>
      <c r="N18238" s="4">
        <v>2655</v>
      </c>
      <c r="O18238" s="4">
        <v>0</v>
      </c>
      <c r="P18238" s="4">
        <v>0</v>
      </c>
      <c r="Q18238" s="4">
        <v>0</v>
      </c>
      <c r="R18238" s="4">
        <v>0</v>
      </c>
      <c r="S18238" s="4">
        <v>0</v>
      </c>
      <c r="T18238" s="4"/>
      <c r="U18238" s="4"/>
      <c r="V18238" s="4"/>
      <c r="W18238" s="4"/>
      <c r="X18238" s="4"/>
      <c r="Y18238" s="4"/>
      <c r="Z18238" s="4"/>
      <c r="AA18238" s="5">
        <v>43851</v>
      </c>
      <c r="AB18238" s="3">
        <v>100</v>
      </c>
    </row>
    <row r="18239" spans="1:28" hidden="1">
      <c r="A18239" s="2">
        <v>5</v>
      </c>
      <c r="B18239" s="3">
        <v>4332</v>
      </c>
      <c r="C18239" s="3" t="s">
        <v>5430</v>
      </c>
      <c r="D18239" s="3" t="s">
        <v>2528</v>
      </c>
      <c r="E18239" s="3" t="s">
        <v>156</v>
      </c>
      <c r="F18239" s="51">
        <v>7209</v>
      </c>
      <c r="G18239" s="3" t="s">
        <v>4932</v>
      </c>
      <c r="H18239" s="3" t="s">
        <v>12199</v>
      </c>
      <c r="I18239" s="3" t="s">
        <v>165</v>
      </c>
      <c r="J18239" s="3" t="s">
        <v>5432</v>
      </c>
      <c r="K18239" s="4">
        <v>35412.79</v>
      </c>
      <c r="L18239" s="4">
        <v>31871.51</v>
      </c>
      <c r="M18239" s="4">
        <v>2655.96</v>
      </c>
      <c r="N18239" s="4">
        <v>2655.95</v>
      </c>
      <c r="O18239" s="4">
        <v>0</v>
      </c>
      <c r="P18239" s="4">
        <v>0</v>
      </c>
      <c r="Q18239" s="4">
        <v>0</v>
      </c>
      <c r="R18239" s="4">
        <v>0</v>
      </c>
      <c r="S18239" s="4">
        <v>0</v>
      </c>
      <c r="T18239" s="4"/>
      <c r="U18239" s="4"/>
      <c r="V18239" s="4"/>
      <c r="W18239" s="4"/>
      <c r="X18239" s="4"/>
      <c r="Y18239" s="4"/>
      <c r="Z18239" s="4"/>
      <c r="AA18239" s="5">
        <v>44004</v>
      </c>
      <c r="AB18239" s="3">
        <v>0</v>
      </c>
    </row>
    <row r="18240" spans="1:28" hidden="1">
      <c r="A18240" s="2">
        <v>5</v>
      </c>
      <c r="B18240" s="3">
        <v>4332</v>
      </c>
      <c r="C18240" s="3" t="s">
        <v>5430</v>
      </c>
      <c r="D18240" s="3" t="s">
        <v>167</v>
      </c>
      <c r="E18240" s="3" t="s">
        <v>166</v>
      </c>
      <c r="F18240" s="51">
        <v>1583</v>
      </c>
      <c r="G18240" s="3" t="s">
        <v>848</v>
      </c>
      <c r="H18240" s="3" t="s">
        <v>12200</v>
      </c>
      <c r="I18240" s="3" t="s">
        <v>152</v>
      </c>
      <c r="J18240" s="3" t="s">
        <v>5432</v>
      </c>
      <c r="K18240" s="4">
        <v>35420.949999999997</v>
      </c>
      <c r="L18240" s="4">
        <v>31878.86</v>
      </c>
      <c r="M18240" s="4">
        <v>2656.57</v>
      </c>
      <c r="N18240" s="4">
        <v>2656.57</v>
      </c>
      <c r="O18240" s="4">
        <v>0</v>
      </c>
      <c r="P18240" s="4">
        <v>0</v>
      </c>
      <c r="Q18240" s="4">
        <v>0</v>
      </c>
      <c r="R18240" s="4">
        <v>0</v>
      </c>
      <c r="S18240" s="4">
        <v>0</v>
      </c>
      <c r="T18240" s="4"/>
      <c r="U18240" s="4"/>
      <c r="V18240" s="4"/>
      <c r="W18240" s="4"/>
      <c r="X18240" s="4"/>
      <c r="Y18240" s="4"/>
      <c r="Z18240" s="4"/>
      <c r="AA18240" s="5">
        <v>43571</v>
      </c>
      <c r="AB18240" s="3">
        <v>0</v>
      </c>
    </row>
    <row r="18241" spans="1:28" hidden="1">
      <c r="A18241" s="2">
        <v>5</v>
      </c>
      <c r="B18241" s="3">
        <v>4332</v>
      </c>
      <c r="C18241" s="3" t="s">
        <v>5430</v>
      </c>
      <c r="D18241" s="3" t="s">
        <v>977</v>
      </c>
      <c r="E18241" s="3" t="s">
        <v>218</v>
      </c>
      <c r="F18241" s="51">
        <v>3714</v>
      </c>
      <c r="G18241" s="3" t="s">
        <v>2605</v>
      </c>
      <c r="H18241" s="3" t="s">
        <v>12201</v>
      </c>
      <c r="I18241" s="3" t="s">
        <v>146</v>
      </c>
      <c r="J18241" s="3" t="s">
        <v>5432</v>
      </c>
      <c r="K18241" s="4">
        <v>35532.269999999997</v>
      </c>
      <c r="L18241" s="4">
        <v>31979.040000000001</v>
      </c>
      <c r="M18241" s="4">
        <v>2664.92</v>
      </c>
      <c r="N18241" s="4">
        <v>2664.92</v>
      </c>
      <c r="O18241" s="4">
        <v>0</v>
      </c>
      <c r="P18241" s="4">
        <v>0</v>
      </c>
      <c r="Q18241" s="4">
        <v>0</v>
      </c>
      <c r="R18241" s="4">
        <v>0</v>
      </c>
      <c r="S18241" s="4">
        <v>0</v>
      </c>
      <c r="T18241" s="4"/>
      <c r="U18241" s="4"/>
      <c r="V18241" s="4"/>
      <c r="W18241" s="4"/>
      <c r="X18241" s="4"/>
      <c r="Y18241" s="4"/>
      <c r="Z18241" s="4"/>
      <c r="AA18241" s="5">
        <v>43504</v>
      </c>
      <c r="AB18241" s="3">
        <v>100</v>
      </c>
    </row>
    <row r="18242" spans="1:28" hidden="1">
      <c r="A18242" s="2">
        <v>5</v>
      </c>
      <c r="B18242" s="3">
        <v>4332</v>
      </c>
      <c r="C18242" s="3" t="s">
        <v>5430</v>
      </c>
      <c r="D18242" s="3" t="s">
        <v>207</v>
      </c>
      <c r="E18242" s="3" t="s">
        <v>207</v>
      </c>
      <c r="F18242" s="51">
        <v>5186</v>
      </c>
      <c r="G18242" s="3" t="s">
        <v>3650</v>
      </c>
      <c r="H18242" s="3" t="s">
        <v>12202</v>
      </c>
      <c r="I18242" s="3" t="s">
        <v>165</v>
      </c>
      <c r="J18242" s="3" t="s">
        <v>5432</v>
      </c>
      <c r="K18242" s="4">
        <v>35610.49</v>
      </c>
      <c r="L18242" s="4">
        <v>32049.439999999999</v>
      </c>
      <c r="M18242" s="4">
        <v>2670.79</v>
      </c>
      <c r="N18242" s="4">
        <v>2670.79</v>
      </c>
      <c r="O18242" s="4">
        <v>0</v>
      </c>
      <c r="P18242" s="4">
        <v>0</v>
      </c>
      <c r="Q18242" s="4">
        <v>0</v>
      </c>
      <c r="R18242" s="4">
        <v>0</v>
      </c>
      <c r="S18242" s="4">
        <v>0</v>
      </c>
      <c r="T18242" s="4"/>
      <c r="U18242" s="4"/>
      <c r="V18242" s="4"/>
      <c r="W18242" s="4"/>
      <c r="X18242" s="4"/>
      <c r="Y18242" s="4"/>
      <c r="Z18242" s="4"/>
      <c r="AA18242" s="5">
        <v>43781</v>
      </c>
      <c r="AB18242" s="3">
        <v>100</v>
      </c>
    </row>
    <row r="18243" spans="1:28" hidden="1">
      <c r="A18243" s="2">
        <v>5</v>
      </c>
      <c r="B18243" s="3">
        <v>4332</v>
      </c>
      <c r="C18243" s="3" t="s">
        <v>5430</v>
      </c>
      <c r="D18243" s="3" t="s">
        <v>2528</v>
      </c>
      <c r="E18243" s="3" t="s">
        <v>156</v>
      </c>
      <c r="F18243" s="51">
        <v>7135</v>
      </c>
      <c r="G18243" s="3" t="s">
        <v>4874</v>
      </c>
      <c r="H18243" s="3" t="s">
        <v>12203</v>
      </c>
      <c r="I18243" s="3" t="s">
        <v>137</v>
      </c>
      <c r="J18243" s="3" t="s">
        <v>5432</v>
      </c>
      <c r="K18243" s="4">
        <v>35636.300000000003</v>
      </c>
      <c r="L18243" s="4">
        <v>32072.67</v>
      </c>
      <c r="M18243" s="4">
        <v>2672.72</v>
      </c>
      <c r="N18243" s="4">
        <v>2672.72</v>
      </c>
      <c r="O18243" s="4">
        <v>0</v>
      </c>
      <c r="P18243" s="4">
        <v>0</v>
      </c>
      <c r="Q18243" s="4">
        <v>0</v>
      </c>
      <c r="R18243" s="4">
        <v>0</v>
      </c>
      <c r="S18243" s="4">
        <v>0</v>
      </c>
      <c r="T18243" s="4"/>
      <c r="U18243" s="4"/>
      <c r="V18243" s="4"/>
      <c r="W18243" s="4"/>
      <c r="X18243" s="4"/>
      <c r="Y18243" s="4"/>
      <c r="Z18243" s="4"/>
      <c r="AA18243" s="5" t="s">
        <v>5438</v>
      </c>
      <c r="AB18243" s="3">
        <v>0</v>
      </c>
    </row>
    <row r="18244" spans="1:28" hidden="1">
      <c r="A18244" s="2">
        <v>5</v>
      </c>
      <c r="B18244" s="3">
        <v>4332</v>
      </c>
      <c r="C18244" s="3" t="s">
        <v>5430</v>
      </c>
      <c r="D18244" s="3" t="s">
        <v>879</v>
      </c>
      <c r="E18244" s="3" t="s">
        <v>550</v>
      </c>
      <c r="F18244" s="51">
        <v>2656</v>
      </c>
      <c r="G18244" s="3" t="s">
        <v>1820</v>
      </c>
      <c r="H18244" s="3" t="s">
        <v>12204</v>
      </c>
      <c r="I18244" s="3" t="s">
        <v>152</v>
      </c>
      <c r="J18244" s="3" t="s">
        <v>5432</v>
      </c>
      <c r="K18244" s="4">
        <v>35643.89</v>
      </c>
      <c r="L18244" s="4">
        <v>32079.5</v>
      </c>
      <c r="M18244" s="4">
        <v>2673.29</v>
      </c>
      <c r="N18244" s="4">
        <v>2673.29</v>
      </c>
      <c r="O18244" s="4">
        <v>0</v>
      </c>
      <c r="P18244" s="4">
        <v>0</v>
      </c>
      <c r="Q18244" s="4">
        <v>0</v>
      </c>
      <c r="R18244" s="4">
        <v>0</v>
      </c>
      <c r="S18244" s="4">
        <v>0</v>
      </c>
      <c r="T18244" s="4"/>
      <c r="U18244" s="4"/>
      <c r="V18244" s="4"/>
      <c r="W18244" s="4"/>
      <c r="X18244" s="4"/>
      <c r="Y18244" s="4"/>
      <c r="Z18244" s="4"/>
      <c r="AA18244" s="5">
        <v>43360</v>
      </c>
      <c r="AB18244" s="3">
        <v>100</v>
      </c>
    </row>
    <row r="18245" spans="1:28" hidden="1">
      <c r="A18245" s="2">
        <v>5</v>
      </c>
      <c r="B18245" s="3">
        <v>4332</v>
      </c>
      <c r="C18245" s="3" t="s">
        <v>5430</v>
      </c>
      <c r="D18245" s="3" t="s">
        <v>142</v>
      </c>
      <c r="E18245" s="3" t="s">
        <v>141</v>
      </c>
      <c r="F18245" s="51">
        <v>965</v>
      </c>
      <c r="G18245" s="3" t="s">
        <v>5372</v>
      </c>
      <c r="H18245" s="3" t="s">
        <v>12205</v>
      </c>
      <c r="I18245" s="3" t="s">
        <v>165</v>
      </c>
      <c r="J18245" s="3" t="s">
        <v>5432</v>
      </c>
      <c r="K18245" s="4">
        <v>35663.67</v>
      </c>
      <c r="L18245" s="4">
        <v>32097.3</v>
      </c>
      <c r="M18245" s="4">
        <v>2674.78</v>
      </c>
      <c r="N18245" s="4">
        <v>2674.78</v>
      </c>
      <c r="O18245" s="4">
        <v>0</v>
      </c>
      <c r="P18245" s="4">
        <v>0</v>
      </c>
      <c r="Q18245" s="4">
        <v>0</v>
      </c>
      <c r="R18245" s="4">
        <v>0</v>
      </c>
      <c r="S18245" s="4">
        <v>0</v>
      </c>
      <c r="T18245" s="4"/>
      <c r="U18245" s="4"/>
      <c r="V18245" s="4"/>
      <c r="W18245" s="4"/>
      <c r="X18245" s="4"/>
      <c r="Y18245" s="4"/>
      <c r="Z18245" s="4"/>
      <c r="AA18245" s="5">
        <v>43952</v>
      </c>
      <c r="AB18245" s="3">
        <v>0</v>
      </c>
    </row>
    <row r="18246" spans="1:28" hidden="1">
      <c r="A18246" s="2">
        <v>5</v>
      </c>
      <c r="B18246" s="3">
        <v>4332</v>
      </c>
      <c r="C18246" s="3" t="s">
        <v>5430</v>
      </c>
      <c r="D18246" s="3" t="s">
        <v>1986</v>
      </c>
      <c r="E18246" s="3" t="s">
        <v>249</v>
      </c>
      <c r="F18246" s="51">
        <v>2925</v>
      </c>
      <c r="G18246" s="3" t="s">
        <v>2025</v>
      </c>
      <c r="H18246" s="3" t="s">
        <v>12206</v>
      </c>
      <c r="I18246" s="3" t="s">
        <v>152</v>
      </c>
      <c r="J18246" s="3" t="s">
        <v>5432</v>
      </c>
      <c r="K18246" s="4">
        <v>35679.43</v>
      </c>
      <c r="L18246" s="4">
        <v>32111.49</v>
      </c>
      <c r="M18246" s="4">
        <v>2675.96</v>
      </c>
      <c r="N18246" s="4">
        <v>2675.96</v>
      </c>
      <c r="O18246" s="4">
        <v>0</v>
      </c>
      <c r="P18246" s="4">
        <v>0</v>
      </c>
      <c r="Q18246" s="4">
        <v>0</v>
      </c>
      <c r="R18246" s="4">
        <v>0</v>
      </c>
      <c r="S18246" s="4">
        <v>0</v>
      </c>
      <c r="T18246" s="4"/>
      <c r="U18246" s="4"/>
      <c r="V18246" s="4"/>
      <c r="W18246" s="4"/>
      <c r="X18246" s="4"/>
      <c r="Y18246" s="4"/>
      <c r="Z18246" s="4"/>
      <c r="AA18246" s="5">
        <v>43816</v>
      </c>
      <c r="AB18246" s="3">
        <v>0</v>
      </c>
    </row>
    <row r="18247" spans="1:28" hidden="1">
      <c r="A18247" s="2">
        <v>5</v>
      </c>
      <c r="B18247" s="3">
        <v>4332</v>
      </c>
      <c r="C18247" s="3" t="s">
        <v>5430</v>
      </c>
      <c r="D18247" s="3" t="s">
        <v>433</v>
      </c>
      <c r="E18247" s="3" t="s">
        <v>432</v>
      </c>
      <c r="F18247" s="51">
        <v>3247</v>
      </c>
      <c r="G18247" s="3" t="s">
        <v>2286</v>
      </c>
      <c r="H18247" s="3" t="s">
        <v>12207</v>
      </c>
      <c r="I18247" s="3" t="s">
        <v>165</v>
      </c>
      <c r="J18247" s="3" t="s">
        <v>5432</v>
      </c>
      <c r="K18247" s="4">
        <v>35728.230000000003</v>
      </c>
      <c r="L18247" s="4">
        <v>32155.41</v>
      </c>
      <c r="M18247" s="4">
        <v>2679.62</v>
      </c>
      <c r="N18247" s="4">
        <v>2679.62</v>
      </c>
      <c r="O18247" s="4">
        <v>0</v>
      </c>
      <c r="P18247" s="4">
        <v>0</v>
      </c>
      <c r="Q18247" s="4">
        <v>0</v>
      </c>
      <c r="R18247" s="4">
        <v>0</v>
      </c>
      <c r="S18247" s="4">
        <v>0</v>
      </c>
      <c r="T18247" s="4"/>
      <c r="U18247" s="4"/>
      <c r="V18247" s="4"/>
      <c r="W18247" s="4"/>
      <c r="X18247" s="4"/>
      <c r="Y18247" s="4"/>
      <c r="Z18247" s="4"/>
      <c r="AA18247" s="5">
        <v>43991</v>
      </c>
      <c r="AB18247" s="3">
        <v>10</v>
      </c>
    </row>
    <row r="18248" spans="1:28" hidden="1">
      <c r="A18248" s="2">
        <v>5</v>
      </c>
      <c r="B18248" s="3">
        <v>4332</v>
      </c>
      <c r="C18248" s="3" t="s">
        <v>5430</v>
      </c>
      <c r="D18248" s="3" t="s">
        <v>1062</v>
      </c>
      <c r="E18248" s="3" t="s">
        <v>134</v>
      </c>
      <c r="F18248" s="51">
        <v>7274</v>
      </c>
      <c r="G18248" s="3" t="s">
        <v>4982</v>
      </c>
      <c r="H18248" s="3" t="s">
        <v>12208</v>
      </c>
      <c r="I18248" s="3" t="s">
        <v>152</v>
      </c>
      <c r="J18248" s="3" t="s">
        <v>5432</v>
      </c>
      <c r="K18248" s="4">
        <v>35850</v>
      </c>
      <c r="L18248" s="4">
        <v>32265</v>
      </c>
      <c r="M18248" s="4">
        <v>2688.75</v>
      </c>
      <c r="N18248" s="4">
        <v>2688.75</v>
      </c>
      <c r="O18248" s="4">
        <v>0</v>
      </c>
      <c r="P18248" s="4">
        <v>0</v>
      </c>
      <c r="Q18248" s="4">
        <v>0</v>
      </c>
      <c r="R18248" s="4">
        <v>0</v>
      </c>
      <c r="S18248" s="4">
        <v>0</v>
      </c>
      <c r="T18248" s="4"/>
      <c r="U18248" s="4"/>
      <c r="V18248" s="4"/>
      <c r="W18248" s="4"/>
      <c r="X18248" s="4"/>
      <c r="Y18248" s="4"/>
      <c r="Z18248" s="4"/>
      <c r="AA18248" s="5">
        <v>44183</v>
      </c>
      <c r="AB18248" s="3">
        <v>100</v>
      </c>
    </row>
    <row r="18249" spans="1:28" hidden="1">
      <c r="A18249" s="2">
        <v>5</v>
      </c>
      <c r="B18249" s="3">
        <v>4332</v>
      </c>
      <c r="C18249" s="3" t="s">
        <v>5430</v>
      </c>
      <c r="D18249" s="3" t="s">
        <v>1304</v>
      </c>
      <c r="E18249" s="3" t="s">
        <v>176</v>
      </c>
      <c r="F18249" s="51">
        <v>3227</v>
      </c>
      <c r="G18249" s="3" t="s">
        <v>2269</v>
      </c>
      <c r="H18249" s="3" t="s">
        <v>12209</v>
      </c>
      <c r="I18249" s="3" t="s">
        <v>152</v>
      </c>
      <c r="J18249" s="3" t="s">
        <v>5432</v>
      </c>
      <c r="K18249" s="4">
        <v>35860</v>
      </c>
      <c r="L18249" s="4">
        <v>32274</v>
      </c>
      <c r="M18249" s="4">
        <v>2689.5</v>
      </c>
      <c r="N18249" s="4">
        <v>2689.5</v>
      </c>
      <c r="O18249" s="4">
        <v>0</v>
      </c>
      <c r="P18249" s="4">
        <v>0</v>
      </c>
      <c r="Q18249" s="4">
        <v>0</v>
      </c>
      <c r="R18249" s="4">
        <v>0</v>
      </c>
      <c r="S18249" s="4">
        <v>0</v>
      </c>
      <c r="T18249" s="4"/>
      <c r="U18249" s="4"/>
      <c r="V18249" s="4"/>
      <c r="W18249" s="4"/>
      <c r="X18249" s="4"/>
      <c r="Y18249" s="4"/>
      <c r="Z18249" s="4"/>
      <c r="AA18249" s="5">
        <v>43787</v>
      </c>
      <c r="AB18249" s="3">
        <v>0</v>
      </c>
    </row>
    <row r="18250" spans="1:28" hidden="1">
      <c r="A18250" s="2">
        <v>5</v>
      </c>
      <c r="B18250" s="3">
        <v>4332</v>
      </c>
      <c r="C18250" s="3" t="s">
        <v>5430</v>
      </c>
      <c r="D18250" s="3" t="s">
        <v>1259</v>
      </c>
      <c r="E18250" s="3" t="s">
        <v>249</v>
      </c>
      <c r="F18250" s="51">
        <v>1993</v>
      </c>
      <c r="G18250" s="3" t="s">
        <v>1258</v>
      </c>
      <c r="H18250" s="3" t="s">
        <v>12210</v>
      </c>
      <c r="I18250" s="3" t="s">
        <v>146</v>
      </c>
      <c r="J18250" s="3" t="s">
        <v>5432</v>
      </c>
      <c r="K18250" s="4">
        <v>35942.15</v>
      </c>
      <c r="L18250" s="4">
        <v>32347.94</v>
      </c>
      <c r="M18250" s="4">
        <v>2695.66</v>
      </c>
      <c r="N18250" s="4">
        <v>2695.66</v>
      </c>
      <c r="O18250" s="4">
        <v>0</v>
      </c>
      <c r="P18250" s="4">
        <v>0</v>
      </c>
      <c r="Q18250" s="4">
        <v>0</v>
      </c>
      <c r="R18250" s="4">
        <v>0</v>
      </c>
      <c r="S18250" s="4">
        <v>0</v>
      </c>
      <c r="T18250" s="4"/>
      <c r="U18250" s="4"/>
      <c r="V18250" s="4"/>
      <c r="W18250" s="4"/>
      <c r="X18250" s="4"/>
      <c r="Y18250" s="4"/>
      <c r="Z18250" s="4"/>
      <c r="AA18250" s="5">
        <v>43760</v>
      </c>
      <c r="AB18250" s="3">
        <v>0</v>
      </c>
    </row>
    <row r="18251" spans="1:28" hidden="1">
      <c r="A18251" s="2">
        <v>5</v>
      </c>
      <c r="B18251" s="3">
        <v>4332</v>
      </c>
      <c r="C18251" s="3" t="s">
        <v>5430</v>
      </c>
      <c r="D18251" s="3" t="s">
        <v>498</v>
      </c>
      <c r="E18251" s="3" t="s">
        <v>159</v>
      </c>
      <c r="F18251" s="51">
        <v>7221</v>
      </c>
      <c r="G18251" s="3" t="s">
        <v>4942</v>
      </c>
      <c r="H18251" s="3" t="s">
        <v>12211</v>
      </c>
      <c r="I18251" s="3" t="s">
        <v>152</v>
      </c>
      <c r="J18251" s="3" t="s">
        <v>5432</v>
      </c>
      <c r="K18251" s="4">
        <v>35997.49</v>
      </c>
      <c r="L18251" s="4">
        <v>32397.74</v>
      </c>
      <c r="M18251" s="4">
        <v>2699.81</v>
      </c>
      <c r="N18251" s="4">
        <v>2699.81</v>
      </c>
      <c r="O18251" s="4">
        <v>0</v>
      </c>
      <c r="P18251" s="4">
        <v>0</v>
      </c>
      <c r="Q18251" s="4">
        <v>0</v>
      </c>
      <c r="R18251" s="4">
        <v>0</v>
      </c>
      <c r="S18251" s="4">
        <v>0</v>
      </c>
      <c r="T18251" s="4"/>
      <c r="U18251" s="4"/>
      <c r="V18251" s="4"/>
      <c r="W18251" s="4"/>
      <c r="X18251" s="4"/>
      <c r="Y18251" s="4"/>
      <c r="Z18251" s="4"/>
      <c r="AA18251" s="5" t="s">
        <v>5438</v>
      </c>
      <c r="AB18251" s="3">
        <v>0</v>
      </c>
    </row>
    <row r="18252" spans="1:28" hidden="1">
      <c r="A18252" s="2">
        <v>5</v>
      </c>
      <c r="B18252" s="3">
        <v>4332</v>
      </c>
      <c r="C18252" s="3" t="s">
        <v>5430</v>
      </c>
      <c r="D18252" s="3" t="s">
        <v>725</v>
      </c>
      <c r="E18252" s="3" t="s">
        <v>204</v>
      </c>
      <c r="F18252" s="51">
        <v>4681</v>
      </c>
      <c r="G18252" s="3" t="s">
        <v>3354</v>
      </c>
      <c r="H18252" s="3" t="s">
        <v>12212</v>
      </c>
      <c r="I18252" s="3" t="s">
        <v>146</v>
      </c>
      <c r="J18252" s="3" t="s">
        <v>5432</v>
      </c>
      <c r="K18252" s="4">
        <v>36000</v>
      </c>
      <c r="L18252" s="4">
        <v>32400</v>
      </c>
      <c r="M18252" s="4">
        <v>2700</v>
      </c>
      <c r="N18252" s="4">
        <v>2700</v>
      </c>
      <c r="O18252" s="4">
        <v>0</v>
      </c>
      <c r="P18252" s="4">
        <v>0</v>
      </c>
      <c r="Q18252" s="4">
        <v>0</v>
      </c>
      <c r="R18252" s="4">
        <v>0</v>
      </c>
      <c r="S18252" s="4">
        <v>0</v>
      </c>
      <c r="T18252" s="4"/>
      <c r="U18252" s="4"/>
      <c r="V18252" s="4"/>
      <c r="W18252" s="4"/>
      <c r="X18252" s="4"/>
      <c r="Y18252" s="4"/>
      <c r="Z18252" s="4"/>
      <c r="AA18252" s="5">
        <v>43917</v>
      </c>
      <c r="AB18252" s="3">
        <v>0</v>
      </c>
    </row>
    <row r="18253" spans="1:28" hidden="1">
      <c r="A18253" s="2">
        <v>5</v>
      </c>
      <c r="B18253" s="3">
        <v>4332</v>
      </c>
      <c r="C18253" s="3" t="s">
        <v>5430</v>
      </c>
      <c r="D18253" s="3" t="s">
        <v>725</v>
      </c>
      <c r="E18253" s="3" t="s">
        <v>204</v>
      </c>
      <c r="F18253" s="51">
        <v>4696</v>
      </c>
      <c r="G18253" s="3" t="s">
        <v>3365</v>
      </c>
      <c r="H18253" s="3" t="s">
        <v>12213</v>
      </c>
      <c r="I18253" s="3" t="s">
        <v>146</v>
      </c>
      <c r="J18253" s="3" t="s">
        <v>5432</v>
      </c>
      <c r="K18253" s="4">
        <v>36000</v>
      </c>
      <c r="L18253" s="4">
        <v>32400</v>
      </c>
      <c r="M18253" s="4">
        <v>2700</v>
      </c>
      <c r="N18253" s="4">
        <v>2700</v>
      </c>
      <c r="O18253" s="4">
        <v>0</v>
      </c>
      <c r="P18253" s="4">
        <v>0</v>
      </c>
      <c r="Q18253" s="4">
        <v>0</v>
      </c>
      <c r="R18253" s="4">
        <v>0</v>
      </c>
      <c r="S18253" s="4">
        <v>0</v>
      </c>
      <c r="T18253" s="4"/>
      <c r="U18253" s="4"/>
      <c r="V18253" s="4"/>
      <c r="W18253" s="4"/>
      <c r="X18253" s="4"/>
      <c r="Y18253" s="4"/>
      <c r="Z18253" s="4"/>
      <c r="AA18253" s="5">
        <v>43917</v>
      </c>
      <c r="AB18253" s="3">
        <v>0</v>
      </c>
    </row>
    <row r="18254" spans="1:28" hidden="1">
      <c r="A18254" s="2">
        <v>5</v>
      </c>
      <c r="B18254" s="3">
        <v>4332</v>
      </c>
      <c r="C18254" s="3" t="s">
        <v>5430</v>
      </c>
      <c r="D18254" s="3" t="s">
        <v>725</v>
      </c>
      <c r="E18254" s="3" t="s">
        <v>204</v>
      </c>
      <c r="F18254" s="51">
        <v>4803</v>
      </c>
      <c r="G18254" s="3" t="s">
        <v>3427</v>
      </c>
      <c r="H18254" s="3" t="s">
        <v>12214</v>
      </c>
      <c r="I18254" s="3" t="s">
        <v>146</v>
      </c>
      <c r="J18254" s="3" t="s">
        <v>5432</v>
      </c>
      <c r="K18254" s="4">
        <v>36000</v>
      </c>
      <c r="L18254" s="4">
        <v>32400</v>
      </c>
      <c r="M18254" s="4">
        <v>2700</v>
      </c>
      <c r="N18254" s="4">
        <v>2700</v>
      </c>
      <c r="O18254" s="4">
        <v>0</v>
      </c>
      <c r="P18254" s="4">
        <v>0</v>
      </c>
      <c r="Q18254" s="4">
        <v>0</v>
      </c>
      <c r="R18254" s="4">
        <v>0</v>
      </c>
      <c r="S18254" s="4">
        <v>0</v>
      </c>
      <c r="T18254" s="4"/>
      <c r="U18254" s="4"/>
      <c r="V18254" s="4"/>
      <c r="W18254" s="4"/>
      <c r="X18254" s="4"/>
      <c r="Y18254" s="4"/>
      <c r="Z18254" s="4"/>
      <c r="AA18254" s="5">
        <v>43917</v>
      </c>
      <c r="AB18254" s="3">
        <v>0</v>
      </c>
    </row>
    <row r="18255" spans="1:28" hidden="1">
      <c r="A18255" s="2">
        <v>5</v>
      </c>
      <c r="B18255" s="3">
        <v>4332</v>
      </c>
      <c r="C18255" s="3" t="s">
        <v>5430</v>
      </c>
      <c r="D18255" s="3" t="s">
        <v>1211</v>
      </c>
      <c r="E18255" s="3" t="s">
        <v>318</v>
      </c>
      <c r="F18255" s="51">
        <v>3267</v>
      </c>
      <c r="G18255" s="3" t="s">
        <v>2301</v>
      </c>
      <c r="H18255" s="3" t="s">
        <v>12215</v>
      </c>
      <c r="I18255" s="3" t="s">
        <v>152</v>
      </c>
      <c r="J18255" s="3" t="s">
        <v>5432</v>
      </c>
      <c r="K18255" s="4">
        <v>0</v>
      </c>
      <c r="L18255" s="4">
        <v>0</v>
      </c>
      <c r="M18255" s="4">
        <v>2700.68</v>
      </c>
      <c r="N18255" s="4">
        <v>2700.68</v>
      </c>
      <c r="O18255" s="4">
        <v>0</v>
      </c>
      <c r="P18255" s="4">
        <v>0</v>
      </c>
      <c r="Q18255" s="4">
        <v>0</v>
      </c>
      <c r="R18255" s="4">
        <v>0</v>
      </c>
      <c r="S18255" s="4">
        <v>0</v>
      </c>
      <c r="T18255" s="4"/>
      <c r="U18255" s="4"/>
      <c r="V18255" s="4"/>
      <c r="W18255" s="4"/>
      <c r="X18255" s="4"/>
      <c r="Y18255" s="4"/>
      <c r="Z18255" s="4"/>
      <c r="AA18255" s="5">
        <v>44230</v>
      </c>
      <c r="AB18255" s="3">
        <v>100</v>
      </c>
    </row>
    <row r="18256" spans="1:28" hidden="1">
      <c r="A18256" s="2">
        <v>5</v>
      </c>
      <c r="B18256" s="3">
        <v>4332</v>
      </c>
      <c r="C18256" s="3" t="s">
        <v>5430</v>
      </c>
      <c r="D18256" s="3" t="s">
        <v>401</v>
      </c>
      <c r="E18256" s="3" t="s">
        <v>218</v>
      </c>
      <c r="F18256" s="51">
        <v>2241</v>
      </c>
      <c r="G18256" s="3" t="s">
        <v>1467</v>
      </c>
      <c r="H18256" s="3" t="s">
        <v>12216</v>
      </c>
      <c r="I18256" s="3" t="s">
        <v>152</v>
      </c>
      <c r="J18256" s="3" t="s">
        <v>5432</v>
      </c>
      <c r="K18256" s="4">
        <v>36096.44</v>
      </c>
      <c r="L18256" s="4">
        <v>32486.799999999999</v>
      </c>
      <c r="M18256" s="4">
        <v>2707.23</v>
      </c>
      <c r="N18256" s="4">
        <v>2707.23</v>
      </c>
      <c r="O18256" s="4">
        <v>0</v>
      </c>
      <c r="P18256" s="4">
        <v>0</v>
      </c>
      <c r="Q18256" s="4">
        <v>0</v>
      </c>
      <c r="R18256" s="4">
        <v>0</v>
      </c>
      <c r="S18256" s="4">
        <v>0</v>
      </c>
      <c r="T18256" s="4"/>
      <c r="U18256" s="4"/>
      <c r="V18256" s="4"/>
      <c r="W18256" s="4"/>
      <c r="X18256" s="4"/>
      <c r="Y18256" s="4"/>
      <c r="Z18256" s="4"/>
      <c r="AA18256" s="5">
        <v>43335</v>
      </c>
      <c r="AB18256" s="3">
        <v>100</v>
      </c>
    </row>
    <row r="18257" spans="1:28" hidden="1">
      <c r="A18257" s="2">
        <v>5</v>
      </c>
      <c r="B18257" s="3">
        <v>4332</v>
      </c>
      <c r="C18257" s="3" t="s">
        <v>5430</v>
      </c>
      <c r="D18257" s="3" t="s">
        <v>401</v>
      </c>
      <c r="E18257" s="3" t="s">
        <v>218</v>
      </c>
      <c r="F18257" s="51">
        <v>2249</v>
      </c>
      <c r="G18257" s="3" t="s">
        <v>1472</v>
      </c>
      <c r="H18257" s="3" t="s">
        <v>12217</v>
      </c>
      <c r="I18257" s="3" t="s">
        <v>152</v>
      </c>
      <c r="J18257" s="3" t="s">
        <v>5432</v>
      </c>
      <c r="K18257" s="4">
        <v>36096.44</v>
      </c>
      <c r="L18257" s="4">
        <v>32486.799999999999</v>
      </c>
      <c r="M18257" s="4">
        <v>2707.23</v>
      </c>
      <c r="N18257" s="4">
        <v>2707.23</v>
      </c>
      <c r="O18257" s="4">
        <v>0</v>
      </c>
      <c r="P18257" s="4">
        <v>0</v>
      </c>
      <c r="Q18257" s="4">
        <v>0</v>
      </c>
      <c r="R18257" s="4">
        <v>0</v>
      </c>
      <c r="S18257" s="4">
        <v>0</v>
      </c>
      <c r="T18257" s="4"/>
      <c r="U18257" s="4"/>
      <c r="V18257" s="4"/>
      <c r="W18257" s="4"/>
      <c r="X18257" s="4"/>
      <c r="Y18257" s="4"/>
      <c r="Z18257" s="4"/>
      <c r="AA18257" s="5">
        <v>43335</v>
      </c>
      <c r="AB18257" s="3">
        <v>100</v>
      </c>
    </row>
    <row r="18258" spans="1:28" hidden="1">
      <c r="A18258" s="2">
        <v>5</v>
      </c>
      <c r="B18258" s="3">
        <v>4332</v>
      </c>
      <c r="C18258" s="3" t="s">
        <v>5430</v>
      </c>
      <c r="D18258" s="3" t="s">
        <v>725</v>
      </c>
      <c r="E18258" s="3" t="s">
        <v>204</v>
      </c>
      <c r="F18258" s="51">
        <v>2010</v>
      </c>
      <c r="G18258" s="3" t="s">
        <v>1278</v>
      </c>
      <c r="H18258" s="3" t="s">
        <v>12218</v>
      </c>
      <c r="I18258" s="3" t="s">
        <v>146</v>
      </c>
      <c r="J18258" s="3" t="s">
        <v>5432</v>
      </c>
      <c r="K18258" s="4">
        <v>36150.400000000001</v>
      </c>
      <c r="L18258" s="4">
        <v>32535.360000000001</v>
      </c>
      <c r="M18258" s="4">
        <v>2711.28</v>
      </c>
      <c r="N18258" s="4">
        <v>2711.28</v>
      </c>
      <c r="O18258" s="4">
        <v>0</v>
      </c>
      <c r="P18258" s="4">
        <v>0</v>
      </c>
      <c r="Q18258" s="4">
        <v>0</v>
      </c>
      <c r="R18258" s="4">
        <v>0</v>
      </c>
      <c r="S18258" s="4">
        <v>0</v>
      </c>
      <c r="T18258" s="4"/>
      <c r="U18258" s="4"/>
      <c r="V18258" s="4"/>
      <c r="W18258" s="4"/>
      <c r="X18258" s="4"/>
      <c r="Y18258" s="4"/>
      <c r="Z18258" s="4"/>
      <c r="AA18258" s="5">
        <v>43917</v>
      </c>
      <c r="AB18258" s="3">
        <v>0</v>
      </c>
    </row>
    <row r="18259" spans="1:28" hidden="1">
      <c r="A18259" s="2">
        <v>5</v>
      </c>
      <c r="B18259" s="3">
        <v>4332</v>
      </c>
      <c r="C18259" s="3" t="s">
        <v>5430</v>
      </c>
      <c r="D18259" s="3" t="s">
        <v>1259</v>
      </c>
      <c r="E18259" s="3" t="s">
        <v>249</v>
      </c>
      <c r="F18259" s="51">
        <v>2268</v>
      </c>
      <c r="G18259" s="3" t="s">
        <v>1487</v>
      </c>
      <c r="H18259" s="3" t="s">
        <v>12219</v>
      </c>
      <c r="I18259" s="3" t="s">
        <v>152</v>
      </c>
      <c r="J18259" s="3" t="s">
        <v>5432</v>
      </c>
      <c r="K18259" s="4">
        <v>36153.53</v>
      </c>
      <c r="L18259" s="4">
        <v>32538.18</v>
      </c>
      <c r="M18259" s="4">
        <v>2711.51</v>
      </c>
      <c r="N18259" s="4">
        <v>2711.51</v>
      </c>
      <c r="O18259" s="4">
        <v>0</v>
      </c>
      <c r="P18259" s="4">
        <v>0</v>
      </c>
      <c r="Q18259" s="4">
        <v>0</v>
      </c>
      <c r="R18259" s="4">
        <v>0</v>
      </c>
      <c r="S18259" s="4">
        <v>0</v>
      </c>
      <c r="T18259" s="4"/>
      <c r="U18259" s="4"/>
      <c r="V18259" s="4"/>
      <c r="W18259" s="4"/>
      <c r="X18259" s="4"/>
      <c r="Y18259" s="4"/>
      <c r="Z18259" s="4"/>
      <c r="AA18259" s="5">
        <v>43760</v>
      </c>
      <c r="AB18259" s="3">
        <v>0</v>
      </c>
    </row>
    <row r="18260" spans="1:28" hidden="1">
      <c r="A18260" s="2">
        <v>5</v>
      </c>
      <c r="B18260" s="3">
        <v>4332</v>
      </c>
      <c r="C18260" s="3" t="s">
        <v>5430</v>
      </c>
      <c r="D18260" s="3" t="s">
        <v>204</v>
      </c>
      <c r="E18260" s="3" t="s">
        <v>204</v>
      </c>
      <c r="F18260" s="51">
        <v>1658</v>
      </c>
      <c r="G18260" s="3" t="s">
        <v>914</v>
      </c>
      <c r="H18260" s="3" t="s">
        <v>12220</v>
      </c>
      <c r="I18260" s="3" t="s">
        <v>152</v>
      </c>
      <c r="J18260" s="3" t="s">
        <v>5432</v>
      </c>
      <c r="K18260" s="4">
        <v>36202</v>
      </c>
      <c r="L18260" s="4">
        <v>32581.8</v>
      </c>
      <c r="M18260" s="4">
        <v>2715.15</v>
      </c>
      <c r="N18260" s="4">
        <v>2715.15</v>
      </c>
      <c r="O18260" s="4">
        <v>0</v>
      </c>
      <c r="P18260" s="4">
        <v>0</v>
      </c>
      <c r="Q18260" s="4">
        <v>0</v>
      </c>
      <c r="R18260" s="4">
        <v>0</v>
      </c>
      <c r="S18260" s="4">
        <v>0</v>
      </c>
      <c r="T18260" s="4"/>
      <c r="U18260" s="4"/>
      <c r="V18260" s="4"/>
      <c r="W18260" s="4"/>
      <c r="X18260" s="4"/>
      <c r="Y18260" s="4"/>
      <c r="Z18260" s="4"/>
      <c r="AA18260" s="5">
        <v>43787</v>
      </c>
      <c r="AB18260" s="3">
        <v>0</v>
      </c>
    </row>
    <row r="18261" spans="1:28" hidden="1">
      <c r="A18261" s="2">
        <v>5</v>
      </c>
      <c r="B18261" s="3">
        <v>4332</v>
      </c>
      <c r="C18261" s="3" t="s">
        <v>5430</v>
      </c>
      <c r="D18261" s="3" t="s">
        <v>2838</v>
      </c>
      <c r="E18261" s="3" t="s">
        <v>204</v>
      </c>
      <c r="F18261" s="51">
        <v>400</v>
      </c>
      <c r="G18261" s="3" t="s">
        <v>2837</v>
      </c>
      <c r="H18261" s="3" t="s">
        <v>12221</v>
      </c>
      <c r="I18261" s="3" t="s">
        <v>152</v>
      </c>
      <c r="J18261" s="3" t="s">
        <v>5432</v>
      </c>
      <c r="K18261" s="4">
        <v>36251.19</v>
      </c>
      <c r="L18261" s="4">
        <v>32626.07</v>
      </c>
      <c r="M18261" s="4">
        <v>2718.84</v>
      </c>
      <c r="N18261" s="4">
        <v>2718.84</v>
      </c>
      <c r="O18261" s="4">
        <v>0</v>
      </c>
      <c r="P18261" s="4">
        <v>0</v>
      </c>
      <c r="Q18261" s="4">
        <v>0</v>
      </c>
      <c r="R18261" s="4">
        <v>0</v>
      </c>
      <c r="S18261" s="4">
        <v>0</v>
      </c>
      <c r="T18261" s="4"/>
      <c r="U18261" s="4"/>
      <c r="V18261" s="4"/>
      <c r="W18261" s="4"/>
      <c r="X18261" s="4"/>
      <c r="Y18261" s="4"/>
      <c r="Z18261" s="4"/>
      <c r="AA18261" s="5">
        <v>43335</v>
      </c>
      <c r="AB18261" s="3">
        <v>0</v>
      </c>
    </row>
    <row r="18262" spans="1:28" hidden="1">
      <c r="A18262" s="2">
        <v>5</v>
      </c>
      <c r="B18262" s="3">
        <v>4332</v>
      </c>
      <c r="C18262" s="3" t="s">
        <v>5430</v>
      </c>
      <c r="D18262" s="3" t="s">
        <v>3447</v>
      </c>
      <c r="E18262" s="3" t="s">
        <v>127</v>
      </c>
      <c r="F18262" s="51">
        <v>4834</v>
      </c>
      <c r="G18262" s="3" t="s">
        <v>3446</v>
      </c>
      <c r="H18262" s="3" t="s">
        <v>12222</v>
      </c>
      <c r="I18262" s="3" t="s">
        <v>173</v>
      </c>
      <c r="J18262" s="3" t="s">
        <v>5432</v>
      </c>
      <c r="K18262" s="4">
        <v>36322.800000000003</v>
      </c>
      <c r="L18262" s="4">
        <v>32690.52</v>
      </c>
      <c r="M18262" s="4">
        <v>2724.21</v>
      </c>
      <c r="N18262" s="4">
        <v>2724.21</v>
      </c>
      <c r="O18262" s="4">
        <v>0</v>
      </c>
      <c r="P18262" s="4">
        <v>0</v>
      </c>
      <c r="Q18262" s="4">
        <v>0</v>
      </c>
      <c r="R18262" s="4">
        <v>0</v>
      </c>
      <c r="S18262" s="4">
        <v>0</v>
      </c>
      <c r="T18262" s="4"/>
      <c r="U18262" s="4"/>
      <c r="V18262" s="4"/>
      <c r="W18262" s="4"/>
      <c r="X18262" s="4"/>
      <c r="Y18262" s="4"/>
      <c r="Z18262" s="4"/>
      <c r="AA18262" s="5">
        <v>43864</v>
      </c>
      <c r="AB18262" s="3">
        <v>95</v>
      </c>
    </row>
    <row r="18263" spans="1:28" hidden="1">
      <c r="A18263" s="2">
        <v>5</v>
      </c>
      <c r="B18263" s="3">
        <v>4332</v>
      </c>
      <c r="C18263" s="3" t="s">
        <v>5430</v>
      </c>
      <c r="D18263" s="3" t="s">
        <v>200</v>
      </c>
      <c r="E18263" s="3" t="s">
        <v>199</v>
      </c>
      <c r="F18263" s="51">
        <v>224</v>
      </c>
      <c r="G18263" s="3" t="s">
        <v>1465</v>
      </c>
      <c r="H18263" s="3" t="s">
        <v>12223</v>
      </c>
      <c r="I18263" s="3" t="s">
        <v>146</v>
      </c>
      <c r="J18263" s="3" t="s">
        <v>5432</v>
      </c>
      <c r="K18263" s="4">
        <v>36365.72</v>
      </c>
      <c r="L18263" s="4">
        <v>32729.15</v>
      </c>
      <c r="M18263" s="4">
        <v>2727.43</v>
      </c>
      <c r="N18263" s="4">
        <v>2727.43</v>
      </c>
      <c r="O18263" s="4">
        <v>0</v>
      </c>
      <c r="P18263" s="4">
        <v>0</v>
      </c>
      <c r="Q18263" s="4">
        <v>0</v>
      </c>
      <c r="R18263" s="4">
        <v>0</v>
      </c>
      <c r="S18263" s="4">
        <v>0</v>
      </c>
      <c r="T18263" s="4"/>
      <c r="U18263" s="4"/>
      <c r="V18263" s="4"/>
      <c r="W18263" s="4"/>
      <c r="X18263" s="4"/>
      <c r="Y18263" s="4"/>
      <c r="Z18263" s="4"/>
      <c r="AA18263" s="5">
        <v>43228</v>
      </c>
      <c r="AB18263" s="3">
        <v>85</v>
      </c>
    </row>
    <row r="18264" spans="1:28" hidden="1">
      <c r="A18264" s="2">
        <v>5</v>
      </c>
      <c r="B18264" s="3">
        <v>4332</v>
      </c>
      <c r="C18264" s="3" t="s">
        <v>5430</v>
      </c>
      <c r="D18264" s="3" t="s">
        <v>1802</v>
      </c>
      <c r="E18264" s="3" t="s">
        <v>204</v>
      </c>
      <c r="F18264" s="51">
        <v>2710</v>
      </c>
      <c r="G18264" s="3" t="s">
        <v>1863</v>
      </c>
      <c r="H18264" s="3" t="s">
        <v>12224</v>
      </c>
      <c r="I18264" s="3" t="s">
        <v>152</v>
      </c>
      <c r="J18264" s="3" t="s">
        <v>5432</v>
      </c>
      <c r="K18264" s="4">
        <v>36492</v>
      </c>
      <c r="L18264" s="4">
        <v>32842.800000000003</v>
      </c>
      <c r="M18264" s="4">
        <v>2736.9</v>
      </c>
      <c r="N18264" s="4">
        <v>2736.9</v>
      </c>
      <c r="O18264" s="4">
        <v>0</v>
      </c>
      <c r="P18264" s="4">
        <v>0</v>
      </c>
      <c r="Q18264" s="4">
        <v>0</v>
      </c>
      <c r="R18264" s="4">
        <v>0</v>
      </c>
      <c r="S18264" s="4">
        <v>0</v>
      </c>
      <c r="T18264" s="4"/>
      <c r="U18264" s="4"/>
      <c r="V18264" s="4"/>
      <c r="W18264" s="4"/>
      <c r="X18264" s="4"/>
      <c r="Y18264" s="4"/>
      <c r="Z18264" s="4"/>
      <c r="AA18264" s="5">
        <v>43917</v>
      </c>
      <c r="AB18264" s="3">
        <v>0</v>
      </c>
    </row>
    <row r="18265" spans="1:28" hidden="1">
      <c r="A18265" s="2">
        <v>5</v>
      </c>
      <c r="B18265" s="3">
        <v>4332</v>
      </c>
      <c r="C18265" s="3" t="s">
        <v>5430</v>
      </c>
      <c r="D18265" s="3" t="s">
        <v>629</v>
      </c>
      <c r="E18265" s="3" t="s">
        <v>166</v>
      </c>
      <c r="F18265" s="51">
        <v>4084</v>
      </c>
      <c r="G18265" s="3" t="s">
        <v>2902</v>
      </c>
      <c r="H18265" s="3" t="s">
        <v>12225</v>
      </c>
      <c r="I18265" s="3" t="s">
        <v>137</v>
      </c>
      <c r="J18265" s="3" t="s">
        <v>5432</v>
      </c>
      <c r="K18265" s="4">
        <v>36520.239999999998</v>
      </c>
      <c r="L18265" s="4">
        <v>32868.22</v>
      </c>
      <c r="M18265" s="4">
        <v>2739.02</v>
      </c>
      <c r="N18265" s="4">
        <v>2739.02</v>
      </c>
      <c r="O18265" s="4">
        <v>0</v>
      </c>
      <c r="P18265" s="4">
        <v>0</v>
      </c>
      <c r="Q18265" s="4">
        <v>0</v>
      </c>
      <c r="R18265" s="4">
        <v>0</v>
      </c>
      <c r="S18265" s="4">
        <v>0</v>
      </c>
      <c r="T18265" s="4"/>
      <c r="U18265" s="4"/>
      <c r="V18265" s="4"/>
      <c r="W18265" s="4"/>
      <c r="X18265" s="4"/>
      <c r="Y18265" s="4"/>
      <c r="Z18265" s="4"/>
      <c r="AA18265" s="5" t="s">
        <v>5438</v>
      </c>
      <c r="AB18265" s="3">
        <v>0</v>
      </c>
    </row>
    <row r="18266" spans="1:28" hidden="1">
      <c r="A18266" s="2">
        <v>5</v>
      </c>
      <c r="B18266" s="3">
        <v>4332</v>
      </c>
      <c r="C18266" s="3" t="s">
        <v>5430</v>
      </c>
      <c r="D18266" s="3" t="s">
        <v>755</v>
      </c>
      <c r="E18266" s="3" t="s">
        <v>318</v>
      </c>
      <c r="F18266" s="51">
        <v>3462</v>
      </c>
      <c r="G18266" s="3" t="s">
        <v>2424</v>
      </c>
      <c r="H18266" s="3" t="s">
        <v>12226</v>
      </c>
      <c r="I18266" s="3" t="s">
        <v>146</v>
      </c>
      <c r="J18266" s="3" t="s">
        <v>5432</v>
      </c>
      <c r="K18266" s="4">
        <v>36547.24</v>
      </c>
      <c r="L18266" s="4">
        <v>32892.519999999997</v>
      </c>
      <c r="M18266" s="4">
        <v>2741.04</v>
      </c>
      <c r="N18266" s="4">
        <v>2741.04</v>
      </c>
      <c r="O18266" s="4">
        <v>0</v>
      </c>
      <c r="P18266" s="4">
        <v>0</v>
      </c>
      <c r="Q18266" s="4">
        <v>0</v>
      </c>
      <c r="R18266" s="4">
        <v>0</v>
      </c>
      <c r="S18266" s="4">
        <v>0</v>
      </c>
      <c r="T18266" s="4"/>
      <c r="U18266" s="4"/>
      <c r="V18266" s="4"/>
      <c r="W18266" s="4"/>
      <c r="X18266" s="4"/>
      <c r="Y18266" s="4"/>
      <c r="Z18266" s="4"/>
      <c r="AA18266" s="5">
        <v>43917</v>
      </c>
      <c r="AB18266" s="3">
        <v>67</v>
      </c>
    </row>
    <row r="18267" spans="1:28" hidden="1">
      <c r="A18267" s="2">
        <v>5</v>
      </c>
      <c r="B18267" s="3">
        <v>4332</v>
      </c>
      <c r="C18267" s="3" t="s">
        <v>5430</v>
      </c>
      <c r="D18267" s="3" t="s">
        <v>1333</v>
      </c>
      <c r="E18267" s="3" t="s">
        <v>207</v>
      </c>
      <c r="F18267" s="51">
        <v>2891</v>
      </c>
      <c r="G18267" s="3" t="s">
        <v>1998</v>
      </c>
      <c r="H18267" s="3" t="s">
        <v>12227</v>
      </c>
      <c r="I18267" s="3" t="s">
        <v>152</v>
      </c>
      <c r="J18267" s="3" t="s">
        <v>5432</v>
      </c>
      <c r="K18267" s="4">
        <v>36548.199999999997</v>
      </c>
      <c r="L18267" s="4">
        <v>32893.379999999997</v>
      </c>
      <c r="M18267" s="4">
        <v>2741.12</v>
      </c>
      <c r="N18267" s="4">
        <v>2741.12</v>
      </c>
      <c r="O18267" s="4">
        <v>0</v>
      </c>
      <c r="P18267" s="4">
        <v>0</v>
      </c>
      <c r="Q18267" s="4">
        <v>0</v>
      </c>
      <c r="R18267" s="4">
        <v>0</v>
      </c>
      <c r="S18267" s="4">
        <v>0</v>
      </c>
      <c r="T18267" s="4"/>
      <c r="U18267" s="4"/>
      <c r="V18267" s="4"/>
      <c r="W18267" s="4"/>
      <c r="X18267" s="4"/>
      <c r="Y18267" s="4"/>
      <c r="Z18267" s="4"/>
      <c r="AA18267" s="5">
        <v>43412</v>
      </c>
      <c r="AB18267" s="3">
        <v>100</v>
      </c>
    </row>
    <row r="18268" spans="1:28" hidden="1">
      <c r="A18268" s="2">
        <v>5</v>
      </c>
      <c r="B18268" s="3">
        <v>4332</v>
      </c>
      <c r="C18268" s="3" t="s">
        <v>5430</v>
      </c>
      <c r="D18268" s="3" t="s">
        <v>1392</v>
      </c>
      <c r="E18268" s="3" t="s">
        <v>134</v>
      </c>
      <c r="F18268" s="51">
        <v>214</v>
      </c>
      <c r="G18268" s="3" t="s">
        <v>1391</v>
      </c>
      <c r="H18268" s="3" t="s">
        <v>12228</v>
      </c>
      <c r="I18268" s="3" t="s">
        <v>152</v>
      </c>
      <c r="J18268" s="3" t="s">
        <v>5432</v>
      </c>
      <c r="K18268" s="4">
        <v>36567.699999999997</v>
      </c>
      <c r="L18268" s="4">
        <v>32910.93</v>
      </c>
      <c r="M18268" s="4">
        <v>2742.58</v>
      </c>
      <c r="N18268" s="4">
        <v>2742.58</v>
      </c>
      <c r="O18268" s="4">
        <v>0</v>
      </c>
      <c r="P18268" s="4">
        <v>0</v>
      </c>
      <c r="Q18268" s="4">
        <v>0</v>
      </c>
      <c r="R18268" s="4">
        <v>0</v>
      </c>
      <c r="S18268" s="4">
        <v>0</v>
      </c>
      <c r="T18268" s="4"/>
      <c r="U18268" s="4"/>
      <c r="V18268" s="4"/>
      <c r="W18268" s="4"/>
      <c r="X18268" s="4"/>
      <c r="Y18268" s="4"/>
      <c r="Z18268" s="4"/>
      <c r="AA18268" s="5">
        <v>43294</v>
      </c>
      <c r="AB18268" s="3">
        <v>0</v>
      </c>
    </row>
    <row r="18269" spans="1:28" hidden="1">
      <c r="A18269" s="2">
        <v>5</v>
      </c>
      <c r="B18269" s="3">
        <v>4332</v>
      </c>
      <c r="C18269" s="3" t="s">
        <v>5430</v>
      </c>
      <c r="D18269" s="3" t="s">
        <v>208</v>
      </c>
      <c r="E18269" s="3" t="s">
        <v>207</v>
      </c>
      <c r="F18269" s="51">
        <v>2855</v>
      </c>
      <c r="G18269" s="3" t="s">
        <v>1970</v>
      </c>
      <c r="H18269" s="3" t="s">
        <v>12229</v>
      </c>
      <c r="I18269" s="3" t="s">
        <v>137</v>
      </c>
      <c r="J18269" s="3" t="s">
        <v>5432</v>
      </c>
      <c r="K18269" s="4">
        <v>36579.29</v>
      </c>
      <c r="L18269" s="4">
        <v>32921.360000000001</v>
      </c>
      <c r="M18269" s="4">
        <v>2743.45</v>
      </c>
      <c r="N18269" s="4">
        <v>2743.45</v>
      </c>
      <c r="O18269" s="4">
        <v>0</v>
      </c>
      <c r="P18269" s="4">
        <v>0</v>
      </c>
      <c r="Q18269" s="4">
        <v>0</v>
      </c>
      <c r="R18269" s="4">
        <v>0</v>
      </c>
      <c r="S18269" s="4">
        <v>0</v>
      </c>
      <c r="T18269" s="4"/>
      <c r="U18269" s="4"/>
      <c r="V18269" s="4"/>
      <c r="W18269" s="4"/>
      <c r="X18269" s="4"/>
      <c r="Y18269" s="4"/>
      <c r="Z18269" s="4"/>
      <c r="AA18269" s="5">
        <v>43851</v>
      </c>
      <c r="AB18269" s="3">
        <v>28</v>
      </c>
    </row>
    <row r="18270" spans="1:28" hidden="1">
      <c r="A18270" s="2">
        <v>5</v>
      </c>
      <c r="B18270" s="3">
        <v>4332</v>
      </c>
      <c r="C18270" s="3" t="s">
        <v>5430</v>
      </c>
      <c r="D18270" s="3" t="s">
        <v>1237</v>
      </c>
      <c r="E18270" s="3" t="s">
        <v>134</v>
      </c>
      <c r="F18270" s="51">
        <v>1972</v>
      </c>
      <c r="G18270" s="3" t="s">
        <v>1236</v>
      </c>
      <c r="H18270" s="3" t="s">
        <v>12230</v>
      </c>
      <c r="I18270" s="3" t="s">
        <v>146</v>
      </c>
      <c r="J18270" s="3" t="s">
        <v>5432</v>
      </c>
      <c r="K18270" s="4">
        <v>36613</v>
      </c>
      <c r="L18270" s="4">
        <v>32951.699999999997</v>
      </c>
      <c r="M18270" s="4">
        <v>2745.98</v>
      </c>
      <c r="N18270" s="4">
        <v>2745.98</v>
      </c>
      <c r="O18270" s="4">
        <v>0</v>
      </c>
      <c r="P18270" s="4">
        <v>0</v>
      </c>
      <c r="Q18270" s="4">
        <v>0</v>
      </c>
      <c r="R18270" s="4">
        <v>0</v>
      </c>
      <c r="S18270" s="4">
        <v>0</v>
      </c>
      <c r="T18270" s="4"/>
      <c r="U18270" s="4"/>
      <c r="V18270" s="4"/>
      <c r="W18270" s="4"/>
      <c r="X18270" s="4"/>
      <c r="Y18270" s="4"/>
      <c r="Z18270" s="4"/>
      <c r="AA18270" s="5">
        <v>43410</v>
      </c>
      <c r="AB18270" s="3">
        <v>100</v>
      </c>
    </row>
    <row r="18271" spans="1:28" hidden="1">
      <c r="A18271" s="2">
        <v>5</v>
      </c>
      <c r="B18271" s="3">
        <v>4332</v>
      </c>
      <c r="C18271" s="3" t="s">
        <v>5430</v>
      </c>
      <c r="D18271" s="3" t="s">
        <v>374</v>
      </c>
      <c r="E18271" s="3" t="s">
        <v>134</v>
      </c>
      <c r="F18271" s="51">
        <v>1155</v>
      </c>
      <c r="G18271" s="3" t="s">
        <v>373</v>
      </c>
      <c r="H18271" s="3" t="s">
        <v>12231</v>
      </c>
      <c r="I18271" s="3" t="s">
        <v>133</v>
      </c>
      <c r="J18271" s="3" t="s">
        <v>5432</v>
      </c>
      <c r="K18271" s="4">
        <v>36637.51</v>
      </c>
      <c r="L18271" s="4">
        <v>32973.760000000002</v>
      </c>
      <c r="M18271" s="4">
        <v>2747.81</v>
      </c>
      <c r="N18271" s="4">
        <v>2747.81</v>
      </c>
      <c r="O18271" s="4">
        <v>0</v>
      </c>
      <c r="P18271" s="4">
        <v>0</v>
      </c>
      <c r="Q18271" s="4">
        <v>0</v>
      </c>
      <c r="R18271" s="4">
        <v>0</v>
      </c>
      <c r="S18271" s="4">
        <v>0</v>
      </c>
      <c r="T18271" s="4"/>
      <c r="U18271" s="4"/>
      <c r="V18271" s="4"/>
      <c r="W18271" s="4"/>
      <c r="X18271" s="4"/>
      <c r="Y18271" s="4"/>
      <c r="Z18271" s="4"/>
      <c r="AA18271" s="5">
        <v>43412</v>
      </c>
      <c r="AB18271" s="3">
        <v>100</v>
      </c>
    </row>
    <row r="18272" spans="1:28" hidden="1">
      <c r="A18272" s="2">
        <v>5</v>
      </c>
      <c r="B18272" s="3">
        <v>4332</v>
      </c>
      <c r="C18272" s="3" t="s">
        <v>5430</v>
      </c>
      <c r="D18272" s="3" t="s">
        <v>401</v>
      </c>
      <c r="E18272" s="3" t="s">
        <v>218</v>
      </c>
      <c r="F18272" s="51">
        <v>6933</v>
      </c>
      <c r="G18272" s="3" t="s">
        <v>4791</v>
      </c>
      <c r="H18272" s="3" t="s">
        <v>12232</v>
      </c>
      <c r="I18272" s="3" t="s">
        <v>152</v>
      </c>
      <c r="J18272" s="3" t="s">
        <v>5432</v>
      </c>
      <c r="K18272" s="4">
        <v>36638.639999999999</v>
      </c>
      <c r="L18272" s="4">
        <v>32974.78</v>
      </c>
      <c r="M18272" s="4">
        <v>2747.9</v>
      </c>
      <c r="N18272" s="4">
        <v>2747.9</v>
      </c>
      <c r="O18272" s="4">
        <v>0</v>
      </c>
      <c r="P18272" s="4">
        <v>0</v>
      </c>
      <c r="Q18272" s="4">
        <v>0</v>
      </c>
      <c r="R18272" s="4">
        <v>0</v>
      </c>
      <c r="S18272" s="4">
        <v>0</v>
      </c>
      <c r="T18272" s="4"/>
      <c r="U18272" s="4"/>
      <c r="V18272" s="4"/>
      <c r="W18272" s="4"/>
      <c r="X18272" s="4"/>
      <c r="Y18272" s="4"/>
      <c r="Z18272" s="4"/>
      <c r="AA18272" s="5" t="s">
        <v>5438</v>
      </c>
      <c r="AB18272" s="3">
        <v>0</v>
      </c>
    </row>
    <row r="18273" spans="1:28" hidden="1">
      <c r="A18273" s="2">
        <v>5</v>
      </c>
      <c r="B18273" s="3">
        <v>4332</v>
      </c>
      <c r="C18273" s="3" t="s">
        <v>5430</v>
      </c>
      <c r="D18273" s="3" t="s">
        <v>1534</v>
      </c>
      <c r="E18273" s="3" t="s">
        <v>276</v>
      </c>
      <c r="F18273" s="51">
        <v>232</v>
      </c>
      <c r="G18273" s="3" t="s">
        <v>1533</v>
      </c>
      <c r="H18273" s="3" t="s">
        <v>12233</v>
      </c>
      <c r="I18273" s="3" t="s">
        <v>146</v>
      </c>
      <c r="J18273" s="3" t="s">
        <v>5432</v>
      </c>
      <c r="K18273" s="4">
        <v>36690.370000000003</v>
      </c>
      <c r="L18273" s="4">
        <v>33021.33</v>
      </c>
      <c r="M18273" s="4">
        <v>2751.78</v>
      </c>
      <c r="N18273" s="4">
        <v>2751.78</v>
      </c>
      <c r="O18273" s="4">
        <v>0</v>
      </c>
      <c r="P18273" s="4">
        <v>0</v>
      </c>
      <c r="Q18273" s="4">
        <v>0</v>
      </c>
      <c r="R18273" s="4">
        <v>0</v>
      </c>
      <c r="S18273" s="4">
        <v>0</v>
      </c>
      <c r="T18273" s="4"/>
      <c r="U18273" s="4"/>
      <c r="V18273" s="4"/>
      <c r="W18273" s="4"/>
      <c r="X18273" s="4"/>
      <c r="Y18273" s="4"/>
      <c r="Z18273" s="4"/>
      <c r="AA18273" s="5">
        <v>43265</v>
      </c>
      <c r="AB18273" s="3">
        <v>100</v>
      </c>
    </row>
    <row r="18274" spans="1:28" hidden="1">
      <c r="A18274" s="2">
        <v>5</v>
      </c>
      <c r="B18274" s="3">
        <v>4332</v>
      </c>
      <c r="C18274" s="3" t="s">
        <v>5430</v>
      </c>
      <c r="D18274" s="3" t="s">
        <v>2016</v>
      </c>
      <c r="E18274" s="3" t="s">
        <v>153</v>
      </c>
      <c r="F18274" s="51">
        <v>3844</v>
      </c>
      <c r="G18274" s="3" t="s">
        <v>2709</v>
      </c>
      <c r="H18274" s="3" t="s">
        <v>12234</v>
      </c>
      <c r="I18274" s="3" t="s">
        <v>165</v>
      </c>
      <c r="J18274" s="3" t="s">
        <v>5432</v>
      </c>
      <c r="K18274" s="4">
        <v>36721.51</v>
      </c>
      <c r="L18274" s="4">
        <v>33049.360000000001</v>
      </c>
      <c r="M18274" s="4">
        <v>2754.11</v>
      </c>
      <c r="N18274" s="4">
        <v>2754.11</v>
      </c>
      <c r="O18274" s="4">
        <v>0</v>
      </c>
      <c r="P18274" s="4">
        <v>0</v>
      </c>
      <c r="Q18274" s="4">
        <v>0</v>
      </c>
      <c r="R18274" s="4">
        <v>0</v>
      </c>
      <c r="S18274" s="4">
        <v>0</v>
      </c>
      <c r="T18274" s="4"/>
      <c r="U18274" s="4"/>
      <c r="V18274" s="4"/>
      <c r="W18274" s="4"/>
      <c r="X18274" s="4"/>
      <c r="Y18274" s="4"/>
      <c r="Z18274" s="4"/>
      <c r="AA18274" s="5">
        <v>43504</v>
      </c>
      <c r="AB18274" s="3">
        <v>100</v>
      </c>
    </row>
    <row r="18275" spans="1:28" hidden="1">
      <c r="A18275" s="2">
        <v>5</v>
      </c>
      <c r="B18275" s="3">
        <v>4332</v>
      </c>
      <c r="C18275" s="3" t="s">
        <v>5430</v>
      </c>
      <c r="D18275" s="3" t="s">
        <v>602</v>
      </c>
      <c r="E18275" s="3" t="s">
        <v>249</v>
      </c>
      <c r="F18275" s="51">
        <v>3233</v>
      </c>
      <c r="G18275" s="3" t="s">
        <v>2278</v>
      </c>
      <c r="H18275" s="3" t="s">
        <v>12235</v>
      </c>
      <c r="I18275" s="3" t="s">
        <v>152</v>
      </c>
      <c r="J18275" s="3" t="s">
        <v>5432</v>
      </c>
      <c r="K18275" s="4">
        <v>36750.69</v>
      </c>
      <c r="L18275" s="4">
        <v>33075.620000000003</v>
      </c>
      <c r="M18275" s="4">
        <v>2756.3</v>
      </c>
      <c r="N18275" s="4">
        <v>2756.3</v>
      </c>
      <c r="O18275" s="4">
        <v>0</v>
      </c>
      <c r="P18275" s="4">
        <v>0</v>
      </c>
      <c r="Q18275" s="4">
        <v>0</v>
      </c>
      <c r="R18275" s="4">
        <v>0</v>
      </c>
      <c r="S18275" s="4">
        <v>0</v>
      </c>
      <c r="T18275" s="4"/>
      <c r="U18275" s="4"/>
      <c r="V18275" s="4"/>
      <c r="W18275" s="4"/>
      <c r="X18275" s="4"/>
      <c r="Y18275" s="4"/>
      <c r="Z18275" s="4"/>
      <c r="AA18275" s="5">
        <v>43588</v>
      </c>
      <c r="AB18275" s="3">
        <v>100</v>
      </c>
    </row>
    <row r="18276" spans="1:28" hidden="1">
      <c r="A18276" s="2">
        <v>5</v>
      </c>
      <c r="B18276" s="3">
        <v>4332</v>
      </c>
      <c r="C18276" s="3" t="s">
        <v>5430</v>
      </c>
      <c r="D18276" s="3" t="s">
        <v>725</v>
      </c>
      <c r="E18276" s="3" t="s">
        <v>204</v>
      </c>
      <c r="F18276" s="51">
        <v>4703</v>
      </c>
      <c r="G18276" s="3" t="s">
        <v>3371</v>
      </c>
      <c r="H18276" s="3" t="s">
        <v>12236</v>
      </c>
      <c r="I18276" s="3" t="s">
        <v>146</v>
      </c>
      <c r="J18276" s="3" t="s">
        <v>5432</v>
      </c>
      <c r="K18276" s="4">
        <v>36759.379999999997</v>
      </c>
      <c r="L18276" s="4">
        <v>33083.440000000002</v>
      </c>
      <c r="M18276" s="4">
        <v>2756.96</v>
      </c>
      <c r="N18276" s="4">
        <v>2756.96</v>
      </c>
      <c r="O18276" s="4">
        <v>0</v>
      </c>
      <c r="P18276" s="4">
        <v>0</v>
      </c>
      <c r="Q18276" s="4">
        <v>0</v>
      </c>
      <c r="R18276" s="4">
        <v>0</v>
      </c>
      <c r="S18276" s="4">
        <v>0</v>
      </c>
      <c r="T18276" s="4"/>
      <c r="U18276" s="4"/>
      <c r="V18276" s="4"/>
      <c r="W18276" s="4"/>
      <c r="X18276" s="4"/>
      <c r="Y18276" s="4"/>
      <c r="Z18276" s="4"/>
      <c r="AA18276" s="5">
        <v>43917</v>
      </c>
      <c r="AB18276" s="3">
        <v>0</v>
      </c>
    </row>
    <row r="18277" spans="1:28" hidden="1">
      <c r="A18277" s="2">
        <v>5</v>
      </c>
      <c r="B18277" s="3">
        <v>4332</v>
      </c>
      <c r="C18277" s="3" t="s">
        <v>5430</v>
      </c>
      <c r="D18277" s="3" t="s">
        <v>1012</v>
      </c>
      <c r="E18277" s="3" t="s">
        <v>159</v>
      </c>
      <c r="F18277" s="51">
        <v>7285</v>
      </c>
      <c r="G18277" s="3" t="s">
        <v>4993</v>
      </c>
      <c r="H18277" s="3" t="s">
        <v>12237</v>
      </c>
      <c r="I18277" s="3" t="s">
        <v>137</v>
      </c>
      <c r="J18277" s="3" t="s">
        <v>5432</v>
      </c>
      <c r="K18277" s="4">
        <v>36788.800000000003</v>
      </c>
      <c r="L18277" s="4">
        <v>33109.919999999998</v>
      </c>
      <c r="M18277" s="4">
        <v>2759.16</v>
      </c>
      <c r="N18277" s="4">
        <v>2759.16</v>
      </c>
      <c r="O18277" s="4">
        <v>0</v>
      </c>
      <c r="P18277" s="4">
        <v>0</v>
      </c>
      <c r="Q18277" s="4">
        <v>0</v>
      </c>
      <c r="R18277" s="4">
        <v>0</v>
      </c>
      <c r="S18277" s="4">
        <v>0</v>
      </c>
      <c r="T18277" s="4"/>
      <c r="U18277" s="4"/>
      <c r="V18277" s="4"/>
      <c r="W18277" s="4"/>
      <c r="X18277" s="4"/>
      <c r="Y18277" s="4"/>
      <c r="Z18277" s="4"/>
      <c r="AA18277" s="5" t="s">
        <v>5438</v>
      </c>
      <c r="AB18277" s="3">
        <v>0</v>
      </c>
    </row>
    <row r="18278" spans="1:28" hidden="1">
      <c r="A18278" s="2">
        <v>5</v>
      </c>
      <c r="B18278" s="3">
        <v>4332</v>
      </c>
      <c r="C18278" s="3" t="s">
        <v>5430</v>
      </c>
      <c r="D18278" s="3" t="s">
        <v>171</v>
      </c>
      <c r="E18278" s="3" t="s">
        <v>159</v>
      </c>
      <c r="F18278" s="51">
        <v>2607</v>
      </c>
      <c r="G18278" s="3" t="s">
        <v>1782</v>
      </c>
      <c r="H18278" s="3" t="s">
        <v>12238</v>
      </c>
      <c r="I18278" s="3" t="s">
        <v>152</v>
      </c>
      <c r="J18278" s="3" t="s">
        <v>5432</v>
      </c>
      <c r="K18278" s="4">
        <v>36818.410000000003</v>
      </c>
      <c r="L18278" s="4">
        <v>33136.57</v>
      </c>
      <c r="M18278" s="4">
        <v>2761.38</v>
      </c>
      <c r="N18278" s="4">
        <v>2761.38</v>
      </c>
      <c r="O18278" s="4">
        <v>0</v>
      </c>
      <c r="P18278" s="4">
        <v>0</v>
      </c>
      <c r="Q18278" s="4">
        <v>0</v>
      </c>
      <c r="R18278" s="4">
        <v>0</v>
      </c>
      <c r="S18278" s="4">
        <v>0</v>
      </c>
      <c r="T18278" s="4"/>
      <c r="U18278" s="4"/>
      <c r="V18278" s="4"/>
      <c r="W18278" s="4"/>
      <c r="X18278" s="4"/>
      <c r="Y18278" s="4"/>
      <c r="Z18278" s="4"/>
      <c r="AA18278" s="5">
        <v>43412</v>
      </c>
      <c r="AB18278" s="3">
        <v>10</v>
      </c>
    </row>
    <row r="18279" spans="1:28" hidden="1">
      <c r="A18279" s="2">
        <v>5</v>
      </c>
      <c r="B18279" s="3">
        <v>4332</v>
      </c>
      <c r="C18279" s="3" t="s">
        <v>5430</v>
      </c>
      <c r="D18279" s="3" t="s">
        <v>1214</v>
      </c>
      <c r="E18279" s="3" t="s">
        <v>134</v>
      </c>
      <c r="F18279" s="51">
        <v>1948</v>
      </c>
      <c r="G18279" s="3" t="s">
        <v>1213</v>
      </c>
      <c r="H18279" s="3" t="s">
        <v>12239</v>
      </c>
      <c r="I18279" s="3" t="s">
        <v>152</v>
      </c>
      <c r="J18279" s="3" t="s">
        <v>5432</v>
      </c>
      <c r="K18279" s="4">
        <v>36860.720000000001</v>
      </c>
      <c r="L18279" s="4">
        <v>33174.65</v>
      </c>
      <c r="M18279" s="4">
        <v>2764.55</v>
      </c>
      <c r="N18279" s="4">
        <v>2764.55</v>
      </c>
      <c r="O18279" s="4">
        <v>0</v>
      </c>
      <c r="P18279" s="4">
        <v>0</v>
      </c>
      <c r="Q18279" s="4">
        <v>0</v>
      </c>
      <c r="R18279" s="4">
        <v>0</v>
      </c>
      <c r="S18279" s="4">
        <v>0</v>
      </c>
      <c r="T18279" s="4"/>
      <c r="U18279" s="4"/>
      <c r="V18279" s="4"/>
      <c r="W18279" s="4"/>
      <c r="X18279" s="4"/>
      <c r="Y18279" s="4"/>
      <c r="Z18279" s="4"/>
      <c r="AA18279" s="5">
        <v>43507</v>
      </c>
      <c r="AB18279" s="3">
        <v>100</v>
      </c>
    </row>
    <row r="18280" spans="1:28" hidden="1">
      <c r="A18280" s="2">
        <v>5</v>
      </c>
      <c r="B18280" s="3">
        <v>4332</v>
      </c>
      <c r="C18280" s="3" t="s">
        <v>5430</v>
      </c>
      <c r="D18280" s="3" t="s">
        <v>725</v>
      </c>
      <c r="E18280" s="3" t="s">
        <v>204</v>
      </c>
      <c r="F18280" s="51">
        <v>4731</v>
      </c>
      <c r="G18280" s="3" t="s">
        <v>3382</v>
      </c>
      <c r="H18280" s="3" t="s">
        <v>12240</v>
      </c>
      <c r="I18280" s="3" t="s">
        <v>146</v>
      </c>
      <c r="J18280" s="3" t="s">
        <v>5432</v>
      </c>
      <c r="K18280" s="4">
        <v>37000</v>
      </c>
      <c r="L18280" s="4">
        <v>33300</v>
      </c>
      <c r="M18280" s="4">
        <v>2775</v>
      </c>
      <c r="N18280" s="4">
        <v>2775</v>
      </c>
      <c r="O18280" s="4">
        <v>0</v>
      </c>
      <c r="P18280" s="4">
        <v>0</v>
      </c>
      <c r="Q18280" s="4">
        <v>0</v>
      </c>
      <c r="R18280" s="4">
        <v>0</v>
      </c>
      <c r="S18280" s="4">
        <v>0</v>
      </c>
      <c r="T18280" s="4"/>
      <c r="U18280" s="4"/>
      <c r="V18280" s="4"/>
      <c r="W18280" s="4"/>
      <c r="X18280" s="4"/>
      <c r="Y18280" s="4"/>
      <c r="Z18280" s="4"/>
      <c r="AA18280" s="5">
        <v>43917</v>
      </c>
      <c r="AB18280" s="3">
        <v>0</v>
      </c>
    </row>
    <row r="18281" spans="1:28" hidden="1">
      <c r="A18281" s="2">
        <v>5</v>
      </c>
      <c r="B18281" s="3">
        <v>4332</v>
      </c>
      <c r="C18281" s="3" t="s">
        <v>5430</v>
      </c>
      <c r="D18281" s="3" t="s">
        <v>253</v>
      </c>
      <c r="E18281" s="3" t="s">
        <v>252</v>
      </c>
      <c r="F18281" s="51">
        <v>2074</v>
      </c>
      <c r="G18281" s="3" t="s">
        <v>1335</v>
      </c>
      <c r="H18281" s="3" t="s">
        <v>12241</v>
      </c>
      <c r="I18281" s="3" t="s">
        <v>165</v>
      </c>
      <c r="J18281" s="3" t="s">
        <v>5432</v>
      </c>
      <c r="K18281" s="4">
        <v>37013.550000000003</v>
      </c>
      <c r="L18281" s="4">
        <v>33312.199999999997</v>
      </c>
      <c r="M18281" s="4">
        <v>2776.02</v>
      </c>
      <c r="N18281" s="4">
        <v>2776.02</v>
      </c>
      <c r="O18281" s="4">
        <v>0</v>
      </c>
      <c r="P18281" s="4">
        <v>0</v>
      </c>
      <c r="Q18281" s="4">
        <v>0</v>
      </c>
      <c r="R18281" s="4">
        <v>0</v>
      </c>
      <c r="S18281" s="4">
        <v>0</v>
      </c>
      <c r="T18281" s="4"/>
      <c r="U18281" s="4"/>
      <c r="V18281" s="4"/>
      <c r="W18281" s="4"/>
      <c r="X18281" s="4"/>
      <c r="Y18281" s="4"/>
      <c r="Z18281" s="4"/>
      <c r="AA18281" s="5">
        <v>43507</v>
      </c>
      <c r="AB18281" s="3">
        <v>100</v>
      </c>
    </row>
    <row r="18282" spans="1:28" hidden="1">
      <c r="A18282" s="2">
        <v>5</v>
      </c>
      <c r="B18282" s="3">
        <v>4332</v>
      </c>
      <c r="C18282" s="3" t="s">
        <v>5430</v>
      </c>
      <c r="D18282" s="3" t="s">
        <v>971</v>
      </c>
      <c r="E18282" s="3" t="s">
        <v>212</v>
      </c>
      <c r="F18282" s="51">
        <v>5262</v>
      </c>
      <c r="G18282" s="3" t="s">
        <v>3705</v>
      </c>
      <c r="H18282" s="3" t="s">
        <v>12242</v>
      </c>
      <c r="I18282" s="3" t="s">
        <v>165</v>
      </c>
      <c r="J18282" s="3" t="s">
        <v>5432</v>
      </c>
      <c r="K18282" s="4">
        <v>37031.26</v>
      </c>
      <c r="L18282" s="4">
        <v>33328.129999999997</v>
      </c>
      <c r="M18282" s="4">
        <v>2777.35</v>
      </c>
      <c r="N18282" s="4">
        <v>2777.34</v>
      </c>
      <c r="O18282" s="4">
        <v>0</v>
      </c>
      <c r="P18282" s="4">
        <v>0</v>
      </c>
      <c r="Q18282" s="4">
        <v>0</v>
      </c>
      <c r="R18282" s="4">
        <v>0</v>
      </c>
      <c r="S18282" s="4">
        <v>0</v>
      </c>
      <c r="T18282" s="4"/>
      <c r="U18282" s="4"/>
      <c r="V18282" s="4"/>
      <c r="W18282" s="4"/>
      <c r="X18282" s="4"/>
      <c r="Y18282" s="4"/>
      <c r="Z18282" s="4"/>
      <c r="AA18282" s="5">
        <v>43683</v>
      </c>
      <c r="AB18282" s="3">
        <v>0</v>
      </c>
    </row>
    <row r="18283" spans="1:28" hidden="1">
      <c r="A18283" s="2">
        <v>5</v>
      </c>
      <c r="B18283" s="3">
        <v>4332</v>
      </c>
      <c r="C18283" s="3" t="s">
        <v>5430</v>
      </c>
      <c r="D18283" s="3" t="s">
        <v>798</v>
      </c>
      <c r="E18283" s="3" t="s">
        <v>134</v>
      </c>
      <c r="F18283" s="51">
        <v>6888</v>
      </c>
      <c r="G18283" s="3" t="s">
        <v>4765</v>
      </c>
      <c r="H18283" s="3" t="s">
        <v>12243</v>
      </c>
      <c r="I18283" s="3" t="s">
        <v>173</v>
      </c>
      <c r="J18283" s="3" t="s">
        <v>5432</v>
      </c>
      <c r="K18283" s="4">
        <v>37044.07</v>
      </c>
      <c r="L18283" s="4">
        <v>33339.660000000003</v>
      </c>
      <c r="M18283" s="4">
        <v>2778.31</v>
      </c>
      <c r="N18283" s="4">
        <v>2778.3</v>
      </c>
      <c r="O18283" s="4">
        <v>0</v>
      </c>
      <c r="P18283" s="4">
        <v>0</v>
      </c>
      <c r="Q18283" s="4">
        <v>0</v>
      </c>
      <c r="R18283" s="4">
        <v>0</v>
      </c>
      <c r="S18283" s="4">
        <v>0</v>
      </c>
      <c r="T18283" s="4"/>
      <c r="U18283" s="4"/>
      <c r="V18283" s="4"/>
      <c r="W18283" s="4"/>
      <c r="X18283" s="4"/>
      <c r="Y18283" s="4"/>
      <c r="Z18283" s="4"/>
      <c r="AA18283" s="5">
        <v>44096</v>
      </c>
      <c r="AB18283" s="3">
        <v>0</v>
      </c>
    </row>
    <row r="18284" spans="1:28" hidden="1">
      <c r="A18284" s="2">
        <v>5</v>
      </c>
      <c r="B18284" s="3">
        <v>4332</v>
      </c>
      <c r="C18284" s="3" t="s">
        <v>5430</v>
      </c>
      <c r="D18284" s="3" t="s">
        <v>621</v>
      </c>
      <c r="E18284" s="3" t="s">
        <v>134</v>
      </c>
      <c r="F18284" s="51">
        <v>2936</v>
      </c>
      <c r="G18284" s="3" t="s">
        <v>2033</v>
      </c>
      <c r="H18284" s="3" t="s">
        <v>12244</v>
      </c>
      <c r="I18284" s="3" t="s">
        <v>152</v>
      </c>
      <c r="J18284" s="3" t="s">
        <v>5432</v>
      </c>
      <c r="K18284" s="4">
        <v>37154.699999999997</v>
      </c>
      <c r="L18284" s="4">
        <v>33439.230000000003</v>
      </c>
      <c r="M18284" s="4">
        <v>2786.6</v>
      </c>
      <c r="N18284" s="4">
        <v>2786.6</v>
      </c>
      <c r="O18284" s="4">
        <v>0</v>
      </c>
      <c r="P18284" s="4">
        <v>0</v>
      </c>
      <c r="Q18284" s="4">
        <v>0</v>
      </c>
      <c r="R18284" s="4">
        <v>0</v>
      </c>
      <c r="S18284" s="4">
        <v>0</v>
      </c>
      <c r="T18284" s="4"/>
      <c r="U18284" s="4"/>
      <c r="V18284" s="4"/>
      <c r="W18284" s="4"/>
      <c r="X18284" s="4"/>
      <c r="Y18284" s="4"/>
      <c r="Z18284" s="4"/>
      <c r="AA18284" s="5">
        <v>44012</v>
      </c>
      <c r="AB18284" s="3">
        <v>100</v>
      </c>
    </row>
    <row r="18285" spans="1:28" hidden="1">
      <c r="A18285" s="2">
        <v>5</v>
      </c>
      <c r="B18285" s="3">
        <v>4332</v>
      </c>
      <c r="C18285" s="3" t="s">
        <v>5430</v>
      </c>
      <c r="D18285" s="3" t="s">
        <v>1052</v>
      </c>
      <c r="E18285" s="3" t="s">
        <v>134</v>
      </c>
      <c r="F18285" s="51">
        <v>7377</v>
      </c>
      <c r="G18285" s="3" t="s">
        <v>5068</v>
      </c>
      <c r="H18285" s="3" t="s">
        <v>12245</v>
      </c>
      <c r="I18285" s="3" t="s">
        <v>133</v>
      </c>
      <c r="J18285" s="3" t="s">
        <v>5432</v>
      </c>
      <c r="K18285" s="4">
        <v>38007.5</v>
      </c>
      <c r="L18285" s="4">
        <v>34290.370000000003</v>
      </c>
      <c r="M18285" s="4">
        <v>2787.85</v>
      </c>
      <c r="N18285" s="4">
        <v>2787.85</v>
      </c>
      <c r="O18285" s="4">
        <v>0</v>
      </c>
      <c r="P18285" s="4">
        <v>0</v>
      </c>
      <c r="Q18285" s="4">
        <v>0</v>
      </c>
      <c r="R18285" s="4">
        <v>0</v>
      </c>
      <c r="S18285" s="4">
        <v>0</v>
      </c>
      <c r="T18285" s="4"/>
      <c r="U18285" s="4"/>
      <c r="V18285" s="4"/>
      <c r="W18285" s="4"/>
      <c r="X18285" s="4"/>
      <c r="Y18285" s="4"/>
      <c r="Z18285" s="4"/>
      <c r="AA18285" s="5" t="s">
        <v>5438</v>
      </c>
      <c r="AB18285" s="3">
        <v>100</v>
      </c>
    </row>
    <row r="18286" spans="1:28" hidden="1">
      <c r="A18286" s="2">
        <v>5</v>
      </c>
      <c r="B18286" s="3">
        <v>4332</v>
      </c>
      <c r="C18286" s="3" t="s">
        <v>5430</v>
      </c>
      <c r="D18286" s="3" t="s">
        <v>3008</v>
      </c>
      <c r="E18286" s="3" t="s">
        <v>156</v>
      </c>
      <c r="F18286" s="51">
        <v>5515</v>
      </c>
      <c r="G18286" s="3" t="s">
        <v>3853</v>
      </c>
      <c r="H18286" s="3" t="s">
        <v>12246</v>
      </c>
      <c r="I18286" s="3" t="s">
        <v>165</v>
      </c>
      <c r="J18286" s="3" t="s">
        <v>5432</v>
      </c>
      <c r="K18286" s="4">
        <v>37224.269999999997</v>
      </c>
      <c r="L18286" s="4">
        <v>33501.839999999997</v>
      </c>
      <c r="M18286" s="4">
        <v>2791.82</v>
      </c>
      <c r="N18286" s="4">
        <v>2791.82</v>
      </c>
      <c r="O18286" s="4">
        <v>0</v>
      </c>
      <c r="P18286" s="4">
        <v>0</v>
      </c>
      <c r="Q18286" s="4">
        <v>0</v>
      </c>
      <c r="R18286" s="4">
        <v>0</v>
      </c>
      <c r="S18286" s="4">
        <v>0</v>
      </c>
      <c r="T18286" s="4"/>
      <c r="U18286" s="4"/>
      <c r="V18286" s="4"/>
      <c r="W18286" s="4"/>
      <c r="X18286" s="4"/>
      <c r="Y18286" s="4"/>
      <c r="Z18286" s="4"/>
      <c r="AA18286" s="5">
        <v>43852</v>
      </c>
      <c r="AB18286" s="3">
        <v>0</v>
      </c>
    </row>
    <row r="18287" spans="1:28" hidden="1">
      <c r="A18287" s="2">
        <v>5</v>
      </c>
      <c r="B18287" s="3">
        <v>4332</v>
      </c>
      <c r="C18287" s="3" t="s">
        <v>5430</v>
      </c>
      <c r="D18287" s="3" t="s">
        <v>1012</v>
      </c>
      <c r="E18287" s="3" t="s">
        <v>159</v>
      </c>
      <c r="F18287" s="51">
        <v>3869</v>
      </c>
      <c r="G18287" s="3" t="s">
        <v>2726</v>
      </c>
      <c r="H18287" s="3" t="s">
        <v>12247</v>
      </c>
      <c r="I18287" s="3" t="s">
        <v>152</v>
      </c>
      <c r="J18287" s="3" t="s">
        <v>5432</v>
      </c>
      <c r="K18287" s="4">
        <v>37266</v>
      </c>
      <c r="L18287" s="4">
        <v>33539.4</v>
      </c>
      <c r="M18287" s="4">
        <v>2794.95</v>
      </c>
      <c r="N18287" s="4">
        <v>2794.95</v>
      </c>
      <c r="O18287" s="4">
        <v>0</v>
      </c>
      <c r="P18287" s="4">
        <v>0</v>
      </c>
      <c r="Q18287" s="4">
        <v>0</v>
      </c>
      <c r="R18287" s="4">
        <v>0</v>
      </c>
      <c r="S18287" s="4">
        <v>0</v>
      </c>
      <c r="T18287" s="4"/>
      <c r="U18287" s="4"/>
      <c r="V18287" s="4"/>
      <c r="W18287" s="4"/>
      <c r="X18287" s="4"/>
      <c r="Y18287" s="4"/>
      <c r="Z18287" s="4"/>
      <c r="AA18287" s="5" t="s">
        <v>5438</v>
      </c>
      <c r="AB18287" s="3">
        <v>0</v>
      </c>
    </row>
    <row r="18288" spans="1:28" hidden="1">
      <c r="A18288" s="2">
        <v>5</v>
      </c>
      <c r="B18288" s="3">
        <v>4332</v>
      </c>
      <c r="C18288" s="3" t="s">
        <v>5430</v>
      </c>
      <c r="D18288" s="3" t="s">
        <v>971</v>
      </c>
      <c r="E18288" s="3" t="s">
        <v>212</v>
      </c>
      <c r="F18288" s="51">
        <v>4166</v>
      </c>
      <c r="G18288" s="3" t="s">
        <v>2958</v>
      </c>
      <c r="H18288" s="3" t="s">
        <v>12248</v>
      </c>
      <c r="I18288" s="3" t="s">
        <v>165</v>
      </c>
      <c r="J18288" s="3" t="s">
        <v>5432</v>
      </c>
      <c r="K18288" s="4">
        <v>37319.17</v>
      </c>
      <c r="L18288" s="4">
        <v>33587.25</v>
      </c>
      <c r="M18288" s="4">
        <v>2798.94</v>
      </c>
      <c r="N18288" s="4">
        <v>2798.94</v>
      </c>
      <c r="O18288" s="4">
        <v>0</v>
      </c>
      <c r="P18288" s="4">
        <v>0</v>
      </c>
      <c r="Q18288" s="4">
        <v>0</v>
      </c>
      <c r="R18288" s="4">
        <v>0</v>
      </c>
      <c r="S18288" s="4">
        <v>0</v>
      </c>
      <c r="T18288" s="4"/>
      <c r="U18288" s="4"/>
      <c r="V18288" s="4"/>
      <c r="W18288" s="4"/>
      <c r="X18288" s="4"/>
      <c r="Y18288" s="4"/>
      <c r="Z18288" s="4"/>
      <c r="AA18288" s="5">
        <v>43503</v>
      </c>
      <c r="AB18288" s="3">
        <v>100</v>
      </c>
    </row>
    <row r="18289" spans="1:28" hidden="1">
      <c r="A18289" s="2">
        <v>5</v>
      </c>
      <c r="B18289" s="3">
        <v>4332</v>
      </c>
      <c r="C18289" s="3" t="s">
        <v>5430</v>
      </c>
      <c r="D18289" s="3" t="s">
        <v>1282</v>
      </c>
      <c r="E18289" s="3" t="s">
        <v>127</v>
      </c>
      <c r="F18289" s="51">
        <v>2794</v>
      </c>
      <c r="G18289" s="3" t="s">
        <v>1922</v>
      </c>
      <c r="H18289" s="3" t="s">
        <v>12249</v>
      </c>
      <c r="I18289" s="3" t="s">
        <v>133</v>
      </c>
      <c r="J18289" s="3" t="s">
        <v>5432</v>
      </c>
      <c r="K18289" s="4">
        <v>126013.75</v>
      </c>
      <c r="L18289" s="4">
        <v>124787.54</v>
      </c>
      <c r="M18289" s="4">
        <v>2805.12</v>
      </c>
      <c r="N18289" s="4">
        <v>2802.99</v>
      </c>
      <c r="O18289" s="4">
        <v>0</v>
      </c>
      <c r="P18289" s="4">
        <v>0</v>
      </c>
      <c r="Q18289" s="4">
        <v>0</v>
      </c>
      <c r="R18289" s="4">
        <v>0</v>
      </c>
      <c r="S18289" s="4">
        <v>0</v>
      </c>
      <c r="T18289" s="4"/>
      <c r="U18289" s="4"/>
      <c r="V18289" s="4"/>
      <c r="W18289" s="4"/>
      <c r="X18289" s="4"/>
      <c r="Y18289" s="4"/>
      <c r="Z18289" s="4"/>
      <c r="AA18289" s="5">
        <v>44329</v>
      </c>
      <c r="AB18289" s="3">
        <v>100</v>
      </c>
    </row>
    <row r="18290" spans="1:28" hidden="1">
      <c r="A18290" s="2">
        <v>5</v>
      </c>
      <c r="B18290" s="3">
        <v>4332</v>
      </c>
      <c r="C18290" s="3" t="s">
        <v>5430</v>
      </c>
      <c r="D18290" s="3" t="s">
        <v>401</v>
      </c>
      <c r="E18290" s="3" t="s">
        <v>218</v>
      </c>
      <c r="F18290" s="51">
        <v>4233</v>
      </c>
      <c r="G18290" s="3" t="s">
        <v>3006</v>
      </c>
      <c r="H18290" s="3" t="s">
        <v>12250</v>
      </c>
      <c r="I18290" s="3" t="s">
        <v>152</v>
      </c>
      <c r="J18290" s="3" t="s">
        <v>5432</v>
      </c>
      <c r="K18290" s="4">
        <v>37500</v>
      </c>
      <c r="L18290" s="4">
        <v>33750</v>
      </c>
      <c r="M18290" s="4">
        <v>2812.5</v>
      </c>
      <c r="N18290" s="4">
        <v>2812.5</v>
      </c>
      <c r="O18290" s="4">
        <v>0</v>
      </c>
      <c r="P18290" s="4">
        <v>0</v>
      </c>
      <c r="Q18290" s="4">
        <v>0</v>
      </c>
      <c r="R18290" s="4">
        <v>0</v>
      </c>
      <c r="S18290" s="4">
        <v>0</v>
      </c>
      <c r="T18290" s="4"/>
      <c r="U18290" s="4"/>
      <c r="V18290" s="4"/>
      <c r="W18290" s="4"/>
      <c r="X18290" s="4"/>
      <c r="Y18290" s="4"/>
      <c r="Z18290" s="4"/>
      <c r="AA18290" s="5">
        <v>43503</v>
      </c>
      <c r="AB18290" s="3">
        <v>100</v>
      </c>
    </row>
    <row r="18291" spans="1:28" hidden="1">
      <c r="A18291" s="2">
        <v>5</v>
      </c>
      <c r="B18291" s="3">
        <v>4332</v>
      </c>
      <c r="C18291" s="3" t="s">
        <v>5430</v>
      </c>
      <c r="D18291" s="3" t="s">
        <v>1786</v>
      </c>
      <c r="E18291" s="3" t="s">
        <v>166</v>
      </c>
      <c r="F18291" s="51">
        <v>4382</v>
      </c>
      <c r="G18291" s="3" t="s">
        <v>3118</v>
      </c>
      <c r="H18291" s="3" t="s">
        <v>12251</v>
      </c>
      <c r="I18291" s="3" t="s">
        <v>165</v>
      </c>
      <c r="J18291" s="3" t="s">
        <v>5432</v>
      </c>
      <c r="K18291" s="4">
        <v>37523.910000000003</v>
      </c>
      <c r="L18291" s="4">
        <v>33771.519999999997</v>
      </c>
      <c r="M18291" s="4">
        <v>2814.29</v>
      </c>
      <c r="N18291" s="4">
        <v>2814.29</v>
      </c>
      <c r="O18291" s="4">
        <v>0</v>
      </c>
      <c r="P18291" s="4">
        <v>0</v>
      </c>
      <c r="Q18291" s="4">
        <v>0</v>
      </c>
      <c r="R18291" s="4">
        <v>0</v>
      </c>
      <c r="S18291" s="4">
        <v>0</v>
      </c>
      <c r="T18291" s="4"/>
      <c r="U18291" s="4"/>
      <c r="V18291" s="4"/>
      <c r="W18291" s="4"/>
      <c r="X18291" s="4"/>
      <c r="Y18291" s="4"/>
      <c r="Z18291" s="4"/>
      <c r="AA18291" s="5">
        <v>43503</v>
      </c>
      <c r="AB18291" s="3">
        <v>100</v>
      </c>
    </row>
    <row r="18292" spans="1:28" hidden="1">
      <c r="A18292" s="2">
        <v>5</v>
      </c>
      <c r="B18292" s="3">
        <v>4332</v>
      </c>
      <c r="C18292" s="3" t="s">
        <v>5430</v>
      </c>
      <c r="D18292" s="3" t="s">
        <v>1320</v>
      </c>
      <c r="E18292" s="3" t="s">
        <v>134</v>
      </c>
      <c r="F18292" s="51">
        <v>2053</v>
      </c>
      <c r="G18292" s="3" t="s">
        <v>1319</v>
      </c>
      <c r="H18292" s="3" t="s">
        <v>12252</v>
      </c>
      <c r="I18292" s="3" t="s">
        <v>152</v>
      </c>
      <c r="J18292" s="3" t="s">
        <v>5432</v>
      </c>
      <c r="K18292" s="4">
        <v>37785.160000000003</v>
      </c>
      <c r="L18292" s="4">
        <v>34006.639999999999</v>
      </c>
      <c r="M18292" s="4">
        <v>2833.89</v>
      </c>
      <c r="N18292" s="4">
        <v>2833.89</v>
      </c>
      <c r="O18292" s="4">
        <v>0</v>
      </c>
      <c r="P18292" s="4">
        <v>0</v>
      </c>
      <c r="Q18292" s="4">
        <v>0</v>
      </c>
      <c r="R18292" s="4">
        <v>0</v>
      </c>
      <c r="S18292" s="4">
        <v>0</v>
      </c>
      <c r="T18292" s="4"/>
      <c r="U18292" s="4"/>
      <c r="V18292" s="4"/>
      <c r="W18292" s="4"/>
      <c r="X18292" s="4"/>
      <c r="Y18292" s="4"/>
      <c r="Z18292" s="4"/>
      <c r="AA18292" s="5">
        <v>43360</v>
      </c>
      <c r="AB18292" s="3">
        <v>100</v>
      </c>
    </row>
    <row r="18293" spans="1:28" hidden="1">
      <c r="A18293" s="2">
        <v>5</v>
      </c>
      <c r="B18293" s="3">
        <v>4332</v>
      </c>
      <c r="C18293" s="3" t="s">
        <v>5430</v>
      </c>
      <c r="D18293" s="3" t="s">
        <v>2528</v>
      </c>
      <c r="E18293" s="3" t="s">
        <v>156</v>
      </c>
      <c r="F18293" s="51">
        <v>7236</v>
      </c>
      <c r="G18293" s="3" t="s">
        <v>4953</v>
      </c>
      <c r="H18293" s="3" t="s">
        <v>12253</v>
      </c>
      <c r="I18293" s="3" t="s">
        <v>165</v>
      </c>
      <c r="J18293" s="3" t="s">
        <v>5432</v>
      </c>
      <c r="K18293" s="4">
        <v>37887.199999999997</v>
      </c>
      <c r="L18293" s="4">
        <v>34098.480000000003</v>
      </c>
      <c r="M18293" s="4">
        <v>2841.54</v>
      </c>
      <c r="N18293" s="4">
        <v>2841.54</v>
      </c>
      <c r="O18293" s="4">
        <v>0</v>
      </c>
      <c r="P18293" s="4">
        <v>0</v>
      </c>
      <c r="Q18293" s="4">
        <v>0</v>
      </c>
      <c r="R18293" s="4">
        <v>0</v>
      </c>
      <c r="S18293" s="4">
        <v>0</v>
      </c>
      <c r="T18293" s="4"/>
      <c r="U18293" s="4"/>
      <c r="V18293" s="4"/>
      <c r="W18293" s="4"/>
      <c r="X18293" s="4"/>
      <c r="Y18293" s="4"/>
      <c r="Z18293" s="4"/>
      <c r="AA18293" s="5" t="s">
        <v>5438</v>
      </c>
      <c r="AB18293" s="3">
        <v>0</v>
      </c>
    </row>
    <row r="18294" spans="1:28" hidden="1">
      <c r="A18294" s="2">
        <v>5</v>
      </c>
      <c r="B18294" s="3">
        <v>4332</v>
      </c>
      <c r="C18294" s="3" t="s">
        <v>5430</v>
      </c>
      <c r="D18294" s="3" t="s">
        <v>1476</v>
      </c>
      <c r="E18294" s="3" t="s">
        <v>156</v>
      </c>
      <c r="F18294" s="51">
        <v>5227</v>
      </c>
      <c r="G18294" s="3" t="s">
        <v>3685</v>
      </c>
      <c r="H18294" s="3" t="s">
        <v>12254</v>
      </c>
      <c r="I18294" s="3" t="s">
        <v>152</v>
      </c>
      <c r="J18294" s="3" t="s">
        <v>5432</v>
      </c>
      <c r="K18294" s="4">
        <v>37955.800000000003</v>
      </c>
      <c r="L18294" s="4">
        <v>34160.22</v>
      </c>
      <c r="M18294" s="4">
        <v>2846.69</v>
      </c>
      <c r="N18294" s="4">
        <v>2846.69</v>
      </c>
      <c r="O18294" s="4">
        <v>0</v>
      </c>
      <c r="P18294" s="4">
        <v>0</v>
      </c>
      <c r="Q18294" s="4">
        <v>0</v>
      </c>
      <c r="R18294" s="4">
        <v>0</v>
      </c>
      <c r="S18294" s="4">
        <v>0</v>
      </c>
      <c r="T18294" s="4"/>
      <c r="U18294" s="4"/>
      <c r="V18294" s="4"/>
      <c r="W18294" s="4"/>
      <c r="X18294" s="4"/>
      <c r="Y18294" s="4"/>
      <c r="Z18294" s="4"/>
      <c r="AA18294" s="5">
        <v>43882</v>
      </c>
      <c r="AB18294" s="3">
        <v>10</v>
      </c>
    </row>
    <row r="18295" spans="1:28" hidden="1">
      <c r="A18295" s="2">
        <v>5</v>
      </c>
      <c r="B18295" s="3">
        <v>4332</v>
      </c>
      <c r="C18295" s="3" t="s">
        <v>5430</v>
      </c>
      <c r="D18295" s="3" t="s">
        <v>1598</v>
      </c>
      <c r="E18295" s="3" t="s">
        <v>147</v>
      </c>
      <c r="F18295" s="51">
        <v>6936</v>
      </c>
      <c r="G18295" s="3" t="s">
        <v>4794</v>
      </c>
      <c r="H18295" s="3" t="s">
        <v>12255</v>
      </c>
      <c r="I18295" s="3" t="s">
        <v>165</v>
      </c>
      <c r="J18295" s="3" t="s">
        <v>5432</v>
      </c>
      <c r="K18295" s="4">
        <v>38106.379999999997</v>
      </c>
      <c r="L18295" s="4">
        <v>34295.74</v>
      </c>
      <c r="M18295" s="4">
        <v>2857.98</v>
      </c>
      <c r="N18295" s="4">
        <v>2857.97</v>
      </c>
      <c r="O18295" s="4">
        <v>0</v>
      </c>
      <c r="P18295" s="4">
        <v>0</v>
      </c>
      <c r="Q18295" s="4">
        <v>0</v>
      </c>
      <c r="R18295" s="4">
        <v>0</v>
      </c>
      <c r="S18295" s="4">
        <v>0</v>
      </c>
      <c r="T18295" s="4"/>
      <c r="U18295" s="4"/>
      <c r="V18295" s="4"/>
      <c r="W18295" s="4"/>
      <c r="X18295" s="4"/>
      <c r="Y18295" s="4"/>
      <c r="Z18295" s="4"/>
      <c r="AA18295" s="5">
        <v>43973</v>
      </c>
      <c r="AB18295" s="3">
        <v>0</v>
      </c>
    </row>
    <row r="18296" spans="1:28" hidden="1">
      <c r="A18296" s="2">
        <v>5</v>
      </c>
      <c r="B18296" s="3">
        <v>4332</v>
      </c>
      <c r="C18296" s="3" t="s">
        <v>5430</v>
      </c>
      <c r="D18296" s="3" t="s">
        <v>208</v>
      </c>
      <c r="E18296" s="3" t="s">
        <v>207</v>
      </c>
      <c r="F18296" s="51">
        <v>1339</v>
      </c>
      <c r="G18296" s="3" t="s">
        <v>586</v>
      </c>
      <c r="H18296" s="3" t="s">
        <v>12256</v>
      </c>
      <c r="I18296" s="3" t="s">
        <v>152</v>
      </c>
      <c r="J18296" s="3" t="s">
        <v>5432</v>
      </c>
      <c r="K18296" s="4">
        <v>38151.21</v>
      </c>
      <c r="L18296" s="4">
        <v>34336.089999999997</v>
      </c>
      <c r="M18296" s="4">
        <v>2861.34</v>
      </c>
      <c r="N18296" s="4">
        <v>2861.34</v>
      </c>
      <c r="O18296" s="4">
        <v>0</v>
      </c>
      <c r="P18296" s="4">
        <v>0</v>
      </c>
      <c r="Q18296" s="4">
        <v>0</v>
      </c>
      <c r="R18296" s="4">
        <v>0</v>
      </c>
      <c r="S18296" s="4">
        <v>0</v>
      </c>
      <c r="T18296" s="4"/>
      <c r="U18296" s="4"/>
      <c r="V18296" s="4"/>
      <c r="W18296" s="4"/>
      <c r="X18296" s="4"/>
      <c r="Y18296" s="4"/>
      <c r="Z18296" s="4"/>
      <c r="AA18296" s="5">
        <v>43333</v>
      </c>
      <c r="AB18296" s="3">
        <v>3</v>
      </c>
    </row>
    <row r="18297" spans="1:28" hidden="1">
      <c r="A18297" s="2">
        <v>5</v>
      </c>
      <c r="B18297" s="3">
        <v>4332</v>
      </c>
      <c r="C18297" s="3" t="s">
        <v>5430</v>
      </c>
      <c r="D18297" s="3" t="s">
        <v>208</v>
      </c>
      <c r="E18297" s="3" t="s">
        <v>207</v>
      </c>
      <c r="F18297" s="51">
        <v>1453</v>
      </c>
      <c r="G18297" s="3" t="s">
        <v>718</v>
      </c>
      <c r="H18297" s="3" t="s">
        <v>12257</v>
      </c>
      <c r="I18297" s="3" t="s">
        <v>152</v>
      </c>
      <c r="J18297" s="3" t="s">
        <v>5432</v>
      </c>
      <c r="K18297" s="4">
        <v>38173.120000000003</v>
      </c>
      <c r="L18297" s="4">
        <v>34355.81</v>
      </c>
      <c r="M18297" s="4">
        <v>2862.98</v>
      </c>
      <c r="N18297" s="4">
        <v>2862.98</v>
      </c>
      <c r="O18297" s="4">
        <v>0</v>
      </c>
      <c r="P18297" s="4">
        <v>0</v>
      </c>
      <c r="Q18297" s="4">
        <v>0</v>
      </c>
      <c r="R18297" s="4">
        <v>0</v>
      </c>
      <c r="S18297" s="4">
        <v>0</v>
      </c>
      <c r="T18297" s="4"/>
      <c r="U18297" s="4"/>
      <c r="V18297" s="4"/>
      <c r="W18297" s="4"/>
      <c r="X18297" s="4"/>
      <c r="Y18297" s="4"/>
      <c r="Z18297" s="4"/>
      <c r="AA18297" s="5">
        <v>43333</v>
      </c>
      <c r="AB18297" s="3">
        <v>50</v>
      </c>
    </row>
    <row r="18298" spans="1:28" hidden="1">
      <c r="A18298" s="2">
        <v>5</v>
      </c>
      <c r="B18298" s="3">
        <v>4332</v>
      </c>
      <c r="C18298" s="3" t="s">
        <v>5430</v>
      </c>
      <c r="D18298" s="3" t="s">
        <v>1678</v>
      </c>
      <c r="E18298" s="3" t="s">
        <v>204</v>
      </c>
      <c r="F18298" s="51">
        <v>3202</v>
      </c>
      <c r="G18298" s="3" t="s">
        <v>2251</v>
      </c>
      <c r="H18298" s="3" t="s">
        <v>12258</v>
      </c>
      <c r="I18298" s="3" t="s">
        <v>137</v>
      </c>
      <c r="J18298" s="3" t="s">
        <v>5432</v>
      </c>
      <c r="K18298" s="4">
        <v>38194.879999999997</v>
      </c>
      <c r="L18298" s="4">
        <v>34375.39</v>
      </c>
      <c r="M18298" s="4">
        <v>2864.62</v>
      </c>
      <c r="N18298" s="4">
        <v>2864.62</v>
      </c>
      <c r="O18298" s="4">
        <v>0</v>
      </c>
      <c r="P18298" s="4">
        <v>0</v>
      </c>
      <c r="Q18298" s="4">
        <v>0</v>
      </c>
      <c r="R18298" s="4">
        <v>0</v>
      </c>
      <c r="S18298" s="4">
        <v>0</v>
      </c>
      <c r="T18298" s="4"/>
      <c r="U18298" s="4"/>
      <c r="V18298" s="4"/>
      <c r="W18298" s="4"/>
      <c r="X18298" s="4"/>
      <c r="Y18298" s="4"/>
      <c r="Z18298" s="4"/>
      <c r="AA18298" s="5">
        <v>43507</v>
      </c>
      <c r="AB18298" s="3">
        <v>0</v>
      </c>
    </row>
    <row r="18299" spans="1:28" hidden="1">
      <c r="A18299" s="2">
        <v>5</v>
      </c>
      <c r="B18299" s="3">
        <v>4332</v>
      </c>
      <c r="C18299" s="3" t="s">
        <v>5430</v>
      </c>
      <c r="D18299" s="3" t="s">
        <v>971</v>
      </c>
      <c r="E18299" s="3" t="s">
        <v>212</v>
      </c>
      <c r="F18299" s="51">
        <v>4079</v>
      </c>
      <c r="G18299" s="3" t="s">
        <v>2897</v>
      </c>
      <c r="H18299" s="3" t="s">
        <v>12259</v>
      </c>
      <c r="I18299" s="3" t="s">
        <v>165</v>
      </c>
      <c r="J18299" s="3" t="s">
        <v>5432</v>
      </c>
      <c r="K18299" s="4">
        <v>38274.79</v>
      </c>
      <c r="L18299" s="4">
        <v>34447.31</v>
      </c>
      <c r="M18299" s="4">
        <v>2870.61</v>
      </c>
      <c r="N18299" s="4">
        <v>2870.61</v>
      </c>
      <c r="O18299" s="4">
        <v>0</v>
      </c>
      <c r="P18299" s="4">
        <v>0</v>
      </c>
      <c r="Q18299" s="4">
        <v>0</v>
      </c>
      <c r="R18299" s="4">
        <v>0</v>
      </c>
      <c r="S18299" s="4">
        <v>0</v>
      </c>
      <c r="T18299" s="4"/>
      <c r="U18299" s="4"/>
      <c r="V18299" s="4"/>
      <c r="W18299" s="4"/>
      <c r="X18299" s="4"/>
      <c r="Y18299" s="4"/>
      <c r="Z18299" s="4"/>
      <c r="AA18299" s="5">
        <v>43503</v>
      </c>
      <c r="AB18299" s="3">
        <v>100</v>
      </c>
    </row>
    <row r="18300" spans="1:28" hidden="1">
      <c r="A18300" s="2">
        <v>5</v>
      </c>
      <c r="B18300" s="3">
        <v>4332</v>
      </c>
      <c r="C18300" s="3" t="s">
        <v>5430</v>
      </c>
      <c r="D18300" s="3" t="s">
        <v>2528</v>
      </c>
      <c r="E18300" s="3" t="s">
        <v>156</v>
      </c>
      <c r="F18300" s="51">
        <v>7213</v>
      </c>
      <c r="G18300" s="3" t="s">
        <v>4936</v>
      </c>
      <c r="H18300" s="3" t="s">
        <v>12260</v>
      </c>
      <c r="I18300" s="3" t="s">
        <v>165</v>
      </c>
      <c r="J18300" s="3" t="s">
        <v>5432</v>
      </c>
      <c r="K18300" s="4">
        <v>38429.33</v>
      </c>
      <c r="L18300" s="4">
        <v>34586.400000000001</v>
      </c>
      <c r="M18300" s="4">
        <v>2882.2</v>
      </c>
      <c r="N18300" s="4">
        <v>2882.2</v>
      </c>
      <c r="O18300" s="4">
        <v>0</v>
      </c>
      <c r="P18300" s="4">
        <v>0</v>
      </c>
      <c r="Q18300" s="4">
        <v>0</v>
      </c>
      <c r="R18300" s="4">
        <v>0</v>
      </c>
      <c r="S18300" s="4">
        <v>0</v>
      </c>
      <c r="T18300" s="4"/>
      <c r="U18300" s="4"/>
      <c r="V18300" s="4"/>
      <c r="W18300" s="4"/>
      <c r="X18300" s="4"/>
      <c r="Y18300" s="4"/>
      <c r="Z18300" s="4"/>
      <c r="AA18300" s="5">
        <v>44097</v>
      </c>
      <c r="AB18300" s="3">
        <v>0</v>
      </c>
    </row>
    <row r="18301" spans="1:28" hidden="1">
      <c r="A18301" s="2">
        <v>5</v>
      </c>
      <c r="B18301" s="3">
        <v>4332</v>
      </c>
      <c r="C18301" s="3" t="s">
        <v>5430</v>
      </c>
      <c r="D18301" s="3" t="s">
        <v>250</v>
      </c>
      <c r="E18301" s="3" t="s">
        <v>249</v>
      </c>
      <c r="F18301" s="51">
        <v>4299</v>
      </c>
      <c r="G18301" s="3" t="s">
        <v>3054</v>
      </c>
      <c r="H18301" s="3" t="s">
        <v>12261</v>
      </c>
      <c r="I18301" s="3" t="s">
        <v>152</v>
      </c>
      <c r="J18301" s="3" t="s">
        <v>5432</v>
      </c>
      <c r="K18301" s="4">
        <v>34824.400000000001</v>
      </c>
      <c r="L18301" s="4">
        <v>31341.96</v>
      </c>
      <c r="M18301" s="4">
        <v>2893.3</v>
      </c>
      <c r="N18301" s="4">
        <v>2893.3</v>
      </c>
      <c r="O18301" s="4">
        <v>0</v>
      </c>
      <c r="P18301" s="4">
        <v>0</v>
      </c>
      <c r="Q18301" s="4">
        <v>0</v>
      </c>
      <c r="R18301" s="4">
        <v>0</v>
      </c>
      <c r="S18301" s="4">
        <v>0</v>
      </c>
      <c r="T18301" s="4"/>
      <c r="U18301" s="4"/>
      <c r="V18301" s="4"/>
      <c r="W18301" s="4"/>
      <c r="X18301" s="4"/>
      <c r="Y18301" s="4"/>
      <c r="Z18301" s="4"/>
      <c r="AA18301" s="5" t="s">
        <v>5438</v>
      </c>
      <c r="AB18301" s="3">
        <v>0</v>
      </c>
    </row>
    <row r="18302" spans="1:28" hidden="1">
      <c r="A18302" s="2">
        <v>5</v>
      </c>
      <c r="B18302" s="3">
        <v>4332</v>
      </c>
      <c r="C18302" s="3" t="s">
        <v>5430</v>
      </c>
      <c r="D18302" s="3" t="s">
        <v>443</v>
      </c>
      <c r="E18302" s="3" t="s">
        <v>134</v>
      </c>
      <c r="F18302" s="51">
        <v>6591</v>
      </c>
      <c r="G18302" s="3" t="s">
        <v>4588</v>
      </c>
      <c r="H18302" s="3" t="s">
        <v>12262</v>
      </c>
      <c r="I18302" s="3" t="s">
        <v>152</v>
      </c>
      <c r="J18302" s="3" t="s">
        <v>5432</v>
      </c>
      <c r="K18302" s="4">
        <v>130467.81</v>
      </c>
      <c r="L18302" s="4">
        <v>117421.03</v>
      </c>
      <c r="M18302" s="4">
        <v>2893.61</v>
      </c>
      <c r="N18302" s="4">
        <v>2893.61</v>
      </c>
      <c r="O18302" s="4">
        <v>0</v>
      </c>
      <c r="P18302" s="4">
        <v>0</v>
      </c>
      <c r="Q18302" s="4">
        <v>0</v>
      </c>
      <c r="R18302" s="4">
        <v>0</v>
      </c>
      <c r="S18302" s="4">
        <v>0</v>
      </c>
      <c r="T18302" s="4"/>
      <c r="U18302" s="4"/>
      <c r="V18302" s="4"/>
      <c r="W18302" s="4"/>
      <c r="X18302" s="4"/>
      <c r="Y18302" s="4"/>
      <c r="Z18302" s="4"/>
      <c r="AA18302" s="5" t="s">
        <v>5438</v>
      </c>
      <c r="AB18302" s="3">
        <v>100</v>
      </c>
    </row>
    <row r="18303" spans="1:28" hidden="1">
      <c r="A18303" s="2">
        <v>5</v>
      </c>
      <c r="B18303" s="3">
        <v>4332</v>
      </c>
      <c r="C18303" s="3" t="s">
        <v>5430</v>
      </c>
      <c r="D18303" s="3" t="s">
        <v>879</v>
      </c>
      <c r="E18303" s="3" t="s">
        <v>550</v>
      </c>
      <c r="F18303" s="51">
        <v>5774</v>
      </c>
      <c r="G18303" s="3" t="s">
        <v>4014</v>
      </c>
      <c r="H18303" s="3" t="s">
        <v>12263</v>
      </c>
      <c r="I18303" s="3" t="s">
        <v>152</v>
      </c>
      <c r="J18303" s="3" t="s">
        <v>5432</v>
      </c>
      <c r="K18303" s="4">
        <v>38638.11</v>
      </c>
      <c r="L18303" s="4">
        <v>34774.300000000003</v>
      </c>
      <c r="M18303" s="4">
        <v>2897.86</v>
      </c>
      <c r="N18303" s="4">
        <v>2897.86</v>
      </c>
      <c r="O18303" s="4">
        <v>0</v>
      </c>
      <c r="P18303" s="4">
        <v>0</v>
      </c>
      <c r="Q18303" s="4">
        <v>0</v>
      </c>
      <c r="R18303" s="4">
        <v>0</v>
      </c>
      <c r="S18303" s="4">
        <v>0</v>
      </c>
      <c r="T18303" s="4"/>
      <c r="U18303" s="4"/>
      <c r="V18303" s="4"/>
      <c r="W18303" s="4"/>
      <c r="X18303" s="4"/>
      <c r="Y18303" s="4"/>
      <c r="Z18303" s="4"/>
      <c r="AA18303" s="5">
        <v>43781</v>
      </c>
      <c r="AB18303" s="3">
        <v>100</v>
      </c>
    </row>
    <row r="18304" spans="1:28" hidden="1">
      <c r="A18304" s="2">
        <v>5</v>
      </c>
      <c r="B18304" s="3">
        <v>4332</v>
      </c>
      <c r="C18304" s="3" t="s">
        <v>5430</v>
      </c>
      <c r="D18304" s="3" t="s">
        <v>673</v>
      </c>
      <c r="E18304" s="3" t="s">
        <v>134</v>
      </c>
      <c r="F18304" s="51">
        <v>5400</v>
      </c>
      <c r="G18304" s="3" t="s">
        <v>3788</v>
      </c>
      <c r="H18304" s="3" t="s">
        <v>12264</v>
      </c>
      <c r="I18304" s="3" t="s">
        <v>137</v>
      </c>
      <c r="J18304" s="3" t="s">
        <v>5432</v>
      </c>
      <c r="K18304" s="4">
        <v>38656</v>
      </c>
      <c r="L18304" s="4">
        <v>34790.400000000001</v>
      </c>
      <c r="M18304" s="4">
        <v>2899.2</v>
      </c>
      <c r="N18304" s="4">
        <v>2899.2</v>
      </c>
      <c r="O18304" s="4">
        <v>0</v>
      </c>
      <c r="P18304" s="4">
        <v>0</v>
      </c>
      <c r="Q18304" s="4">
        <v>0</v>
      </c>
      <c r="R18304" s="4">
        <v>0</v>
      </c>
      <c r="S18304" s="4">
        <v>0</v>
      </c>
      <c r="T18304" s="4"/>
      <c r="U18304" s="4"/>
      <c r="V18304" s="4"/>
      <c r="W18304" s="4"/>
      <c r="X18304" s="4"/>
      <c r="Y18304" s="4"/>
      <c r="Z18304" s="4"/>
      <c r="AA18304" s="5">
        <v>43593</v>
      </c>
      <c r="AB18304" s="3">
        <v>100</v>
      </c>
    </row>
    <row r="18305" spans="1:28" hidden="1">
      <c r="A18305" s="2">
        <v>5</v>
      </c>
      <c r="B18305" s="3">
        <v>4332</v>
      </c>
      <c r="C18305" s="3" t="s">
        <v>5430</v>
      </c>
      <c r="D18305" s="3" t="s">
        <v>1598</v>
      </c>
      <c r="E18305" s="3" t="s">
        <v>147</v>
      </c>
      <c r="F18305" s="51">
        <v>7247</v>
      </c>
      <c r="G18305" s="3" t="s">
        <v>4960</v>
      </c>
      <c r="H18305" s="3" t="s">
        <v>12265</v>
      </c>
      <c r="I18305" s="3" t="s">
        <v>165</v>
      </c>
      <c r="J18305" s="3" t="s">
        <v>5432</v>
      </c>
      <c r="K18305" s="4">
        <v>38659.620000000003</v>
      </c>
      <c r="L18305" s="4">
        <v>34793.660000000003</v>
      </c>
      <c r="M18305" s="4">
        <v>2899.47</v>
      </c>
      <c r="N18305" s="4">
        <v>2899.47</v>
      </c>
      <c r="O18305" s="4">
        <v>0</v>
      </c>
      <c r="P18305" s="4">
        <v>0</v>
      </c>
      <c r="Q18305" s="4">
        <v>0</v>
      </c>
      <c r="R18305" s="4">
        <v>0</v>
      </c>
      <c r="S18305" s="4">
        <v>0</v>
      </c>
      <c r="T18305" s="4"/>
      <c r="U18305" s="4"/>
      <c r="V18305" s="4"/>
      <c r="W18305" s="4"/>
      <c r="X18305" s="4"/>
      <c r="Y18305" s="4"/>
      <c r="Z18305" s="4"/>
      <c r="AA18305" s="5">
        <v>44138</v>
      </c>
      <c r="AB18305" s="3">
        <v>100</v>
      </c>
    </row>
    <row r="18306" spans="1:28" hidden="1">
      <c r="A18306" s="2">
        <v>5</v>
      </c>
      <c r="B18306" s="3">
        <v>4332</v>
      </c>
      <c r="C18306" s="3" t="s">
        <v>5430</v>
      </c>
      <c r="D18306" s="3" t="s">
        <v>443</v>
      </c>
      <c r="E18306" s="3" t="s">
        <v>134</v>
      </c>
      <c r="F18306" s="51">
        <v>6625</v>
      </c>
      <c r="G18306" s="3" t="s">
        <v>4607</v>
      </c>
      <c r="H18306" s="3" t="s">
        <v>12266</v>
      </c>
      <c r="I18306" s="3" t="s">
        <v>152</v>
      </c>
      <c r="J18306" s="3" t="s">
        <v>5432</v>
      </c>
      <c r="K18306" s="4">
        <v>38686.21</v>
      </c>
      <c r="L18306" s="4">
        <v>34817.589999999997</v>
      </c>
      <c r="M18306" s="4">
        <v>2901.47</v>
      </c>
      <c r="N18306" s="4">
        <v>2901.47</v>
      </c>
      <c r="O18306" s="4">
        <v>0</v>
      </c>
      <c r="P18306" s="4">
        <v>0</v>
      </c>
      <c r="Q18306" s="4">
        <v>0</v>
      </c>
      <c r="R18306" s="4">
        <v>0</v>
      </c>
      <c r="S18306" s="4">
        <v>0</v>
      </c>
      <c r="T18306" s="4"/>
      <c r="U18306" s="4"/>
      <c r="V18306" s="4"/>
      <c r="W18306" s="4"/>
      <c r="X18306" s="4"/>
      <c r="Y18306" s="4"/>
      <c r="Z18306" s="4"/>
      <c r="AA18306" s="5">
        <v>44302</v>
      </c>
      <c r="AB18306" s="3">
        <v>100</v>
      </c>
    </row>
    <row r="18307" spans="1:28" hidden="1">
      <c r="A18307" s="2">
        <v>5</v>
      </c>
      <c r="B18307" s="3">
        <v>4332</v>
      </c>
      <c r="C18307" s="3" t="s">
        <v>5430</v>
      </c>
      <c r="D18307" s="3" t="s">
        <v>712</v>
      </c>
      <c r="E18307" s="3" t="s">
        <v>218</v>
      </c>
      <c r="F18307" s="51">
        <v>2216</v>
      </c>
      <c r="G18307" s="3" t="s">
        <v>1449</v>
      </c>
      <c r="H18307" s="3" t="s">
        <v>12267</v>
      </c>
      <c r="I18307" s="3" t="s">
        <v>133</v>
      </c>
      <c r="J18307" s="3" t="s">
        <v>5432</v>
      </c>
      <c r="K18307" s="4">
        <v>38750</v>
      </c>
      <c r="L18307" s="4">
        <v>34875</v>
      </c>
      <c r="M18307" s="4">
        <v>2906.25</v>
      </c>
      <c r="N18307" s="4">
        <v>2906.25</v>
      </c>
      <c r="O18307" s="4">
        <v>0</v>
      </c>
      <c r="P18307" s="4">
        <v>0</v>
      </c>
      <c r="Q18307" s="4">
        <v>0</v>
      </c>
      <c r="R18307" s="4">
        <v>0</v>
      </c>
      <c r="S18307" s="4">
        <v>0</v>
      </c>
      <c r="T18307" s="4"/>
      <c r="U18307" s="4"/>
      <c r="V18307" s="4"/>
      <c r="W18307" s="4"/>
      <c r="X18307" s="4"/>
      <c r="Y18307" s="4"/>
      <c r="Z18307" s="4"/>
      <c r="AA18307" s="5">
        <v>43507</v>
      </c>
      <c r="AB18307" s="3">
        <v>50</v>
      </c>
    </row>
    <row r="18308" spans="1:28" hidden="1">
      <c r="A18308" s="2">
        <v>5</v>
      </c>
      <c r="B18308" s="3">
        <v>4332</v>
      </c>
      <c r="C18308" s="3" t="s">
        <v>5430</v>
      </c>
      <c r="D18308" s="3" t="s">
        <v>264</v>
      </c>
      <c r="E18308" s="3" t="s">
        <v>134</v>
      </c>
      <c r="F18308" s="51">
        <v>2618</v>
      </c>
      <c r="G18308" s="3" t="s">
        <v>1791</v>
      </c>
      <c r="H18308" s="3" t="s">
        <v>12268</v>
      </c>
      <c r="I18308" s="3" t="s">
        <v>146</v>
      </c>
      <c r="J18308" s="3" t="s">
        <v>5432</v>
      </c>
      <c r="K18308" s="4">
        <v>38789.230000000003</v>
      </c>
      <c r="L18308" s="4">
        <v>34910.31</v>
      </c>
      <c r="M18308" s="4">
        <v>2909.19</v>
      </c>
      <c r="N18308" s="4">
        <v>2909.19</v>
      </c>
      <c r="O18308" s="4">
        <v>0</v>
      </c>
      <c r="P18308" s="4">
        <v>0</v>
      </c>
      <c r="Q18308" s="4">
        <v>0</v>
      </c>
      <c r="R18308" s="4">
        <v>0</v>
      </c>
      <c r="S18308" s="4">
        <v>0</v>
      </c>
      <c r="T18308" s="4"/>
      <c r="U18308" s="4"/>
      <c r="V18308" s="4"/>
      <c r="W18308" s="4"/>
      <c r="X18308" s="4"/>
      <c r="Y18308" s="4"/>
      <c r="Z18308" s="4"/>
      <c r="AA18308" s="5">
        <v>43412</v>
      </c>
      <c r="AB18308" s="3">
        <v>100</v>
      </c>
    </row>
    <row r="18309" spans="1:28" hidden="1">
      <c r="A18309" s="2">
        <v>5</v>
      </c>
      <c r="B18309" s="3">
        <v>4332</v>
      </c>
      <c r="C18309" s="3" t="s">
        <v>5430</v>
      </c>
      <c r="D18309" s="3" t="s">
        <v>433</v>
      </c>
      <c r="E18309" s="3" t="s">
        <v>432</v>
      </c>
      <c r="F18309" s="51">
        <v>3386</v>
      </c>
      <c r="G18309" s="3" t="s">
        <v>2367</v>
      </c>
      <c r="H18309" s="3" t="s">
        <v>12269</v>
      </c>
      <c r="I18309" s="3" t="s">
        <v>165</v>
      </c>
      <c r="J18309" s="3" t="s">
        <v>5432</v>
      </c>
      <c r="K18309" s="4">
        <v>38810.639999999999</v>
      </c>
      <c r="L18309" s="4">
        <v>34929.58</v>
      </c>
      <c r="M18309" s="4">
        <v>2910.8</v>
      </c>
      <c r="N18309" s="4">
        <v>2910.8</v>
      </c>
      <c r="O18309" s="4">
        <v>0</v>
      </c>
      <c r="P18309" s="4">
        <v>0</v>
      </c>
      <c r="Q18309" s="4">
        <v>0</v>
      </c>
      <c r="R18309" s="4">
        <v>0</v>
      </c>
      <c r="S18309" s="4">
        <v>0</v>
      </c>
      <c r="T18309" s="4"/>
      <c r="U18309" s="4"/>
      <c r="V18309" s="4"/>
      <c r="W18309" s="4"/>
      <c r="X18309" s="4"/>
      <c r="Y18309" s="4"/>
      <c r="Z18309" s="4"/>
      <c r="AA18309" s="5">
        <v>43992</v>
      </c>
      <c r="AB18309" s="3">
        <v>10</v>
      </c>
    </row>
    <row r="18310" spans="1:28" hidden="1">
      <c r="A18310" s="2">
        <v>5</v>
      </c>
      <c r="B18310" s="3">
        <v>4332</v>
      </c>
      <c r="C18310" s="3" t="s">
        <v>5430</v>
      </c>
      <c r="D18310" s="3" t="s">
        <v>1564</v>
      </c>
      <c r="E18310" s="3" t="s">
        <v>204</v>
      </c>
      <c r="F18310" s="51">
        <v>4894</v>
      </c>
      <c r="G18310" s="3" t="s">
        <v>3482</v>
      </c>
      <c r="H18310" s="3" t="s">
        <v>12270</v>
      </c>
      <c r="I18310" s="3" t="s">
        <v>152</v>
      </c>
      <c r="J18310" s="3" t="s">
        <v>5432</v>
      </c>
      <c r="K18310" s="4">
        <v>38834.54</v>
      </c>
      <c r="L18310" s="4">
        <v>34951.089999999997</v>
      </c>
      <c r="M18310" s="4">
        <v>2912.59</v>
      </c>
      <c r="N18310" s="4">
        <v>2912.59</v>
      </c>
      <c r="O18310" s="4">
        <v>0</v>
      </c>
      <c r="P18310" s="4">
        <v>0</v>
      </c>
      <c r="Q18310" s="4">
        <v>0</v>
      </c>
      <c r="R18310" s="4">
        <v>0</v>
      </c>
      <c r="S18310" s="4">
        <v>0</v>
      </c>
      <c r="T18310" s="4"/>
      <c r="U18310" s="4"/>
      <c r="V18310" s="4"/>
      <c r="W18310" s="4"/>
      <c r="X18310" s="4"/>
      <c r="Y18310" s="4"/>
      <c r="Z18310" s="4"/>
      <c r="AA18310" s="5">
        <v>43781</v>
      </c>
      <c r="AB18310" s="3">
        <v>100</v>
      </c>
    </row>
    <row r="18311" spans="1:28" hidden="1">
      <c r="A18311" s="2">
        <v>5</v>
      </c>
      <c r="B18311" s="3">
        <v>4332</v>
      </c>
      <c r="C18311" s="3" t="s">
        <v>5430</v>
      </c>
      <c r="D18311" s="3" t="s">
        <v>4090</v>
      </c>
      <c r="E18311" s="3" t="s">
        <v>127</v>
      </c>
      <c r="F18311" s="51">
        <v>6725</v>
      </c>
      <c r="G18311" s="3" t="s">
        <v>4670</v>
      </c>
      <c r="H18311" s="3" t="s">
        <v>12271</v>
      </c>
      <c r="I18311" s="3" t="s">
        <v>146</v>
      </c>
      <c r="J18311" s="3" t="s">
        <v>5432</v>
      </c>
      <c r="K18311" s="4">
        <v>38910.879999999997</v>
      </c>
      <c r="L18311" s="4">
        <v>35019.79</v>
      </c>
      <c r="M18311" s="4">
        <v>2918.32</v>
      </c>
      <c r="N18311" s="4">
        <v>2918.31</v>
      </c>
      <c r="O18311" s="4">
        <v>0</v>
      </c>
      <c r="P18311" s="4">
        <v>0</v>
      </c>
      <c r="Q18311" s="4">
        <v>0</v>
      </c>
      <c r="R18311" s="4">
        <v>0</v>
      </c>
      <c r="S18311" s="4">
        <v>0</v>
      </c>
      <c r="T18311" s="4"/>
      <c r="U18311" s="4"/>
      <c r="V18311" s="4"/>
      <c r="W18311" s="4"/>
      <c r="X18311" s="4"/>
      <c r="Y18311" s="4"/>
      <c r="Z18311" s="4"/>
      <c r="AA18311" s="5" t="s">
        <v>5438</v>
      </c>
      <c r="AB18311" s="3">
        <v>50</v>
      </c>
    </row>
    <row r="18312" spans="1:28" hidden="1">
      <c r="A18312" s="2">
        <v>5</v>
      </c>
      <c r="B18312" s="3">
        <v>4332</v>
      </c>
      <c r="C18312" s="3" t="s">
        <v>5430</v>
      </c>
      <c r="D18312" s="3" t="s">
        <v>2341</v>
      </c>
      <c r="E18312" s="3" t="s">
        <v>295</v>
      </c>
      <c r="F18312" s="51">
        <v>4056</v>
      </c>
      <c r="G18312" s="3" t="s">
        <v>2883</v>
      </c>
      <c r="H18312" s="3" t="s">
        <v>12272</v>
      </c>
      <c r="I18312" s="3" t="s">
        <v>165</v>
      </c>
      <c r="J18312" s="3" t="s">
        <v>5432</v>
      </c>
      <c r="K18312" s="4">
        <v>38930.1</v>
      </c>
      <c r="L18312" s="4">
        <v>35037.089999999997</v>
      </c>
      <c r="M18312" s="4">
        <v>2919.76</v>
      </c>
      <c r="N18312" s="4">
        <v>2919.76</v>
      </c>
      <c r="O18312" s="4">
        <v>0</v>
      </c>
      <c r="P18312" s="4">
        <v>0</v>
      </c>
      <c r="Q18312" s="4">
        <v>0</v>
      </c>
      <c r="R18312" s="4">
        <v>0</v>
      </c>
      <c r="S18312" s="4">
        <v>0</v>
      </c>
      <c r="T18312" s="4"/>
      <c r="U18312" s="4"/>
      <c r="V18312" s="4"/>
      <c r="W18312" s="4"/>
      <c r="X18312" s="4"/>
      <c r="Y18312" s="4"/>
      <c r="Z18312" s="4"/>
      <c r="AA18312" s="5">
        <v>43671</v>
      </c>
      <c r="AB18312" s="3">
        <v>0</v>
      </c>
    </row>
    <row r="18313" spans="1:28" hidden="1">
      <c r="A18313" s="2">
        <v>5</v>
      </c>
      <c r="B18313" s="3">
        <v>4332</v>
      </c>
      <c r="C18313" s="3" t="s">
        <v>5430</v>
      </c>
      <c r="D18313" s="3" t="s">
        <v>1564</v>
      </c>
      <c r="E18313" s="3" t="s">
        <v>204</v>
      </c>
      <c r="F18313" s="51">
        <v>6074</v>
      </c>
      <c r="G18313" s="3" t="s">
        <v>4237</v>
      </c>
      <c r="H18313" s="3" t="s">
        <v>12273</v>
      </c>
      <c r="I18313" s="3" t="s">
        <v>133</v>
      </c>
      <c r="J18313" s="3" t="s">
        <v>5432</v>
      </c>
      <c r="K18313" s="4">
        <v>728736.99</v>
      </c>
      <c r="L18313" s="4">
        <v>724841.39</v>
      </c>
      <c r="M18313" s="4">
        <v>2921.7</v>
      </c>
      <c r="N18313" s="4">
        <v>2921.7</v>
      </c>
      <c r="O18313" s="4">
        <v>0</v>
      </c>
      <c r="P18313" s="4">
        <v>0</v>
      </c>
      <c r="Q18313" s="4">
        <v>0</v>
      </c>
      <c r="R18313" s="4">
        <v>0</v>
      </c>
      <c r="S18313" s="4">
        <v>0</v>
      </c>
      <c r="T18313" s="4"/>
      <c r="U18313" s="4"/>
      <c r="V18313" s="4"/>
      <c r="W18313" s="4"/>
      <c r="X18313" s="4"/>
      <c r="Y18313" s="4"/>
      <c r="Z18313" s="4"/>
      <c r="AA18313" s="5">
        <v>44351</v>
      </c>
      <c r="AB18313" s="3">
        <v>100</v>
      </c>
    </row>
    <row r="18314" spans="1:28" hidden="1">
      <c r="A18314" s="2">
        <v>5</v>
      </c>
      <c r="B18314" s="3">
        <v>4332</v>
      </c>
      <c r="C18314" s="3" t="s">
        <v>5430</v>
      </c>
      <c r="D18314" s="3" t="s">
        <v>658</v>
      </c>
      <c r="E18314" s="3" t="s">
        <v>134</v>
      </c>
      <c r="F18314" s="51">
        <v>5772</v>
      </c>
      <c r="G18314" s="3" t="s">
        <v>4013</v>
      </c>
      <c r="H18314" s="3" t="s">
        <v>12274</v>
      </c>
      <c r="I18314" s="3" t="s">
        <v>146</v>
      </c>
      <c r="J18314" s="3" t="s">
        <v>5432</v>
      </c>
      <c r="K18314" s="4">
        <v>38991.06</v>
      </c>
      <c r="L18314" s="4">
        <v>35091.949999999997</v>
      </c>
      <c r="M18314" s="4">
        <v>2924.33</v>
      </c>
      <c r="N18314" s="4">
        <v>2924.32</v>
      </c>
      <c r="O18314" s="4">
        <v>0</v>
      </c>
      <c r="P18314" s="4">
        <v>0</v>
      </c>
      <c r="Q18314" s="4">
        <v>0</v>
      </c>
      <c r="R18314" s="4">
        <v>0</v>
      </c>
      <c r="S18314" s="4">
        <v>0</v>
      </c>
      <c r="T18314" s="4"/>
      <c r="U18314" s="4"/>
      <c r="V18314" s="4"/>
      <c r="W18314" s="4"/>
      <c r="X18314" s="4"/>
      <c r="Y18314" s="4"/>
      <c r="Z18314" s="4"/>
      <c r="AA18314" s="5">
        <v>43994</v>
      </c>
      <c r="AB18314" s="3">
        <v>100</v>
      </c>
    </row>
    <row r="18315" spans="1:28" hidden="1">
      <c r="A18315" s="2">
        <v>5</v>
      </c>
      <c r="B18315" s="3">
        <v>4332</v>
      </c>
      <c r="C18315" s="3" t="s">
        <v>5430</v>
      </c>
      <c r="D18315" s="3" t="s">
        <v>435</v>
      </c>
      <c r="E18315" s="3" t="s">
        <v>134</v>
      </c>
      <c r="F18315" s="51">
        <v>4248</v>
      </c>
      <c r="G18315" s="3" t="s">
        <v>3021</v>
      </c>
      <c r="H18315" s="3" t="s">
        <v>12275</v>
      </c>
      <c r="I18315" s="3" t="s">
        <v>165</v>
      </c>
      <c r="J18315" s="3" t="s">
        <v>5432</v>
      </c>
      <c r="K18315" s="4">
        <v>39000</v>
      </c>
      <c r="L18315" s="4">
        <v>35100</v>
      </c>
      <c r="M18315" s="4">
        <v>2925</v>
      </c>
      <c r="N18315" s="4">
        <v>2925</v>
      </c>
      <c r="O18315" s="4">
        <v>0</v>
      </c>
      <c r="P18315" s="4">
        <v>0</v>
      </c>
      <c r="Q18315" s="4">
        <v>0</v>
      </c>
      <c r="R18315" s="4">
        <v>0</v>
      </c>
      <c r="S18315" s="4">
        <v>0</v>
      </c>
      <c r="T18315" s="4"/>
      <c r="U18315" s="4"/>
      <c r="V18315" s="4"/>
      <c r="W18315" s="4"/>
      <c r="X18315" s="4"/>
      <c r="Y18315" s="4"/>
      <c r="Z18315" s="4"/>
      <c r="AA18315" s="5">
        <v>43503</v>
      </c>
      <c r="AB18315" s="3">
        <v>100</v>
      </c>
    </row>
    <row r="18316" spans="1:28" hidden="1">
      <c r="A18316" s="2">
        <v>5</v>
      </c>
      <c r="B18316" s="3">
        <v>4332</v>
      </c>
      <c r="C18316" s="3" t="s">
        <v>5430</v>
      </c>
      <c r="D18316" s="3" t="s">
        <v>819</v>
      </c>
      <c r="E18316" s="3" t="s">
        <v>218</v>
      </c>
      <c r="F18316" s="51">
        <v>6762</v>
      </c>
      <c r="G18316" s="3" t="s">
        <v>4695</v>
      </c>
      <c r="H18316" s="3" t="s">
        <v>12276</v>
      </c>
      <c r="I18316" s="3" t="s">
        <v>146</v>
      </c>
      <c r="J18316" s="3" t="s">
        <v>5432</v>
      </c>
      <c r="K18316" s="4">
        <v>39011.760000000002</v>
      </c>
      <c r="L18316" s="4">
        <v>35110.58</v>
      </c>
      <c r="M18316" s="4">
        <v>2925.89</v>
      </c>
      <c r="N18316" s="4">
        <v>2925.88</v>
      </c>
      <c r="O18316" s="4">
        <v>0</v>
      </c>
      <c r="P18316" s="4">
        <v>0</v>
      </c>
      <c r="Q18316" s="4">
        <v>0</v>
      </c>
      <c r="R18316" s="4">
        <v>0</v>
      </c>
      <c r="S18316" s="4">
        <v>0</v>
      </c>
      <c r="T18316" s="4"/>
      <c r="U18316" s="4"/>
      <c r="V18316" s="4"/>
      <c r="W18316" s="4"/>
      <c r="X18316" s="4"/>
      <c r="Y18316" s="4"/>
      <c r="Z18316" s="4"/>
      <c r="AA18316" s="5">
        <v>44001</v>
      </c>
      <c r="AB18316" s="3">
        <v>0</v>
      </c>
    </row>
    <row r="18317" spans="1:28" hidden="1">
      <c r="A18317" s="2">
        <v>5</v>
      </c>
      <c r="B18317" s="3">
        <v>4332</v>
      </c>
      <c r="C18317" s="3" t="s">
        <v>5430</v>
      </c>
      <c r="D18317" s="3" t="s">
        <v>401</v>
      </c>
      <c r="E18317" s="3" t="s">
        <v>218</v>
      </c>
      <c r="F18317" s="51">
        <v>7107</v>
      </c>
      <c r="G18317" s="3" t="s">
        <v>4852</v>
      </c>
      <c r="H18317" s="3" t="s">
        <v>12277</v>
      </c>
      <c r="I18317" s="3" t="s">
        <v>165</v>
      </c>
      <c r="J18317" s="3" t="s">
        <v>5432</v>
      </c>
      <c r="K18317" s="4">
        <v>39056.42</v>
      </c>
      <c r="L18317" s="4">
        <v>35150.78</v>
      </c>
      <c r="M18317" s="4">
        <v>2929.23</v>
      </c>
      <c r="N18317" s="4">
        <v>2929.23</v>
      </c>
      <c r="O18317" s="4">
        <v>0</v>
      </c>
      <c r="P18317" s="4">
        <v>0</v>
      </c>
      <c r="Q18317" s="4">
        <v>0</v>
      </c>
      <c r="R18317" s="4">
        <v>0</v>
      </c>
      <c r="S18317" s="4">
        <v>0</v>
      </c>
      <c r="T18317" s="4"/>
      <c r="U18317" s="4"/>
      <c r="V18317" s="4"/>
      <c r="W18317" s="4"/>
      <c r="X18317" s="4"/>
      <c r="Y18317" s="4"/>
      <c r="Z18317" s="4"/>
      <c r="AA18317" s="5">
        <v>43991</v>
      </c>
      <c r="AB18317" s="3">
        <v>0</v>
      </c>
    </row>
    <row r="18318" spans="1:28" hidden="1">
      <c r="A18318" s="2">
        <v>5</v>
      </c>
      <c r="B18318" s="3">
        <v>4332</v>
      </c>
      <c r="C18318" s="3" t="s">
        <v>5430</v>
      </c>
      <c r="D18318" s="3" t="s">
        <v>5181</v>
      </c>
      <c r="E18318" s="3" t="s">
        <v>159</v>
      </c>
      <c r="F18318" s="51">
        <v>752</v>
      </c>
      <c r="G18318" s="3" t="s">
        <v>5180</v>
      </c>
      <c r="H18318" s="3" t="s">
        <v>12278</v>
      </c>
      <c r="I18318" s="3" t="s">
        <v>152</v>
      </c>
      <c r="J18318" s="3" t="s">
        <v>5432</v>
      </c>
      <c r="K18318" s="4">
        <v>39091.42</v>
      </c>
      <c r="L18318" s="4">
        <v>35182.28</v>
      </c>
      <c r="M18318" s="4">
        <v>2931.86</v>
      </c>
      <c r="N18318" s="4">
        <v>2931.86</v>
      </c>
      <c r="O18318" s="4">
        <v>0</v>
      </c>
      <c r="P18318" s="4">
        <v>0</v>
      </c>
      <c r="Q18318" s="4">
        <v>0</v>
      </c>
      <c r="R18318" s="4">
        <v>0</v>
      </c>
      <c r="S18318" s="4">
        <v>0</v>
      </c>
      <c r="T18318" s="4"/>
      <c r="U18318" s="4"/>
      <c r="V18318" s="4"/>
      <c r="W18318" s="4"/>
      <c r="X18318" s="4"/>
      <c r="Y18318" s="4"/>
      <c r="Z18318" s="4"/>
      <c r="AA18318" s="5">
        <v>43265</v>
      </c>
      <c r="AB18318" s="3">
        <v>0</v>
      </c>
    </row>
    <row r="18319" spans="1:28" hidden="1">
      <c r="A18319" s="2">
        <v>5</v>
      </c>
      <c r="B18319" s="3">
        <v>4332</v>
      </c>
      <c r="C18319" s="3" t="s">
        <v>5430</v>
      </c>
      <c r="D18319" s="3" t="s">
        <v>1786</v>
      </c>
      <c r="E18319" s="3" t="s">
        <v>166</v>
      </c>
      <c r="F18319" s="51">
        <v>4807</v>
      </c>
      <c r="G18319" s="3" t="s">
        <v>3430</v>
      </c>
      <c r="H18319" s="3" t="s">
        <v>12279</v>
      </c>
      <c r="I18319" s="3" t="s">
        <v>165</v>
      </c>
      <c r="J18319" s="3" t="s">
        <v>5432</v>
      </c>
      <c r="K18319" s="4">
        <v>39100</v>
      </c>
      <c r="L18319" s="4">
        <v>35190</v>
      </c>
      <c r="M18319" s="4">
        <v>2932.5</v>
      </c>
      <c r="N18319" s="4">
        <v>2932.5</v>
      </c>
      <c r="O18319" s="4">
        <v>0</v>
      </c>
      <c r="P18319" s="4">
        <v>0</v>
      </c>
      <c r="Q18319" s="4">
        <v>0</v>
      </c>
      <c r="R18319" s="4">
        <v>0</v>
      </c>
      <c r="S18319" s="4">
        <v>0</v>
      </c>
      <c r="T18319" s="4"/>
      <c r="U18319" s="4"/>
      <c r="V18319" s="4"/>
      <c r="W18319" s="4"/>
      <c r="X18319" s="4"/>
      <c r="Y18319" s="4"/>
      <c r="Z18319" s="4"/>
      <c r="AA18319" s="5">
        <v>43760</v>
      </c>
      <c r="AB18319" s="3">
        <v>0</v>
      </c>
    </row>
    <row r="18320" spans="1:28" hidden="1">
      <c r="A18320" s="2">
        <v>5</v>
      </c>
      <c r="B18320" s="3">
        <v>4332</v>
      </c>
      <c r="C18320" s="3" t="s">
        <v>5430</v>
      </c>
      <c r="D18320" s="3" t="s">
        <v>1062</v>
      </c>
      <c r="E18320" s="3" t="s">
        <v>134</v>
      </c>
      <c r="F18320" s="51">
        <v>5304</v>
      </c>
      <c r="G18320" s="3" t="s">
        <v>3728</v>
      </c>
      <c r="H18320" s="3" t="s">
        <v>12280</v>
      </c>
      <c r="I18320" s="3" t="s">
        <v>152</v>
      </c>
      <c r="J18320" s="3" t="s">
        <v>5432</v>
      </c>
      <c r="K18320" s="4">
        <v>39170.6</v>
      </c>
      <c r="L18320" s="4">
        <v>35253.54</v>
      </c>
      <c r="M18320" s="4">
        <v>2937.8</v>
      </c>
      <c r="N18320" s="4">
        <v>2937.8</v>
      </c>
      <c r="O18320" s="4">
        <v>0</v>
      </c>
      <c r="P18320" s="4">
        <v>0</v>
      </c>
      <c r="Q18320" s="4">
        <v>0</v>
      </c>
      <c r="R18320" s="4">
        <v>0</v>
      </c>
      <c r="S18320" s="4">
        <v>0</v>
      </c>
      <c r="T18320" s="4"/>
      <c r="U18320" s="4"/>
      <c r="V18320" s="4"/>
      <c r="W18320" s="4"/>
      <c r="X18320" s="4"/>
      <c r="Y18320" s="4"/>
      <c r="Z18320" s="4"/>
      <c r="AA18320" s="5">
        <v>43864</v>
      </c>
      <c r="AB18320" s="3">
        <v>100</v>
      </c>
    </row>
    <row r="18321" spans="1:28" hidden="1">
      <c r="A18321" s="2">
        <v>5</v>
      </c>
      <c r="B18321" s="3">
        <v>4332</v>
      </c>
      <c r="C18321" s="3" t="s">
        <v>5430</v>
      </c>
      <c r="D18321" s="3" t="s">
        <v>208</v>
      </c>
      <c r="E18321" s="3" t="s">
        <v>207</v>
      </c>
      <c r="F18321" s="51">
        <v>3186</v>
      </c>
      <c r="G18321" s="3" t="s">
        <v>2233</v>
      </c>
      <c r="H18321" s="3" t="s">
        <v>12281</v>
      </c>
      <c r="I18321" s="3" t="s">
        <v>152</v>
      </c>
      <c r="J18321" s="3" t="s">
        <v>5432</v>
      </c>
      <c r="K18321" s="4">
        <v>39218.31</v>
      </c>
      <c r="L18321" s="4">
        <v>35296.480000000003</v>
      </c>
      <c r="M18321" s="4">
        <v>2941.37</v>
      </c>
      <c r="N18321" s="4">
        <v>2941.37</v>
      </c>
      <c r="O18321" s="4">
        <v>0</v>
      </c>
      <c r="P18321" s="4">
        <v>0</v>
      </c>
      <c r="Q18321" s="4">
        <v>0</v>
      </c>
      <c r="R18321" s="4">
        <v>0</v>
      </c>
      <c r="S18321" s="4">
        <v>0</v>
      </c>
      <c r="T18321" s="4"/>
      <c r="U18321" s="4"/>
      <c r="V18321" s="4"/>
      <c r="W18321" s="4"/>
      <c r="X18321" s="4"/>
      <c r="Y18321" s="4"/>
      <c r="Z18321" s="4"/>
      <c r="AA18321" s="5">
        <v>43851</v>
      </c>
      <c r="AB18321" s="3">
        <v>4</v>
      </c>
    </row>
    <row r="18322" spans="1:28" hidden="1">
      <c r="A18322" s="2">
        <v>5</v>
      </c>
      <c r="B18322" s="3">
        <v>4332</v>
      </c>
      <c r="C18322" s="3" t="s">
        <v>5430</v>
      </c>
      <c r="D18322" s="3" t="s">
        <v>1564</v>
      </c>
      <c r="E18322" s="3" t="s">
        <v>204</v>
      </c>
      <c r="F18322" s="51">
        <v>6498</v>
      </c>
      <c r="G18322" s="3" t="s">
        <v>4531</v>
      </c>
      <c r="H18322" s="3" t="s">
        <v>12282</v>
      </c>
      <c r="I18322" s="3" t="s">
        <v>152</v>
      </c>
      <c r="J18322" s="3" t="s">
        <v>5432</v>
      </c>
      <c r="K18322" s="4">
        <v>39319.11</v>
      </c>
      <c r="L18322" s="4">
        <v>35387.199999999997</v>
      </c>
      <c r="M18322" s="4">
        <v>2948.93</v>
      </c>
      <c r="N18322" s="4">
        <v>2948.93</v>
      </c>
      <c r="O18322" s="4">
        <v>0</v>
      </c>
      <c r="P18322" s="4">
        <v>0</v>
      </c>
      <c r="Q18322" s="4">
        <v>0</v>
      </c>
      <c r="R18322" s="4">
        <v>0</v>
      </c>
      <c r="S18322" s="4">
        <v>0</v>
      </c>
      <c r="T18322" s="4"/>
      <c r="U18322" s="4"/>
      <c r="V18322" s="4"/>
      <c r="W18322" s="4"/>
      <c r="X18322" s="4"/>
      <c r="Y18322" s="4"/>
      <c r="Z18322" s="4"/>
      <c r="AA18322" s="5">
        <v>43971</v>
      </c>
      <c r="AB18322" s="3">
        <v>0</v>
      </c>
    </row>
    <row r="18323" spans="1:28" hidden="1">
      <c r="A18323" s="2">
        <v>5</v>
      </c>
      <c r="B18323" s="3">
        <v>4332</v>
      </c>
      <c r="C18323" s="3" t="s">
        <v>5430</v>
      </c>
      <c r="D18323" s="3" t="s">
        <v>1052</v>
      </c>
      <c r="E18323" s="3" t="s">
        <v>134</v>
      </c>
      <c r="F18323" s="51">
        <v>6087</v>
      </c>
      <c r="G18323" s="3" t="s">
        <v>4245</v>
      </c>
      <c r="H18323" s="3" t="s">
        <v>12283</v>
      </c>
      <c r="I18323" s="3" t="s">
        <v>173</v>
      </c>
      <c r="J18323" s="3" t="s">
        <v>5432</v>
      </c>
      <c r="K18323" s="4">
        <v>39343.54</v>
      </c>
      <c r="L18323" s="4">
        <v>35409.19</v>
      </c>
      <c r="M18323" s="4">
        <v>2950.77</v>
      </c>
      <c r="N18323" s="4">
        <v>2950.77</v>
      </c>
      <c r="O18323" s="4">
        <v>0</v>
      </c>
      <c r="P18323" s="4">
        <v>0</v>
      </c>
      <c r="Q18323" s="4">
        <v>0</v>
      </c>
      <c r="R18323" s="4">
        <v>0</v>
      </c>
      <c r="S18323" s="4">
        <v>0</v>
      </c>
      <c r="T18323" s="4"/>
      <c r="U18323" s="4"/>
      <c r="V18323" s="4"/>
      <c r="W18323" s="4"/>
      <c r="X18323" s="4"/>
      <c r="Y18323" s="4"/>
      <c r="Z18323" s="4"/>
      <c r="AA18323" s="5">
        <v>43851</v>
      </c>
      <c r="AB18323" s="3">
        <v>100</v>
      </c>
    </row>
    <row r="18324" spans="1:28" hidden="1">
      <c r="A18324" s="2">
        <v>5</v>
      </c>
      <c r="B18324" s="3">
        <v>4332</v>
      </c>
      <c r="C18324" s="3" t="s">
        <v>5430</v>
      </c>
      <c r="D18324" s="3" t="s">
        <v>1179</v>
      </c>
      <c r="E18324" s="3" t="s">
        <v>218</v>
      </c>
      <c r="F18324" s="51">
        <v>6689</v>
      </c>
      <c r="G18324" s="3" t="s">
        <v>4645</v>
      </c>
      <c r="H18324" s="3" t="s">
        <v>12284</v>
      </c>
      <c r="I18324" s="3" t="s">
        <v>152</v>
      </c>
      <c r="J18324" s="3" t="s">
        <v>5432</v>
      </c>
      <c r="K18324" s="4">
        <v>39461</v>
      </c>
      <c r="L18324" s="4">
        <v>35514.9</v>
      </c>
      <c r="M18324" s="4">
        <v>2959.58</v>
      </c>
      <c r="N18324" s="4">
        <v>2959.57</v>
      </c>
      <c r="O18324" s="4">
        <v>0</v>
      </c>
      <c r="P18324" s="4">
        <v>0</v>
      </c>
      <c r="Q18324" s="4">
        <v>0</v>
      </c>
      <c r="R18324" s="4">
        <v>0</v>
      </c>
      <c r="S18324" s="4">
        <v>0</v>
      </c>
      <c r="T18324" s="4"/>
      <c r="U18324" s="4"/>
      <c r="V18324" s="4"/>
      <c r="W18324" s="4"/>
      <c r="X18324" s="4"/>
      <c r="Y18324" s="4"/>
      <c r="Z18324" s="4"/>
      <c r="AA18324" s="5">
        <v>43990</v>
      </c>
      <c r="AB18324" s="3">
        <v>100</v>
      </c>
    </row>
    <row r="18325" spans="1:28" hidden="1">
      <c r="A18325" s="2">
        <v>5</v>
      </c>
      <c r="B18325" s="3">
        <v>4332</v>
      </c>
      <c r="C18325" s="3" t="s">
        <v>5430</v>
      </c>
      <c r="D18325" s="3" t="s">
        <v>1249</v>
      </c>
      <c r="E18325" s="3" t="s">
        <v>138</v>
      </c>
      <c r="F18325" s="51">
        <v>5513</v>
      </c>
      <c r="G18325" s="3" t="s">
        <v>3852</v>
      </c>
      <c r="H18325" s="3" t="s">
        <v>12285</v>
      </c>
      <c r="I18325" s="3" t="s">
        <v>137</v>
      </c>
      <c r="J18325" s="3" t="s">
        <v>5432</v>
      </c>
      <c r="K18325" s="4">
        <v>39525.629999999997</v>
      </c>
      <c r="L18325" s="4">
        <v>35573.07</v>
      </c>
      <c r="M18325" s="4">
        <v>2964.42</v>
      </c>
      <c r="N18325" s="4">
        <v>2964.42</v>
      </c>
      <c r="O18325" s="4">
        <v>0</v>
      </c>
      <c r="P18325" s="4">
        <v>0</v>
      </c>
      <c r="Q18325" s="4">
        <v>0</v>
      </c>
      <c r="R18325" s="4">
        <v>0</v>
      </c>
      <c r="S18325" s="4">
        <v>0</v>
      </c>
      <c r="T18325" s="4"/>
      <c r="U18325" s="4"/>
      <c r="V18325" s="4"/>
      <c r="W18325" s="4"/>
      <c r="X18325" s="4"/>
      <c r="Y18325" s="4"/>
      <c r="Z18325" s="4"/>
      <c r="AA18325" s="5">
        <v>43864</v>
      </c>
      <c r="AB18325" s="3">
        <v>3</v>
      </c>
    </row>
    <row r="18326" spans="1:28" hidden="1">
      <c r="A18326" s="2">
        <v>5</v>
      </c>
      <c r="B18326" s="3">
        <v>4332</v>
      </c>
      <c r="C18326" s="3" t="s">
        <v>5430</v>
      </c>
      <c r="D18326" s="3" t="s">
        <v>971</v>
      </c>
      <c r="E18326" s="3" t="s">
        <v>212</v>
      </c>
      <c r="F18326" s="51">
        <v>6774</v>
      </c>
      <c r="G18326" s="3" t="s">
        <v>4703</v>
      </c>
      <c r="H18326" s="3" t="s">
        <v>12286</v>
      </c>
      <c r="I18326" s="3" t="s">
        <v>165</v>
      </c>
      <c r="J18326" s="3" t="s">
        <v>5432</v>
      </c>
      <c r="K18326" s="4">
        <v>39692.76</v>
      </c>
      <c r="L18326" s="4">
        <v>35723.480000000003</v>
      </c>
      <c r="M18326" s="4">
        <v>2976.96</v>
      </c>
      <c r="N18326" s="4">
        <v>2976.95</v>
      </c>
      <c r="O18326" s="4">
        <v>0</v>
      </c>
      <c r="P18326" s="4">
        <v>0</v>
      </c>
      <c r="Q18326" s="4">
        <v>0</v>
      </c>
      <c r="R18326" s="4">
        <v>0</v>
      </c>
      <c r="S18326" s="4">
        <v>0</v>
      </c>
      <c r="T18326" s="4"/>
      <c r="U18326" s="4"/>
      <c r="V18326" s="4"/>
      <c r="W18326" s="4"/>
      <c r="X18326" s="4"/>
      <c r="Y18326" s="4"/>
      <c r="Z18326" s="4"/>
      <c r="AA18326" s="5">
        <v>43959</v>
      </c>
      <c r="AB18326" s="3">
        <v>0</v>
      </c>
    </row>
    <row r="18327" spans="1:28" hidden="1">
      <c r="A18327" s="2">
        <v>5</v>
      </c>
      <c r="B18327" s="3">
        <v>4332</v>
      </c>
      <c r="C18327" s="3" t="s">
        <v>5430</v>
      </c>
      <c r="D18327" s="3" t="s">
        <v>467</v>
      </c>
      <c r="E18327" s="3" t="s">
        <v>134</v>
      </c>
      <c r="F18327" s="51">
        <v>419</v>
      </c>
      <c r="G18327" s="3" t="s">
        <v>2975</v>
      </c>
      <c r="H18327" s="3" t="s">
        <v>12287</v>
      </c>
      <c r="I18327" s="3" t="s">
        <v>152</v>
      </c>
      <c r="J18327" s="3" t="s">
        <v>5432</v>
      </c>
      <c r="K18327" s="4">
        <v>39705.279999999999</v>
      </c>
      <c r="L18327" s="4">
        <v>35734.75</v>
      </c>
      <c r="M18327" s="4">
        <v>2977.9</v>
      </c>
      <c r="N18327" s="4">
        <v>2977.9</v>
      </c>
      <c r="O18327" s="4">
        <v>0</v>
      </c>
      <c r="P18327" s="4">
        <v>0</v>
      </c>
      <c r="Q18327" s="4">
        <v>0</v>
      </c>
      <c r="R18327" s="4">
        <v>0</v>
      </c>
      <c r="S18327" s="4">
        <v>0</v>
      </c>
      <c r="T18327" s="4"/>
      <c r="U18327" s="4"/>
      <c r="V18327" s="4"/>
      <c r="W18327" s="4"/>
      <c r="X18327" s="4"/>
      <c r="Y18327" s="4"/>
      <c r="Z18327" s="4"/>
      <c r="AA18327" s="5">
        <v>43335</v>
      </c>
      <c r="AB18327" s="3">
        <v>100</v>
      </c>
    </row>
    <row r="18328" spans="1:28" hidden="1">
      <c r="A18328" s="2">
        <v>5</v>
      </c>
      <c r="B18328" s="3">
        <v>4332</v>
      </c>
      <c r="C18328" s="3" t="s">
        <v>5430</v>
      </c>
      <c r="D18328" s="3" t="s">
        <v>621</v>
      </c>
      <c r="E18328" s="3" t="s">
        <v>134</v>
      </c>
      <c r="F18328" s="51">
        <v>2456</v>
      </c>
      <c r="G18328" s="3" t="s">
        <v>1647</v>
      </c>
      <c r="H18328" s="3" t="s">
        <v>12288</v>
      </c>
      <c r="I18328" s="3" t="s">
        <v>133</v>
      </c>
      <c r="J18328" s="3" t="s">
        <v>5432</v>
      </c>
      <c r="K18328" s="4">
        <v>71752.740000000005</v>
      </c>
      <c r="L18328" s="4">
        <v>67775.66</v>
      </c>
      <c r="M18328" s="4">
        <v>2982.81</v>
      </c>
      <c r="N18328" s="4">
        <v>2982.81</v>
      </c>
      <c r="O18328" s="4">
        <v>0</v>
      </c>
      <c r="P18328" s="4">
        <v>0</v>
      </c>
      <c r="Q18328" s="4">
        <v>0</v>
      </c>
      <c r="R18328" s="4">
        <v>0</v>
      </c>
      <c r="S18328" s="4">
        <v>0</v>
      </c>
      <c r="T18328" s="4"/>
      <c r="U18328" s="4"/>
      <c r="V18328" s="4"/>
      <c r="W18328" s="4"/>
      <c r="X18328" s="4"/>
      <c r="Y18328" s="4"/>
      <c r="Z18328" s="4"/>
      <c r="AA18328" s="5">
        <v>43410</v>
      </c>
      <c r="AB18328" s="3">
        <v>100</v>
      </c>
    </row>
    <row r="18329" spans="1:28" hidden="1">
      <c r="A18329" s="2">
        <v>5</v>
      </c>
      <c r="B18329" s="3">
        <v>4332</v>
      </c>
      <c r="C18329" s="3" t="s">
        <v>5430</v>
      </c>
      <c r="D18329" s="3" t="s">
        <v>673</v>
      </c>
      <c r="E18329" s="3" t="s">
        <v>134</v>
      </c>
      <c r="F18329" s="51">
        <v>6131</v>
      </c>
      <c r="G18329" s="3" t="s">
        <v>4281</v>
      </c>
      <c r="H18329" s="3" t="s">
        <v>12289</v>
      </c>
      <c r="I18329" s="3" t="s">
        <v>146</v>
      </c>
      <c r="J18329" s="3" t="s">
        <v>5432</v>
      </c>
      <c r="K18329" s="4">
        <v>39819.9</v>
      </c>
      <c r="L18329" s="4">
        <v>35837.910000000003</v>
      </c>
      <c r="M18329" s="4">
        <v>2986.49</v>
      </c>
      <c r="N18329" s="4">
        <v>2986.49</v>
      </c>
      <c r="O18329" s="4">
        <v>0</v>
      </c>
      <c r="P18329" s="4">
        <v>0</v>
      </c>
      <c r="Q18329" s="4">
        <v>0</v>
      </c>
      <c r="R18329" s="4">
        <v>0</v>
      </c>
      <c r="S18329" s="4">
        <v>0</v>
      </c>
      <c r="T18329" s="4"/>
      <c r="U18329" s="4"/>
      <c r="V18329" s="4"/>
      <c r="W18329" s="4"/>
      <c r="X18329" s="4"/>
      <c r="Y18329" s="4"/>
      <c r="Z18329" s="4"/>
      <c r="AA18329" s="5">
        <v>43781</v>
      </c>
      <c r="AB18329" s="3">
        <v>100</v>
      </c>
    </row>
    <row r="18330" spans="1:28" hidden="1">
      <c r="A18330" s="2">
        <v>5</v>
      </c>
      <c r="B18330" s="3">
        <v>4332</v>
      </c>
      <c r="C18330" s="3" t="s">
        <v>5430</v>
      </c>
      <c r="D18330" s="3" t="s">
        <v>1476</v>
      </c>
      <c r="E18330" s="3" t="s">
        <v>156</v>
      </c>
      <c r="F18330" s="51">
        <v>3162</v>
      </c>
      <c r="G18330" s="3" t="s">
        <v>2214</v>
      </c>
      <c r="H18330" s="3" t="s">
        <v>12290</v>
      </c>
      <c r="I18330" s="3" t="s">
        <v>152</v>
      </c>
      <c r="J18330" s="3" t="s">
        <v>5432</v>
      </c>
      <c r="K18330" s="4">
        <v>39843.94</v>
      </c>
      <c r="L18330" s="4">
        <v>35859.550000000003</v>
      </c>
      <c r="M18330" s="4">
        <v>2988.3</v>
      </c>
      <c r="N18330" s="4">
        <v>2988.3</v>
      </c>
      <c r="O18330" s="4">
        <v>0</v>
      </c>
      <c r="P18330" s="4">
        <v>0</v>
      </c>
      <c r="Q18330" s="4">
        <v>0</v>
      </c>
      <c r="R18330" s="4">
        <v>0</v>
      </c>
      <c r="S18330" s="4">
        <v>0</v>
      </c>
      <c r="T18330" s="4"/>
      <c r="U18330" s="4"/>
      <c r="V18330" s="4"/>
      <c r="W18330" s="4"/>
      <c r="X18330" s="4"/>
      <c r="Y18330" s="4"/>
      <c r="Z18330" s="4"/>
      <c r="AA18330" s="5">
        <v>43882</v>
      </c>
      <c r="AB18330" s="3">
        <v>20</v>
      </c>
    </row>
    <row r="18331" spans="1:28" hidden="1">
      <c r="A18331" s="2">
        <v>5</v>
      </c>
      <c r="B18331" s="3">
        <v>4332</v>
      </c>
      <c r="C18331" s="3" t="s">
        <v>5430</v>
      </c>
      <c r="D18331" s="3" t="s">
        <v>971</v>
      </c>
      <c r="E18331" s="3" t="s">
        <v>212</v>
      </c>
      <c r="F18331" s="51">
        <v>4047</v>
      </c>
      <c r="G18331" s="3" t="s">
        <v>2874</v>
      </c>
      <c r="H18331" s="3" t="s">
        <v>12291</v>
      </c>
      <c r="I18331" s="3" t="s">
        <v>165</v>
      </c>
      <c r="J18331" s="3" t="s">
        <v>5432</v>
      </c>
      <c r="K18331" s="4">
        <v>39910.78</v>
      </c>
      <c r="L18331" s="4">
        <v>35919.699999999997</v>
      </c>
      <c r="M18331" s="4">
        <v>2993.31</v>
      </c>
      <c r="N18331" s="4">
        <v>2993.31</v>
      </c>
      <c r="O18331" s="4">
        <v>0</v>
      </c>
      <c r="P18331" s="4">
        <v>0</v>
      </c>
      <c r="Q18331" s="4">
        <v>0</v>
      </c>
      <c r="R18331" s="4">
        <v>0</v>
      </c>
      <c r="S18331" s="4">
        <v>0</v>
      </c>
      <c r="T18331" s="4"/>
      <c r="U18331" s="4"/>
      <c r="V18331" s="4"/>
      <c r="W18331" s="4"/>
      <c r="X18331" s="4"/>
      <c r="Y18331" s="4"/>
      <c r="Z18331" s="4"/>
      <c r="AA18331" s="5">
        <v>43503</v>
      </c>
      <c r="AB18331" s="3">
        <v>100</v>
      </c>
    </row>
    <row r="18332" spans="1:28" hidden="1">
      <c r="A18332" s="2">
        <v>5</v>
      </c>
      <c r="B18332" s="3">
        <v>4332</v>
      </c>
      <c r="C18332" s="3" t="s">
        <v>5430</v>
      </c>
      <c r="D18332" s="3" t="s">
        <v>1345</v>
      </c>
      <c r="E18332" s="3" t="s">
        <v>134</v>
      </c>
      <c r="F18332" s="51">
        <v>2087</v>
      </c>
      <c r="G18332" s="3" t="s">
        <v>1344</v>
      </c>
      <c r="H18332" s="3" t="s">
        <v>12292</v>
      </c>
      <c r="I18332" s="3" t="s">
        <v>133</v>
      </c>
      <c r="J18332" s="3" t="s">
        <v>5432</v>
      </c>
      <c r="K18332" s="4">
        <v>39952.93</v>
      </c>
      <c r="L18332" s="4">
        <v>35957.64</v>
      </c>
      <c r="M18332" s="4">
        <v>2996.47</v>
      </c>
      <c r="N18332" s="4">
        <v>2996.47</v>
      </c>
      <c r="O18332" s="4">
        <v>0</v>
      </c>
      <c r="P18332" s="4">
        <v>0</v>
      </c>
      <c r="Q18332" s="4">
        <v>0</v>
      </c>
      <c r="R18332" s="4">
        <v>0</v>
      </c>
      <c r="S18332" s="4">
        <v>0</v>
      </c>
      <c r="T18332" s="4"/>
      <c r="U18332" s="4"/>
      <c r="V18332" s="4"/>
      <c r="W18332" s="4"/>
      <c r="X18332" s="4"/>
      <c r="Y18332" s="4"/>
      <c r="Z18332" s="4"/>
      <c r="AA18332" s="5">
        <v>43334</v>
      </c>
      <c r="AB18332" s="3">
        <v>100</v>
      </c>
    </row>
    <row r="18333" spans="1:28" hidden="1">
      <c r="A18333" s="2">
        <v>5</v>
      </c>
      <c r="B18333" s="3">
        <v>4332</v>
      </c>
      <c r="C18333" s="3" t="s">
        <v>5430</v>
      </c>
      <c r="D18333" s="3" t="s">
        <v>542</v>
      </c>
      <c r="E18333" s="3" t="s">
        <v>127</v>
      </c>
      <c r="F18333" s="51">
        <v>1303</v>
      </c>
      <c r="G18333" s="3" t="s">
        <v>541</v>
      </c>
      <c r="H18333" s="3" t="s">
        <v>12293</v>
      </c>
      <c r="I18333" s="3" t="s">
        <v>152</v>
      </c>
      <c r="J18333" s="3" t="s">
        <v>5432</v>
      </c>
      <c r="K18333" s="4">
        <v>39980.199999999997</v>
      </c>
      <c r="L18333" s="4">
        <v>35982.18</v>
      </c>
      <c r="M18333" s="4">
        <v>2998.52</v>
      </c>
      <c r="N18333" s="4">
        <v>2998.52</v>
      </c>
      <c r="O18333" s="4">
        <v>0</v>
      </c>
      <c r="P18333" s="4">
        <v>0</v>
      </c>
      <c r="Q18333" s="4">
        <v>0</v>
      </c>
      <c r="R18333" s="4">
        <v>0</v>
      </c>
      <c r="S18333" s="4">
        <v>0</v>
      </c>
      <c r="T18333" s="4"/>
      <c r="U18333" s="4"/>
      <c r="V18333" s="4"/>
      <c r="W18333" s="4"/>
      <c r="X18333" s="4"/>
      <c r="Y18333" s="4"/>
      <c r="Z18333" s="4"/>
      <c r="AA18333" s="5">
        <v>43760</v>
      </c>
      <c r="AB18333" s="3">
        <v>0</v>
      </c>
    </row>
    <row r="18334" spans="1:28" hidden="1">
      <c r="A18334" s="2">
        <v>5</v>
      </c>
      <c r="B18334" s="3">
        <v>4332</v>
      </c>
      <c r="C18334" s="3" t="s">
        <v>5430</v>
      </c>
      <c r="D18334" s="3" t="s">
        <v>3714</v>
      </c>
      <c r="E18334" s="3" t="s">
        <v>134</v>
      </c>
      <c r="F18334" s="51">
        <v>869</v>
      </c>
      <c r="G18334" s="3" t="s">
        <v>5291</v>
      </c>
      <c r="H18334" s="3" t="s">
        <v>12294</v>
      </c>
      <c r="I18334" s="3" t="s">
        <v>133</v>
      </c>
      <c r="J18334" s="3" t="s">
        <v>5432</v>
      </c>
      <c r="K18334" s="4">
        <v>40037.980000000003</v>
      </c>
      <c r="L18334" s="4">
        <v>36034.18</v>
      </c>
      <c r="M18334" s="4">
        <v>3002.85</v>
      </c>
      <c r="N18334" s="4">
        <v>3002.85</v>
      </c>
      <c r="O18334" s="4">
        <v>0</v>
      </c>
      <c r="P18334" s="4">
        <v>0</v>
      </c>
      <c r="Q18334" s="4">
        <v>0</v>
      </c>
      <c r="R18334" s="4">
        <v>0</v>
      </c>
      <c r="S18334" s="4">
        <v>0</v>
      </c>
      <c r="T18334" s="4"/>
      <c r="U18334" s="4"/>
      <c r="V18334" s="4"/>
      <c r="W18334" s="4"/>
      <c r="X18334" s="4"/>
      <c r="Y18334" s="4"/>
      <c r="Z18334" s="4"/>
      <c r="AA18334" s="5">
        <v>43336</v>
      </c>
      <c r="AB18334" s="3">
        <v>100</v>
      </c>
    </row>
    <row r="18335" spans="1:28" hidden="1">
      <c r="A18335" s="2">
        <v>5</v>
      </c>
      <c r="B18335" s="3">
        <v>4332</v>
      </c>
      <c r="C18335" s="3" t="s">
        <v>5430</v>
      </c>
      <c r="D18335" s="3" t="s">
        <v>5245</v>
      </c>
      <c r="E18335" s="3" t="s">
        <v>134</v>
      </c>
      <c r="F18335" s="51">
        <v>856</v>
      </c>
      <c r="G18335" s="3" t="s">
        <v>5283</v>
      </c>
      <c r="H18335" s="3" t="s">
        <v>12295</v>
      </c>
      <c r="I18335" s="3" t="s">
        <v>146</v>
      </c>
      <c r="J18335" s="3" t="s">
        <v>5432</v>
      </c>
      <c r="K18335" s="4">
        <v>40114</v>
      </c>
      <c r="L18335" s="4">
        <v>36102.6</v>
      </c>
      <c r="M18335" s="4">
        <v>3008.55</v>
      </c>
      <c r="N18335" s="4">
        <v>3008.55</v>
      </c>
      <c r="O18335" s="4">
        <v>0</v>
      </c>
      <c r="P18335" s="4">
        <v>0</v>
      </c>
      <c r="Q18335" s="4">
        <v>0</v>
      </c>
      <c r="R18335" s="4">
        <v>0</v>
      </c>
      <c r="S18335" s="4">
        <v>0</v>
      </c>
      <c r="T18335" s="4"/>
      <c r="U18335" s="4"/>
      <c r="V18335" s="4"/>
      <c r="W18335" s="4"/>
      <c r="X18335" s="4"/>
      <c r="Y18335" s="4"/>
      <c r="Z18335" s="4"/>
      <c r="AA18335" s="5">
        <v>43334</v>
      </c>
      <c r="AB18335" s="3">
        <v>100</v>
      </c>
    </row>
    <row r="18336" spans="1:28" hidden="1">
      <c r="A18336" s="2">
        <v>5</v>
      </c>
      <c r="B18336" s="3">
        <v>4332</v>
      </c>
      <c r="C18336" s="3" t="s">
        <v>5430</v>
      </c>
      <c r="D18336" s="3" t="s">
        <v>1179</v>
      </c>
      <c r="E18336" s="3" t="s">
        <v>218</v>
      </c>
      <c r="F18336" s="51">
        <v>3115</v>
      </c>
      <c r="G18336" s="3" t="s">
        <v>2182</v>
      </c>
      <c r="H18336" s="3" t="s">
        <v>12296</v>
      </c>
      <c r="I18336" s="3" t="s">
        <v>146</v>
      </c>
      <c r="J18336" s="3" t="s">
        <v>5432</v>
      </c>
      <c r="K18336" s="4">
        <v>40201.199999999997</v>
      </c>
      <c r="L18336" s="4">
        <v>36181.08</v>
      </c>
      <c r="M18336" s="4">
        <v>3015.09</v>
      </c>
      <c r="N18336" s="4">
        <v>3015.09</v>
      </c>
      <c r="O18336" s="4">
        <v>0</v>
      </c>
      <c r="P18336" s="4">
        <v>0</v>
      </c>
      <c r="Q18336" s="4">
        <v>0</v>
      </c>
      <c r="R18336" s="4">
        <v>0</v>
      </c>
      <c r="S18336" s="4">
        <v>0</v>
      </c>
      <c r="T18336" s="4"/>
      <c r="U18336" s="4"/>
      <c r="V18336" s="4"/>
      <c r="W18336" s="4"/>
      <c r="X18336" s="4"/>
      <c r="Y18336" s="4"/>
      <c r="Z18336" s="4"/>
      <c r="AA18336" s="5">
        <v>43507</v>
      </c>
      <c r="AB18336" s="3">
        <v>100</v>
      </c>
    </row>
    <row r="18337" spans="1:28" hidden="1">
      <c r="A18337" s="2">
        <v>5</v>
      </c>
      <c r="B18337" s="3">
        <v>4332</v>
      </c>
      <c r="C18337" s="3" t="s">
        <v>5430</v>
      </c>
      <c r="D18337" s="3" t="s">
        <v>202</v>
      </c>
      <c r="E18337" s="3" t="s">
        <v>156</v>
      </c>
      <c r="F18337" s="51">
        <v>1421</v>
      </c>
      <c r="G18337" s="3" t="s">
        <v>685</v>
      </c>
      <c r="H18337" s="3" t="s">
        <v>12297</v>
      </c>
      <c r="I18337" s="3" t="s">
        <v>152</v>
      </c>
      <c r="J18337" s="3" t="s">
        <v>5432</v>
      </c>
      <c r="K18337" s="4">
        <v>40234.1</v>
      </c>
      <c r="L18337" s="4">
        <v>36210.69</v>
      </c>
      <c r="M18337" s="4">
        <v>3017.56</v>
      </c>
      <c r="N18337" s="4">
        <v>3017.56</v>
      </c>
      <c r="O18337" s="4">
        <v>0</v>
      </c>
      <c r="P18337" s="4">
        <v>0</v>
      </c>
      <c r="Q18337" s="4">
        <v>0</v>
      </c>
      <c r="R18337" s="4">
        <v>0</v>
      </c>
      <c r="S18337" s="4">
        <v>0</v>
      </c>
      <c r="T18337" s="4"/>
      <c r="U18337" s="4"/>
      <c r="V18337" s="4"/>
      <c r="W18337" s="4"/>
      <c r="X18337" s="4"/>
      <c r="Y18337" s="4"/>
      <c r="Z18337" s="4"/>
      <c r="AA18337" s="5">
        <v>43333</v>
      </c>
      <c r="AB18337" s="3">
        <v>25</v>
      </c>
    </row>
    <row r="18338" spans="1:28" hidden="1">
      <c r="A18338" s="2">
        <v>5</v>
      </c>
      <c r="B18338" s="3">
        <v>4332</v>
      </c>
      <c r="C18338" s="3" t="s">
        <v>5430</v>
      </c>
      <c r="D18338" s="3" t="s">
        <v>736</v>
      </c>
      <c r="E18338" s="3" t="s">
        <v>218</v>
      </c>
      <c r="F18338" s="51">
        <v>3680</v>
      </c>
      <c r="G18338" s="3" t="s">
        <v>2580</v>
      </c>
      <c r="H18338" s="3" t="s">
        <v>12298</v>
      </c>
      <c r="I18338" s="3" t="s">
        <v>152</v>
      </c>
      <c r="J18338" s="3" t="s">
        <v>5432</v>
      </c>
      <c r="K18338" s="4">
        <v>40235.910000000003</v>
      </c>
      <c r="L18338" s="4">
        <v>36212.32</v>
      </c>
      <c r="M18338" s="4">
        <v>3017.69</v>
      </c>
      <c r="N18338" s="4">
        <v>3017.69</v>
      </c>
      <c r="O18338" s="4">
        <v>0</v>
      </c>
      <c r="P18338" s="4">
        <v>0</v>
      </c>
      <c r="Q18338" s="4">
        <v>0</v>
      </c>
      <c r="R18338" s="4">
        <v>0</v>
      </c>
      <c r="S18338" s="4">
        <v>0</v>
      </c>
      <c r="T18338" s="4"/>
      <c r="U18338" s="4"/>
      <c r="V18338" s="4"/>
      <c r="W18338" s="4"/>
      <c r="X18338" s="4"/>
      <c r="Y18338" s="4"/>
      <c r="Z18338" s="4"/>
      <c r="AA18338" s="5">
        <v>43507</v>
      </c>
      <c r="AB18338" s="3">
        <v>0</v>
      </c>
    </row>
    <row r="18339" spans="1:28" hidden="1">
      <c r="A18339" s="2">
        <v>5</v>
      </c>
      <c r="B18339" s="3">
        <v>4332</v>
      </c>
      <c r="C18339" s="3" t="s">
        <v>5430</v>
      </c>
      <c r="D18339" s="3" t="s">
        <v>1242</v>
      </c>
      <c r="E18339" s="3" t="s">
        <v>134</v>
      </c>
      <c r="F18339" s="51">
        <v>4902</v>
      </c>
      <c r="G18339" s="3" t="s">
        <v>3489</v>
      </c>
      <c r="H18339" s="3" t="s">
        <v>12299</v>
      </c>
      <c r="I18339" s="3" t="s">
        <v>173</v>
      </c>
      <c r="J18339" s="3" t="s">
        <v>5432</v>
      </c>
      <c r="K18339" s="4">
        <v>40267.360000000001</v>
      </c>
      <c r="L18339" s="4">
        <v>36240.620000000003</v>
      </c>
      <c r="M18339" s="4">
        <v>3020.06</v>
      </c>
      <c r="N18339" s="4">
        <v>3020.05</v>
      </c>
      <c r="O18339" s="4">
        <v>0</v>
      </c>
      <c r="P18339" s="4">
        <v>0</v>
      </c>
      <c r="Q18339" s="4">
        <v>0</v>
      </c>
      <c r="R18339" s="4">
        <v>0</v>
      </c>
      <c r="S18339" s="4">
        <v>0</v>
      </c>
      <c r="T18339" s="4"/>
      <c r="U18339" s="4"/>
      <c r="V18339" s="4"/>
      <c r="W18339" s="4"/>
      <c r="X18339" s="4"/>
      <c r="Y18339" s="4"/>
      <c r="Z18339" s="4"/>
      <c r="AA18339" s="5">
        <v>43591</v>
      </c>
      <c r="AB18339" s="3">
        <v>100</v>
      </c>
    </row>
    <row r="18340" spans="1:28" hidden="1">
      <c r="A18340" s="2">
        <v>5</v>
      </c>
      <c r="B18340" s="3">
        <v>4332</v>
      </c>
      <c r="C18340" s="3" t="s">
        <v>5430</v>
      </c>
      <c r="D18340" s="3" t="s">
        <v>2716</v>
      </c>
      <c r="E18340" s="3" t="s">
        <v>207</v>
      </c>
      <c r="F18340" s="51">
        <v>5246</v>
      </c>
      <c r="G18340" s="3" t="s">
        <v>3694</v>
      </c>
      <c r="H18340" s="3" t="s">
        <v>12300</v>
      </c>
      <c r="I18340" s="3" t="s">
        <v>152</v>
      </c>
      <c r="J18340" s="3" t="s">
        <v>5432</v>
      </c>
      <c r="K18340" s="4">
        <v>40304.79</v>
      </c>
      <c r="L18340" s="4">
        <v>36274.31</v>
      </c>
      <c r="M18340" s="4">
        <v>3022.86</v>
      </c>
      <c r="N18340" s="4">
        <v>3022.86</v>
      </c>
      <c r="O18340" s="4">
        <v>0</v>
      </c>
      <c r="P18340" s="4">
        <v>0</v>
      </c>
      <c r="Q18340" s="4">
        <v>0</v>
      </c>
      <c r="R18340" s="4">
        <v>0</v>
      </c>
      <c r="S18340" s="4">
        <v>0</v>
      </c>
      <c r="T18340" s="4"/>
      <c r="U18340" s="4"/>
      <c r="V18340" s="4"/>
      <c r="W18340" s="4"/>
      <c r="X18340" s="4"/>
      <c r="Y18340" s="4"/>
      <c r="Z18340" s="4"/>
      <c r="AA18340" s="5">
        <v>43683</v>
      </c>
      <c r="AB18340" s="3">
        <v>100</v>
      </c>
    </row>
    <row r="18341" spans="1:28" hidden="1">
      <c r="A18341" s="2">
        <v>5</v>
      </c>
      <c r="B18341" s="3">
        <v>4332</v>
      </c>
      <c r="C18341" s="3" t="s">
        <v>5430</v>
      </c>
      <c r="D18341" s="3" t="s">
        <v>787</v>
      </c>
      <c r="E18341" s="3" t="s">
        <v>141</v>
      </c>
      <c r="F18341" s="51">
        <v>6290</v>
      </c>
      <c r="G18341" s="3" t="s">
        <v>4390</v>
      </c>
      <c r="H18341" s="3" t="s">
        <v>12301</v>
      </c>
      <c r="I18341" s="3" t="s">
        <v>152</v>
      </c>
      <c r="J18341" s="3" t="s">
        <v>5432</v>
      </c>
      <c r="K18341" s="4">
        <v>40365.919999999998</v>
      </c>
      <c r="L18341" s="4">
        <v>36329.33</v>
      </c>
      <c r="M18341" s="4">
        <v>3027.44</v>
      </c>
      <c r="N18341" s="4">
        <v>3027.44</v>
      </c>
      <c r="O18341" s="4">
        <v>0</v>
      </c>
      <c r="P18341" s="4">
        <v>0</v>
      </c>
      <c r="Q18341" s="4">
        <v>0</v>
      </c>
      <c r="R18341" s="4">
        <v>0</v>
      </c>
      <c r="S18341" s="4">
        <v>0</v>
      </c>
      <c r="T18341" s="4"/>
      <c r="U18341" s="4"/>
      <c r="V18341" s="4"/>
      <c r="W18341" s="4"/>
      <c r="X18341" s="4"/>
      <c r="Y18341" s="4"/>
      <c r="Z18341" s="4"/>
      <c r="AA18341" s="5">
        <v>44097</v>
      </c>
      <c r="AB18341" s="3">
        <v>100</v>
      </c>
    </row>
    <row r="18342" spans="1:28" hidden="1">
      <c r="A18342" s="2">
        <v>5</v>
      </c>
      <c r="B18342" s="3">
        <v>4332</v>
      </c>
      <c r="C18342" s="3" t="s">
        <v>5430</v>
      </c>
      <c r="D18342" s="3" t="s">
        <v>1123</v>
      </c>
      <c r="E18342" s="3" t="s">
        <v>218</v>
      </c>
      <c r="F18342" s="51">
        <v>3176</v>
      </c>
      <c r="G18342" s="3" t="s">
        <v>2225</v>
      </c>
      <c r="H18342" s="3" t="s">
        <v>12302</v>
      </c>
      <c r="I18342" s="3" t="s">
        <v>137</v>
      </c>
      <c r="J18342" s="3" t="s">
        <v>5432</v>
      </c>
      <c r="K18342" s="4">
        <v>40383.67</v>
      </c>
      <c r="L18342" s="4">
        <v>36345.300000000003</v>
      </c>
      <c r="M18342" s="4">
        <v>3028.78</v>
      </c>
      <c r="N18342" s="4">
        <v>3028.78</v>
      </c>
      <c r="O18342" s="4">
        <v>0</v>
      </c>
      <c r="P18342" s="4">
        <v>0</v>
      </c>
      <c r="Q18342" s="4">
        <v>0</v>
      </c>
      <c r="R18342" s="4">
        <v>0</v>
      </c>
      <c r="S18342" s="4">
        <v>0</v>
      </c>
      <c r="T18342" s="4"/>
      <c r="U18342" s="4"/>
      <c r="V18342" s="4"/>
      <c r="W18342" s="4"/>
      <c r="X18342" s="4"/>
      <c r="Y18342" s="4"/>
      <c r="Z18342" s="4"/>
      <c r="AA18342" s="5">
        <v>43412</v>
      </c>
      <c r="AB18342" s="3">
        <v>0</v>
      </c>
    </row>
    <row r="18343" spans="1:28" hidden="1">
      <c r="A18343" s="2">
        <v>5</v>
      </c>
      <c r="B18343" s="3">
        <v>4332</v>
      </c>
      <c r="C18343" s="3" t="s">
        <v>5430</v>
      </c>
      <c r="D18343" s="3" t="s">
        <v>1062</v>
      </c>
      <c r="E18343" s="3" t="s">
        <v>134</v>
      </c>
      <c r="F18343" s="51">
        <v>7251</v>
      </c>
      <c r="G18343" s="3" t="s">
        <v>4964</v>
      </c>
      <c r="H18343" s="3" t="s">
        <v>12303</v>
      </c>
      <c r="I18343" s="3" t="s">
        <v>152</v>
      </c>
      <c r="J18343" s="3" t="s">
        <v>5432</v>
      </c>
      <c r="K18343" s="4">
        <v>40384.01</v>
      </c>
      <c r="L18343" s="4">
        <v>36345.61</v>
      </c>
      <c r="M18343" s="4">
        <v>3028.8</v>
      </c>
      <c r="N18343" s="4">
        <v>3028.8</v>
      </c>
      <c r="O18343" s="4">
        <v>0</v>
      </c>
      <c r="P18343" s="4">
        <v>0</v>
      </c>
      <c r="Q18343" s="4">
        <v>0</v>
      </c>
      <c r="R18343" s="4">
        <v>0</v>
      </c>
      <c r="S18343" s="4">
        <v>0</v>
      </c>
      <c r="T18343" s="4"/>
      <c r="U18343" s="4"/>
      <c r="V18343" s="4"/>
      <c r="W18343" s="4"/>
      <c r="X18343" s="4"/>
      <c r="Y18343" s="4"/>
      <c r="Z18343" s="4"/>
      <c r="AA18343" s="5">
        <v>44183</v>
      </c>
      <c r="AB18343" s="3">
        <v>100</v>
      </c>
    </row>
    <row r="18344" spans="1:28" hidden="1">
      <c r="A18344" s="2">
        <v>5</v>
      </c>
      <c r="B18344" s="3">
        <v>4332</v>
      </c>
      <c r="C18344" s="3" t="s">
        <v>5430</v>
      </c>
      <c r="D18344" s="3" t="s">
        <v>987</v>
      </c>
      <c r="E18344" s="3" t="s">
        <v>176</v>
      </c>
      <c r="F18344" s="51">
        <v>2013</v>
      </c>
      <c r="G18344" s="3" t="s">
        <v>1280</v>
      </c>
      <c r="H18344" s="3" t="s">
        <v>12304</v>
      </c>
      <c r="I18344" s="3" t="s">
        <v>165</v>
      </c>
      <c r="J18344" s="3" t="s">
        <v>5432</v>
      </c>
      <c r="K18344" s="4">
        <v>40473.58</v>
      </c>
      <c r="L18344" s="4">
        <v>36426.22</v>
      </c>
      <c r="M18344" s="4">
        <v>3035.52</v>
      </c>
      <c r="N18344" s="4">
        <v>3035.52</v>
      </c>
      <c r="O18344" s="4">
        <v>0</v>
      </c>
      <c r="P18344" s="4">
        <v>0</v>
      </c>
      <c r="Q18344" s="4">
        <v>0</v>
      </c>
      <c r="R18344" s="4">
        <v>0</v>
      </c>
      <c r="S18344" s="4">
        <v>0</v>
      </c>
      <c r="T18344" s="4"/>
      <c r="U18344" s="4"/>
      <c r="V18344" s="4"/>
      <c r="W18344" s="4"/>
      <c r="X18344" s="4"/>
      <c r="Y18344" s="4"/>
      <c r="Z18344" s="4"/>
      <c r="AA18344" s="5">
        <v>43361</v>
      </c>
      <c r="AB18344" s="3">
        <v>100</v>
      </c>
    </row>
    <row r="18345" spans="1:28" hidden="1">
      <c r="A18345" s="2">
        <v>5</v>
      </c>
      <c r="B18345" s="3">
        <v>4332</v>
      </c>
      <c r="C18345" s="3" t="s">
        <v>5430</v>
      </c>
      <c r="D18345" s="3" t="s">
        <v>2547</v>
      </c>
      <c r="E18345" s="3" t="s">
        <v>390</v>
      </c>
      <c r="F18345" s="51">
        <v>5440</v>
      </c>
      <c r="G18345" s="3" t="s">
        <v>3805</v>
      </c>
      <c r="H18345" s="3" t="s">
        <v>12305</v>
      </c>
      <c r="I18345" s="3" t="s">
        <v>137</v>
      </c>
      <c r="J18345" s="3" t="s">
        <v>5432</v>
      </c>
      <c r="K18345" s="4">
        <v>40502.050000000003</v>
      </c>
      <c r="L18345" s="4">
        <v>36451.85</v>
      </c>
      <c r="M18345" s="4">
        <v>3037.65</v>
      </c>
      <c r="N18345" s="4">
        <v>3037.65</v>
      </c>
      <c r="O18345" s="4">
        <v>0</v>
      </c>
      <c r="P18345" s="4">
        <v>0</v>
      </c>
      <c r="Q18345" s="4">
        <v>0</v>
      </c>
      <c r="R18345" s="4">
        <v>0</v>
      </c>
      <c r="S18345" s="4">
        <v>0</v>
      </c>
      <c r="T18345" s="4"/>
      <c r="U18345" s="4"/>
      <c r="V18345" s="4"/>
      <c r="W18345" s="4"/>
      <c r="X18345" s="4"/>
      <c r="Y18345" s="4"/>
      <c r="Z18345" s="4"/>
      <c r="AA18345" s="5">
        <v>43781</v>
      </c>
      <c r="AB18345" s="3">
        <v>100</v>
      </c>
    </row>
    <row r="18346" spans="1:28" hidden="1">
      <c r="A18346" s="2">
        <v>5</v>
      </c>
      <c r="B18346" s="3">
        <v>4332</v>
      </c>
      <c r="C18346" s="3" t="s">
        <v>5430</v>
      </c>
      <c r="D18346" s="3" t="s">
        <v>245</v>
      </c>
      <c r="E18346" s="3" t="s">
        <v>212</v>
      </c>
      <c r="F18346" s="51">
        <v>559</v>
      </c>
      <c r="G18346" s="3" t="s">
        <v>3901</v>
      </c>
      <c r="H18346" s="3" t="s">
        <v>12306</v>
      </c>
      <c r="I18346" s="3" t="s">
        <v>152</v>
      </c>
      <c r="J18346" s="3" t="s">
        <v>5432</v>
      </c>
      <c r="K18346" s="4">
        <v>143064.07</v>
      </c>
      <c r="L18346" s="4">
        <v>128757.67</v>
      </c>
      <c r="M18346" s="4">
        <v>3041.42</v>
      </c>
      <c r="N18346" s="4">
        <v>3041.42</v>
      </c>
      <c r="O18346" s="4">
        <v>0</v>
      </c>
      <c r="P18346" s="4">
        <v>0</v>
      </c>
      <c r="Q18346" s="4">
        <v>0</v>
      </c>
      <c r="R18346" s="4">
        <v>0</v>
      </c>
      <c r="S18346" s="4">
        <v>7688.39</v>
      </c>
      <c r="T18346" s="4"/>
      <c r="U18346" s="4"/>
      <c r="V18346" s="4"/>
      <c r="W18346" s="4"/>
      <c r="X18346" s="4"/>
      <c r="Y18346" s="4"/>
      <c r="Z18346" s="4"/>
      <c r="AA18346" s="5" t="s">
        <v>5438</v>
      </c>
      <c r="AB18346" s="3">
        <v>100</v>
      </c>
    </row>
    <row r="18347" spans="1:28" hidden="1">
      <c r="A18347" s="2">
        <v>5</v>
      </c>
      <c r="B18347" s="3">
        <v>4332</v>
      </c>
      <c r="C18347" s="3" t="s">
        <v>5430</v>
      </c>
      <c r="D18347" s="3" t="s">
        <v>918</v>
      </c>
      <c r="E18347" s="3" t="s">
        <v>218</v>
      </c>
      <c r="F18347" s="51">
        <v>4351</v>
      </c>
      <c r="G18347" s="3" t="s">
        <v>3092</v>
      </c>
      <c r="H18347" s="3" t="s">
        <v>12307</v>
      </c>
      <c r="I18347" s="3" t="s">
        <v>173</v>
      </c>
      <c r="J18347" s="3" t="s">
        <v>5432</v>
      </c>
      <c r="K18347" s="4">
        <v>40767.410000000003</v>
      </c>
      <c r="L18347" s="4">
        <v>36690.67</v>
      </c>
      <c r="M18347" s="4">
        <v>3057.56</v>
      </c>
      <c r="N18347" s="4">
        <v>3057.56</v>
      </c>
      <c r="O18347" s="4">
        <v>0</v>
      </c>
      <c r="P18347" s="4">
        <v>0</v>
      </c>
      <c r="Q18347" s="4">
        <v>0</v>
      </c>
      <c r="R18347" s="4">
        <v>0</v>
      </c>
      <c r="S18347" s="4">
        <v>0</v>
      </c>
      <c r="T18347" s="4"/>
      <c r="U18347" s="4"/>
      <c r="V18347" s="4"/>
      <c r="W18347" s="4"/>
      <c r="X18347" s="4"/>
      <c r="Y18347" s="4"/>
      <c r="Z18347" s="4"/>
      <c r="AA18347" s="5">
        <v>43781</v>
      </c>
      <c r="AB18347" s="3">
        <v>100</v>
      </c>
    </row>
    <row r="18348" spans="1:28" hidden="1">
      <c r="A18348" s="2">
        <v>5</v>
      </c>
      <c r="B18348" s="3">
        <v>4332</v>
      </c>
      <c r="C18348" s="3" t="s">
        <v>5430</v>
      </c>
      <c r="D18348" s="3" t="s">
        <v>153</v>
      </c>
      <c r="E18348" s="3" t="s">
        <v>153</v>
      </c>
      <c r="F18348" s="51">
        <v>642</v>
      </c>
      <c r="G18348" s="3" t="s">
        <v>4482</v>
      </c>
      <c r="H18348" s="3" t="s">
        <v>12308</v>
      </c>
      <c r="I18348" s="3" t="s">
        <v>146</v>
      </c>
      <c r="J18348" s="3" t="s">
        <v>5432</v>
      </c>
      <c r="K18348" s="4">
        <v>40865.360000000001</v>
      </c>
      <c r="L18348" s="4">
        <v>36778.82</v>
      </c>
      <c r="M18348" s="4">
        <v>3064.91</v>
      </c>
      <c r="N18348" s="4">
        <v>3064.9</v>
      </c>
      <c r="O18348" s="4">
        <v>0</v>
      </c>
      <c r="P18348" s="4">
        <v>0</v>
      </c>
      <c r="Q18348" s="4">
        <v>0</v>
      </c>
      <c r="R18348" s="4">
        <v>0</v>
      </c>
      <c r="S18348" s="4">
        <v>0</v>
      </c>
      <c r="T18348" s="4"/>
      <c r="U18348" s="4"/>
      <c r="V18348" s="4"/>
      <c r="W18348" s="4"/>
      <c r="X18348" s="4"/>
      <c r="Y18348" s="4"/>
      <c r="Z18348" s="4"/>
      <c r="AA18348" s="5">
        <v>43294</v>
      </c>
      <c r="AB18348" s="3">
        <v>100</v>
      </c>
    </row>
    <row r="18349" spans="1:28" hidden="1">
      <c r="A18349" s="2">
        <v>5</v>
      </c>
      <c r="B18349" s="3">
        <v>4332</v>
      </c>
      <c r="C18349" s="3" t="s">
        <v>5430</v>
      </c>
      <c r="D18349" s="3" t="s">
        <v>1865</v>
      </c>
      <c r="E18349" s="3" t="s">
        <v>134</v>
      </c>
      <c r="F18349" s="51">
        <v>2996</v>
      </c>
      <c r="G18349" s="3" t="s">
        <v>2088</v>
      </c>
      <c r="H18349" s="3" t="s">
        <v>12309</v>
      </c>
      <c r="I18349" s="3" t="s">
        <v>146</v>
      </c>
      <c r="J18349" s="3" t="s">
        <v>5432</v>
      </c>
      <c r="K18349" s="4">
        <v>40884.720000000001</v>
      </c>
      <c r="L18349" s="4">
        <v>36796.25</v>
      </c>
      <c r="M18349" s="4">
        <v>3066.35</v>
      </c>
      <c r="N18349" s="4">
        <v>3066.35</v>
      </c>
      <c r="O18349" s="4">
        <v>0</v>
      </c>
      <c r="P18349" s="4">
        <v>0</v>
      </c>
      <c r="Q18349" s="4">
        <v>0</v>
      </c>
      <c r="R18349" s="4">
        <v>0</v>
      </c>
      <c r="S18349" s="4">
        <v>0</v>
      </c>
      <c r="T18349" s="4"/>
      <c r="U18349" s="4"/>
      <c r="V18349" s="4"/>
      <c r="W18349" s="4"/>
      <c r="X18349" s="4"/>
      <c r="Y18349" s="4"/>
      <c r="Z18349" s="4"/>
      <c r="AA18349" s="5">
        <v>43412</v>
      </c>
      <c r="AB18349" s="3">
        <v>100</v>
      </c>
    </row>
    <row r="18350" spans="1:28" hidden="1">
      <c r="A18350" s="2">
        <v>5</v>
      </c>
      <c r="B18350" s="3">
        <v>4332</v>
      </c>
      <c r="C18350" s="3" t="s">
        <v>5430</v>
      </c>
      <c r="D18350" s="3" t="s">
        <v>2052</v>
      </c>
      <c r="E18350" s="3" t="s">
        <v>159</v>
      </c>
      <c r="F18350" s="51">
        <v>3591</v>
      </c>
      <c r="G18350" s="3" t="s">
        <v>2521</v>
      </c>
      <c r="H18350" s="3" t="s">
        <v>12310</v>
      </c>
      <c r="I18350" s="3" t="s">
        <v>152</v>
      </c>
      <c r="J18350" s="3" t="s">
        <v>5432</v>
      </c>
      <c r="K18350" s="4">
        <v>40971.99</v>
      </c>
      <c r="L18350" s="4">
        <v>36874.79</v>
      </c>
      <c r="M18350" s="4">
        <v>3072.9</v>
      </c>
      <c r="N18350" s="4">
        <v>3072.9</v>
      </c>
      <c r="O18350" s="4">
        <v>0</v>
      </c>
      <c r="P18350" s="4">
        <v>0</v>
      </c>
      <c r="Q18350" s="4">
        <v>0</v>
      </c>
      <c r="R18350" s="4">
        <v>0</v>
      </c>
      <c r="S18350" s="4">
        <v>0</v>
      </c>
      <c r="T18350" s="4"/>
      <c r="U18350" s="4"/>
      <c r="V18350" s="4"/>
      <c r="W18350" s="4"/>
      <c r="X18350" s="4"/>
      <c r="Y18350" s="4"/>
      <c r="Z18350" s="4"/>
      <c r="AA18350" s="5">
        <v>43991</v>
      </c>
      <c r="AB18350" s="3">
        <v>0</v>
      </c>
    </row>
    <row r="18351" spans="1:28" hidden="1">
      <c r="A18351" s="2">
        <v>5</v>
      </c>
      <c r="B18351" s="3">
        <v>4332</v>
      </c>
      <c r="C18351" s="3" t="s">
        <v>5430</v>
      </c>
      <c r="D18351" s="3" t="s">
        <v>1062</v>
      </c>
      <c r="E18351" s="3" t="s">
        <v>134</v>
      </c>
      <c r="F18351" s="51">
        <v>5855</v>
      </c>
      <c r="G18351" s="3" t="s">
        <v>4074</v>
      </c>
      <c r="H18351" s="3" t="s">
        <v>12311</v>
      </c>
      <c r="I18351" s="3" t="s">
        <v>133</v>
      </c>
      <c r="J18351" s="3" t="s">
        <v>5432</v>
      </c>
      <c r="K18351" s="4">
        <v>40972.839999999997</v>
      </c>
      <c r="L18351" s="4">
        <v>39680.15</v>
      </c>
      <c r="M18351" s="4">
        <v>3072.96</v>
      </c>
      <c r="N18351" s="4">
        <v>3072.96</v>
      </c>
      <c r="O18351" s="4">
        <v>0</v>
      </c>
      <c r="P18351" s="4">
        <v>0</v>
      </c>
      <c r="Q18351" s="4">
        <v>0</v>
      </c>
      <c r="R18351" s="4">
        <v>0</v>
      </c>
      <c r="S18351" s="4">
        <v>0</v>
      </c>
      <c r="T18351" s="4"/>
      <c r="U18351" s="4"/>
      <c r="V18351" s="4"/>
      <c r="W18351" s="4"/>
      <c r="X18351" s="4"/>
      <c r="Y18351" s="4"/>
      <c r="Z18351" s="4"/>
      <c r="AA18351" s="5" t="s">
        <v>5438</v>
      </c>
      <c r="AB18351" s="3">
        <v>100</v>
      </c>
    </row>
    <row r="18352" spans="1:28" hidden="1">
      <c r="A18352" s="2">
        <v>5</v>
      </c>
      <c r="B18352" s="3">
        <v>4332</v>
      </c>
      <c r="C18352" s="3" t="s">
        <v>5430</v>
      </c>
      <c r="D18352" s="3" t="s">
        <v>310</v>
      </c>
      <c r="E18352" s="3" t="s">
        <v>218</v>
      </c>
      <c r="F18352" s="51">
        <v>4197</v>
      </c>
      <c r="G18352" s="3" t="s">
        <v>2982</v>
      </c>
      <c r="H18352" s="3" t="s">
        <v>12312</v>
      </c>
      <c r="I18352" s="3" t="s">
        <v>173</v>
      </c>
      <c r="J18352" s="3" t="s">
        <v>5432</v>
      </c>
      <c r="K18352" s="4">
        <v>41021.449999999997</v>
      </c>
      <c r="L18352" s="4">
        <v>36919.31</v>
      </c>
      <c r="M18352" s="4">
        <v>3076.61</v>
      </c>
      <c r="N18352" s="4">
        <v>3076.61</v>
      </c>
      <c r="O18352" s="4">
        <v>0</v>
      </c>
      <c r="P18352" s="4">
        <v>0</v>
      </c>
      <c r="Q18352" s="4">
        <v>0</v>
      </c>
      <c r="R18352" s="4">
        <v>0</v>
      </c>
      <c r="S18352" s="4">
        <v>0</v>
      </c>
      <c r="T18352" s="4"/>
      <c r="U18352" s="4"/>
      <c r="V18352" s="4"/>
      <c r="W18352" s="4"/>
      <c r="X18352" s="4"/>
      <c r="Y18352" s="4"/>
      <c r="Z18352" s="4"/>
      <c r="AA18352" s="5">
        <v>43677</v>
      </c>
      <c r="AB18352" s="3">
        <v>0</v>
      </c>
    </row>
    <row r="18353" spans="1:28" hidden="1">
      <c r="A18353" s="2">
        <v>5</v>
      </c>
      <c r="B18353" s="3">
        <v>4332</v>
      </c>
      <c r="C18353" s="3" t="s">
        <v>5430</v>
      </c>
      <c r="D18353" s="3" t="s">
        <v>819</v>
      </c>
      <c r="E18353" s="3" t="s">
        <v>218</v>
      </c>
      <c r="F18353" s="51">
        <v>3828</v>
      </c>
      <c r="G18353" s="3" t="s">
        <v>2697</v>
      </c>
      <c r="H18353" s="3" t="s">
        <v>12313</v>
      </c>
      <c r="I18353" s="3" t="s">
        <v>146</v>
      </c>
      <c r="J18353" s="3" t="s">
        <v>5432</v>
      </c>
      <c r="K18353" s="4">
        <v>41087.379999999997</v>
      </c>
      <c r="L18353" s="4">
        <v>36978.639999999999</v>
      </c>
      <c r="M18353" s="4">
        <v>3081.56</v>
      </c>
      <c r="N18353" s="4">
        <v>3081.55</v>
      </c>
      <c r="O18353" s="4">
        <v>0</v>
      </c>
      <c r="P18353" s="4">
        <v>0</v>
      </c>
      <c r="Q18353" s="4">
        <v>0</v>
      </c>
      <c r="R18353" s="4">
        <v>0</v>
      </c>
      <c r="S18353" s="4">
        <v>0</v>
      </c>
      <c r="T18353" s="4"/>
      <c r="U18353" s="4"/>
      <c r="V18353" s="4"/>
      <c r="W18353" s="4"/>
      <c r="X18353" s="4"/>
      <c r="Y18353" s="4"/>
      <c r="Z18353" s="4"/>
      <c r="AA18353" s="5">
        <v>43987</v>
      </c>
      <c r="AB18353" s="3">
        <v>0</v>
      </c>
    </row>
    <row r="18354" spans="1:28" hidden="1">
      <c r="A18354" s="2">
        <v>5</v>
      </c>
      <c r="B18354" s="3">
        <v>4332</v>
      </c>
      <c r="C18354" s="3" t="s">
        <v>5430</v>
      </c>
      <c r="D18354" s="3" t="s">
        <v>433</v>
      </c>
      <c r="E18354" s="3" t="s">
        <v>432</v>
      </c>
      <c r="F18354" s="51">
        <v>3228</v>
      </c>
      <c r="G18354" s="3" t="s">
        <v>2270</v>
      </c>
      <c r="H18354" s="3" t="s">
        <v>12314</v>
      </c>
      <c r="I18354" s="3" t="s">
        <v>165</v>
      </c>
      <c r="J18354" s="3" t="s">
        <v>5432</v>
      </c>
      <c r="K18354" s="4">
        <v>41105.07</v>
      </c>
      <c r="L18354" s="4">
        <v>36994.559999999998</v>
      </c>
      <c r="M18354" s="4">
        <v>3082.88</v>
      </c>
      <c r="N18354" s="4">
        <v>3082.88</v>
      </c>
      <c r="O18354" s="4">
        <v>0</v>
      </c>
      <c r="P18354" s="4">
        <v>0</v>
      </c>
      <c r="Q18354" s="4">
        <v>0</v>
      </c>
      <c r="R18354" s="4">
        <v>0</v>
      </c>
      <c r="S18354" s="4">
        <v>0</v>
      </c>
      <c r="T18354" s="4"/>
      <c r="U18354" s="4"/>
      <c r="V18354" s="4"/>
      <c r="W18354" s="4"/>
      <c r="X18354" s="4"/>
      <c r="Y18354" s="4"/>
      <c r="Z18354" s="4"/>
      <c r="AA18354" s="5">
        <v>43761</v>
      </c>
      <c r="AB18354" s="3">
        <v>10</v>
      </c>
    </row>
    <row r="18355" spans="1:28" hidden="1">
      <c r="A18355" s="2">
        <v>5</v>
      </c>
      <c r="B18355" s="3">
        <v>4332</v>
      </c>
      <c r="C18355" s="3" t="s">
        <v>5430</v>
      </c>
      <c r="D18355" s="3" t="s">
        <v>207</v>
      </c>
      <c r="E18355" s="3" t="s">
        <v>207</v>
      </c>
      <c r="F18355" s="51">
        <v>457</v>
      </c>
      <c r="G18355" s="3" t="s">
        <v>3264</v>
      </c>
      <c r="H18355" s="3" t="s">
        <v>12315</v>
      </c>
      <c r="I18355" s="3" t="s">
        <v>137</v>
      </c>
      <c r="J18355" s="3" t="s">
        <v>5432</v>
      </c>
      <c r="K18355" s="4">
        <v>41158.57</v>
      </c>
      <c r="L18355" s="4">
        <v>37042.71</v>
      </c>
      <c r="M18355" s="4">
        <v>3086.9</v>
      </c>
      <c r="N18355" s="4">
        <v>3086.89</v>
      </c>
      <c r="O18355" s="4">
        <v>0</v>
      </c>
      <c r="P18355" s="4">
        <v>0</v>
      </c>
      <c r="Q18355" s="4">
        <v>0</v>
      </c>
      <c r="R18355" s="4">
        <v>0</v>
      </c>
      <c r="S18355" s="4">
        <v>0</v>
      </c>
      <c r="T18355" s="4"/>
      <c r="U18355" s="4"/>
      <c r="V18355" s="4"/>
      <c r="W18355" s="4"/>
      <c r="X18355" s="4"/>
      <c r="Y18355" s="4"/>
      <c r="Z18355" s="4"/>
      <c r="AA18355" s="5">
        <v>43265</v>
      </c>
      <c r="AB18355" s="3">
        <v>0</v>
      </c>
    </row>
    <row r="18356" spans="1:28" hidden="1">
      <c r="A18356" s="2">
        <v>5</v>
      </c>
      <c r="B18356" s="3">
        <v>4332</v>
      </c>
      <c r="C18356" s="3" t="s">
        <v>5430</v>
      </c>
      <c r="D18356" s="3" t="s">
        <v>2341</v>
      </c>
      <c r="E18356" s="3" t="s">
        <v>295</v>
      </c>
      <c r="F18356" s="51">
        <v>5475</v>
      </c>
      <c r="G18356" s="3" t="s">
        <v>3830</v>
      </c>
      <c r="H18356" s="3" t="s">
        <v>12316</v>
      </c>
      <c r="I18356" s="3" t="s">
        <v>165</v>
      </c>
      <c r="J18356" s="3" t="s">
        <v>5432</v>
      </c>
      <c r="K18356" s="4">
        <v>41168.449999999997</v>
      </c>
      <c r="L18356" s="4">
        <v>37051.61</v>
      </c>
      <c r="M18356" s="4">
        <v>3087.63</v>
      </c>
      <c r="N18356" s="4">
        <v>3087.63</v>
      </c>
      <c r="O18356" s="4">
        <v>0</v>
      </c>
      <c r="P18356" s="4">
        <v>0</v>
      </c>
      <c r="Q18356" s="4">
        <v>0</v>
      </c>
      <c r="R18356" s="4">
        <v>0</v>
      </c>
      <c r="S18356" s="4">
        <v>0</v>
      </c>
      <c r="T18356" s="4"/>
      <c r="U18356" s="4"/>
      <c r="V18356" s="4"/>
      <c r="W18356" s="4"/>
      <c r="X18356" s="4"/>
      <c r="Y18356" s="4"/>
      <c r="Z18356" s="4"/>
      <c r="AA18356" s="5">
        <v>43864</v>
      </c>
      <c r="AB18356" s="3">
        <v>100</v>
      </c>
    </row>
    <row r="18357" spans="1:28" hidden="1">
      <c r="A18357" s="2">
        <v>5</v>
      </c>
      <c r="B18357" s="3">
        <v>4332</v>
      </c>
      <c r="C18357" s="3" t="s">
        <v>5430</v>
      </c>
      <c r="D18357" s="3" t="s">
        <v>398</v>
      </c>
      <c r="E18357" s="3" t="s">
        <v>176</v>
      </c>
      <c r="F18357" s="51">
        <v>4864</v>
      </c>
      <c r="G18357" s="3" t="s">
        <v>3457</v>
      </c>
      <c r="H18357" s="3" t="s">
        <v>12317</v>
      </c>
      <c r="I18357" s="3" t="s">
        <v>133</v>
      </c>
      <c r="J18357" s="3" t="s">
        <v>5432</v>
      </c>
      <c r="K18357" s="4">
        <v>42770.77</v>
      </c>
      <c r="L18357" s="4">
        <v>38649.69</v>
      </c>
      <c r="M18357" s="4">
        <v>3090.81</v>
      </c>
      <c r="N18357" s="4">
        <v>3090.81</v>
      </c>
      <c r="O18357" s="4">
        <v>0</v>
      </c>
      <c r="P18357" s="4">
        <v>0</v>
      </c>
      <c r="Q18357" s="4">
        <v>0</v>
      </c>
      <c r="R18357" s="4">
        <v>0</v>
      </c>
      <c r="S18357" s="4">
        <v>0</v>
      </c>
      <c r="T18357" s="4"/>
      <c r="U18357" s="4"/>
      <c r="V18357" s="4"/>
      <c r="W18357" s="4"/>
      <c r="X18357" s="4"/>
      <c r="Y18357" s="4"/>
      <c r="Z18357" s="4"/>
      <c r="AA18357" s="5">
        <v>43654</v>
      </c>
      <c r="AB18357" s="3">
        <v>100</v>
      </c>
    </row>
    <row r="18358" spans="1:28" hidden="1">
      <c r="A18358" s="2">
        <v>5</v>
      </c>
      <c r="B18358" s="3">
        <v>4332</v>
      </c>
      <c r="C18358" s="3" t="s">
        <v>5430</v>
      </c>
      <c r="D18358" s="3" t="s">
        <v>1002</v>
      </c>
      <c r="E18358" s="3" t="s">
        <v>127</v>
      </c>
      <c r="F18358" s="51">
        <v>2771</v>
      </c>
      <c r="G18358" s="3" t="s">
        <v>1901</v>
      </c>
      <c r="H18358" s="3" t="s">
        <v>12318</v>
      </c>
      <c r="I18358" s="3" t="s">
        <v>152</v>
      </c>
      <c r="J18358" s="3" t="s">
        <v>5432</v>
      </c>
      <c r="K18358" s="4">
        <v>41227.54</v>
      </c>
      <c r="L18358" s="4">
        <v>37104.79</v>
      </c>
      <c r="M18358" s="4">
        <v>3092.07</v>
      </c>
      <c r="N18358" s="4">
        <v>3092.07</v>
      </c>
      <c r="O18358" s="4">
        <v>0</v>
      </c>
      <c r="P18358" s="4">
        <v>0</v>
      </c>
      <c r="Q18358" s="4">
        <v>0</v>
      </c>
      <c r="R18358" s="4">
        <v>0</v>
      </c>
      <c r="S18358" s="4">
        <v>0</v>
      </c>
      <c r="T18358" s="4"/>
      <c r="U18358" s="4"/>
      <c r="V18358" s="4"/>
      <c r="W18358" s="4"/>
      <c r="X18358" s="4"/>
      <c r="Y18358" s="4"/>
      <c r="Z18358" s="4"/>
      <c r="AA18358" s="5">
        <v>43412</v>
      </c>
      <c r="AB18358" s="3">
        <v>100</v>
      </c>
    </row>
    <row r="18359" spans="1:28" hidden="1">
      <c r="A18359" s="2">
        <v>5</v>
      </c>
      <c r="B18359" s="3">
        <v>4332</v>
      </c>
      <c r="C18359" s="3" t="s">
        <v>5430</v>
      </c>
      <c r="D18359" s="3" t="s">
        <v>496</v>
      </c>
      <c r="E18359" s="3" t="s">
        <v>176</v>
      </c>
      <c r="F18359" s="51">
        <v>3750</v>
      </c>
      <c r="G18359" s="3" t="s">
        <v>2637</v>
      </c>
      <c r="H18359" s="3" t="s">
        <v>12319</v>
      </c>
      <c r="I18359" s="3" t="s">
        <v>152</v>
      </c>
      <c r="J18359" s="3" t="s">
        <v>5432</v>
      </c>
      <c r="K18359" s="4">
        <v>41249.919999999998</v>
      </c>
      <c r="L18359" s="4">
        <v>37124.93</v>
      </c>
      <c r="M18359" s="4">
        <v>3093.74</v>
      </c>
      <c r="N18359" s="4">
        <v>3093.74</v>
      </c>
      <c r="O18359" s="4">
        <v>0</v>
      </c>
      <c r="P18359" s="4">
        <v>0</v>
      </c>
      <c r="Q18359" s="4">
        <v>0</v>
      </c>
      <c r="R18359" s="4">
        <v>0</v>
      </c>
      <c r="S18359" s="4">
        <v>0</v>
      </c>
      <c r="T18359" s="4"/>
      <c r="U18359" s="4"/>
      <c r="V18359" s="4"/>
      <c r="W18359" s="4"/>
      <c r="X18359" s="4"/>
      <c r="Y18359" s="4"/>
      <c r="Z18359" s="4"/>
      <c r="AA18359" s="5">
        <v>43654</v>
      </c>
      <c r="AB18359" s="3">
        <v>0</v>
      </c>
    </row>
    <row r="18360" spans="1:28" hidden="1">
      <c r="A18360" s="2">
        <v>5</v>
      </c>
      <c r="B18360" s="3">
        <v>4332</v>
      </c>
      <c r="C18360" s="3" t="s">
        <v>5430</v>
      </c>
      <c r="D18360" s="3" t="s">
        <v>736</v>
      </c>
      <c r="E18360" s="3" t="s">
        <v>218</v>
      </c>
      <c r="F18360" s="51">
        <v>2386</v>
      </c>
      <c r="G18360" s="3" t="s">
        <v>1587</v>
      </c>
      <c r="H18360" s="3" t="s">
        <v>12320</v>
      </c>
      <c r="I18360" s="3" t="s">
        <v>152</v>
      </c>
      <c r="J18360" s="3" t="s">
        <v>5432</v>
      </c>
      <c r="K18360" s="4">
        <v>41360</v>
      </c>
      <c r="L18360" s="4">
        <v>37224</v>
      </c>
      <c r="M18360" s="4">
        <v>3102</v>
      </c>
      <c r="N18360" s="4">
        <v>3102</v>
      </c>
      <c r="O18360" s="4">
        <v>0</v>
      </c>
      <c r="P18360" s="4">
        <v>0</v>
      </c>
      <c r="Q18360" s="4">
        <v>0</v>
      </c>
      <c r="R18360" s="4">
        <v>0</v>
      </c>
      <c r="S18360" s="4">
        <v>0</v>
      </c>
      <c r="T18360" s="4"/>
      <c r="U18360" s="4"/>
      <c r="V18360" s="4"/>
      <c r="W18360" s="4"/>
      <c r="X18360" s="4"/>
      <c r="Y18360" s="4"/>
      <c r="Z18360" s="4"/>
      <c r="AA18360" s="5">
        <v>43360</v>
      </c>
      <c r="AB18360" s="3">
        <v>0</v>
      </c>
    </row>
    <row r="18361" spans="1:28" hidden="1">
      <c r="A18361" s="2">
        <v>5</v>
      </c>
      <c r="B18361" s="3">
        <v>4332</v>
      </c>
      <c r="C18361" s="3" t="s">
        <v>5430</v>
      </c>
      <c r="D18361" s="3" t="s">
        <v>1012</v>
      </c>
      <c r="E18361" s="3" t="s">
        <v>159</v>
      </c>
      <c r="F18361" s="51">
        <v>7089</v>
      </c>
      <c r="G18361" s="3" t="s">
        <v>4834</v>
      </c>
      <c r="H18361" s="3" t="s">
        <v>12321</v>
      </c>
      <c r="I18361" s="3" t="s">
        <v>152</v>
      </c>
      <c r="J18361" s="3" t="s">
        <v>5432</v>
      </c>
      <c r="K18361" s="4">
        <v>41389.97</v>
      </c>
      <c r="L18361" s="4">
        <v>37250.97</v>
      </c>
      <c r="M18361" s="4">
        <v>3104.25</v>
      </c>
      <c r="N18361" s="4">
        <v>3104.24</v>
      </c>
      <c r="O18361" s="4">
        <v>0</v>
      </c>
      <c r="P18361" s="4">
        <v>0</v>
      </c>
      <c r="Q18361" s="4">
        <v>0</v>
      </c>
      <c r="R18361" s="4">
        <v>0</v>
      </c>
      <c r="S18361" s="4">
        <v>0</v>
      </c>
      <c r="T18361" s="4"/>
      <c r="U18361" s="4"/>
      <c r="V18361" s="4"/>
      <c r="W18361" s="4"/>
      <c r="X18361" s="4"/>
      <c r="Y18361" s="4"/>
      <c r="Z18361" s="4"/>
      <c r="AA18361" s="5" t="s">
        <v>5438</v>
      </c>
      <c r="AB18361" s="3">
        <v>0</v>
      </c>
    </row>
    <row r="18362" spans="1:28" hidden="1">
      <c r="A18362" s="2">
        <v>5</v>
      </c>
      <c r="B18362" s="3">
        <v>4332</v>
      </c>
      <c r="C18362" s="3" t="s">
        <v>5430</v>
      </c>
      <c r="D18362" s="3" t="s">
        <v>2623</v>
      </c>
      <c r="E18362" s="3" t="s">
        <v>134</v>
      </c>
      <c r="F18362" s="51">
        <v>4388</v>
      </c>
      <c r="G18362" s="3" t="s">
        <v>3121</v>
      </c>
      <c r="H18362" s="3" t="s">
        <v>12322</v>
      </c>
      <c r="I18362" s="3" t="s">
        <v>152</v>
      </c>
      <c r="J18362" s="3" t="s">
        <v>5432</v>
      </c>
      <c r="K18362" s="4">
        <v>41434.339999999997</v>
      </c>
      <c r="L18362" s="4">
        <v>37290.910000000003</v>
      </c>
      <c r="M18362" s="4">
        <v>3107.58</v>
      </c>
      <c r="N18362" s="4">
        <v>3107.58</v>
      </c>
      <c r="O18362" s="4">
        <v>0</v>
      </c>
      <c r="P18362" s="4">
        <v>0</v>
      </c>
      <c r="Q18362" s="4">
        <v>0</v>
      </c>
      <c r="R18362" s="4">
        <v>0</v>
      </c>
      <c r="S18362" s="4">
        <v>0</v>
      </c>
      <c r="T18362" s="4"/>
      <c r="U18362" s="4"/>
      <c r="V18362" s="4"/>
      <c r="W18362" s="4"/>
      <c r="X18362" s="4"/>
      <c r="Y18362" s="4"/>
      <c r="Z18362" s="4"/>
      <c r="AA18362" s="5">
        <v>43503</v>
      </c>
      <c r="AB18362" s="3">
        <v>100</v>
      </c>
    </row>
    <row r="18363" spans="1:28" hidden="1">
      <c r="A18363" s="2">
        <v>5</v>
      </c>
      <c r="B18363" s="3">
        <v>4332</v>
      </c>
      <c r="C18363" s="3" t="s">
        <v>5430</v>
      </c>
      <c r="D18363" s="3" t="s">
        <v>157</v>
      </c>
      <c r="E18363" s="3" t="s">
        <v>156</v>
      </c>
      <c r="F18363" s="51">
        <v>1872</v>
      </c>
      <c r="G18363" s="3" t="s">
        <v>1136</v>
      </c>
      <c r="H18363" s="3" t="s">
        <v>12323</v>
      </c>
      <c r="I18363" s="3" t="s">
        <v>152</v>
      </c>
      <c r="J18363" s="3" t="s">
        <v>5432</v>
      </c>
      <c r="K18363" s="4">
        <v>41456.99</v>
      </c>
      <c r="L18363" s="4">
        <v>37311.29</v>
      </c>
      <c r="M18363" s="4">
        <v>3109.27</v>
      </c>
      <c r="N18363" s="4">
        <v>3109.27</v>
      </c>
      <c r="O18363" s="4">
        <v>0</v>
      </c>
      <c r="P18363" s="4">
        <v>0</v>
      </c>
      <c r="Q18363" s="4">
        <v>0</v>
      </c>
      <c r="R18363" s="4">
        <v>0</v>
      </c>
      <c r="S18363" s="4">
        <v>0</v>
      </c>
      <c r="T18363" s="4"/>
      <c r="U18363" s="4"/>
      <c r="V18363" s="4"/>
      <c r="W18363" s="4"/>
      <c r="X18363" s="4"/>
      <c r="Y18363" s="4"/>
      <c r="Z18363" s="4"/>
      <c r="AA18363" s="5">
        <v>43697</v>
      </c>
      <c r="AB18363" s="3">
        <v>0</v>
      </c>
    </row>
    <row r="18364" spans="1:28" hidden="1">
      <c r="A18364" s="2">
        <v>5</v>
      </c>
      <c r="B18364" s="3">
        <v>4332</v>
      </c>
      <c r="C18364" s="3" t="s">
        <v>5430</v>
      </c>
      <c r="D18364" s="3" t="s">
        <v>545</v>
      </c>
      <c r="E18364" s="3" t="s">
        <v>176</v>
      </c>
      <c r="F18364" s="51">
        <v>1866</v>
      </c>
      <c r="G18364" s="3" t="s">
        <v>1133</v>
      </c>
      <c r="H18364" s="3" t="s">
        <v>12324</v>
      </c>
      <c r="I18364" s="3" t="s">
        <v>137</v>
      </c>
      <c r="J18364" s="3" t="s">
        <v>5432</v>
      </c>
      <c r="K18364" s="4">
        <v>41508.660000000003</v>
      </c>
      <c r="L18364" s="4">
        <v>37357.79</v>
      </c>
      <c r="M18364" s="4">
        <v>3113.15</v>
      </c>
      <c r="N18364" s="4">
        <v>3113.15</v>
      </c>
      <c r="O18364" s="4">
        <v>0</v>
      </c>
      <c r="P18364" s="4">
        <v>0</v>
      </c>
      <c r="Q18364" s="4">
        <v>0</v>
      </c>
      <c r="R18364" s="4">
        <v>0</v>
      </c>
      <c r="S18364" s="4">
        <v>0</v>
      </c>
      <c r="T18364" s="4"/>
      <c r="U18364" s="4"/>
      <c r="V18364" s="4"/>
      <c r="W18364" s="4"/>
      <c r="X18364" s="4"/>
      <c r="Y18364" s="4"/>
      <c r="Z18364" s="4"/>
      <c r="AA18364" s="5">
        <v>43959</v>
      </c>
      <c r="AB18364" s="3">
        <v>0</v>
      </c>
    </row>
    <row r="18365" spans="1:28" hidden="1">
      <c r="A18365" s="2">
        <v>5</v>
      </c>
      <c r="B18365" s="3">
        <v>4332</v>
      </c>
      <c r="C18365" s="3" t="s">
        <v>5430</v>
      </c>
      <c r="D18365" s="3" t="s">
        <v>443</v>
      </c>
      <c r="E18365" s="3" t="s">
        <v>134</v>
      </c>
      <c r="F18365" s="51">
        <v>5580</v>
      </c>
      <c r="G18365" s="3" t="s">
        <v>3895</v>
      </c>
      <c r="H18365" s="3" t="s">
        <v>12325</v>
      </c>
      <c r="I18365" s="3" t="s">
        <v>152</v>
      </c>
      <c r="J18365" s="3" t="s">
        <v>5432</v>
      </c>
      <c r="K18365" s="4">
        <v>41600</v>
      </c>
      <c r="L18365" s="4">
        <v>37440</v>
      </c>
      <c r="M18365" s="4">
        <v>3120</v>
      </c>
      <c r="N18365" s="4">
        <v>3120</v>
      </c>
      <c r="O18365" s="4">
        <v>0</v>
      </c>
      <c r="P18365" s="4">
        <v>0</v>
      </c>
      <c r="Q18365" s="4">
        <v>0</v>
      </c>
      <c r="R18365" s="4">
        <v>0</v>
      </c>
      <c r="S18365" s="4">
        <v>0</v>
      </c>
      <c r="T18365" s="4"/>
      <c r="U18365" s="4"/>
      <c r="V18365" s="4"/>
      <c r="W18365" s="4"/>
      <c r="X18365" s="4"/>
      <c r="Y18365" s="4"/>
      <c r="Z18365" s="4"/>
      <c r="AA18365" s="5">
        <v>43864</v>
      </c>
      <c r="AB18365" s="3">
        <v>0</v>
      </c>
    </row>
    <row r="18366" spans="1:28" hidden="1">
      <c r="A18366" s="2">
        <v>5</v>
      </c>
      <c r="B18366" s="3">
        <v>4332</v>
      </c>
      <c r="C18366" s="3" t="s">
        <v>5430</v>
      </c>
      <c r="D18366" s="3" t="s">
        <v>171</v>
      </c>
      <c r="E18366" s="3" t="s">
        <v>159</v>
      </c>
      <c r="F18366" s="51">
        <v>2745</v>
      </c>
      <c r="G18366" s="3" t="s">
        <v>1882</v>
      </c>
      <c r="H18366" s="3" t="s">
        <v>12326</v>
      </c>
      <c r="I18366" s="3" t="s">
        <v>152</v>
      </c>
      <c r="J18366" s="3" t="s">
        <v>5432</v>
      </c>
      <c r="K18366" s="4">
        <v>41600.97</v>
      </c>
      <c r="L18366" s="4">
        <v>37440.870000000003</v>
      </c>
      <c r="M18366" s="4">
        <v>3120.08</v>
      </c>
      <c r="N18366" s="4">
        <v>3120.07</v>
      </c>
      <c r="O18366" s="4">
        <v>0</v>
      </c>
      <c r="P18366" s="4">
        <v>0</v>
      </c>
      <c r="Q18366" s="4">
        <v>0</v>
      </c>
      <c r="R18366" s="4">
        <v>0</v>
      </c>
      <c r="S18366" s="4">
        <v>0</v>
      </c>
      <c r="T18366" s="4"/>
      <c r="U18366" s="4"/>
      <c r="V18366" s="4"/>
      <c r="W18366" s="4"/>
      <c r="X18366" s="4"/>
      <c r="Y18366" s="4"/>
      <c r="Z18366" s="4"/>
      <c r="AA18366" s="5">
        <v>43598</v>
      </c>
      <c r="AB18366" s="3">
        <v>10</v>
      </c>
    </row>
    <row r="18367" spans="1:28" hidden="1">
      <c r="A18367" s="2">
        <v>5</v>
      </c>
      <c r="B18367" s="3">
        <v>4332</v>
      </c>
      <c r="C18367" s="3" t="s">
        <v>5430</v>
      </c>
      <c r="D18367" s="3" t="s">
        <v>1891</v>
      </c>
      <c r="E18367" s="3" t="s">
        <v>204</v>
      </c>
      <c r="F18367" s="51">
        <v>6373</v>
      </c>
      <c r="G18367" s="3" t="s">
        <v>4445</v>
      </c>
      <c r="H18367" s="3" t="s">
        <v>12327</v>
      </c>
      <c r="I18367" s="3" t="s">
        <v>152</v>
      </c>
      <c r="J18367" s="3" t="s">
        <v>5432</v>
      </c>
      <c r="K18367" s="4">
        <v>41613.800000000003</v>
      </c>
      <c r="L18367" s="4">
        <v>37452.42</v>
      </c>
      <c r="M18367" s="4">
        <v>3121.04</v>
      </c>
      <c r="N18367" s="4">
        <v>3121.03</v>
      </c>
      <c r="O18367" s="4">
        <v>0</v>
      </c>
      <c r="P18367" s="4">
        <v>0</v>
      </c>
      <c r="Q18367" s="4">
        <v>0</v>
      </c>
      <c r="R18367" s="4">
        <v>0</v>
      </c>
      <c r="S18367" s="4">
        <v>0</v>
      </c>
      <c r="T18367" s="4"/>
      <c r="U18367" s="4"/>
      <c r="V18367" s="4"/>
      <c r="W18367" s="4"/>
      <c r="X18367" s="4"/>
      <c r="Y18367" s="4"/>
      <c r="Z18367" s="4"/>
      <c r="AA18367" s="5" t="s">
        <v>5438</v>
      </c>
      <c r="AB18367" s="3">
        <v>100</v>
      </c>
    </row>
    <row r="18368" spans="1:28" hidden="1">
      <c r="A18368" s="2">
        <v>5</v>
      </c>
      <c r="B18368" s="3">
        <v>4332</v>
      </c>
      <c r="C18368" s="3" t="s">
        <v>5430</v>
      </c>
      <c r="D18368" s="3" t="s">
        <v>1163</v>
      </c>
      <c r="E18368" s="3" t="s">
        <v>127</v>
      </c>
      <c r="F18368" s="51">
        <v>3864</v>
      </c>
      <c r="G18368" s="3" t="s">
        <v>2722</v>
      </c>
      <c r="H18368" s="3" t="s">
        <v>12328</v>
      </c>
      <c r="I18368" s="3" t="s">
        <v>165</v>
      </c>
      <c r="J18368" s="3" t="s">
        <v>5432</v>
      </c>
      <c r="K18368" s="4">
        <v>41618.79</v>
      </c>
      <c r="L18368" s="4">
        <v>37456.910000000003</v>
      </c>
      <c r="M18368" s="4">
        <v>3121.41</v>
      </c>
      <c r="N18368" s="4">
        <v>3121.41</v>
      </c>
      <c r="O18368" s="4">
        <v>0</v>
      </c>
      <c r="P18368" s="4">
        <v>0</v>
      </c>
      <c r="Q18368" s="4">
        <v>0</v>
      </c>
      <c r="R18368" s="4">
        <v>0</v>
      </c>
      <c r="S18368" s="4">
        <v>0</v>
      </c>
      <c r="T18368" s="4"/>
      <c r="U18368" s="4"/>
      <c r="V18368" s="4"/>
      <c r="W18368" s="4"/>
      <c r="X18368" s="4"/>
      <c r="Y18368" s="4"/>
      <c r="Z18368" s="4"/>
      <c r="AA18368" s="5">
        <v>43504</v>
      </c>
      <c r="AB18368" s="3">
        <v>100</v>
      </c>
    </row>
    <row r="18369" spans="1:28" hidden="1">
      <c r="A18369" s="2">
        <v>5</v>
      </c>
      <c r="B18369" s="3">
        <v>4332</v>
      </c>
      <c r="C18369" s="3" t="s">
        <v>5430</v>
      </c>
      <c r="D18369" s="3" t="s">
        <v>4829</v>
      </c>
      <c r="E18369" s="3" t="s">
        <v>276</v>
      </c>
      <c r="F18369" s="51">
        <v>704</v>
      </c>
      <c r="G18369" s="3" t="s">
        <v>4828</v>
      </c>
      <c r="H18369" s="3" t="s">
        <v>12329</v>
      </c>
      <c r="I18369" s="3" t="s">
        <v>146</v>
      </c>
      <c r="J18369" s="3" t="s">
        <v>5432</v>
      </c>
      <c r="K18369" s="4">
        <v>41675</v>
      </c>
      <c r="L18369" s="4">
        <v>37507.5</v>
      </c>
      <c r="M18369" s="4">
        <v>3125.63</v>
      </c>
      <c r="N18369" s="4">
        <v>3125.63</v>
      </c>
      <c r="O18369" s="4">
        <v>0</v>
      </c>
      <c r="P18369" s="4">
        <v>0</v>
      </c>
      <c r="Q18369" s="4">
        <v>0</v>
      </c>
      <c r="R18369" s="4">
        <v>0</v>
      </c>
      <c r="S18369" s="4">
        <v>0</v>
      </c>
      <c r="T18369" s="4"/>
      <c r="U18369" s="4"/>
      <c r="V18369" s="4"/>
      <c r="W18369" s="4"/>
      <c r="X18369" s="4"/>
      <c r="Y18369" s="4"/>
      <c r="Z18369" s="4"/>
      <c r="AA18369" s="5">
        <v>43882</v>
      </c>
      <c r="AB18369" s="3">
        <v>0</v>
      </c>
    </row>
    <row r="18370" spans="1:28" hidden="1">
      <c r="A18370" s="2">
        <v>5</v>
      </c>
      <c r="B18370" s="3">
        <v>4332</v>
      </c>
      <c r="C18370" s="3" t="s">
        <v>5430</v>
      </c>
      <c r="D18370" s="3" t="s">
        <v>401</v>
      </c>
      <c r="E18370" s="3" t="s">
        <v>218</v>
      </c>
      <c r="F18370" s="51">
        <v>7093</v>
      </c>
      <c r="G18370" s="3" t="s">
        <v>4837</v>
      </c>
      <c r="H18370" s="3" t="s">
        <v>12330</v>
      </c>
      <c r="I18370" s="3" t="s">
        <v>165</v>
      </c>
      <c r="J18370" s="3" t="s">
        <v>5432</v>
      </c>
      <c r="K18370" s="4">
        <v>41768.26</v>
      </c>
      <c r="L18370" s="4">
        <v>37591.43</v>
      </c>
      <c r="M18370" s="4">
        <v>3132.62</v>
      </c>
      <c r="N18370" s="4">
        <v>3132.62</v>
      </c>
      <c r="O18370" s="4">
        <v>0</v>
      </c>
      <c r="P18370" s="4">
        <v>0</v>
      </c>
      <c r="Q18370" s="4">
        <v>0</v>
      </c>
      <c r="R18370" s="4">
        <v>0</v>
      </c>
      <c r="S18370" s="4">
        <v>0</v>
      </c>
      <c r="T18370" s="4"/>
      <c r="U18370" s="4"/>
      <c r="V18370" s="4"/>
      <c r="W18370" s="4"/>
      <c r="X18370" s="4"/>
      <c r="Y18370" s="4"/>
      <c r="Z18370" s="4"/>
      <c r="AA18370" s="5" t="s">
        <v>5438</v>
      </c>
      <c r="AB18370" s="3">
        <v>0</v>
      </c>
    </row>
    <row r="18371" spans="1:28" hidden="1">
      <c r="A18371" s="2">
        <v>5</v>
      </c>
      <c r="B18371" s="3">
        <v>4332</v>
      </c>
      <c r="C18371" s="3" t="s">
        <v>5430</v>
      </c>
      <c r="D18371" s="3" t="s">
        <v>401</v>
      </c>
      <c r="E18371" s="3" t="s">
        <v>218</v>
      </c>
      <c r="F18371" s="51">
        <v>6051</v>
      </c>
      <c r="G18371" s="3" t="s">
        <v>4220</v>
      </c>
      <c r="H18371" s="3" t="s">
        <v>12331</v>
      </c>
      <c r="I18371" s="3" t="s">
        <v>137</v>
      </c>
      <c r="J18371" s="3" t="s">
        <v>5432</v>
      </c>
      <c r="K18371" s="4">
        <v>44743.82</v>
      </c>
      <c r="L18371" s="4">
        <v>40269.440000000002</v>
      </c>
      <c r="M18371" s="4">
        <v>3134.74</v>
      </c>
      <c r="N18371" s="4">
        <v>3134.74</v>
      </c>
      <c r="O18371" s="4">
        <v>0</v>
      </c>
      <c r="P18371" s="4">
        <v>0</v>
      </c>
      <c r="Q18371" s="4">
        <v>0</v>
      </c>
      <c r="R18371" s="4">
        <v>0</v>
      </c>
      <c r="S18371" s="4">
        <v>0</v>
      </c>
      <c r="T18371" s="4"/>
      <c r="U18371" s="4"/>
      <c r="V18371" s="4"/>
      <c r="W18371" s="4"/>
      <c r="X18371" s="4"/>
      <c r="Y18371" s="4"/>
      <c r="Z18371" s="4"/>
      <c r="AA18371" s="5" t="s">
        <v>5438</v>
      </c>
      <c r="AB18371" s="3">
        <v>100</v>
      </c>
    </row>
    <row r="18372" spans="1:28" hidden="1">
      <c r="A18372" s="2">
        <v>5</v>
      </c>
      <c r="B18372" s="3">
        <v>4332</v>
      </c>
      <c r="C18372" s="3" t="s">
        <v>5430</v>
      </c>
      <c r="D18372" s="3" t="s">
        <v>1358</v>
      </c>
      <c r="E18372" s="3" t="s">
        <v>134</v>
      </c>
      <c r="F18372" s="51">
        <v>2101</v>
      </c>
      <c r="G18372" s="3" t="s">
        <v>1357</v>
      </c>
      <c r="H18372" s="3" t="s">
        <v>12332</v>
      </c>
      <c r="I18372" s="3" t="s">
        <v>173</v>
      </c>
      <c r="J18372" s="3" t="s">
        <v>5432</v>
      </c>
      <c r="K18372" s="4">
        <v>41828.5</v>
      </c>
      <c r="L18372" s="4">
        <v>37645.65</v>
      </c>
      <c r="M18372" s="4">
        <v>3137.14</v>
      </c>
      <c r="N18372" s="4">
        <v>3137.14</v>
      </c>
      <c r="O18372" s="4">
        <v>0</v>
      </c>
      <c r="P18372" s="4">
        <v>0</v>
      </c>
      <c r="Q18372" s="4">
        <v>0</v>
      </c>
      <c r="R18372" s="4">
        <v>0</v>
      </c>
      <c r="S18372" s="4">
        <v>0</v>
      </c>
      <c r="T18372" s="4"/>
      <c r="U18372" s="4"/>
      <c r="V18372" s="4"/>
      <c r="W18372" s="4"/>
      <c r="X18372" s="4"/>
      <c r="Y18372" s="4"/>
      <c r="Z18372" s="4"/>
      <c r="AA18372" s="5">
        <v>43334</v>
      </c>
      <c r="AB18372" s="3">
        <v>100</v>
      </c>
    </row>
    <row r="18373" spans="1:28" hidden="1">
      <c r="A18373" s="2">
        <v>5</v>
      </c>
      <c r="B18373" s="3">
        <v>4332</v>
      </c>
      <c r="C18373" s="3" t="s">
        <v>5430</v>
      </c>
      <c r="D18373" s="3" t="s">
        <v>1476</v>
      </c>
      <c r="E18373" s="3" t="s">
        <v>156</v>
      </c>
      <c r="F18373" s="51">
        <v>6488</v>
      </c>
      <c r="G18373" s="3" t="s">
        <v>4524</v>
      </c>
      <c r="H18373" s="3" t="s">
        <v>12333</v>
      </c>
      <c r="I18373" s="3" t="s">
        <v>133</v>
      </c>
      <c r="J18373" s="3" t="s">
        <v>5432</v>
      </c>
      <c r="K18373" s="4">
        <v>42059.839999999997</v>
      </c>
      <c r="L18373" s="4">
        <v>37853.86</v>
      </c>
      <c r="M18373" s="4">
        <v>3154.49</v>
      </c>
      <c r="N18373" s="4">
        <v>3154.49</v>
      </c>
      <c r="O18373" s="4">
        <v>0</v>
      </c>
      <c r="P18373" s="4">
        <v>0</v>
      </c>
      <c r="Q18373" s="4">
        <v>0</v>
      </c>
      <c r="R18373" s="4">
        <v>0</v>
      </c>
      <c r="S18373" s="4">
        <v>0</v>
      </c>
      <c r="T18373" s="4"/>
      <c r="U18373" s="4"/>
      <c r="V18373" s="4"/>
      <c r="W18373" s="4"/>
      <c r="X18373" s="4"/>
      <c r="Y18373" s="4"/>
      <c r="Z18373" s="4"/>
      <c r="AA18373" s="5">
        <v>44001</v>
      </c>
      <c r="AB18373" s="3">
        <v>90</v>
      </c>
    </row>
    <row r="18374" spans="1:28" hidden="1">
      <c r="A18374" s="2">
        <v>5</v>
      </c>
      <c r="B18374" s="3">
        <v>4332</v>
      </c>
      <c r="C18374" s="3" t="s">
        <v>5430</v>
      </c>
      <c r="D18374" s="3" t="s">
        <v>1202</v>
      </c>
      <c r="E18374" s="3" t="s">
        <v>134</v>
      </c>
      <c r="F18374" s="51">
        <v>2733</v>
      </c>
      <c r="G18374" s="3" t="s">
        <v>1877</v>
      </c>
      <c r="H18374" s="3" t="s">
        <v>12334</v>
      </c>
      <c r="I18374" s="3" t="s">
        <v>152</v>
      </c>
      <c r="J18374" s="3" t="s">
        <v>5432</v>
      </c>
      <c r="K18374" s="4">
        <v>42271.31</v>
      </c>
      <c r="L18374" s="4">
        <v>38044.18</v>
      </c>
      <c r="M18374" s="4">
        <v>3170.35</v>
      </c>
      <c r="N18374" s="4">
        <v>3170.35</v>
      </c>
      <c r="O18374" s="4">
        <v>0</v>
      </c>
      <c r="P18374" s="4">
        <v>0</v>
      </c>
      <c r="Q18374" s="4">
        <v>0</v>
      </c>
      <c r="R18374" s="4">
        <v>0</v>
      </c>
      <c r="S18374" s="4">
        <v>0</v>
      </c>
      <c r="T18374" s="4"/>
      <c r="U18374" s="4"/>
      <c r="V18374" s="4"/>
      <c r="W18374" s="4"/>
      <c r="X18374" s="4"/>
      <c r="Y18374" s="4"/>
      <c r="Z18374" s="4"/>
      <c r="AA18374" s="5">
        <v>43507</v>
      </c>
      <c r="AB18374" s="3">
        <v>100</v>
      </c>
    </row>
    <row r="18375" spans="1:28" hidden="1">
      <c r="A18375" s="2">
        <v>5</v>
      </c>
      <c r="B18375" s="3">
        <v>4332</v>
      </c>
      <c r="C18375" s="3" t="s">
        <v>5430</v>
      </c>
      <c r="D18375" s="3" t="s">
        <v>2160</v>
      </c>
      <c r="E18375" s="3" t="s">
        <v>249</v>
      </c>
      <c r="F18375" s="51">
        <v>3834</v>
      </c>
      <c r="G18375" s="3" t="s">
        <v>2700</v>
      </c>
      <c r="H18375" s="3" t="s">
        <v>12335</v>
      </c>
      <c r="I18375" s="3" t="s">
        <v>152</v>
      </c>
      <c r="J18375" s="3" t="s">
        <v>5432</v>
      </c>
      <c r="K18375" s="4">
        <v>42310.34</v>
      </c>
      <c r="L18375" s="4">
        <v>38079.31</v>
      </c>
      <c r="M18375" s="4">
        <v>3173.28</v>
      </c>
      <c r="N18375" s="4">
        <v>3173.28</v>
      </c>
      <c r="O18375" s="4">
        <v>0</v>
      </c>
      <c r="P18375" s="4">
        <v>0</v>
      </c>
      <c r="Q18375" s="4">
        <v>0</v>
      </c>
      <c r="R18375" s="4">
        <v>0</v>
      </c>
      <c r="S18375" s="4">
        <v>0</v>
      </c>
      <c r="T18375" s="4"/>
      <c r="U18375" s="4"/>
      <c r="V18375" s="4"/>
      <c r="W18375" s="4"/>
      <c r="X18375" s="4"/>
      <c r="Y18375" s="4"/>
      <c r="Z18375" s="4"/>
      <c r="AA18375" s="5">
        <v>43760</v>
      </c>
      <c r="AB18375" s="3">
        <v>0</v>
      </c>
    </row>
    <row r="18376" spans="1:28" hidden="1">
      <c r="A18376" s="2">
        <v>5</v>
      </c>
      <c r="B18376" s="3">
        <v>4332</v>
      </c>
      <c r="C18376" s="3" t="s">
        <v>5430</v>
      </c>
      <c r="D18376" s="3" t="s">
        <v>755</v>
      </c>
      <c r="E18376" s="3" t="s">
        <v>318</v>
      </c>
      <c r="F18376" s="51">
        <v>3676</v>
      </c>
      <c r="G18376" s="3" t="s">
        <v>2576</v>
      </c>
      <c r="H18376" s="3" t="s">
        <v>12336</v>
      </c>
      <c r="I18376" s="3" t="s">
        <v>152</v>
      </c>
      <c r="J18376" s="3" t="s">
        <v>5432</v>
      </c>
      <c r="K18376" s="4">
        <v>42390.64</v>
      </c>
      <c r="L18376" s="4">
        <v>38151.58</v>
      </c>
      <c r="M18376" s="4">
        <v>3179.3</v>
      </c>
      <c r="N18376" s="4">
        <v>3179.3</v>
      </c>
      <c r="O18376" s="4">
        <v>0</v>
      </c>
      <c r="P18376" s="4">
        <v>0</v>
      </c>
      <c r="Q18376" s="4">
        <v>0</v>
      </c>
      <c r="R18376" s="4">
        <v>0</v>
      </c>
      <c r="S18376" s="4">
        <v>0</v>
      </c>
      <c r="T18376" s="4"/>
      <c r="U18376" s="4"/>
      <c r="V18376" s="4"/>
      <c r="W18376" s="4"/>
      <c r="X18376" s="4"/>
      <c r="Y18376" s="4"/>
      <c r="Z18376" s="4"/>
      <c r="AA18376" s="5">
        <v>43571</v>
      </c>
      <c r="AB18376" s="3">
        <v>13</v>
      </c>
    </row>
    <row r="18377" spans="1:28" hidden="1">
      <c r="A18377" s="2">
        <v>5</v>
      </c>
      <c r="B18377" s="3">
        <v>4332</v>
      </c>
      <c r="C18377" s="3" t="s">
        <v>5430</v>
      </c>
      <c r="D18377" s="3" t="s">
        <v>971</v>
      </c>
      <c r="E18377" s="3" t="s">
        <v>212</v>
      </c>
      <c r="F18377" s="51">
        <v>4088</v>
      </c>
      <c r="G18377" s="3" t="s">
        <v>2903</v>
      </c>
      <c r="H18377" s="3" t="s">
        <v>12337</v>
      </c>
      <c r="I18377" s="3" t="s">
        <v>165</v>
      </c>
      <c r="J18377" s="3" t="s">
        <v>5432</v>
      </c>
      <c r="K18377" s="4">
        <v>42410.15</v>
      </c>
      <c r="L18377" s="4">
        <v>38169.14</v>
      </c>
      <c r="M18377" s="4">
        <v>3180.76</v>
      </c>
      <c r="N18377" s="4">
        <v>3180.76</v>
      </c>
      <c r="O18377" s="4">
        <v>0</v>
      </c>
      <c r="P18377" s="4">
        <v>0</v>
      </c>
      <c r="Q18377" s="4">
        <v>0</v>
      </c>
      <c r="R18377" s="4">
        <v>0</v>
      </c>
      <c r="S18377" s="4">
        <v>0</v>
      </c>
      <c r="T18377" s="4"/>
      <c r="U18377" s="4"/>
      <c r="V18377" s="4"/>
      <c r="W18377" s="4"/>
      <c r="X18377" s="4"/>
      <c r="Y18377" s="4"/>
      <c r="Z18377" s="4"/>
      <c r="AA18377" s="5">
        <v>43503</v>
      </c>
      <c r="AB18377" s="3">
        <v>100</v>
      </c>
    </row>
    <row r="18378" spans="1:28" hidden="1">
      <c r="A18378" s="2">
        <v>5</v>
      </c>
      <c r="B18378" s="3">
        <v>4332</v>
      </c>
      <c r="C18378" s="3" t="s">
        <v>5430</v>
      </c>
      <c r="D18378" s="3" t="s">
        <v>1062</v>
      </c>
      <c r="E18378" s="3" t="s">
        <v>134</v>
      </c>
      <c r="F18378" s="51">
        <v>7109</v>
      </c>
      <c r="G18378" s="3" t="s">
        <v>4854</v>
      </c>
      <c r="H18378" s="3" t="s">
        <v>12338</v>
      </c>
      <c r="I18378" s="3" t="s">
        <v>152</v>
      </c>
      <c r="J18378" s="3" t="s">
        <v>5432</v>
      </c>
      <c r="K18378" s="4">
        <v>42497.5</v>
      </c>
      <c r="L18378" s="4">
        <v>38247.75</v>
      </c>
      <c r="M18378" s="4">
        <v>3187.31</v>
      </c>
      <c r="N18378" s="4">
        <v>3187.31</v>
      </c>
      <c r="O18378" s="4">
        <v>0</v>
      </c>
      <c r="P18378" s="4">
        <v>0</v>
      </c>
      <c r="Q18378" s="4">
        <v>0</v>
      </c>
      <c r="R18378" s="4">
        <v>0</v>
      </c>
      <c r="S18378" s="4">
        <v>0</v>
      </c>
      <c r="T18378" s="4"/>
      <c r="U18378" s="4"/>
      <c r="V18378" s="4"/>
      <c r="W18378" s="4"/>
      <c r="X18378" s="4"/>
      <c r="Y18378" s="4"/>
      <c r="Z18378" s="4"/>
      <c r="AA18378" s="5">
        <v>44183</v>
      </c>
      <c r="AB18378" s="3">
        <v>100</v>
      </c>
    </row>
    <row r="18379" spans="1:28" hidden="1">
      <c r="A18379" s="2">
        <v>5</v>
      </c>
      <c r="B18379" s="3">
        <v>4332</v>
      </c>
      <c r="C18379" s="3" t="s">
        <v>5430</v>
      </c>
      <c r="D18379" s="3" t="s">
        <v>464</v>
      </c>
      <c r="E18379" s="3" t="s">
        <v>218</v>
      </c>
      <c r="F18379" s="51">
        <v>776</v>
      </c>
      <c r="G18379" s="3" t="s">
        <v>5215</v>
      </c>
      <c r="H18379" s="3" t="s">
        <v>12339</v>
      </c>
      <c r="I18379" s="3" t="s">
        <v>146</v>
      </c>
      <c r="J18379" s="3" t="s">
        <v>5432</v>
      </c>
      <c r="K18379" s="4">
        <v>42532</v>
      </c>
      <c r="L18379" s="4">
        <v>38278.800000000003</v>
      </c>
      <c r="M18379" s="4">
        <v>3189.9</v>
      </c>
      <c r="N18379" s="4">
        <v>3189.9</v>
      </c>
      <c r="O18379" s="4">
        <v>0</v>
      </c>
      <c r="P18379" s="4">
        <v>0</v>
      </c>
      <c r="Q18379" s="4">
        <v>0</v>
      </c>
      <c r="R18379" s="4">
        <v>0</v>
      </c>
      <c r="S18379" s="4">
        <v>0</v>
      </c>
      <c r="T18379" s="4"/>
      <c r="U18379" s="4"/>
      <c r="V18379" s="4"/>
      <c r="W18379" s="4"/>
      <c r="X18379" s="4"/>
      <c r="Y18379" s="4"/>
      <c r="Z18379" s="4"/>
      <c r="AA18379" s="5">
        <v>43336</v>
      </c>
      <c r="AB18379" s="3">
        <v>100</v>
      </c>
    </row>
    <row r="18380" spans="1:28" hidden="1">
      <c r="A18380" s="2">
        <v>5</v>
      </c>
      <c r="B18380" s="3">
        <v>4332</v>
      </c>
      <c r="C18380" s="3" t="s">
        <v>5430</v>
      </c>
      <c r="D18380" s="3" t="s">
        <v>819</v>
      </c>
      <c r="E18380" s="3" t="s">
        <v>218</v>
      </c>
      <c r="F18380" s="51">
        <v>5721</v>
      </c>
      <c r="G18380" s="3" t="s">
        <v>3979</v>
      </c>
      <c r="H18380" s="3" t="s">
        <v>12340</v>
      </c>
      <c r="I18380" s="3" t="s">
        <v>133</v>
      </c>
      <c r="J18380" s="3" t="s">
        <v>5432</v>
      </c>
      <c r="K18380" s="4">
        <v>1221806.5900000001</v>
      </c>
      <c r="L18380" s="4">
        <v>1103598.78</v>
      </c>
      <c r="M18380" s="4">
        <v>3191.53</v>
      </c>
      <c r="N18380" s="4">
        <v>3191.53</v>
      </c>
      <c r="O18380" s="4">
        <v>0</v>
      </c>
      <c r="P18380" s="4">
        <v>0</v>
      </c>
      <c r="Q18380" s="4">
        <v>0</v>
      </c>
      <c r="R18380" s="4">
        <v>0</v>
      </c>
      <c r="S18380" s="4">
        <v>26087.93</v>
      </c>
      <c r="T18380" s="4"/>
      <c r="U18380" s="4"/>
      <c r="V18380" s="4"/>
      <c r="W18380" s="4"/>
      <c r="X18380" s="4"/>
      <c r="Y18380" s="4"/>
      <c r="Z18380" s="4"/>
      <c r="AA18380" s="5" t="s">
        <v>5438</v>
      </c>
      <c r="AB18380" s="3">
        <v>40</v>
      </c>
    </row>
    <row r="18381" spans="1:28" hidden="1">
      <c r="A18381" s="2">
        <v>5</v>
      </c>
      <c r="B18381" s="3">
        <v>4332</v>
      </c>
      <c r="C18381" s="3" t="s">
        <v>5430</v>
      </c>
      <c r="D18381" s="3" t="s">
        <v>3615</v>
      </c>
      <c r="E18381" s="3" t="s">
        <v>179</v>
      </c>
      <c r="F18381" s="51">
        <v>512</v>
      </c>
      <c r="G18381" s="3" t="s">
        <v>3614</v>
      </c>
      <c r="H18381" s="3" t="s">
        <v>12341</v>
      </c>
      <c r="I18381" s="3" t="s">
        <v>173</v>
      </c>
      <c r="J18381" s="3" t="s">
        <v>5432</v>
      </c>
      <c r="K18381" s="4">
        <v>42600</v>
      </c>
      <c r="L18381" s="4">
        <v>38340</v>
      </c>
      <c r="M18381" s="4">
        <v>3195</v>
      </c>
      <c r="N18381" s="4">
        <v>3195</v>
      </c>
      <c r="O18381" s="4">
        <v>0</v>
      </c>
      <c r="P18381" s="4">
        <v>0</v>
      </c>
      <c r="Q18381" s="4">
        <v>0</v>
      </c>
      <c r="R18381" s="4">
        <v>0</v>
      </c>
      <c r="S18381" s="4">
        <v>0</v>
      </c>
      <c r="T18381" s="4"/>
      <c r="U18381" s="4"/>
      <c r="V18381" s="4"/>
      <c r="W18381" s="4"/>
      <c r="X18381" s="4"/>
      <c r="Y18381" s="4"/>
      <c r="Z18381" s="4"/>
      <c r="AA18381" s="5">
        <v>43899</v>
      </c>
      <c r="AB18381" s="3">
        <v>0</v>
      </c>
    </row>
    <row r="18382" spans="1:28" hidden="1">
      <c r="A18382" s="2">
        <v>5</v>
      </c>
      <c r="B18382" s="3">
        <v>4332</v>
      </c>
      <c r="C18382" s="3" t="s">
        <v>5430</v>
      </c>
      <c r="D18382" s="3" t="s">
        <v>177</v>
      </c>
      <c r="E18382" s="3" t="s">
        <v>176</v>
      </c>
      <c r="F18382" s="51">
        <v>6041</v>
      </c>
      <c r="G18382" s="3" t="s">
        <v>4212</v>
      </c>
      <c r="H18382" s="3" t="s">
        <v>12342</v>
      </c>
      <c r="I18382" s="3" t="s">
        <v>152</v>
      </c>
      <c r="J18382" s="3" t="s">
        <v>5432</v>
      </c>
      <c r="K18382" s="4">
        <v>42661.16</v>
      </c>
      <c r="L18382" s="4">
        <v>38395.040000000001</v>
      </c>
      <c r="M18382" s="4">
        <v>3199.59</v>
      </c>
      <c r="N18382" s="4">
        <v>3199.59</v>
      </c>
      <c r="O18382" s="4">
        <v>0</v>
      </c>
      <c r="P18382" s="4">
        <v>0</v>
      </c>
      <c r="Q18382" s="4">
        <v>0</v>
      </c>
      <c r="R18382" s="4">
        <v>0</v>
      </c>
      <c r="S18382" s="4">
        <v>0</v>
      </c>
      <c r="T18382" s="4"/>
      <c r="U18382" s="4"/>
      <c r="V18382" s="4"/>
      <c r="W18382" s="4"/>
      <c r="X18382" s="4"/>
      <c r="Y18382" s="4"/>
      <c r="Z18382" s="4"/>
      <c r="AA18382" s="5">
        <v>44085</v>
      </c>
      <c r="AB18382" s="3">
        <v>25</v>
      </c>
    </row>
    <row r="18383" spans="1:28" hidden="1">
      <c r="A18383" s="2">
        <v>5</v>
      </c>
      <c r="B18383" s="3">
        <v>4332</v>
      </c>
      <c r="C18383" s="3" t="s">
        <v>5430</v>
      </c>
      <c r="D18383" s="3" t="s">
        <v>621</v>
      </c>
      <c r="E18383" s="3" t="s">
        <v>134</v>
      </c>
      <c r="F18383" s="51">
        <v>1622</v>
      </c>
      <c r="G18383" s="3" t="s">
        <v>882</v>
      </c>
      <c r="H18383" s="3" t="s">
        <v>12343</v>
      </c>
      <c r="I18383" s="3" t="s">
        <v>152</v>
      </c>
      <c r="J18383" s="3" t="s">
        <v>5432</v>
      </c>
      <c r="K18383" s="4">
        <v>42868.7</v>
      </c>
      <c r="L18383" s="4">
        <v>38581.83</v>
      </c>
      <c r="M18383" s="4">
        <v>3215.15</v>
      </c>
      <c r="N18383" s="4">
        <v>3215.15</v>
      </c>
      <c r="O18383" s="4">
        <v>0</v>
      </c>
      <c r="P18383" s="4">
        <v>0</v>
      </c>
      <c r="Q18383" s="4">
        <v>0</v>
      </c>
      <c r="R18383" s="4">
        <v>0</v>
      </c>
      <c r="S18383" s="4">
        <v>0</v>
      </c>
      <c r="T18383" s="4"/>
      <c r="U18383" s="4"/>
      <c r="V18383" s="4"/>
      <c r="W18383" s="4"/>
      <c r="X18383" s="4"/>
      <c r="Y18383" s="4"/>
      <c r="Z18383" s="4"/>
      <c r="AA18383" s="5">
        <v>43361</v>
      </c>
      <c r="AB18383" s="3">
        <v>100</v>
      </c>
    </row>
    <row r="18384" spans="1:28" hidden="1">
      <c r="A18384" s="2">
        <v>5</v>
      </c>
      <c r="B18384" s="3">
        <v>4332</v>
      </c>
      <c r="C18384" s="3" t="s">
        <v>5430</v>
      </c>
      <c r="D18384" s="3" t="s">
        <v>3469</v>
      </c>
      <c r="E18384" s="3" t="s">
        <v>179</v>
      </c>
      <c r="F18384" s="51">
        <v>4877</v>
      </c>
      <c r="G18384" s="3" t="s">
        <v>3468</v>
      </c>
      <c r="H18384" s="3" t="s">
        <v>12344</v>
      </c>
      <c r="I18384" s="3" t="s">
        <v>133</v>
      </c>
      <c r="J18384" s="3" t="s">
        <v>5432</v>
      </c>
      <c r="K18384" s="4">
        <v>42998.82</v>
      </c>
      <c r="L18384" s="4">
        <v>38698.94</v>
      </c>
      <c r="M18384" s="4">
        <v>3224.91</v>
      </c>
      <c r="N18384" s="4">
        <v>3224.91</v>
      </c>
      <c r="O18384" s="4">
        <v>0</v>
      </c>
      <c r="P18384" s="4">
        <v>0</v>
      </c>
      <c r="Q18384" s="4">
        <v>0</v>
      </c>
      <c r="R18384" s="4">
        <v>0</v>
      </c>
      <c r="S18384" s="4">
        <v>0</v>
      </c>
      <c r="T18384" s="4"/>
      <c r="U18384" s="4"/>
      <c r="V18384" s="4"/>
      <c r="W18384" s="4"/>
      <c r="X18384" s="4"/>
      <c r="Y18384" s="4"/>
      <c r="Z18384" s="4"/>
      <c r="AA18384" s="5">
        <v>43591</v>
      </c>
      <c r="AB18384" s="3">
        <v>100</v>
      </c>
    </row>
    <row r="18385" spans="1:28" hidden="1">
      <c r="A18385" s="2">
        <v>5</v>
      </c>
      <c r="B18385" s="3">
        <v>4332</v>
      </c>
      <c r="C18385" s="3" t="s">
        <v>5430</v>
      </c>
      <c r="D18385" s="3" t="s">
        <v>358</v>
      </c>
      <c r="E18385" s="3" t="s">
        <v>207</v>
      </c>
      <c r="F18385" s="51">
        <v>2628</v>
      </c>
      <c r="G18385" s="3" t="s">
        <v>1796</v>
      </c>
      <c r="H18385" s="3" t="s">
        <v>12345</v>
      </c>
      <c r="I18385" s="3" t="s">
        <v>165</v>
      </c>
      <c r="J18385" s="3" t="s">
        <v>5432</v>
      </c>
      <c r="K18385" s="4">
        <v>43140.34</v>
      </c>
      <c r="L18385" s="4">
        <v>38826.31</v>
      </c>
      <c r="M18385" s="4">
        <v>3235.53</v>
      </c>
      <c r="N18385" s="4">
        <v>3235.53</v>
      </c>
      <c r="O18385" s="4">
        <v>0</v>
      </c>
      <c r="P18385" s="4">
        <v>0</v>
      </c>
      <c r="Q18385" s="4">
        <v>0</v>
      </c>
      <c r="R18385" s="4">
        <v>0</v>
      </c>
      <c r="S18385" s="4">
        <v>0</v>
      </c>
      <c r="T18385" s="4"/>
      <c r="U18385" s="4"/>
      <c r="V18385" s="4"/>
      <c r="W18385" s="4"/>
      <c r="X18385" s="4"/>
      <c r="Y18385" s="4"/>
      <c r="Z18385" s="4"/>
      <c r="AA18385" s="5">
        <v>43571</v>
      </c>
      <c r="AB18385" s="3">
        <v>0</v>
      </c>
    </row>
    <row r="18386" spans="1:28" hidden="1">
      <c r="A18386" s="2">
        <v>5</v>
      </c>
      <c r="B18386" s="3">
        <v>4332</v>
      </c>
      <c r="C18386" s="3" t="s">
        <v>5430</v>
      </c>
      <c r="D18386" s="3" t="s">
        <v>2016</v>
      </c>
      <c r="E18386" s="3" t="s">
        <v>153</v>
      </c>
      <c r="F18386" s="51">
        <v>4018</v>
      </c>
      <c r="G18386" s="3" t="s">
        <v>2852</v>
      </c>
      <c r="H18386" s="3" t="s">
        <v>12346</v>
      </c>
      <c r="I18386" s="3" t="s">
        <v>165</v>
      </c>
      <c r="J18386" s="3" t="s">
        <v>5432</v>
      </c>
      <c r="K18386" s="4">
        <v>43204.79</v>
      </c>
      <c r="L18386" s="4">
        <v>38884.31</v>
      </c>
      <c r="M18386" s="4">
        <v>3240.36</v>
      </c>
      <c r="N18386" s="4">
        <v>3240.36</v>
      </c>
      <c r="O18386" s="4">
        <v>0</v>
      </c>
      <c r="P18386" s="4">
        <v>0</v>
      </c>
      <c r="Q18386" s="4">
        <v>0</v>
      </c>
      <c r="R18386" s="4">
        <v>0</v>
      </c>
      <c r="S18386" s="4">
        <v>0</v>
      </c>
      <c r="T18386" s="4"/>
      <c r="U18386" s="4"/>
      <c r="V18386" s="4"/>
      <c r="W18386" s="4"/>
      <c r="X18386" s="4"/>
      <c r="Y18386" s="4"/>
      <c r="Z18386" s="4"/>
      <c r="AA18386" s="5">
        <v>43588</v>
      </c>
      <c r="AB18386" s="3">
        <v>100</v>
      </c>
    </row>
    <row r="18387" spans="1:28" hidden="1">
      <c r="A18387" s="2">
        <v>5</v>
      </c>
      <c r="B18387" s="3">
        <v>4332</v>
      </c>
      <c r="C18387" s="3" t="s">
        <v>5430</v>
      </c>
      <c r="D18387" s="3" t="s">
        <v>153</v>
      </c>
      <c r="E18387" s="3" t="s">
        <v>153</v>
      </c>
      <c r="F18387" s="51">
        <v>288</v>
      </c>
      <c r="G18387" s="3" t="s">
        <v>1991</v>
      </c>
      <c r="H18387" s="3" t="s">
        <v>12347</v>
      </c>
      <c r="I18387" s="3" t="s">
        <v>146</v>
      </c>
      <c r="J18387" s="3" t="s">
        <v>5432</v>
      </c>
      <c r="K18387" s="4">
        <v>43400</v>
      </c>
      <c r="L18387" s="4">
        <v>39060</v>
      </c>
      <c r="M18387" s="4">
        <v>3255</v>
      </c>
      <c r="N18387" s="4">
        <v>3255</v>
      </c>
      <c r="O18387" s="4">
        <v>0</v>
      </c>
      <c r="P18387" s="4">
        <v>0</v>
      </c>
      <c r="Q18387" s="4">
        <v>0</v>
      </c>
      <c r="R18387" s="4">
        <v>0</v>
      </c>
      <c r="S18387" s="4">
        <v>0</v>
      </c>
      <c r="T18387" s="4"/>
      <c r="U18387" s="4"/>
      <c r="V18387" s="4"/>
      <c r="W18387" s="4"/>
      <c r="X18387" s="4"/>
      <c r="Y18387" s="4"/>
      <c r="Z18387" s="4"/>
      <c r="AA18387" s="5">
        <v>43413</v>
      </c>
      <c r="AB18387" s="3">
        <v>100</v>
      </c>
    </row>
    <row r="18388" spans="1:28" hidden="1">
      <c r="A18388" s="2">
        <v>5</v>
      </c>
      <c r="B18388" s="3">
        <v>4332</v>
      </c>
      <c r="C18388" s="3" t="s">
        <v>5430</v>
      </c>
      <c r="D18388" s="3" t="s">
        <v>1062</v>
      </c>
      <c r="E18388" s="3" t="s">
        <v>134</v>
      </c>
      <c r="F18388" s="51">
        <v>7169</v>
      </c>
      <c r="G18388" s="3" t="s">
        <v>4902</v>
      </c>
      <c r="H18388" s="3" t="s">
        <v>12348</v>
      </c>
      <c r="I18388" s="3" t="s">
        <v>133</v>
      </c>
      <c r="J18388" s="3" t="s">
        <v>5432</v>
      </c>
      <c r="K18388" s="4">
        <v>449999.68</v>
      </c>
      <c r="L18388" s="4">
        <v>445187.39</v>
      </c>
      <c r="M18388" s="4">
        <v>3257.21</v>
      </c>
      <c r="N18388" s="4">
        <v>3257.21</v>
      </c>
      <c r="O18388" s="4">
        <v>0</v>
      </c>
      <c r="P18388" s="4">
        <v>0</v>
      </c>
      <c r="Q18388" s="4">
        <v>0</v>
      </c>
      <c r="R18388" s="4">
        <v>0</v>
      </c>
      <c r="S18388" s="4">
        <v>344.76</v>
      </c>
      <c r="T18388" s="4"/>
      <c r="U18388" s="4"/>
      <c r="V18388" s="4"/>
      <c r="W18388" s="4"/>
      <c r="X18388" s="4"/>
      <c r="Y18388" s="4"/>
      <c r="Z18388" s="4"/>
      <c r="AA18388" s="5" t="s">
        <v>5438</v>
      </c>
      <c r="AB18388" s="3">
        <v>100</v>
      </c>
    </row>
    <row r="18389" spans="1:28" hidden="1">
      <c r="A18389" s="2">
        <v>5</v>
      </c>
      <c r="B18389" s="3">
        <v>4332</v>
      </c>
      <c r="C18389" s="3" t="s">
        <v>5430</v>
      </c>
      <c r="D18389" s="3" t="s">
        <v>712</v>
      </c>
      <c r="E18389" s="3" t="s">
        <v>218</v>
      </c>
      <c r="F18389" s="51">
        <v>2153</v>
      </c>
      <c r="G18389" s="3" t="s">
        <v>1401</v>
      </c>
      <c r="H18389" s="3" t="s">
        <v>12349</v>
      </c>
      <c r="I18389" s="3" t="s">
        <v>133</v>
      </c>
      <c r="J18389" s="3" t="s">
        <v>5432</v>
      </c>
      <c r="K18389" s="4">
        <v>43432.15</v>
      </c>
      <c r="L18389" s="4">
        <v>39088.94</v>
      </c>
      <c r="M18389" s="4">
        <v>3257.41</v>
      </c>
      <c r="N18389" s="4">
        <v>3257.41</v>
      </c>
      <c r="O18389" s="4">
        <v>0</v>
      </c>
      <c r="P18389" s="4">
        <v>0</v>
      </c>
      <c r="Q18389" s="4">
        <v>0</v>
      </c>
      <c r="R18389" s="4">
        <v>0</v>
      </c>
      <c r="S18389" s="4">
        <v>0</v>
      </c>
      <c r="T18389" s="4"/>
      <c r="U18389" s="4"/>
      <c r="V18389" s="4"/>
      <c r="W18389" s="4"/>
      <c r="X18389" s="4"/>
      <c r="Y18389" s="4"/>
      <c r="Z18389" s="4"/>
      <c r="AA18389" s="5">
        <v>43362</v>
      </c>
      <c r="AB18389" s="3">
        <v>100</v>
      </c>
    </row>
    <row r="18390" spans="1:28" hidden="1">
      <c r="A18390" s="2">
        <v>5</v>
      </c>
      <c r="B18390" s="3">
        <v>4332</v>
      </c>
      <c r="C18390" s="3" t="s">
        <v>5430</v>
      </c>
      <c r="D18390" s="3" t="s">
        <v>300</v>
      </c>
      <c r="E18390" s="3" t="s">
        <v>176</v>
      </c>
      <c r="F18390" s="51">
        <v>1814</v>
      </c>
      <c r="G18390" s="3" t="s">
        <v>1074</v>
      </c>
      <c r="H18390" s="3" t="s">
        <v>12350</v>
      </c>
      <c r="I18390" s="3" t="s">
        <v>137</v>
      </c>
      <c r="J18390" s="3" t="s">
        <v>5432</v>
      </c>
      <c r="K18390" s="4">
        <v>43434.16</v>
      </c>
      <c r="L18390" s="4">
        <v>39090.74</v>
      </c>
      <c r="M18390" s="4">
        <v>3257.57</v>
      </c>
      <c r="N18390" s="4">
        <v>3257.56</v>
      </c>
      <c r="O18390" s="4">
        <v>0</v>
      </c>
      <c r="P18390" s="4">
        <v>0</v>
      </c>
      <c r="Q18390" s="4">
        <v>0</v>
      </c>
      <c r="R18390" s="4">
        <v>0</v>
      </c>
      <c r="S18390" s="4">
        <v>0</v>
      </c>
      <c r="T18390" s="4"/>
      <c r="U18390" s="4"/>
      <c r="V18390" s="4"/>
      <c r="W18390" s="4"/>
      <c r="X18390" s="4"/>
      <c r="Y18390" s="4"/>
      <c r="Z18390" s="4"/>
      <c r="AA18390" s="5">
        <v>43356</v>
      </c>
      <c r="AB18390" s="3">
        <v>32</v>
      </c>
    </row>
    <row r="18391" spans="1:28" hidden="1">
      <c r="A18391" s="2">
        <v>5</v>
      </c>
      <c r="B18391" s="3">
        <v>4332</v>
      </c>
      <c r="C18391" s="3" t="s">
        <v>5430</v>
      </c>
      <c r="D18391" s="3" t="s">
        <v>160</v>
      </c>
      <c r="E18391" s="3" t="s">
        <v>159</v>
      </c>
      <c r="F18391" s="51">
        <v>2033</v>
      </c>
      <c r="G18391" s="3" t="s">
        <v>1300</v>
      </c>
      <c r="H18391" s="3" t="s">
        <v>12351</v>
      </c>
      <c r="I18391" s="3" t="s">
        <v>152</v>
      </c>
      <c r="J18391" s="3" t="s">
        <v>5432</v>
      </c>
      <c r="K18391" s="4">
        <v>43514.61</v>
      </c>
      <c r="L18391" s="4">
        <v>39163.15</v>
      </c>
      <c r="M18391" s="4">
        <v>3263.6</v>
      </c>
      <c r="N18391" s="4">
        <v>3263.6</v>
      </c>
      <c r="O18391" s="4">
        <v>0</v>
      </c>
      <c r="P18391" s="4">
        <v>0</v>
      </c>
      <c r="Q18391" s="4">
        <v>0</v>
      </c>
      <c r="R18391" s="4">
        <v>0</v>
      </c>
      <c r="S18391" s="4">
        <v>0</v>
      </c>
      <c r="T18391" s="4"/>
      <c r="U18391" s="4"/>
      <c r="V18391" s="4"/>
      <c r="W18391" s="4"/>
      <c r="X18391" s="4"/>
      <c r="Y18391" s="4"/>
      <c r="Z18391" s="4"/>
      <c r="AA18391" s="5">
        <v>43410</v>
      </c>
      <c r="AB18391" s="3">
        <v>0</v>
      </c>
    </row>
    <row r="18392" spans="1:28" hidden="1">
      <c r="A18392" s="2">
        <v>5</v>
      </c>
      <c r="B18392" s="3">
        <v>4332</v>
      </c>
      <c r="C18392" s="3" t="s">
        <v>5430</v>
      </c>
      <c r="D18392" s="3" t="s">
        <v>1062</v>
      </c>
      <c r="E18392" s="3" t="s">
        <v>134</v>
      </c>
      <c r="F18392" s="51">
        <v>5464</v>
      </c>
      <c r="G18392" s="3" t="s">
        <v>3820</v>
      </c>
      <c r="H18392" s="3" t="s">
        <v>12352</v>
      </c>
      <c r="I18392" s="3" t="s">
        <v>152</v>
      </c>
      <c r="J18392" s="3" t="s">
        <v>5432</v>
      </c>
      <c r="K18392" s="4">
        <v>43633.97</v>
      </c>
      <c r="L18392" s="4">
        <v>39270.57</v>
      </c>
      <c r="M18392" s="4">
        <v>3272.55</v>
      </c>
      <c r="N18392" s="4">
        <v>3272.55</v>
      </c>
      <c r="O18392" s="4">
        <v>0</v>
      </c>
      <c r="P18392" s="4">
        <v>0</v>
      </c>
      <c r="Q18392" s="4">
        <v>0</v>
      </c>
      <c r="R18392" s="4">
        <v>0</v>
      </c>
      <c r="S18392" s="4">
        <v>0</v>
      </c>
      <c r="T18392" s="4"/>
      <c r="U18392" s="4"/>
      <c r="V18392" s="4"/>
      <c r="W18392" s="4"/>
      <c r="X18392" s="4"/>
      <c r="Y18392" s="4"/>
      <c r="Z18392" s="4"/>
      <c r="AA18392" s="5">
        <v>43593</v>
      </c>
      <c r="AB18392" s="3">
        <v>100</v>
      </c>
    </row>
    <row r="18393" spans="1:28" hidden="1">
      <c r="A18393" s="2">
        <v>5</v>
      </c>
      <c r="B18393" s="3">
        <v>4332</v>
      </c>
      <c r="C18393" s="3" t="s">
        <v>5430</v>
      </c>
      <c r="D18393" s="3" t="s">
        <v>1675</v>
      </c>
      <c r="E18393" s="3" t="s">
        <v>134</v>
      </c>
      <c r="F18393" s="51">
        <v>2489</v>
      </c>
      <c r="G18393" s="3" t="s">
        <v>1674</v>
      </c>
      <c r="H18393" s="3" t="s">
        <v>12353</v>
      </c>
      <c r="I18393" s="3" t="s">
        <v>133</v>
      </c>
      <c r="J18393" s="3" t="s">
        <v>5432</v>
      </c>
      <c r="K18393" s="4">
        <v>43696.18</v>
      </c>
      <c r="L18393" s="4">
        <v>39326.559999999998</v>
      </c>
      <c r="M18393" s="4">
        <v>3277.22</v>
      </c>
      <c r="N18393" s="4">
        <v>3277.21</v>
      </c>
      <c r="O18393" s="4">
        <v>0</v>
      </c>
      <c r="P18393" s="4">
        <v>0</v>
      </c>
      <c r="Q18393" s="4">
        <v>0</v>
      </c>
      <c r="R18393" s="4">
        <v>0</v>
      </c>
      <c r="S18393" s="4">
        <v>0</v>
      </c>
      <c r="T18393" s="4"/>
      <c r="U18393" s="4"/>
      <c r="V18393" s="4"/>
      <c r="W18393" s="4"/>
      <c r="X18393" s="4"/>
      <c r="Y18393" s="4"/>
      <c r="Z18393" s="4"/>
      <c r="AA18393" s="5">
        <v>43362</v>
      </c>
      <c r="AB18393" s="3">
        <v>100</v>
      </c>
    </row>
    <row r="18394" spans="1:28" hidden="1">
      <c r="A18394" s="2">
        <v>5</v>
      </c>
      <c r="B18394" s="3">
        <v>4332</v>
      </c>
      <c r="C18394" s="3" t="s">
        <v>5430</v>
      </c>
      <c r="D18394" s="3" t="s">
        <v>207</v>
      </c>
      <c r="E18394" s="3" t="s">
        <v>207</v>
      </c>
      <c r="F18394" s="51">
        <v>1468</v>
      </c>
      <c r="G18394" s="3" t="s">
        <v>730</v>
      </c>
      <c r="H18394" s="3" t="s">
        <v>12354</v>
      </c>
      <c r="I18394" s="3" t="s">
        <v>146</v>
      </c>
      <c r="J18394" s="3" t="s">
        <v>5432</v>
      </c>
      <c r="K18394" s="4">
        <v>43810</v>
      </c>
      <c r="L18394" s="4">
        <v>39429</v>
      </c>
      <c r="M18394" s="4">
        <v>3285.75</v>
      </c>
      <c r="N18394" s="4">
        <v>3285.75</v>
      </c>
      <c r="O18394" s="4">
        <v>0</v>
      </c>
      <c r="P18394" s="4">
        <v>0</v>
      </c>
      <c r="Q18394" s="4">
        <v>0</v>
      </c>
      <c r="R18394" s="4">
        <v>0</v>
      </c>
      <c r="S18394" s="4">
        <v>0</v>
      </c>
      <c r="T18394" s="4"/>
      <c r="U18394" s="4"/>
      <c r="V18394" s="4"/>
      <c r="W18394" s="4"/>
      <c r="X18394" s="4"/>
      <c r="Y18394" s="4"/>
      <c r="Z18394" s="4"/>
      <c r="AA18394" s="5">
        <v>43334</v>
      </c>
      <c r="AB18394" s="3">
        <v>0</v>
      </c>
    </row>
    <row r="18395" spans="1:28" hidden="1">
      <c r="A18395" s="2">
        <v>5</v>
      </c>
      <c r="B18395" s="3">
        <v>4332</v>
      </c>
      <c r="C18395" s="3" t="s">
        <v>5430</v>
      </c>
      <c r="D18395" s="3" t="s">
        <v>1095</v>
      </c>
      <c r="E18395" s="3" t="s">
        <v>134</v>
      </c>
      <c r="F18395" s="51">
        <v>4715</v>
      </c>
      <c r="G18395" s="3" t="s">
        <v>3377</v>
      </c>
      <c r="H18395" s="3" t="s">
        <v>12355</v>
      </c>
      <c r="I18395" s="3" t="s">
        <v>133</v>
      </c>
      <c r="J18395" s="3" t="s">
        <v>5432</v>
      </c>
      <c r="K18395" s="4">
        <v>82994.87</v>
      </c>
      <c r="L18395" s="4">
        <v>78607.12</v>
      </c>
      <c r="M18395" s="4">
        <v>3290.81</v>
      </c>
      <c r="N18395" s="4">
        <v>3290.81</v>
      </c>
      <c r="O18395" s="4">
        <v>0</v>
      </c>
      <c r="P18395" s="4">
        <v>0</v>
      </c>
      <c r="Q18395" s="4">
        <v>0</v>
      </c>
      <c r="R18395" s="4">
        <v>0</v>
      </c>
      <c r="S18395" s="4">
        <v>0</v>
      </c>
      <c r="T18395" s="4"/>
      <c r="U18395" s="4"/>
      <c r="V18395" s="4"/>
      <c r="W18395" s="4"/>
      <c r="X18395" s="4"/>
      <c r="Y18395" s="4"/>
      <c r="Z18395" s="4"/>
      <c r="AA18395" s="5">
        <v>43864</v>
      </c>
      <c r="AB18395" s="3">
        <v>100</v>
      </c>
    </row>
    <row r="18396" spans="1:28" hidden="1">
      <c r="A18396" s="2">
        <v>5</v>
      </c>
      <c r="B18396" s="3">
        <v>4332</v>
      </c>
      <c r="C18396" s="3" t="s">
        <v>5430</v>
      </c>
      <c r="D18396" s="3" t="s">
        <v>819</v>
      </c>
      <c r="E18396" s="3" t="s">
        <v>218</v>
      </c>
      <c r="F18396" s="51">
        <v>4675</v>
      </c>
      <c r="G18396" s="3" t="s">
        <v>3351</v>
      </c>
      <c r="H18396" s="3" t="s">
        <v>12356</v>
      </c>
      <c r="I18396" s="3" t="s">
        <v>146</v>
      </c>
      <c r="J18396" s="3" t="s">
        <v>5432</v>
      </c>
      <c r="K18396" s="4">
        <v>43909.760000000002</v>
      </c>
      <c r="L18396" s="4">
        <v>39518.78</v>
      </c>
      <c r="M18396" s="4">
        <v>3293.24</v>
      </c>
      <c r="N18396" s="4">
        <v>3293.23</v>
      </c>
      <c r="O18396" s="4">
        <v>0</v>
      </c>
      <c r="P18396" s="4">
        <v>0</v>
      </c>
      <c r="Q18396" s="4">
        <v>0</v>
      </c>
      <c r="R18396" s="4">
        <v>0</v>
      </c>
      <c r="S18396" s="4">
        <v>0</v>
      </c>
      <c r="T18396" s="4"/>
      <c r="U18396" s="4"/>
      <c r="V18396" s="4"/>
      <c r="W18396" s="4"/>
      <c r="X18396" s="4"/>
      <c r="Y18396" s="4"/>
      <c r="Z18396" s="4"/>
      <c r="AA18396" s="5" t="s">
        <v>5438</v>
      </c>
      <c r="AB18396" s="3">
        <v>0</v>
      </c>
    </row>
    <row r="18397" spans="1:28" hidden="1">
      <c r="A18397" s="2">
        <v>5</v>
      </c>
      <c r="B18397" s="3">
        <v>4332</v>
      </c>
      <c r="C18397" s="3" t="s">
        <v>5430</v>
      </c>
      <c r="D18397" s="3" t="s">
        <v>987</v>
      </c>
      <c r="E18397" s="3" t="s">
        <v>176</v>
      </c>
      <c r="F18397" s="51">
        <v>3835</v>
      </c>
      <c r="G18397" s="3" t="s">
        <v>2701</v>
      </c>
      <c r="H18397" s="3" t="s">
        <v>12357</v>
      </c>
      <c r="I18397" s="3" t="s">
        <v>137</v>
      </c>
      <c r="J18397" s="3" t="s">
        <v>5432</v>
      </c>
      <c r="K18397" s="4">
        <v>43952.44</v>
      </c>
      <c r="L18397" s="4">
        <v>39557.199999999997</v>
      </c>
      <c r="M18397" s="4">
        <v>3296.43</v>
      </c>
      <c r="N18397" s="4">
        <v>3296.43</v>
      </c>
      <c r="O18397" s="4">
        <v>0</v>
      </c>
      <c r="P18397" s="4">
        <v>0</v>
      </c>
      <c r="Q18397" s="4">
        <v>0</v>
      </c>
      <c r="R18397" s="4">
        <v>0</v>
      </c>
      <c r="S18397" s="4">
        <v>0</v>
      </c>
      <c r="T18397" s="4"/>
      <c r="U18397" s="4"/>
      <c r="V18397" s="4"/>
      <c r="W18397" s="4"/>
      <c r="X18397" s="4"/>
      <c r="Y18397" s="4"/>
      <c r="Z18397" s="4"/>
      <c r="AA18397" s="5">
        <v>43864</v>
      </c>
      <c r="AB18397" s="3">
        <v>0</v>
      </c>
    </row>
    <row r="18398" spans="1:28" hidden="1">
      <c r="A18398" s="2">
        <v>5</v>
      </c>
      <c r="B18398" s="3">
        <v>4332</v>
      </c>
      <c r="C18398" s="3" t="s">
        <v>5430</v>
      </c>
      <c r="D18398" s="3" t="s">
        <v>3008</v>
      </c>
      <c r="E18398" s="3" t="s">
        <v>156</v>
      </c>
      <c r="F18398" s="51">
        <v>5554</v>
      </c>
      <c r="G18398" s="3" t="s">
        <v>3880</v>
      </c>
      <c r="H18398" s="3" t="s">
        <v>12358</v>
      </c>
      <c r="I18398" s="3" t="s">
        <v>152</v>
      </c>
      <c r="J18398" s="3" t="s">
        <v>5432</v>
      </c>
      <c r="K18398" s="4">
        <v>43974.26</v>
      </c>
      <c r="L18398" s="4">
        <v>39576.83</v>
      </c>
      <c r="M18398" s="4">
        <v>3298.07</v>
      </c>
      <c r="N18398" s="4">
        <v>3298.07</v>
      </c>
      <c r="O18398" s="4">
        <v>0</v>
      </c>
      <c r="P18398" s="4">
        <v>0</v>
      </c>
      <c r="Q18398" s="4">
        <v>0</v>
      </c>
      <c r="R18398" s="4">
        <v>0</v>
      </c>
      <c r="S18398" s="4">
        <v>0</v>
      </c>
      <c r="T18398" s="4"/>
      <c r="U18398" s="4"/>
      <c r="V18398" s="4"/>
      <c r="W18398" s="4"/>
      <c r="X18398" s="4"/>
      <c r="Y18398" s="4"/>
      <c r="Z18398" s="4"/>
      <c r="AA18398" s="5">
        <v>43852</v>
      </c>
      <c r="AB18398" s="3">
        <v>0</v>
      </c>
    </row>
    <row r="18399" spans="1:28" hidden="1">
      <c r="A18399" s="2">
        <v>5</v>
      </c>
      <c r="B18399" s="3">
        <v>4332</v>
      </c>
      <c r="C18399" s="3" t="s">
        <v>5430</v>
      </c>
      <c r="D18399" s="3" t="s">
        <v>602</v>
      </c>
      <c r="E18399" s="3" t="s">
        <v>249</v>
      </c>
      <c r="F18399" s="51">
        <v>6599</v>
      </c>
      <c r="G18399" s="3" t="s">
        <v>4593</v>
      </c>
      <c r="H18399" s="3" t="s">
        <v>12359</v>
      </c>
      <c r="I18399" s="3" t="s">
        <v>152</v>
      </c>
      <c r="J18399" s="3" t="s">
        <v>5432</v>
      </c>
      <c r="K18399" s="4">
        <v>43993</v>
      </c>
      <c r="L18399" s="4">
        <v>39593.699999999997</v>
      </c>
      <c r="M18399" s="4">
        <v>3299.48</v>
      </c>
      <c r="N18399" s="4">
        <v>3299.48</v>
      </c>
      <c r="O18399" s="4">
        <v>0</v>
      </c>
      <c r="P18399" s="4">
        <v>0</v>
      </c>
      <c r="Q18399" s="4">
        <v>0</v>
      </c>
      <c r="R18399" s="4">
        <v>0</v>
      </c>
      <c r="S18399" s="4">
        <v>0</v>
      </c>
      <c r="T18399" s="4"/>
      <c r="U18399" s="4"/>
      <c r="V18399" s="4"/>
      <c r="W18399" s="4"/>
      <c r="X18399" s="4"/>
      <c r="Y18399" s="4"/>
      <c r="Z18399" s="4"/>
      <c r="AA18399" s="5" t="s">
        <v>5438</v>
      </c>
      <c r="AB18399" s="3">
        <v>0</v>
      </c>
    </row>
    <row r="18400" spans="1:28" hidden="1">
      <c r="A18400" s="2">
        <v>5</v>
      </c>
      <c r="B18400" s="3">
        <v>4332</v>
      </c>
      <c r="C18400" s="3" t="s">
        <v>5430</v>
      </c>
      <c r="D18400" s="3" t="s">
        <v>171</v>
      </c>
      <c r="E18400" s="3" t="s">
        <v>159</v>
      </c>
      <c r="F18400" s="51">
        <v>3254</v>
      </c>
      <c r="G18400" s="3" t="s">
        <v>2291</v>
      </c>
      <c r="H18400" s="3" t="s">
        <v>12360</v>
      </c>
      <c r="I18400" s="3" t="s">
        <v>152</v>
      </c>
      <c r="J18400" s="3" t="s">
        <v>5432</v>
      </c>
      <c r="K18400" s="4">
        <v>44038.9</v>
      </c>
      <c r="L18400" s="4">
        <v>39635.01</v>
      </c>
      <c r="M18400" s="4">
        <v>3302.92</v>
      </c>
      <c r="N18400" s="4">
        <v>3302.92</v>
      </c>
      <c r="O18400" s="4">
        <v>0</v>
      </c>
      <c r="P18400" s="4">
        <v>0</v>
      </c>
      <c r="Q18400" s="4">
        <v>0</v>
      </c>
      <c r="R18400" s="4">
        <v>0</v>
      </c>
      <c r="S18400" s="4">
        <v>0</v>
      </c>
      <c r="T18400" s="4"/>
      <c r="U18400" s="4"/>
      <c r="V18400" s="4"/>
      <c r="W18400" s="4"/>
      <c r="X18400" s="4"/>
      <c r="Y18400" s="4"/>
      <c r="Z18400" s="4"/>
      <c r="AA18400" s="5">
        <v>43760</v>
      </c>
      <c r="AB18400" s="3">
        <v>10</v>
      </c>
    </row>
    <row r="18401" spans="1:28" hidden="1">
      <c r="A18401" s="2">
        <v>5</v>
      </c>
      <c r="B18401" s="3">
        <v>4332</v>
      </c>
      <c r="C18401" s="3" t="s">
        <v>5430</v>
      </c>
      <c r="D18401" s="3" t="s">
        <v>4090</v>
      </c>
      <c r="E18401" s="3" t="s">
        <v>127</v>
      </c>
      <c r="F18401" s="51">
        <v>5937</v>
      </c>
      <c r="G18401" s="3" t="s">
        <v>4131</v>
      </c>
      <c r="H18401" s="3" t="s">
        <v>12361</v>
      </c>
      <c r="I18401" s="3" t="s">
        <v>146</v>
      </c>
      <c r="J18401" s="3" t="s">
        <v>5432</v>
      </c>
      <c r="K18401" s="4">
        <v>44146.45</v>
      </c>
      <c r="L18401" s="4">
        <v>39731.81</v>
      </c>
      <c r="M18401" s="4">
        <v>3310.98</v>
      </c>
      <c r="N18401" s="4">
        <v>3310.98</v>
      </c>
      <c r="O18401" s="4">
        <v>0</v>
      </c>
      <c r="P18401" s="4">
        <v>0</v>
      </c>
      <c r="Q18401" s="4">
        <v>0</v>
      </c>
      <c r="R18401" s="4">
        <v>0</v>
      </c>
      <c r="S18401" s="4">
        <v>0</v>
      </c>
      <c r="T18401" s="4"/>
      <c r="U18401" s="4"/>
      <c r="V18401" s="4"/>
      <c r="W18401" s="4"/>
      <c r="X18401" s="4"/>
      <c r="Y18401" s="4"/>
      <c r="Z18401" s="4"/>
      <c r="AA18401" s="5">
        <v>43951</v>
      </c>
      <c r="AB18401" s="3">
        <v>0</v>
      </c>
    </row>
    <row r="18402" spans="1:28" hidden="1">
      <c r="A18402" s="2">
        <v>5</v>
      </c>
      <c r="B18402" s="3">
        <v>4332</v>
      </c>
      <c r="C18402" s="3" t="s">
        <v>5430</v>
      </c>
      <c r="D18402" s="3" t="s">
        <v>443</v>
      </c>
      <c r="E18402" s="3" t="s">
        <v>134</v>
      </c>
      <c r="F18402" s="51">
        <v>6146</v>
      </c>
      <c r="G18402" s="3" t="s">
        <v>4289</v>
      </c>
      <c r="H18402" s="3" t="s">
        <v>12362</v>
      </c>
      <c r="I18402" s="3" t="s">
        <v>152</v>
      </c>
      <c r="J18402" s="3" t="s">
        <v>5432</v>
      </c>
      <c r="K18402" s="4">
        <v>44155.63</v>
      </c>
      <c r="L18402" s="4">
        <v>39740.07</v>
      </c>
      <c r="M18402" s="4">
        <v>3311.67</v>
      </c>
      <c r="N18402" s="4">
        <v>3311.67</v>
      </c>
      <c r="O18402" s="4">
        <v>0</v>
      </c>
      <c r="P18402" s="4">
        <v>0</v>
      </c>
      <c r="Q18402" s="4">
        <v>0</v>
      </c>
      <c r="R18402" s="4">
        <v>0</v>
      </c>
      <c r="S18402" s="4">
        <v>0</v>
      </c>
      <c r="T18402" s="4"/>
      <c r="U18402" s="4"/>
      <c r="V18402" s="4"/>
      <c r="W18402" s="4"/>
      <c r="X18402" s="4"/>
      <c r="Y18402" s="4"/>
      <c r="Z18402" s="4"/>
      <c r="AA18402" s="5" t="s">
        <v>5438</v>
      </c>
      <c r="AB18402" s="3">
        <v>0</v>
      </c>
    </row>
    <row r="18403" spans="1:28" hidden="1">
      <c r="A18403" s="2">
        <v>5</v>
      </c>
      <c r="B18403" s="3">
        <v>4332</v>
      </c>
      <c r="C18403" s="3" t="s">
        <v>5430</v>
      </c>
      <c r="D18403" s="3" t="s">
        <v>1891</v>
      </c>
      <c r="E18403" s="3" t="s">
        <v>204</v>
      </c>
      <c r="F18403" s="51">
        <v>6102</v>
      </c>
      <c r="G18403" s="3" t="s">
        <v>4260</v>
      </c>
      <c r="H18403" s="3" t="s">
        <v>12363</v>
      </c>
      <c r="I18403" s="3" t="s">
        <v>137</v>
      </c>
      <c r="J18403" s="3" t="s">
        <v>5432</v>
      </c>
      <c r="K18403" s="4">
        <v>44156.67</v>
      </c>
      <c r="L18403" s="4">
        <v>39741</v>
      </c>
      <c r="M18403" s="4">
        <v>3311.75</v>
      </c>
      <c r="N18403" s="4">
        <v>3311.75</v>
      </c>
      <c r="O18403" s="4">
        <v>0</v>
      </c>
      <c r="P18403" s="4">
        <v>0</v>
      </c>
      <c r="Q18403" s="4">
        <v>0</v>
      </c>
      <c r="R18403" s="4">
        <v>0</v>
      </c>
      <c r="S18403" s="4">
        <v>0</v>
      </c>
      <c r="T18403" s="4"/>
      <c r="U18403" s="4"/>
      <c r="V18403" s="4"/>
      <c r="W18403" s="4"/>
      <c r="X18403" s="4"/>
      <c r="Y18403" s="4"/>
      <c r="Z18403" s="4"/>
      <c r="AA18403" s="5" t="s">
        <v>5438</v>
      </c>
      <c r="AB18403" s="3">
        <v>0</v>
      </c>
    </row>
    <row r="18404" spans="1:28" hidden="1">
      <c r="A18404" s="2">
        <v>5</v>
      </c>
      <c r="B18404" s="3">
        <v>4332</v>
      </c>
      <c r="C18404" s="3" t="s">
        <v>5430</v>
      </c>
      <c r="D18404" s="3" t="s">
        <v>819</v>
      </c>
      <c r="E18404" s="3" t="s">
        <v>218</v>
      </c>
      <c r="F18404" s="51">
        <v>2743</v>
      </c>
      <c r="G18404" s="3" t="s">
        <v>1881</v>
      </c>
      <c r="H18404" s="3" t="s">
        <v>12364</v>
      </c>
      <c r="I18404" s="3" t="s">
        <v>146</v>
      </c>
      <c r="J18404" s="3" t="s">
        <v>5432</v>
      </c>
      <c r="K18404" s="4">
        <v>884823.2</v>
      </c>
      <c r="L18404" s="4">
        <v>796340.88</v>
      </c>
      <c r="M18404" s="4">
        <v>3312</v>
      </c>
      <c r="N18404" s="4">
        <v>3312</v>
      </c>
      <c r="O18404" s="4">
        <v>0</v>
      </c>
      <c r="P18404" s="4">
        <v>0</v>
      </c>
      <c r="Q18404" s="4">
        <v>0</v>
      </c>
      <c r="R18404" s="4">
        <v>0</v>
      </c>
      <c r="S18404" s="4">
        <v>52984.25</v>
      </c>
      <c r="T18404" s="4"/>
      <c r="U18404" s="4"/>
      <c r="V18404" s="4"/>
      <c r="W18404" s="4"/>
      <c r="X18404" s="4"/>
      <c r="Y18404" s="4"/>
      <c r="Z18404" s="4"/>
      <c r="AA18404" s="5" t="s">
        <v>5438</v>
      </c>
      <c r="AB18404" s="3">
        <v>41</v>
      </c>
    </row>
    <row r="18405" spans="1:28" hidden="1">
      <c r="A18405" s="2">
        <v>5</v>
      </c>
      <c r="B18405" s="3">
        <v>4332</v>
      </c>
      <c r="C18405" s="3" t="s">
        <v>5430</v>
      </c>
      <c r="D18405" s="3" t="s">
        <v>879</v>
      </c>
      <c r="E18405" s="3" t="s">
        <v>550</v>
      </c>
      <c r="F18405" s="51">
        <v>6077</v>
      </c>
      <c r="G18405" s="3" t="s">
        <v>4240</v>
      </c>
      <c r="H18405" s="3" t="s">
        <v>12365</v>
      </c>
      <c r="I18405" s="3" t="s">
        <v>152</v>
      </c>
      <c r="J18405" s="3" t="s">
        <v>5432</v>
      </c>
      <c r="K18405" s="4">
        <v>44187.6</v>
      </c>
      <c r="L18405" s="4">
        <v>39768.839999999997</v>
      </c>
      <c r="M18405" s="4">
        <v>3314.07</v>
      </c>
      <c r="N18405" s="4">
        <v>3314.07</v>
      </c>
      <c r="O18405" s="4">
        <v>0</v>
      </c>
      <c r="P18405" s="4">
        <v>0</v>
      </c>
      <c r="Q18405" s="4">
        <v>0</v>
      </c>
      <c r="R18405" s="4">
        <v>0</v>
      </c>
      <c r="S18405" s="4">
        <v>0</v>
      </c>
      <c r="T18405" s="4"/>
      <c r="U18405" s="4"/>
      <c r="V18405" s="4"/>
      <c r="W18405" s="4"/>
      <c r="X18405" s="4"/>
      <c r="Y18405" s="4"/>
      <c r="Z18405" s="4"/>
      <c r="AA18405" s="5">
        <v>43899</v>
      </c>
      <c r="AB18405" s="3">
        <v>100</v>
      </c>
    </row>
    <row r="18406" spans="1:28" hidden="1">
      <c r="A18406" s="2">
        <v>5</v>
      </c>
      <c r="B18406" s="3">
        <v>4332</v>
      </c>
      <c r="C18406" s="3" t="s">
        <v>5430</v>
      </c>
      <c r="D18406" s="3" t="s">
        <v>358</v>
      </c>
      <c r="E18406" s="3" t="s">
        <v>207</v>
      </c>
      <c r="F18406" s="51">
        <v>3045</v>
      </c>
      <c r="G18406" s="3" t="s">
        <v>2126</v>
      </c>
      <c r="H18406" s="3" t="s">
        <v>12366</v>
      </c>
      <c r="I18406" s="3" t="s">
        <v>165</v>
      </c>
      <c r="J18406" s="3" t="s">
        <v>5432</v>
      </c>
      <c r="K18406" s="4">
        <v>44198.239999999998</v>
      </c>
      <c r="L18406" s="4">
        <v>39778.42</v>
      </c>
      <c r="M18406" s="4">
        <v>3314.87</v>
      </c>
      <c r="N18406" s="4">
        <v>3314.87</v>
      </c>
      <c r="O18406" s="4">
        <v>0</v>
      </c>
      <c r="P18406" s="4">
        <v>0</v>
      </c>
      <c r="Q18406" s="4">
        <v>0</v>
      </c>
      <c r="R18406" s="4">
        <v>0</v>
      </c>
      <c r="S18406" s="4">
        <v>0</v>
      </c>
      <c r="T18406" s="4"/>
      <c r="U18406" s="4"/>
      <c r="V18406" s="4"/>
      <c r="W18406" s="4"/>
      <c r="X18406" s="4"/>
      <c r="Y18406" s="4"/>
      <c r="Z18406" s="4"/>
      <c r="AA18406" s="5">
        <v>43412</v>
      </c>
      <c r="AB18406" s="3">
        <v>100</v>
      </c>
    </row>
    <row r="18407" spans="1:28" hidden="1">
      <c r="A18407" s="2">
        <v>5</v>
      </c>
      <c r="B18407" s="3">
        <v>4332</v>
      </c>
      <c r="C18407" s="3" t="s">
        <v>5430</v>
      </c>
      <c r="D18407" s="3" t="s">
        <v>5245</v>
      </c>
      <c r="E18407" s="3" t="s">
        <v>134</v>
      </c>
      <c r="F18407" s="51">
        <v>805</v>
      </c>
      <c r="G18407" s="3" t="s">
        <v>5244</v>
      </c>
      <c r="H18407" s="3" t="s">
        <v>12367</v>
      </c>
      <c r="I18407" s="3" t="s">
        <v>133</v>
      </c>
      <c r="J18407" s="3" t="s">
        <v>5432</v>
      </c>
      <c r="K18407" s="4">
        <v>44227.97</v>
      </c>
      <c r="L18407" s="4">
        <v>39805.17</v>
      </c>
      <c r="M18407" s="4">
        <v>3317.1</v>
      </c>
      <c r="N18407" s="4">
        <v>3317.1</v>
      </c>
      <c r="O18407" s="4">
        <v>0</v>
      </c>
      <c r="P18407" s="4">
        <v>0</v>
      </c>
      <c r="Q18407" s="4">
        <v>0</v>
      </c>
      <c r="R18407" s="4">
        <v>0</v>
      </c>
      <c r="S18407" s="4">
        <v>0</v>
      </c>
      <c r="T18407" s="4"/>
      <c r="U18407" s="4"/>
      <c r="V18407" s="4"/>
      <c r="W18407" s="4"/>
      <c r="X18407" s="4"/>
      <c r="Y18407" s="4"/>
      <c r="Z18407" s="4"/>
      <c r="AA18407" s="5">
        <v>43334</v>
      </c>
      <c r="AB18407" s="3">
        <v>100</v>
      </c>
    </row>
    <row r="18408" spans="1:28" hidden="1">
      <c r="A18408" s="2">
        <v>5</v>
      </c>
      <c r="B18408" s="3">
        <v>4332</v>
      </c>
      <c r="C18408" s="3" t="s">
        <v>5430</v>
      </c>
      <c r="D18408" s="3" t="s">
        <v>3261</v>
      </c>
      <c r="E18408" s="3" t="s">
        <v>204</v>
      </c>
      <c r="F18408" s="51">
        <v>4617</v>
      </c>
      <c r="G18408" s="3" t="s">
        <v>3300</v>
      </c>
      <c r="H18408" s="3" t="s">
        <v>12368</v>
      </c>
      <c r="I18408" s="3" t="s">
        <v>152</v>
      </c>
      <c r="J18408" s="3" t="s">
        <v>5432</v>
      </c>
      <c r="K18408" s="4">
        <v>44240</v>
      </c>
      <c r="L18408" s="4">
        <v>39816</v>
      </c>
      <c r="M18408" s="4">
        <v>3318</v>
      </c>
      <c r="N18408" s="4">
        <v>3318</v>
      </c>
      <c r="O18408" s="4">
        <v>0</v>
      </c>
      <c r="P18408" s="4">
        <v>0</v>
      </c>
      <c r="Q18408" s="4">
        <v>0</v>
      </c>
      <c r="R18408" s="4">
        <v>0</v>
      </c>
      <c r="S18408" s="4">
        <v>0</v>
      </c>
      <c r="T18408" s="4"/>
      <c r="U18408" s="4"/>
      <c r="V18408" s="4"/>
      <c r="W18408" s="4"/>
      <c r="X18408" s="4"/>
      <c r="Y18408" s="4"/>
      <c r="Z18408" s="4"/>
      <c r="AA18408" s="5">
        <v>43676</v>
      </c>
      <c r="AB18408" s="3">
        <v>10</v>
      </c>
    </row>
    <row r="18409" spans="1:28" hidden="1">
      <c r="A18409" s="2">
        <v>5</v>
      </c>
      <c r="B18409" s="3">
        <v>4332</v>
      </c>
      <c r="C18409" s="3" t="s">
        <v>5430</v>
      </c>
      <c r="D18409" s="3" t="s">
        <v>675</v>
      </c>
      <c r="E18409" s="3" t="s">
        <v>204</v>
      </c>
      <c r="F18409" s="51">
        <v>1410</v>
      </c>
      <c r="G18409" s="3" t="s">
        <v>674</v>
      </c>
      <c r="H18409" s="3" t="s">
        <v>12369</v>
      </c>
      <c r="I18409" s="3" t="s">
        <v>146</v>
      </c>
      <c r="J18409" s="3" t="s">
        <v>5432</v>
      </c>
      <c r="K18409" s="4">
        <v>44290.84</v>
      </c>
      <c r="L18409" s="4">
        <v>39861.760000000002</v>
      </c>
      <c r="M18409" s="4">
        <v>3321.81</v>
      </c>
      <c r="N18409" s="4">
        <v>3321.81</v>
      </c>
      <c r="O18409" s="4">
        <v>0</v>
      </c>
      <c r="P18409" s="4">
        <v>0</v>
      </c>
      <c r="Q18409" s="4">
        <v>0</v>
      </c>
      <c r="R18409" s="4">
        <v>0</v>
      </c>
      <c r="S18409" s="4">
        <v>0</v>
      </c>
      <c r="T18409" s="4"/>
      <c r="U18409" s="4"/>
      <c r="V18409" s="4"/>
      <c r="W18409" s="4"/>
      <c r="X18409" s="4"/>
      <c r="Y18409" s="4"/>
      <c r="Z18409" s="4"/>
      <c r="AA18409" s="5">
        <v>43412</v>
      </c>
      <c r="AB18409" s="3">
        <v>100</v>
      </c>
    </row>
    <row r="18410" spans="1:28" hidden="1">
      <c r="A18410" s="2">
        <v>5</v>
      </c>
      <c r="B18410" s="3">
        <v>4332</v>
      </c>
      <c r="C18410" s="3" t="s">
        <v>5430</v>
      </c>
      <c r="D18410" s="3" t="s">
        <v>2965</v>
      </c>
      <c r="E18410" s="3" t="s">
        <v>127</v>
      </c>
      <c r="F18410" s="51">
        <v>4173</v>
      </c>
      <c r="G18410" s="3" t="s">
        <v>2964</v>
      </c>
      <c r="H18410" s="3" t="s">
        <v>12370</v>
      </c>
      <c r="I18410" s="3" t="s">
        <v>133</v>
      </c>
      <c r="J18410" s="3" t="s">
        <v>5432</v>
      </c>
      <c r="K18410" s="4">
        <v>180093.49</v>
      </c>
      <c r="L18410" s="4">
        <v>173177.25</v>
      </c>
      <c r="M18410" s="4">
        <v>3322.71</v>
      </c>
      <c r="N18410" s="4">
        <v>3322.71</v>
      </c>
      <c r="O18410" s="4">
        <v>0</v>
      </c>
      <c r="P18410" s="4">
        <v>0</v>
      </c>
      <c r="Q18410" s="4">
        <v>0</v>
      </c>
      <c r="R18410" s="4">
        <v>0</v>
      </c>
      <c r="S18410" s="4">
        <v>1188.47</v>
      </c>
      <c r="T18410" s="4"/>
      <c r="U18410" s="4"/>
      <c r="V18410" s="4"/>
      <c r="W18410" s="4"/>
      <c r="X18410" s="4"/>
      <c r="Y18410" s="4"/>
      <c r="Z18410" s="4"/>
      <c r="AA18410" s="5" t="s">
        <v>5438</v>
      </c>
      <c r="AB18410" s="3">
        <v>100</v>
      </c>
    </row>
    <row r="18411" spans="1:28" hidden="1">
      <c r="A18411" s="2">
        <v>5</v>
      </c>
      <c r="B18411" s="3">
        <v>4332</v>
      </c>
      <c r="C18411" s="3" t="s">
        <v>5430</v>
      </c>
      <c r="D18411" s="3" t="s">
        <v>1062</v>
      </c>
      <c r="E18411" s="3" t="s">
        <v>134</v>
      </c>
      <c r="F18411" s="51">
        <v>5761</v>
      </c>
      <c r="G18411" s="3" t="s">
        <v>4004</v>
      </c>
      <c r="H18411" s="3" t="s">
        <v>12371</v>
      </c>
      <c r="I18411" s="3" t="s">
        <v>133</v>
      </c>
      <c r="J18411" s="3" t="s">
        <v>5432</v>
      </c>
      <c r="K18411" s="4">
        <v>44314</v>
      </c>
      <c r="L18411" s="4">
        <v>44314</v>
      </c>
      <c r="M18411" s="4">
        <v>3323.55</v>
      </c>
      <c r="N18411" s="4">
        <v>3323.55</v>
      </c>
      <c r="O18411" s="4">
        <v>0</v>
      </c>
      <c r="P18411" s="4">
        <v>0</v>
      </c>
      <c r="Q18411" s="4">
        <v>0</v>
      </c>
      <c r="R18411" s="4">
        <v>0</v>
      </c>
      <c r="S18411" s="4">
        <v>0</v>
      </c>
      <c r="T18411" s="4"/>
      <c r="U18411" s="4"/>
      <c r="V18411" s="4"/>
      <c r="W18411" s="4"/>
      <c r="X18411" s="4"/>
      <c r="Y18411" s="4"/>
      <c r="Z18411" s="4"/>
      <c r="AA18411" s="5" t="s">
        <v>5438</v>
      </c>
      <c r="AB18411" s="3">
        <v>100</v>
      </c>
    </row>
    <row r="18412" spans="1:28" hidden="1">
      <c r="A18412" s="2">
        <v>5</v>
      </c>
      <c r="B18412" s="3">
        <v>4332</v>
      </c>
      <c r="C18412" s="3" t="s">
        <v>5430</v>
      </c>
      <c r="D18412" s="3" t="s">
        <v>177</v>
      </c>
      <c r="E18412" s="3" t="s">
        <v>176</v>
      </c>
      <c r="F18412" s="51">
        <v>6446</v>
      </c>
      <c r="G18412" s="3" t="s">
        <v>4500</v>
      </c>
      <c r="H18412" s="3" t="s">
        <v>12372</v>
      </c>
      <c r="I18412" s="3" t="s">
        <v>152</v>
      </c>
      <c r="J18412" s="3" t="s">
        <v>5432</v>
      </c>
      <c r="K18412" s="4">
        <v>44379.88</v>
      </c>
      <c r="L18412" s="4">
        <v>39941.89</v>
      </c>
      <c r="M18412" s="4">
        <v>3328.49</v>
      </c>
      <c r="N18412" s="4">
        <v>3328.49</v>
      </c>
      <c r="O18412" s="4">
        <v>0</v>
      </c>
      <c r="P18412" s="4">
        <v>0</v>
      </c>
      <c r="Q18412" s="4">
        <v>0</v>
      </c>
      <c r="R18412" s="4">
        <v>0</v>
      </c>
      <c r="S18412" s="4">
        <v>0</v>
      </c>
      <c r="T18412" s="4"/>
      <c r="U18412" s="4"/>
      <c r="V18412" s="4"/>
      <c r="W18412" s="4"/>
      <c r="X18412" s="4"/>
      <c r="Y18412" s="4"/>
      <c r="Z18412" s="4"/>
      <c r="AA18412" s="5">
        <v>43816</v>
      </c>
      <c r="AB18412" s="3">
        <v>18</v>
      </c>
    </row>
    <row r="18413" spans="1:28" hidden="1">
      <c r="A18413" s="2">
        <v>5</v>
      </c>
      <c r="B18413" s="3">
        <v>4332</v>
      </c>
      <c r="C18413" s="3" t="s">
        <v>5430</v>
      </c>
      <c r="D18413" s="3" t="s">
        <v>253</v>
      </c>
      <c r="E18413" s="3" t="s">
        <v>252</v>
      </c>
      <c r="F18413" s="51">
        <v>4710</v>
      </c>
      <c r="G18413" s="3" t="s">
        <v>3375</v>
      </c>
      <c r="H18413" s="3" t="s">
        <v>12373</v>
      </c>
      <c r="I18413" s="3" t="s">
        <v>165</v>
      </c>
      <c r="J18413" s="3" t="s">
        <v>5432</v>
      </c>
      <c r="K18413" s="4">
        <v>44382.26</v>
      </c>
      <c r="L18413" s="4">
        <v>39944.03</v>
      </c>
      <c r="M18413" s="4">
        <v>3328.67</v>
      </c>
      <c r="N18413" s="4">
        <v>3328.67</v>
      </c>
      <c r="O18413" s="4">
        <v>0</v>
      </c>
      <c r="P18413" s="4">
        <v>0</v>
      </c>
      <c r="Q18413" s="4">
        <v>0</v>
      </c>
      <c r="R18413" s="4">
        <v>0</v>
      </c>
      <c r="S18413" s="4">
        <v>0</v>
      </c>
      <c r="T18413" s="4"/>
      <c r="U18413" s="4"/>
      <c r="V18413" s="4"/>
      <c r="W18413" s="4"/>
      <c r="X18413" s="4"/>
      <c r="Y18413" s="4"/>
      <c r="Z18413" s="4"/>
      <c r="AA18413" s="5">
        <v>43503</v>
      </c>
      <c r="AB18413" s="3">
        <v>0</v>
      </c>
    </row>
    <row r="18414" spans="1:28" hidden="1">
      <c r="A18414" s="2">
        <v>5</v>
      </c>
      <c r="B18414" s="3">
        <v>4332</v>
      </c>
      <c r="C18414" s="3" t="s">
        <v>5430</v>
      </c>
      <c r="D18414" s="3" t="s">
        <v>1751</v>
      </c>
      <c r="E18414" s="3" t="s">
        <v>662</v>
      </c>
      <c r="F18414" s="51">
        <v>2874</v>
      </c>
      <c r="G18414" s="3" t="s">
        <v>1984</v>
      </c>
      <c r="H18414" s="3" t="s">
        <v>12374</v>
      </c>
      <c r="I18414" s="3" t="s">
        <v>152</v>
      </c>
      <c r="J18414" s="3" t="s">
        <v>5432</v>
      </c>
      <c r="K18414" s="4">
        <v>44423.53</v>
      </c>
      <c r="L18414" s="4">
        <v>39981.18</v>
      </c>
      <c r="M18414" s="4">
        <v>3331.76</v>
      </c>
      <c r="N18414" s="4">
        <v>3331.76</v>
      </c>
      <c r="O18414" s="4">
        <v>0</v>
      </c>
      <c r="P18414" s="4">
        <v>0</v>
      </c>
      <c r="Q18414" s="4">
        <v>0</v>
      </c>
      <c r="R18414" s="4">
        <v>0</v>
      </c>
      <c r="S18414" s="4">
        <v>0</v>
      </c>
      <c r="T18414" s="4"/>
      <c r="U18414" s="4"/>
      <c r="V18414" s="4"/>
      <c r="W18414" s="4"/>
      <c r="X18414" s="4"/>
      <c r="Y18414" s="4"/>
      <c r="Z18414" s="4"/>
      <c r="AA18414" s="5">
        <v>43599</v>
      </c>
      <c r="AB18414" s="3">
        <v>0</v>
      </c>
    </row>
    <row r="18415" spans="1:28" hidden="1">
      <c r="A18415" s="2">
        <v>5</v>
      </c>
      <c r="B18415" s="3">
        <v>4332</v>
      </c>
      <c r="C18415" s="3" t="s">
        <v>5430</v>
      </c>
      <c r="D18415" s="3" t="s">
        <v>941</v>
      </c>
      <c r="E18415" s="3" t="s">
        <v>127</v>
      </c>
      <c r="F18415" s="51">
        <v>2120</v>
      </c>
      <c r="G18415" s="3" t="s">
        <v>1375</v>
      </c>
      <c r="H18415" s="3" t="s">
        <v>12375</v>
      </c>
      <c r="I18415" s="3" t="s">
        <v>146</v>
      </c>
      <c r="J18415" s="3" t="s">
        <v>5432</v>
      </c>
      <c r="K18415" s="4">
        <v>44554.6</v>
      </c>
      <c r="L18415" s="4">
        <v>40099.14</v>
      </c>
      <c r="M18415" s="4">
        <v>3341.6</v>
      </c>
      <c r="N18415" s="4">
        <v>3341.6</v>
      </c>
      <c r="O18415" s="4">
        <v>0</v>
      </c>
      <c r="P18415" s="4">
        <v>0</v>
      </c>
      <c r="Q18415" s="4">
        <v>0</v>
      </c>
      <c r="R18415" s="4">
        <v>0</v>
      </c>
      <c r="S18415" s="4">
        <v>0</v>
      </c>
      <c r="T18415" s="4"/>
      <c r="U18415" s="4"/>
      <c r="V18415" s="4"/>
      <c r="W18415" s="4"/>
      <c r="X18415" s="4"/>
      <c r="Y18415" s="4"/>
      <c r="Z18415" s="4"/>
      <c r="AA18415" s="5">
        <v>43507</v>
      </c>
      <c r="AB18415" s="3">
        <v>100</v>
      </c>
    </row>
    <row r="18416" spans="1:28" hidden="1">
      <c r="A18416" s="2">
        <v>5</v>
      </c>
      <c r="B18416" s="3">
        <v>4332</v>
      </c>
      <c r="C18416" s="3" t="s">
        <v>5430</v>
      </c>
      <c r="D18416" s="3" t="s">
        <v>819</v>
      </c>
      <c r="E18416" s="3" t="s">
        <v>218</v>
      </c>
      <c r="F18416" s="51">
        <v>3672</v>
      </c>
      <c r="G18416" s="3" t="s">
        <v>2574</v>
      </c>
      <c r="H18416" s="3" t="s">
        <v>12376</v>
      </c>
      <c r="I18416" s="3" t="s">
        <v>146</v>
      </c>
      <c r="J18416" s="3" t="s">
        <v>5432</v>
      </c>
      <c r="K18416" s="4">
        <v>44570</v>
      </c>
      <c r="L18416" s="4">
        <v>40113</v>
      </c>
      <c r="M18416" s="4">
        <v>3342.75</v>
      </c>
      <c r="N18416" s="4">
        <v>3342.75</v>
      </c>
      <c r="O18416" s="4">
        <v>0</v>
      </c>
      <c r="P18416" s="4">
        <v>0</v>
      </c>
      <c r="Q18416" s="4">
        <v>0</v>
      </c>
      <c r="R18416" s="4">
        <v>0</v>
      </c>
      <c r="S18416" s="4">
        <v>0</v>
      </c>
      <c r="T18416" s="4"/>
      <c r="U18416" s="4"/>
      <c r="V18416" s="4"/>
      <c r="W18416" s="4"/>
      <c r="X18416" s="4"/>
      <c r="Y18416" s="4"/>
      <c r="Z18416" s="4"/>
      <c r="AA18416" s="5" t="s">
        <v>5438</v>
      </c>
      <c r="AB18416" s="3">
        <v>0</v>
      </c>
    </row>
    <row r="18417" spans="1:28" hidden="1">
      <c r="A18417" s="2">
        <v>5</v>
      </c>
      <c r="B18417" s="3">
        <v>4332</v>
      </c>
      <c r="C18417" s="3" t="s">
        <v>5430</v>
      </c>
      <c r="D18417" s="3" t="s">
        <v>1598</v>
      </c>
      <c r="E18417" s="3" t="s">
        <v>147</v>
      </c>
      <c r="F18417" s="51">
        <v>6833</v>
      </c>
      <c r="G18417" s="3" t="s">
        <v>4733</v>
      </c>
      <c r="H18417" s="3" t="s">
        <v>12377</v>
      </c>
      <c r="I18417" s="3" t="s">
        <v>165</v>
      </c>
      <c r="J18417" s="3" t="s">
        <v>5432</v>
      </c>
      <c r="K18417" s="4">
        <v>44682.89</v>
      </c>
      <c r="L18417" s="4">
        <v>40214.6</v>
      </c>
      <c r="M18417" s="4">
        <v>3351.22</v>
      </c>
      <c r="N18417" s="4">
        <v>3351.21</v>
      </c>
      <c r="O18417" s="4">
        <v>0</v>
      </c>
      <c r="P18417" s="4">
        <v>0</v>
      </c>
      <c r="Q18417" s="4">
        <v>0</v>
      </c>
      <c r="R18417" s="4">
        <v>0</v>
      </c>
      <c r="S18417" s="4">
        <v>0</v>
      </c>
      <c r="T18417" s="4"/>
      <c r="U18417" s="4"/>
      <c r="V18417" s="4"/>
      <c r="W18417" s="4"/>
      <c r="X18417" s="4"/>
      <c r="Y18417" s="4"/>
      <c r="Z18417" s="4"/>
      <c r="AA18417" s="5">
        <v>43992</v>
      </c>
      <c r="AB18417" s="3">
        <v>66</v>
      </c>
    </row>
    <row r="18418" spans="1:28" hidden="1">
      <c r="A18418" s="2">
        <v>5</v>
      </c>
      <c r="B18418" s="3">
        <v>4332</v>
      </c>
      <c r="C18418" s="3" t="s">
        <v>5430</v>
      </c>
      <c r="D18418" s="3" t="s">
        <v>961</v>
      </c>
      <c r="E18418" s="3" t="s">
        <v>156</v>
      </c>
      <c r="F18418" s="51">
        <v>1701</v>
      </c>
      <c r="G18418" s="3" t="s">
        <v>960</v>
      </c>
      <c r="H18418" s="3" t="s">
        <v>12378</v>
      </c>
      <c r="I18418" s="3" t="s">
        <v>146</v>
      </c>
      <c r="J18418" s="3" t="s">
        <v>5432</v>
      </c>
      <c r="K18418" s="4">
        <v>44735.519999999997</v>
      </c>
      <c r="L18418" s="4">
        <v>40261.97</v>
      </c>
      <c r="M18418" s="4">
        <v>3355.16</v>
      </c>
      <c r="N18418" s="4">
        <v>3355.16</v>
      </c>
      <c r="O18418" s="4">
        <v>0</v>
      </c>
      <c r="P18418" s="4">
        <v>0</v>
      </c>
      <c r="Q18418" s="4">
        <v>0</v>
      </c>
      <c r="R18418" s="4">
        <v>0</v>
      </c>
      <c r="S18418" s="4">
        <v>0</v>
      </c>
      <c r="T18418" s="4"/>
      <c r="U18418" s="4"/>
      <c r="V18418" s="4"/>
      <c r="W18418" s="4"/>
      <c r="X18418" s="4"/>
      <c r="Y18418" s="4"/>
      <c r="Z18418" s="4"/>
      <c r="AA18418" s="5">
        <v>43335</v>
      </c>
      <c r="AB18418" s="3">
        <v>50</v>
      </c>
    </row>
    <row r="18419" spans="1:28" hidden="1">
      <c r="A18419" s="2">
        <v>5</v>
      </c>
      <c r="B18419" s="3">
        <v>4332</v>
      </c>
      <c r="C18419" s="3" t="s">
        <v>5430</v>
      </c>
      <c r="D18419" s="3" t="s">
        <v>1154</v>
      </c>
      <c r="E18419" s="3" t="s">
        <v>134</v>
      </c>
      <c r="F18419" s="51">
        <v>2603</v>
      </c>
      <c r="G18419" s="3" t="s">
        <v>1780</v>
      </c>
      <c r="H18419" s="3" t="s">
        <v>12379</v>
      </c>
      <c r="I18419" s="3" t="s">
        <v>152</v>
      </c>
      <c r="J18419" s="3" t="s">
        <v>5432</v>
      </c>
      <c r="K18419" s="4">
        <v>44767.01</v>
      </c>
      <c r="L18419" s="4">
        <v>40290.31</v>
      </c>
      <c r="M18419" s="4">
        <v>3357.53</v>
      </c>
      <c r="N18419" s="4">
        <v>3357.53</v>
      </c>
      <c r="O18419" s="4">
        <v>0</v>
      </c>
      <c r="P18419" s="4">
        <v>0</v>
      </c>
      <c r="Q18419" s="4">
        <v>0</v>
      </c>
      <c r="R18419" s="4">
        <v>0</v>
      </c>
      <c r="S18419" s="4">
        <v>0</v>
      </c>
      <c r="T18419" s="4"/>
      <c r="U18419" s="4"/>
      <c r="V18419" s="4"/>
      <c r="W18419" s="4"/>
      <c r="X18419" s="4"/>
      <c r="Y18419" s="4"/>
      <c r="Z18419" s="4"/>
      <c r="AA18419" s="5">
        <v>43587</v>
      </c>
      <c r="AB18419" s="3">
        <v>100</v>
      </c>
    </row>
    <row r="18420" spans="1:28" hidden="1">
      <c r="A18420" s="2">
        <v>5</v>
      </c>
      <c r="B18420" s="3">
        <v>4332</v>
      </c>
      <c r="C18420" s="3" t="s">
        <v>5430</v>
      </c>
      <c r="D18420" s="3" t="s">
        <v>1082</v>
      </c>
      <c r="E18420" s="3" t="s">
        <v>276</v>
      </c>
      <c r="F18420" s="51">
        <v>1826</v>
      </c>
      <c r="G18420" s="3" t="s">
        <v>1086</v>
      </c>
      <c r="H18420" s="3" t="s">
        <v>12380</v>
      </c>
      <c r="I18420" s="3" t="s">
        <v>165</v>
      </c>
      <c r="J18420" s="3" t="s">
        <v>5432</v>
      </c>
      <c r="K18420" s="4">
        <v>44800</v>
      </c>
      <c r="L18420" s="4">
        <v>40320</v>
      </c>
      <c r="M18420" s="4">
        <v>3360</v>
      </c>
      <c r="N18420" s="4">
        <v>3360</v>
      </c>
      <c r="O18420" s="4">
        <v>0</v>
      </c>
      <c r="P18420" s="4">
        <v>0</v>
      </c>
      <c r="Q18420" s="4">
        <v>0</v>
      </c>
      <c r="R18420" s="4">
        <v>0</v>
      </c>
      <c r="S18420" s="4">
        <v>0</v>
      </c>
      <c r="T18420" s="4"/>
      <c r="U18420" s="4"/>
      <c r="V18420" s="4"/>
      <c r="W18420" s="4"/>
      <c r="X18420" s="4"/>
      <c r="Y18420" s="4"/>
      <c r="Z18420" s="4"/>
      <c r="AA18420" s="5">
        <v>43412</v>
      </c>
      <c r="AB18420" s="3">
        <v>100</v>
      </c>
    </row>
    <row r="18421" spans="1:28" hidden="1">
      <c r="A18421" s="2">
        <v>5</v>
      </c>
      <c r="B18421" s="3">
        <v>4332</v>
      </c>
      <c r="C18421" s="3" t="s">
        <v>5430</v>
      </c>
      <c r="D18421" s="3" t="s">
        <v>728</v>
      </c>
      <c r="E18421" s="3" t="s">
        <v>204</v>
      </c>
      <c r="F18421" s="51">
        <v>4008</v>
      </c>
      <c r="G18421" s="3" t="s">
        <v>2845</v>
      </c>
      <c r="H18421" s="3" t="s">
        <v>12381</v>
      </c>
      <c r="I18421" s="3" t="s">
        <v>173</v>
      </c>
      <c r="J18421" s="3" t="s">
        <v>5432</v>
      </c>
      <c r="K18421" s="4">
        <v>44812.5</v>
      </c>
      <c r="L18421" s="4">
        <v>40331.25</v>
      </c>
      <c r="M18421" s="4">
        <v>3360.94</v>
      </c>
      <c r="N18421" s="4">
        <v>3360.94</v>
      </c>
      <c r="O18421" s="4">
        <v>0</v>
      </c>
      <c r="P18421" s="4">
        <v>0</v>
      </c>
      <c r="Q18421" s="4">
        <v>0</v>
      </c>
      <c r="R18421" s="4">
        <v>0</v>
      </c>
      <c r="S18421" s="4">
        <v>0</v>
      </c>
      <c r="T18421" s="4"/>
      <c r="U18421" s="4"/>
      <c r="V18421" s="4"/>
      <c r="W18421" s="4"/>
      <c r="X18421" s="4"/>
      <c r="Y18421" s="4"/>
      <c r="Z18421" s="4"/>
      <c r="AA18421" s="5">
        <v>43760</v>
      </c>
      <c r="AB18421" s="3">
        <v>0</v>
      </c>
    </row>
    <row r="18422" spans="1:28" hidden="1">
      <c r="A18422" s="2">
        <v>5</v>
      </c>
      <c r="B18422" s="3">
        <v>4332</v>
      </c>
      <c r="C18422" s="3" t="s">
        <v>5430</v>
      </c>
      <c r="D18422" s="3" t="s">
        <v>2005</v>
      </c>
      <c r="E18422" s="3" t="s">
        <v>276</v>
      </c>
      <c r="F18422" s="51">
        <v>4887</v>
      </c>
      <c r="G18422" s="3" t="s">
        <v>3476</v>
      </c>
      <c r="H18422" s="3" t="s">
        <v>12382</v>
      </c>
      <c r="I18422" s="3" t="s">
        <v>165</v>
      </c>
      <c r="J18422" s="3" t="s">
        <v>5432</v>
      </c>
      <c r="K18422" s="4">
        <v>62080.01</v>
      </c>
      <c r="L18422" s="4">
        <v>55872.01</v>
      </c>
      <c r="M18422" s="4">
        <v>3362.08</v>
      </c>
      <c r="N18422" s="4">
        <v>3362.08</v>
      </c>
      <c r="O18422" s="4">
        <v>0</v>
      </c>
      <c r="P18422" s="4">
        <v>0</v>
      </c>
      <c r="Q18422" s="4">
        <v>0</v>
      </c>
      <c r="R18422" s="4">
        <v>0</v>
      </c>
      <c r="S18422" s="4">
        <v>1293.92</v>
      </c>
      <c r="T18422" s="4"/>
      <c r="U18422" s="4"/>
      <c r="V18422" s="4"/>
      <c r="W18422" s="4"/>
      <c r="X18422" s="4"/>
      <c r="Y18422" s="4"/>
      <c r="Z18422" s="4"/>
      <c r="AA18422" s="5">
        <v>44630</v>
      </c>
      <c r="AB18422" s="3">
        <v>100</v>
      </c>
    </row>
    <row r="18423" spans="1:28" hidden="1">
      <c r="A18423" s="2">
        <v>5</v>
      </c>
      <c r="B18423" s="3">
        <v>4332</v>
      </c>
      <c r="C18423" s="3" t="s">
        <v>5430</v>
      </c>
      <c r="D18423" s="3" t="s">
        <v>1012</v>
      </c>
      <c r="E18423" s="3" t="s">
        <v>159</v>
      </c>
      <c r="F18423" s="51">
        <v>6918</v>
      </c>
      <c r="G18423" s="3" t="s">
        <v>4778</v>
      </c>
      <c r="H18423" s="3" t="s">
        <v>12383</v>
      </c>
      <c r="I18423" s="3" t="s">
        <v>152</v>
      </c>
      <c r="J18423" s="3" t="s">
        <v>5432</v>
      </c>
      <c r="K18423" s="4">
        <v>44836.07</v>
      </c>
      <c r="L18423" s="4">
        <v>40352.46</v>
      </c>
      <c r="M18423" s="4">
        <v>3362.71</v>
      </c>
      <c r="N18423" s="4">
        <v>3362.7</v>
      </c>
      <c r="O18423" s="4">
        <v>0</v>
      </c>
      <c r="P18423" s="4">
        <v>0</v>
      </c>
      <c r="Q18423" s="4">
        <v>0</v>
      </c>
      <c r="R18423" s="4">
        <v>0</v>
      </c>
      <c r="S18423" s="4">
        <v>0</v>
      </c>
      <c r="T18423" s="4"/>
      <c r="U18423" s="4"/>
      <c r="V18423" s="4"/>
      <c r="W18423" s="4"/>
      <c r="X18423" s="4"/>
      <c r="Y18423" s="4"/>
      <c r="Z18423" s="4"/>
      <c r="AA18423" s="5" t="s">
        <v>5438</v>
      </c>
      <c r="AB18423" s="3">
        <v>0</v>
      </c>
    </row>
    <row r="18424" spans="1:28" hidden="1">
      <c r="A18424" s="2">
        <v>5</v>
      </c>
      <c r="B18424" s="3">
        <v>4332</v>
      </c>
      <c r="C18424" s="3" t="s">
        <v>5430</v>
      </c>
      <c r="D18424" s="3" t="s">
        <v>4889</v>
      </c>
      <c r="E18424" s="3" t="s">
        <v>550</v>
      </c>
      <c r="F18424" s="51">
        <v>957</v>
      </c>
      <c r="G18424" s="3" t="s">
        <v>5365</v>
      </c>
      <c r="H18424" s="3" t="s">
        <v>12384</v>
      </c>
      <c r="I18424" s="3" t="s">
        <v>165</v>
      </c>
      <c r="J18424" s="3" t="s">
        <v>5432</v>
      </c>
      <c r="K18424" s="4">
        <v>44871.97</v>
      </c>
      <c r="L18424" s="4">
        <v>40384.769999999997</v>
      </c>
      <c r="M18424" s="4">
        <v>3365.4</v>
      </c>
      <c r="N18424" s="4">
        <v>3365.4</v>
      </c>
      <c r="O18424" s="4">
        <v>0</v>
      </c>
      <c r="P18424" s="4">
        <v>0</v>
      </c>
      <c r="Q18424" s="4">
        <v>0</v>
      </c>
      <c r="R18424" s="4">
        <v>0</v>
      </c>
      <c r="S18424" s="4">
        <v>0</v>
      </c>
      <c r="T18424" s="4"/>
      <c r="U18424" s="4"/>
      <c r="V18424" s="4"/>
      <c r="W18424" s="4"/>
      <c r="X18424" s="4"/>
      <c r="Y18424" s="4"/>
      <c r="Z18424" s="4"/>
      <c r="AA18424" s="5">
        <v>43294</v>
      </c>
      <c r="AB18424" s="3">
        <v>100</v>
      </c>
    </row>
    <row r="18425" spans="1:28" hidden="1">
      <c r="A18425" s="2">
        <v>5</v>
      </c>
      <c r="B18425" s="3">
        <v>4332</v>
      </c>
      <c r="C18425" s="3" t="s">
        <v>5430</v>
      </c>
      <c r="D18425" s="3" t="s">
        <v>443</v>
      </c>
      <c r="E18425" s="3" t="s">
        <v>134</v>
      </c>
      <c r="F18425" s="51">
        <v>7301</v>
      </c>
      <c r="G18425" s="3" t="s">
        <v>5008</v>
      </c>
      <c r="H18425" s="3" t="s">
        <v>12385</v>
      </c>
      <c r="I18425" s="3" t="s">
        <v>152</v>
      </c>
      <c r="J18425" s="3" t="s">
        <v>5432</v>
      </c>
      <c r="K18425" s="4">
        <v>44909.8</v>
      </c>
      <c r="L18425" s="4">
        <v>40418.82</v>
      </c>
      <c r="M18425" s="4">
        <v>3368.24</v>
      </c>
      <c r="N18425" s="4">
        <v>3368.24</v>
      </c>
      <c r="O18425" s="4">
        <v>0</v>
      </c>
      <c r="P18425" s="4">
        <v>0</v>
      </c>
      <c r="Q18425" s="4">
        <v>0</v>
      </c>
      <c r="R18425" s="4">
        <v>0</v>
      </c>
      <c r="S18425" s="4">
        <v>0</v>
      </c>
      <c r="T18425" s="4"/>
      <c r="U18425" s="4"/>
      <c r="V18425" s="4"/>
      <c r="W18425" s="4"/>
      <c r="X18425" s="4"/>
      <c r="Y18425" s="4"/>
      <c r="Z18425" s="4"/>
      <c r="AA18425" s="5">
        <v>44138</v>
      </c>
      <c r="AB18425" s="3">
        <v>100</v>
      </c>
    </row>
    <row r="18426" spans="1:28" hidden="1">
      <c r="A18426" s="2">
        <v>5</v>
      </c>
      <c r="B18426" s="3">
        <v>4332</v>
      </c>
      <c r="C18426" s="3" t="s">
        <v>5430</v>
      </c>
      <c r="D18426" s="3" t="s">
        <v>3008</v>
      </c>
      <c r="E18426" s="3" t="s">
        <v>156</v>
      </c>
      <c r="F18426" s="51">
        <v>5040</v>
      </c>
      <c r="G18426" s="3" t="s">
        <v>3565</v>
      </c>
      <c r="H18426" s="3" t="s">
        <v>12386</v>
      </c>
      <c r="I18426" s="3" t="s">
        <v>173</v>
      </c>
      <c r="J18426" s="3" t="s">
        <v>5432</v>
      </c>
      <c r="K18426" s="4">
        <v>44932.53</v>
      </c>
      <c r="L18426" s="4">
        <v>40439.279999999999</v>
      </c>
      <c r="M18426" s="4">
        <v>3369.94</v>
      </c>
      <c r="N18426" s="4">
        <v>3369.94</v>
      </c>
      <c r="O18426" s="4">
        <v>0</v>
      </c>
      <c r="P18426" s="4">
        <v>0</v>
      </c>
      <c r="Q18426" s="4">
        <v>0</v>
      </c>
      <c r="R18426" s="4">
        <v>0</v>
      </c>
      <c r="S18426" s="4">
        <v>0</v>
      </c>
      <c r="T18426" s="4"/>
      <c r="U18426" s="4"/>
      <c r="V18426" s="4"/>
      <c r="W18426" s="4"/>
      <c r="X18426" s="4"/>
      <c r="Y18426" s="4"/>
      <c r="Z18426" s="4"/>
      <c r="AA18426" s="5">
        <v>43852</v>
      </c>
      <c r="AB18426" s="3">
        <v>0</v>
      </c>
    </row>
    <row r="18427" spans="1:28" hidden="1">
      <c r="A18427" s="2">
        <v>5</v>
      </c>
      <c r="B18427" s="3">
        <v>4332</v>
      </c>
      <c r="C18427" s="3" t="s">
        <v>5430</v>
      </c>
      <c r="D18427" s="3" t="s">
        <v>250</v>
      </c>
      <c r="E18427" s="3" t="s">
        <v>249</v>
      </c>
      <c r="F18427" s="51">
        <v>59</v>
      </c>
      <c r="G18427" s="3" t="s">
        <v>4099</v>
      </c>
      <c r="H18427" s="3" t="s">
        <v>8054</v>
      </c>
      <c r="I18427" s="3" t="s">
        <v>92</v>
      </c>
      <c r="J18427" s="3" t="s">
        <v>5484</v>
      </c>
      <c r="K18427" s="4">
        <v>220000</v>
      </c>
      <c r="L18427" s="4">
        <v>165000</v>
      </c>
      <c r="M18427" s="4">
        <v>3375</v>
      </c>
      <c r="N18427" s="4">
        <v>3375</v>
      </c>
      <c r="O18427" s="4">
        <v>0</v>
      </c>
      <c r="P18427" s="4">
        <v>0</v>
      </c>
      <c r="Q18427" s="4">
        <v>0</v>
      </c>
      <c r="R18427" s="4">
        <v>0</v>
      </c>
      <c r="S18427" s="4">
        <v>31212.94</v>
      </c>
      <c r="T18427" s="4"/>
      <c r="U18427" s="4"/>
      <c r="V18427" s="4"/>
      <c r="W18427" s="4"/>
      <c r="X18427" s="4"/>
      <c r="Y18427" s="4"/>
      <c r="Z18427" s="4"/>
      <c r="AA18427" s="5" t="s">
        <v>5438</v>
      </c>
      <c r="AB18427" s="3">
        <v>68</v>
      </c>
    </row>
    <row r="18428" spans="1:28" hidden="1">
      <c r="A18428" s="2">
        <v>5</v>
      </c>
      <c r="B18428" s="3">
        <v>4332</v>
      </c>
      <c r="C18428" s="3" t="s">
        <v>5430</v>
      </c>
      <c r="D18428" s="3" t="s">
        <v>250</v>
      </c>
      <c r="E18428" s="3" t="s">
        <v>249</v>
      </c>
      <c r="F18428" s="51">
        <v>4846</v>
      </c>
      <c r="G18428" s="3" t="s">
        <v>3451</v>
      </c>
      <c r="H18428" s="3" t="s">
        <v>12387</v>
      </c>
      <c r="I18428" s="3" t="s">
        <v>152</v>
      </c>
      <c r="J18428" s="3" t="s">
        <v>5432</v>
      </c>
      <c r="K18428" s="4">
        <v>45076.89</v>
      </c>
      <c r="L18428" s="4">
        <v>40569.199999999997</v>
      </c>
      <c r="M18428" s="4">
        <v>3380.77</v>
      </c>
      <c r="N18428" s="4">
        <v>3380.77</v>
      </c>
      <c r="O18428" s="4">
        <v>0</v>
      </c>
      <c r="P18428" s="4">
        <v>0</v>
      </c>
      <c r="Q18428" s="4">
        <v>0</v>
      </c>
      <c r="R18428" s="4">
        <v>0</v>
      </c>
      <c r="S18428" s="4">
        <v>0</v>
      </c>
      <c r="T18428" s="4"/>
      <c r="U18428" s="4"/>
      <c r="V18428" s="4"/>
      <c r="W18428" s="4"/>
      <c r="X18428" s="4"/>
      <c r="Y18428" s="4"/>
      <c r="Z18428" s="4"/>
      <c r="AA18428" s="5">
        <v>43899</v>
      </c>
      <c r="AB18428" s="3">
        <v>0</v>
      </c>
    </row>
    <row r="18429" spans="1:28" hidden="1">
      <c r="A18429" s="2">
        <v>5</v>
      </c>
      <c r="B18429" s="3">
        <v>4332</v>
      </c>
      <c r="C18429" s="3" t="s">
        <v>5430</v>
      </c>
      <c r="D18429" s="3" t="s">
        <v>2388</v>
      </c>
      <c r="E18429" s="3" t="s">
        <v>156</v>
      </c>
      <c r="F18429" s="51">
        <v>5414</v>
      </c>
      <c r="G18429" s="3" t="s">
        <v>3793</v>
      </c>
      <c r="H18429" s="3" t="s">
        <v>12388</v>
      </c>
      <c r="I18429" s="3" t="s">
        <v>146</v>
      </c>
      <c r="J18429" s="3" t="s">
        <v>5432</v>
      </c>
      <c r="K18429" s="4">
        <v>45115.040000000001</v>
      </c>
      <c r="L18429" s="4">
        <v>40603.54</v>
      </c>
      <c r="M18429" s="4">
        <v>3383.63</v>
      </c>
      <c r="N18429" s="4">
        <v>3383.63</v>
      </c>
      <c r="O18429" s="4">
        <v>0</v>
      </c>
      <c r="P18429" s="4">
        <v>0</v>
      </c>
      <c r="Q18429" s="4">
        <v>0</v>
      </c>
      <c r="R18429" s="4">
        <v>0</v>
      </c>
      <c r="S18429" s="4">
        <v>0</v>
      </c>
      <c r="T18429" s="4"/>
      <c r="U18429" s="4"/>
      <c r="V18429" s="4"/>
      <c r="W18429" s="4"/>
      <c r="X18429" s="4"/>
      <c r="Y18429" s="4"/>
      <c r="Z18429" s="4"/>
      <c r="AA18429" s="5">
        <v>43952</v>
      </c>
      <c r="AB18429" s="3">
        <v>100</v>
      </c>
    </row>
    <row r="18430" spans="1:28" hidden="1">
      <c r="A18430" s="2">
        <v>5</v>
      </c>
      <c r="B18430" s="3">
        <v>4332</v>
      </c>
      <c r="C18430" s="3" t="s">
        <v>5430</v>
      </c>
      <c r="D18430" s="3" t="s">
        <v>1891</v>
      </c>
      <c r="E18430" s="3" t="s">
        <v>204</v>
      </c>
      <c r="F18430" s="51">
        <v>2756</v>
      </c>
      <c r="G18430" s="3" t="s">
        <v>1890</v>
      </c>
      <c r="H18430" s="3" t="s">
        <v>12389</v>
      </c>
      <c r="I18430" s="3" t="s">
        <v>152</v>
      </c>
      <c r="J18430" s="3" t="s">
        <v>5432</v>
      </c>
      <c r="K18430" s="4">
        <v>45207</v>
      </c>
      <c r="L18430" s="4">
        <v>40686.300000000003</v>
      </c>
      <c r="M18430" s="4">
        <v>3390.53</v>
      </c>
      <c r="N18430" s="4">
        <v>3390.53</v>
      </c>
      <c r="O18430" s="4">
        <v>0</v>
      </c>
      <c r="P18430" s="4">
        <v>0</v>
      </c>
      <c r="Q18430" s="4">
        <v>0</v>
      </c>
      <c r="R18430" s="4">
        <v>0</v>
      </c>
      <c r="S18430" s="4">
        <v>0</v>
      </c>
      <c r="T18430" s="4"/>
      <c r="U18430" s="4"/>
      <c r="V18430" s="4"/>
      <c r="W18430" s="4"/>
      <c r="X18430" s="4"/>
      <c r="Y18430" s="4"/>
      <c r="Z18430" s="4"/>
      <c r="AA18430" s="5">
        <v>43851</v>
      </c>
      <c r="AB18430" s="3">
        <v>100</v>
      </c>
    </row>
    <row r="18431" spans="1:28" hidden="1">
      <c r="A18431" s="2">
        <v>5</v>
      </c>
      <c r="B18431" s="3">
        <v>4332</v>
      </c>
      <c r="C18431" s="3" t="s">
        <v>5430</v>
      </c>
      <c r="D18431" s="3" t="s">
        <v>2016</v>
      </c>
      <c r="E18431" s="3" t="s">
        <v>153</v>
      </c>
      <c r="F18431" s="51">
        <v>6607</v>
      </c>
      <c r="G18431" s="3" t="s">
        <v>4598</v>
      </c>
      <c r="H18431" s="3" t="s">
        <v>12390</v>
      </c>
      <c r="I18431" s="3" t="s">
        <v>165</v>
      </c>
      <c r="J18431" s="3" t="s">
        <v>5432</v>
      </c>
      <c r="K18431" s="4">
        <v>45293.73</v>
      </c>
      <c r="L18431" s="4">
        <v>40764.36</v>
      </c>
      <c r="M18431" s="4">
        <v>3397.03</v>
      </c>
      <c r="N18431" s="4">
        <v>3397.03</v>
      </c>
      <c r="O18431" s="4">
        <v>0</v>
      </c>
      <c r="P18431" s="4">
        <v>0</v>
      </c>
      <c r="Q18431" s="4">
        <v>0</v>
      </c>
      <c r="R18431" s="4">
        <v>0</v>
      </c>
      <c r="S18431" s="4">
        <v>0</v>
      </c>
      <c r="T18431" s="4"/>
      <c r="U18431" s="4"/>
      <c r="V18431" s="4"/>
      <c r="W18431" s="4"/>
      <c r="X18431" s="4"/>
      <c r="Y18431" s="4"/>
      <c r="Z18431" s="4"/>
      <c r="AA18431" s="5">
        <v>43951</v>
      </c>
      <c r="AB18431" s="3">
        <v>80</v>
      </c>
    </row>
    <row r="18432" spans="1:28" hidden="1">
      <c r="A18432" s="2">
        <v>5</v>
      </c>
      <c r="B18432" s="3">
        <v>4332</v>
      </c>
      <c r="C18432" s="3" t="s">
        <v>5430</v>
      </c>
      <c r="D18432" s="3" t="s">
        <v>427</v>
      </c>
      <c r="E18432" s="3" t="s">
        <v>162</v>
      </c>
      <c r="F18432" s="51">
        <v>1244</v>
      </c>
      <c r="G18432" s="3" t="s">
        <v>483</v>
      </c>
      <c r="H18432" s="3" t="s">
        <v>12391</v>
      </c>
      <c r="I18432" s="3" t="s">
        <v>173</v>
      </c>
      <c r="J18432" s="3" t="s">
        <v>5432</v>
      </c>
      <c r="K18432" s="4">
        <v>45372.59</v>
      </c>
      <c r="L18432" s="4">
        <v>40835.33</v>
      </c>
      <c r="M18432" s="4">
        <v>3402.95</v>
      </c>
      <c r="N18432" s="4">
        <v>3402.94</v>
      </c>
      <c r="O18432" s="4">
        <v>0</v>
      </c>
      <c r="P18432" s="4">
        <v>0</v>
      </c>
      <c r="Q18432" s="4">
        <v>0</v>
      </c>
      <c r="R18432" s="4">
        <v>0</v>
      </c>
      <c r="S18432" s="4">
        <v>0</v>
      </c>
      <c r="T18432" s="4"/>
      <c r="U18432" s="4"/>
      <c r="V18432" s="4"/>
      <c r="W18432" s="4"/>
      <c r="X18432" s="4"/>
      <c r="Y18432" s="4"/>
      <c r="Z18432" s="4"/>
      <c r="AA18432" s="5">
        <v>43571</v>
      </c>
      <c r="AB18432" s="3">
        <v>0</v>
      </c>
    </row>
    <row r="18433" spans="1:28" hidden="1">
      <c r="A18433" s="2">
        <v>5</v>
      </c>
      <c r="B18433" s="3">
        <v>4332</v>
      </c>
      <c r="C18433" s="3" t="s">
        <v>5430</v>
      </c>
      <c r="D18433" s="3" t="s">
        <v>697</v>
      </c>
      <c r="E18433" s="3" t="s">
        <v>323</v>
      </c>
      <c r="F18433" s="51">
        <v>3070</v>
      </c>
      <c r="G18433" s="3" t="s">
        <v>2144</v>
      </c>
      <c r="H18433" s="3" t="s">
        <v>12392</v>
      </c>
      <c r="I18433" s="3" t="s">
        <v>165</v>
      </c>
      <c r="J18433" s="3" t="s">
        <v>5432</v>
      </c>
      <c r="K18433" s="4">
        <v>45378.7</v>
      </c>
      <c r="L18433" s="4">
        <v>40840.83</v>
      </c>
      <c r="M18433" s="4">
        <v>3403.4</v>
      </c>
      <c r="N18433" s="4">
        <v>3403.4</v>
      </c>
      <c r="O18433" s="4">
        <v>0</v>
      </c>
      <c r="P18433" s="4">
        <v>0</v>
      </c>
      <c r="Q18433" s="4">
        <v>0</v>
      </c>
      <c r="R18433" s="4">
        <v>0</v>
      </c>
      <c r="S18433" s="4">
        <v>0</v>
      </c>
      <c r="T18433" s="4"/>
      <c r="U18433" s="4"/>
      <c r="V18433" s="4"/>
      <c r="W18433" s="4"/>
      <c r="X18433" s="4"/>
      <c r="Y18433" s="4"/>
      <c r="Z18433" s="4"/>
      <c r="AA18433" s="5">
        <v>43507</v>
      </c>
      <c r="AB18433" s="3">
        <v>100</v>
      </c>
    </row>
    <row r="18434" spans="1:28" hidden="1">
      <c r="A18434" s="2">
        <v>5</v>
      </c>
      <c r="B18434" s="3">
        <v>4332</v>
      </c>
      <c r="C18434" s="3" t="s">
        <v>5430</v>
      </c>
      <c r="D18434" s="3" t="s">
        <v>1095</v>
      </c>
      <c r="E18434" s="3" t="s">
        <v>134</v>
      </c>
      <c r="F18434" s="51">
        <v>3996</v>
      </c>
      <c r="G18434" s="3" t="s">
        <v>2833</v>
      </c>
      <c r="H18434" s="3" t="s">
        <v>12393</v>
      </c>
      <c r="I18434" s="3" t="s">
        <v>146</v>
      </c>
      <c r="J18434" s="3" t="s">
        <v>5432</v>
      </c>
      <c r="K18434" s="4">
        <v>45393.21</v>
      </c>
      <c r="L18434" s="4">
        <v>40853.89</v>
      </c>
      <c r="M18434" s="4">
        <v>3404.49</v>
      </c>
      <c r="N18434" s="4">
        <v>3404.49</v>
      </c>
      <c r="O18434" s="4">
        <v>0</v>
      </c>
      <c r="P18434" s="4">
        <v>0</v>
      </c>
      <c r="Q18434" s="4">
        <v>0</v>
      </c>
      <c r="R18434" s="4">
        <v>0</v>
      </c>
      <c r="S18434" s="4">
        <v>0</v>
      </c>
      <c r="T18434" s="4"/>
      <c r="U18434" s="4"/>
      <c r="V18434" s="4"/>
      <c r="W18434" s="4"/>
      <c r="X18434" s="4"/>
      <c r="Y18434" s="4"/>
      <c r="Z18434" s="4"/>
      <c r="AA18434" s="5">
        <v>43671</v>
      </c>
      <c r="AB18434" s="3">
        <v>90</v>
      </c>
    </row>
    <row r="18435" spans="1:28" hidden="1">
      <c r="A18435" s="2">
        <v>5</v>
      </c>
      <c r="B18435" s="3">
        <v>4332</v>
      </c>
      <c r="C18435" s="3" t="s">
        <v>5430</v>
      </c>
      <c r="D18435" s="3" t="s">
        <v>762</v>
      </c>
      <c r="E18435" s="3" t="s">
        <v>318</v>
      </c>
      <c r="F18435" s="51">
        <v>6742</v>
      </c>
      <c r="G18435" s="3" t="s">
        <v>4683</v>
      </c>
      <c r="H18435" s="3" t="s">
        <v>12394</v>
      </c>
      <c r="I18435" s="3" t="s">
        <v>165</v>
      </c>
      <c r="J18435" s="3" t="s">
        <v>5432</v>
      </c>
      <c r="K18435" s="4">
        <v>45440.9</v>
      </c>
      <c r="L18435" s="4">
        <v>40896.81</v>
      </c>
      <c r="M18435" s="4">
        <v>3408.07</v>
      </c>
      <c r="N18435" s="4">
        <v>3408.07</v>
      </c>
      <c r="O18435" s="4">
        <v>0</v>
      </c>
      <c r="P18435" s="4">
        <v>0</v>
      </c>
      <c r="Q18435" s="4">
        <v>0</v>
      </c>
      <c r="R18435" s="4">
        <v>0</v>
      </c>
      <c r="S18435" s="4">
        <v>0</v>
      </c>
      <c r="T18435" s="4"/>
      <c r="U18435" s="4"/>
      <c r="V18435" s="4"/>
      <c r="W18435" s="4"/>
      <c r="X18435" s="4"/>
      <c r="Y18435" s="4"/>
      <c r="Z18435" s="4"/>
      <c r="AA18435" s="5">
        <v>43990</v>
      </c>
      <c r="AB18435" s="3">
        <v>0</v>
      </c>
    </row>
    <row r="18436" spans="1:28" hidden="1">
      <c r="A18436" s="2">
        <v>5</v>
      </c>
      <c r="B18436" s="3">
        <v>4332</v>
      </c>
      <c r="C18436" s="3" t="s">
        <v>5430</v>
      </c>
      <c r="D18436" s="3" t="s">
        <v>876</v>
      </c>
      <c r="E18436" s="3" t="s">
        <v>138</v>
      </c>
      <c r="F18436" s="51">
        <v>5389</v>
      </c>
      <c r="G18436" s="3" t="s">
        <v>3778</v>
      </c>
      <c r="H18436" s="3" t="s">
        <v>12395</v>
      </c>
      <c r="I18436" s="3" t="s">
        <v>165</v>
      </c>
      <c r="J18436" s="3" t="s">
        <v>5432</v>
      </c>
      <c r="K18436" s="4">
        <v>45464.91</v>
      </c>
      <c r="L18436" s="4">
        <v>40918.42</v>
      </c>
      <c r="M18436" s="4">
        <v>3409.87</v>
      </c>
      <c r="N18436" s="4">
        <v>3409.87</v>
      </c>
      <c r="O18436" s="4">
        <v>0</v>
      </c>
      <c r="P18436" s="4">
        <v>0</v>
      </c>
      <c r="Q18436" s="4">
        <v>0</v>
      </c>
      <c r="R18436" s="4">
        <v>0</v>
      </c>
      <c r="S18436" s="4">
        <v>0</v>
      </c>
      <c r="T18436" s="4"/>
      <c r="U18436" s="4"/>
      <c r="V18436" s="4"/>
      <c r="W18436" s="4"/>
      <c r="X18436" s="4"/>
      <c r="Y18436" s="4"/>
      <c r="Z18436" s="4"/>
      <c r="AA18436" s="5">
        <v>43864</v>
      </c>
      <c r="AB18436" s="3">
        <v>0</v>
      </c>
    </row>
    <row r="18437" spans="1:28" hidden="1">
      <c r="A18437" s="2">
        <v>5</v>
      </c>
      <c r="B18437" s="3">
        <v>4332</v>
      </c>
      <c r="C18437" s="3" t="s">
        <v>5430</v>
      </c>
      <c r="D18437" s="3" t="s">
        <v>819</v>
      </c>
      <c r="E18437" s="3" t="s">
        <v>218</v>
      </c>
      <c r="F18437" s="51">
        <v>4128</v>
      </c>
      <c r="G18437" s="3" t="s">
        <v>2929</v>
      </c>
      <c r="H18437" s="3" t="s">
        <v>12396</v>
      </c>
      <c r="I18437" s="3" t="s">
        <v>137</v>
      </c>
      <c r="J18437" s="3" t="s">
        <v>5432</v>
      </c>
      <c r="K18437" s="4">
        <v>45471.519999999997</v>
      </c>
      <c r="L18437" s="4">
        <v>40924.370000000003</v>
      </c>
      <c r="M18437" s="4">
        <v>3410.36</v>
      </c>
      <c r="N18437" s="4">
        <v>3410.36</v>
      </c>
      <c r="O18437" s="4">
        <v>0</v>
      </c>
      <c r="P18437" s="4">
        <v>0</v>
      </c>
      <c r="Q18437" s="4">
        <v>0</v>
      </c>
      <c r="R18437" s="4">
        <v>0</v>
      </c>
      <c r="S18437" s="4">
        <v>0</v>
      </c>
      <c r="T18437" s="4"/>
      <c r="U18437" s="4"/>
      <c r="V18437" s="4"/>
      <c r="W18437" s="4"/>
      <c r="X18437" s="4"/>
      <c r="Y18437" s="4"/>
      <c r="Z18437" s="4"/>
      <c r="AA18437" s="5">
        <v>43503</v>
      </c>
      <c r="AB18437" s="3">
        <v>90</v>
      </c>
    </row>
    <row r="18438" spans="1:28" hidden="1">
      <c r="A18438" s="2">
        <v>5</v>
      </c>
      <c r="B18438" s="3">
        <v>4332</v>
      </c>
      <c r="C18438" s="3" t="s">
        <v>5430</v>
      </c>
      <c r="D18438" s="3" t="s">
        <v>673</v>
      </c>
      <c r="E18438" s="3" t="s">
        <v>134</v>
      </c>
      <c r="F18438" s="51">
        <v>6003</v>
      </c>
      <c r="G18438" s="3" t="s">
        <v>4186</v>
      </c>
      <c r="H18438" s="3" t="s">
        <v>12397</v>
      </c>
      <c r="I18438" s="3" t="s">
        <v>146</v>
      </c>
      <c r="J18438" s="3" t="s">
        <v>5432</v>
      </c>
      <c r="K18438" s="4">
        <v>45497.05</v>
      </c>
      <c r="L18438" s="4">
        <v>40947.35</v>
      </c>
      <c r="M18438" s="4">
        <v>3412.28</v>
      </c>
      <c r="N18438" s="4">
        <v>3412.28</v>
      </c>
      <c r="O18438" s="4">
        <v>0</v>
      </c>
      <c r="P18438" s="4">
        <v>0</v>
      </c>
      <c r="Q18438" s="4">
        <v>0</v>
      </c>
      <c r="R18438" s="4">
        <v>0</v>
      </c>
      <c r="S18438" s="4">
        <v>0</v>
      </c>
      <c r="T18438" s="4"/>
      <c r="U18438" s="4"/>
      <c r="V18438" s="4"/>
      <c r="W18438" s="4"/>
      <c r="X18438" s="4"/>
      <c r="Y18438" s="4"/>
      <c r="Z18438" s="4"/>
      <c r="AA18438" s="5">
        <v>43781</v>
      </c>
      <c r="AB18438" s="3">
        <v>100</v>
      </c>
    </row>
    <row r="18439" spans="1:28" hidden="1">
      <c r="A18439" s="2">
        <v>5</v>
      </c>
      <c r="B18439" s="3">
        <v>4332</v>
      </c>
      <c r="C18439" s="3" t="s">
        <v>5430</v>
      </c>
      <c r="D18439" s="3" t="s">
        <v>177</v>
      </c>
      <c r="E18439" s="3" t="s">
        <v>176</v>
      </c>
      <c r="F18439" s="51">
        <v>5167</v>
      </c>
      <c r="G18439" s="3" t="s">
        <v>3639</v>
      </c>
      <c r="H18439" s="3" t="s">
        <v>12398</v>
      </c>
      <c r="I18439" s="3" t="s">
        <v>152</v>
      </c>
      <c r="J18439" s="3" t="s">
        <v>5432</v>
      </c>
      <c r="K18439" s="4">
        <v>45550.8</v>
      </c>
      <c r="L18439" s="4">
        <v>40995.72</v>
      </c>
      <c r="M18439" s="4">
        <v>3416.31</v>
      </c>
      <c r="N18439" s="4">
        <v>3416.31</v>
      </c>
      <c r="O18439" s="4">
        <v>0</v>
      </c>
      <c r="P18439" s="4">
        <v>0</v>
      </c>
      <c r="Q18439" s="4">
        <v>0</v>
      </c>
      <c r="R18439" s="4">
        <v>0</v>
      </c>
      <c r="S18439" s="4">
        <v>0</v>
      </c>
      <c r="T18439" s="4"/>
      <c r="U18439" s="4"/>
      <c r="V18439" s="4"/>
      <c r="W18439" s="4"/>
      <c r="X18439" s="4"/>
      <c r="Y18439" s="4"/>
      <c r="Z18439" s="4"/>
      <c r="AA18439" s="5">
        <v>43592</v>
      </c>
      <c r="AB18439" s="3">
        <v>100</v>
      </c>
    </row>
    <row r="18440" spans="1:28" hidden="1">
      <c r="A18440" s="2">
        <v>5</v>
      </c>
      <c r="B18440" s="3">
        <v>4332</v>
      </c>
      <c r="C18440" s="3" t="s">
        <v>5430</v>
      </c>
      <c r="D18440" s="3" t="s">
        <v>130</v>
      </c>
      <c r="E18440" s="3" t="s">
        <v>127</v>
      </c>
      <c r="F18440" s="51">
        <v>6727</v>
      </c>
      <c r="G18440" s="3" t="s">
        <v>4672</v>
      </c>
      <c r="H18440" s="3" t="s">
        <v>12399</v>
      </c>
      <c r="I18440" s="3" t="s">
        <v>133</v>
      </c>
      <c r="J18440" s="3" t="s">
        <v>5432</v>
      </c>
      <c r="K18440" s="4">
        <v>45597.279999999999</v>
      </c>
      <c r="L18440" s="4">
        <v>41037.550000000003</v>
      </c>
      <c r="M18440" s="4">
        <v>3419.8</v>
      </c>
      <c r="N18440" s="4">
        <v>3419.8</v>
      </c>
      <c r="O18440" s="4">
        <v>0</v>
      </c>
      <c r="P18440" s="4">
        <v>0</v>
      </c>
      <c r="Q18440" s="4">
        <v>0</v>
      </c>
      <c r="R18440" s="4">
        <v>0</v>
      </c>
      <c r="S18440" s="4">
        <v>0</v>
      </c>
      <c r="T18440" s="4"/>
      <c r="U18440" s="4"/>
      <c r="V18440" s="4"/>
      <c r="W18440" s="4"/>
      <c r="X18440" s="4"/>
      <c r="Y18440" s="4"/>
      <c r="Z18440" s="4"/>
      <c r="AA18440" s="5">
        <v>43864</v>
      </c>
      <c r="AB18440" s="3">
        <v>100</v>
      </c>
    </row>
    <row r="18441" spans="1:28" hidden="1">
      <c r="A18441" s="2">
        <v>5</v>
      </c>
      <c r="B18441" s="3">
        <v>4332</v>
      </c>
      <c r="C18441" s="3" t="s">
        <v>5430</v>
      </c>
      <c r="D18441" s="3" t="s">
        <v>401</v>
      </c>
      <c r="E18441" s="3" t="s">
        <v>218</v>
      </c>
      <c r="F18441" s="51">
        <v>4368</v>
      </c>
      <c r="G18441" s="3" t="s">
        <v>3106</v>
      </c>
      <c r="H18441" s="3" t="s">
        <v>12400</v>
      </c>
      <c r="I18441" s="3" t="s">
        <v>152</v>
      </c>
      <c r="J18441" s="3" t="s">
        <v>5432</v>
      </c>
      <c r="K18441" s="4">
        <v>45700</v>
      </c>
      <c r="L18441" s="4">
        <v>41130</v>
      </c>
      <c r="M18441" s="4">
        <v>3427.5</v>
      </c>
      <c r="N18441" s="4">
        <v>3427.5</v>
      </c>
      <c r="O18441" s="4">
        <v>0</v>
      </c>
      <c r="P18441" s="4">
        <v>0</v>
      </c>
      <c r="Q18441" s="4">
        <v>0</v>
      </c>
      <c r="R18441" s="4">
        <v>0</v>
      </c>
      <c r="S18441" s="4">
        <v>0</v>
      </c>
      <c r="T18441" s="4"/>
      <c r="U18441" s="4"/>
      <c r="V18441" s="4"/>
      <c r="W18441" s="4"/>
      <c r="X18441" s="4"/>
      <c r="Y18441" s="4"/>
      <c r="Z18441" s="4"/>
      <c r="AA18441" s="5">
        <v>43503</v>
      </c>
      <c r="AB18441" s="3">
        <v>100</v>
      </c>
    </row>
    <row r="18442" spans="1:28" hidden="1">
      <c r="A18442" s="2">
        <v>5</v>
      </c>
      <c r="B18442" s="3">
        <v>4332</v>
      </c>
      <c r="C18442" s="3" t="s">
        <v>5430</v>
      </c>
      <c r="D18442" s="3" t="s">
        <v>3100</v>
      </c>
      <c r="E18442" s="3" t="s">
        <v>159</v>
      </c>
      <c r="F18442" s="51">
        <v>6027</v>
      </c>
      <c r="G18442" s="3" t="s">
        <v>4200</v>
      </c>
      <c r="H18442" s="3" t="s">
        <v>12401</v>
      </c>
      <c r="I18442" s="3" t="s">
        <v>152</v>
      </c>
      <c r="J18442" s="3" t="s">
        <v>5432</v>
      </c>
      <c r="K18442" s="4">
        <v>45711.93</v>
      </c>
      <c r="L18442" s="4">
        <v>41140.74</v>
      </c>
      <c r="M18442" s="4">
        <v>3428.39</v>
      </c>
      <c r="N18442" s="4">
        <v>3428.39</v>
      </c>
      <c r="O18442" s="4">
        <v>0</v>
      </c>
      <c r="P18442" s="4">
        <v>0</v>
      </c>
      <c r="Q18442" s="4">
        <v>0</v>
      </c>
      <c r="R18442" s="4">
        <v>0</v>
      </c>
      <c r="S18442" s="4">
        <v>0</v>
      </c>
      <c r="T18442" s="4"/>
      <c r="U18442" s="4"/>
      <c r="V18442" s="4"/>
      <c r="W18442" s="4"/>
      <c r="X18442" s="4"/>
      <c r="Y18442" s="4"/>
      <c r="Z18442" s="4"/>
      <c r="AA18442" s="5" t="s">
        <v>5438</v>
      </c>
      <c r="AB18442" s="3">
        <v>0</v>
      </c>
    </row>
    <row r="18443" spans="1:28" hidden="1">
      <c r="A18443" s="2">
        <v>5</v>
      </c>
      <c r="B18443" s="3">
        <v>4332</v>
      </c>
      <c r="C18443" s="3" t="s">
        <v>5430</v>
      </c>
      <c r="D18443" s="3" t="s">
        <v>1986</v>
      </c>
      <c r="E18443" s="3" t="s">
        <v>249</v>
      </c>
      <c r="F18443" s="51">
        <v>4123</v>
      </c>
      <c r="G18443" s="3" t="s">
        <v>2925</v>
      </c>
      <c r="H18443" s="3" t="s">
        <v>12402</v>
      </c>
      <c r="I18443" s="3" t="s">
        <v>137</v>
      </c>
      <c r="J18443" s="3" t="s">
        <v>5432</v>
      </c>
      <c r="K18443" s="4">
        <v>45778.82</v>
      </c>
      <c r="L18443" s="4">
        <v>41200.94</v>
      </c>
      <c r="M18443" s="4">
        <v>3433.41</v>
      </c>
      <c r="N18443" s="4">
        <v>3433.41</v>
      </c>
      <c r="O18443" s="4">
        <v>0</v>
      </c>
      <c r="P18443" s="4">
        <v>0</v>
      </c>
      <c r="Q18443" s="4">
        <v>0</v>
      </c>
      <c r="R18443" s="4">
        <v>0</v>
      </c>
      <c r="S18443" s="4">
        <v>0</v>
      </c>
      <c r="T18443" s="4"/>
      <c r="U18443" s="4"/>
      <c r="V18443" s="4"/>
      <c r="W18443" s="4"/>
      <c r="X18443" s="4"/>
      <c r="Y18443" s="4"/>
      <c r="Z18443" s="4"/>
      <c r="AA18443" s="5">
        <v>43816</v>
      </c>
      <c r="AB18443" s="3">
        <v>0</v>
      </c>
    </row>
    <row r="18444" spans="1:28" hidden="1">
      <c r="A18444" s="2">
        <v>5</v>
      </c>
      <c r="B18444" s="3">
        <v>4332</v>
      </c>
      <c r="C18444" s="3" t="s">
        <v>5430</v>
      </c>
      <c r="D18444" s="3" t="s">
        <v>971</v>
      </c>
      <c r="E18444" s="3" t="s">
        <v>212</v>
      </c>
      <c r="F18444" s="51">
        <v>3885</v>
      </c>
      <c r="G18444" s="3" t="s">
        <v>2740</v>
      </c>
      <c r="H18444" s="3" t="s">
        <v>12403</v>
      </c>
      <c r="I18444" s="3" t="s">
        <v>165</v>
      </c>
      <c r="J18444" s="3" t="s">
        <v>5432</v>
      </c>
      <c r="K18444" s="4">
        <v>45848.72</v>
      </c>
      <c r="L18444" s="4">
        <v>41263.85</v>
      </c>
      <c r="M18444" s="4">
        <v>3438.65</v>
      </c>
      <c r="N18444" s="4">
        <v>3438.65</v>
      </c>
      <c r="O18444" s="4">
        <v>0</v>
      </c>
      <c r="P18444" s="4">
        <v>0</v>
      </c>
      <c r="Q18444" s="4">
        <v>0</v>
      </c>
      <c r="R18444" s="4">
        <v>0</v>
      </c>
      <c r="S18444" s="4">
        <v>0</v>
      </c>
      <c r="T18444" s="4"/>
      <c r="U18444" s="4"/>
      <c r="V18444" s="4"/>
      <c r="W18444" s="4"/>
      <c r="X18444" s="4"/>
      <c r="Y18444" s="4"/>
      <c r="Z18444" s="4"/>
      <c r="AA18444" s="5">
        <v>43504</v>
      </c>
      <c r="AB18444" s="3">
        <v>100</v>
      </c>
    </row>
    <row r="18445" spans="1:28" hidden="1">
      <c r="A18445" s="2">
        <v>5</v>
      </c>
      <c r="B18445" s="3">
        <v>4332</v>
      </c>
      <c r="C18445" s="3" t="s">
        <v>5430</v>
      </c>
      <c r="D18445" s="3" t="s">
        <v>971</v>
      </c>
      <c r="E18445" s="3" t="s">
        <v>212</v>
      </c>
      <c r="F18445" s="51">
        <v>3943</v>
      </c>
      <c r="G18445" s="3" t="s">
        <v>2793</v>
      </c>
      <c r="H18445" s="3" t="s">
        <v>12404</v>
      </c>
      <c r="I18445" s="3" t="s">
        <v>165</v>
      </c>
      <c r="J18445" s="3" t="s">
        <v>5432</v>
      </c>
      <c r="K18445" s="4">
        <v>45891.41</v>
      </c>
      <c r="L18445" s="4">
        <v>41302.269999999997</v>
      </c>
      <c r="M18445" s="4">
        <v>3441.86</v>
      </c>
      <c r="N18445" s="4">
        <v>3441.86</v>
      </c>
      <c r="O18445" s="4">
        <v>0</v>
      </c>
      <c r="P18445" s="4">
        <v>0</v>
      </c>
      <c r="Q18445" s="4">
        <v>0</v>
      </c>
      <c r="R18445" s="4">
        <v>0</v>
      </c>
      <c r="S18445" s="4">
        <v>0</v>
      </c>
      <c r="T18445" s="4"/>
      <c r="U18445" s="4"/>
      <c r="V18445" s="4"/>
      <c r="W18445" s="4"/>
      <c r="X18445" s="4"/>
      <c r="Y18445" s="4"/>
      <c r="Z18445" s="4"/>
      <c r="AA18445" s="5">
        <v>43588</v>
      </c>
      <c r="AB18445" s="3">
        <v>100</v>
      </c>
    </row>
    <row r="18446" spans="1:28" hidden="1">
      <c r="A18446" s="2">
        <v>5</v>
      </c>
      <c r="B18446" s="3">
        <v>4332</v>
      </c>
      <c r="C18446" s="3" t="s">
        <v>5430</v>
      </c>
      <c r="D18446" s="3" t="s">
        <v>787</v>
      </c>
      <c r="E18446" s="3" t="s">
        <v>141</v>
      </c>
      <c r="F18446" s="51">
        <v>6225</v>
      </c>
      <c r="G18446" s="3" t="s">
        <v>4344</v>
      </c>
      <c r="H18446" s="3" t="s">
        <v>12405</v>
      </c>
      <c r="I18446" s="3" t="s">
        <v>152</v>
      </c>
      <c r="J18446" s="3" t="s">
        <v>5432</v>
      </c>
      <c r="K18446" s="4">
        <v>46036.7</v>
      </c>
      <c r="L18446" s="4">
        <v>41433.03</v>
      </c>
      <c r="M18446" s="4">
        <v>3452.75</v>
      </c>
      <c r="N18446" s="4">
        <v>3452.75</v>
      </c>
      <c r="O18446" s="4">
        <v>0</v>
      </c>
      <c r="P18446" s="4">
        <v>0</v>
      </c>
      <c r="Q18446" s="4">
        <v>0</v>
      </c>
      <c r="R18446" s="4">
        <v>0</v>
      </c>
      <c r="S18446" s="4">
        <v>0</v>
      </c>
      <c r="T18446" s="4"/>
      <c r="U18446" s="4"/>
      <c r="V18446" s="4"/>
      <c r="W18446" s="4"/>
      <c r="X18446" s="4"/>
      <c r="Y18446" s="4"/>
      <c r="Z18446" s="4"/>
      <c r="AA18446" s="5" t="s">
        <v>5438</v>
      </c>
      <c r="AB18446" s="3">
        <v>0</v>
      </c>
    </row>
    <row r="18447" spans="1:28" hidden="1">
      <c r="A18447" s="2">
        <v>5</v>
      </c>
      <c r="B18447" s="3">
        <v>4332</v>
      </c>
      <c r="C18447" s="3" t="s">
        <v>5430</v>
      </c>
      <c r="D18447" s="3" t="s">
        <v>2341</v>
      </c>
      <c r="E18447" s="3" t="s">
        <v>295</v>
      </c>
      <c r="F18447" s="51">
        <v>4075</v>
      </c>
      <c r="G18447" s="3" t="s">
        <v>2895</v>
      </c>
      <c r="H18447" s="3" t="s">
        <v>12406</v>
      </c>
      <c r="I18447" s="3" t="s">
        <v>152</v>
      </c>
      <c r="J18447" s="3" t="s">
        <v>5432</v>
      </c>
      <c r="K18447" s="4">
        <v>46108.05</v>
      </c>
      <c r="L18447" s="4">
        <v>41497.25</v>
      </c>
      <c r="M18447" s="4">
        <v>3458.1</v>
      </c>
      <c r="N18447" s="4">
        <v>3458.1</v>
      </c>
      <c r="O18447" s="4">
        <v>0</v>
      </c>
      <c r="P18447" s="4">
        <v>0</v>
      </c>
      <c r="Q18447" s="4">
        <v>0</v>
      </c>
      <c r="R18447" s="4">
        <v>0</v>
      </c>
      <c r="S18447" s="4">
        <v>0</v>
      </c>
      <c r="T18447" s="4"/>
      <c r="U18447" s="4"/>
      <c r="V18447" s="4"/>
      <c r="W18447" s="4"/>
      <c r="X18447" s="4"/>
      <c r="Y18447" s="4"/>
      <c r="Z18447" s="4"/>
      <c r="AA18447" s="5">
        <v>43588</v>
      </c>
      <c r="AB18447" s="3">
        <v>2</v>
      </c>
    </row>
    <row r="18448" spans="1:28" hidden="1">
      <c r="A18448" s="2">
        <v>5</v>
      </c>
      <c r="B18448" s="3">
        <v>4332</v>
      </c>
      <c r="C18448" s="3" t="s">
        <v>5430</v>
      </c>
      <c r="D18448" s="3" t="s">
        <v>1179</v>
      </c>
      <c r="E18448" s="3" t="s">
        <v>218</v>
      </c>
      <c r="F18448" s="51">
        <v>3039</v>
      </c>
      <c r="G18448" s="3" t="s">
        <v>2119</v>
      </c>
      <c r="H18448" s="3" t="s">
        <v>12407</v>
      </c>
      <c r="I18448" s="3" t="s">
        <v>152</v>
      </c>
      <c r="J18448" s="3" t="s">
        <v>5432</v>
      </c>
      <c r="K18448" s="4">
        <v>46455</v>
      </c>
      <c r="L18448" s="4">
        <v>41809.5</v>
      </c>
      <c r="M18448" s="4">
        <v>3484.13</v>
      </c>
      <c r="N18448" s="4">
        <v>3484.13</v>
      </c>
      <c r="O18448" s="4">
        <v>0</v>
      </c>
      <c r="P18448" s="4">
        <v>0</v>
      </c>
      <c r="Q18448" s="4">
        <v>0</v>
      </c>
      <c r="R18448" s="4">
        <v>0</v>
      </c>
      <c r="S18448" s="4">
        <v>0</v>
      </c>
      <c r="T18448" s="4"/>
      <c r="U18448" s="4"/>
      <c r="V18448" s="4"/>
      <c r="W18448" s="4"/>
      <c r="X18448" s="4"/>
      <c r="Y18448" s="4"/>
      <c r="Z18448" s="4"/>
      <c r="AA18448" s="5">
        <v>43507</v>
      </c>
      <c r="AB18448" s="3">
        <v>100</v>
      </c>
    </row>
    <row r="18449" spans="1:28" hidden="1">
      <c r="A18449" s="2">
        <v>5</v>
      </c>
      <c r="B18449" s="3">
        <v>4332</v>
      </c>
      <c r="C18449" s="3" t="s">
        <v>5430</v>
      </c>
      <c r="D18449" s="3" t="s">
        <v>1802</v>
      </c>
      <c r="E18449" s="3" t="s">
        <v>204</v>
      </c>
      <c r="F18449" s="51">
        <v>2694</v>
      </c>
      <c r="G18449" s="3" t="s">
        <v>1849</v>
      </c>
      <c r="H18449" s="3" t="s">
        <v>12408</v>
      </c>
      <c r="I18449" s="3" t="s">
        <v>152</v>
      </c>
      <c r="J18449" s="3" t="s">
        <v>5432</v>
      </c>
      <c r="K18449" s="4">
        <v>46466.42</v>
      </c>
      <c r="L18449" s="4">
        <v>41819.78</v>
      </c>
      <c r="M18449" s="4">
        <v>3484.98</v>
      </c>
      <c r="N18449" s="4">
        <v>3484.98</v>
      </c>
      <c r="O18449" s="4">
        <v>0</v>
      </c>
      <c r="P18449" s="4">
        <v>0</v>
      </c>
      <c r="Q18449" s="4">
        <v>0</v>
      </c>
      <c r="R18449" s="4">
        <v>0</v>
      </c>
      <c r="S18449" s="4">
        <v>0</v>
      </c>
      <c r="T18449" s="4"/>
      <c r="U18449" s="4"/>
      <c r="V18449" s="4"/>
      <c r="W18449" s="4"/>
      <c r="X18449" s="4"/>
      <c r="Y18449" s="4"/>
      <c r="Z18449" s="4"/>
      <c r="AA18449" s="5">
        <v>43917</v>
      </c>
      <c r="AB18449" s="3">
        <v>0</v>
      </c>
    </row>
    <row r="18450" spans="1:28" hidden="1">
      <c r="A18450" s="2">
        <v>5</v>
      </c>
      <c r="B18450" s="3">
        <v>4332</v>
      </c>
      <c r="C18450" s="3" t="s">
        <v>5430</v>
      </c>
      <c r="D18450" s="3" t="s">
        <v>819</v>
      </c>
      <c r="E18450" s="3" t="s">
        <v>218</v>
      </c>
      <c r="F18450" s="51">
        <v>4151</v>
      </c>
      <c r="G18450" s="3" t="s">
        <v>2946</v>
      </c>
      <c r="H18450" s="3" t="s">
        <v>12409</v>
      </c>
      <c r="I18450" s="3" t="s">
        <v>146</v>
      </c>
      <c r="J18450" s="3" t="s">
        <v>5432</v>
      </c>
      <c r="K18450" s="4">
        <v>1075962.25</v>
      </c>
      <c r="L18450" s="4">
        <v>968366.03</v>
      </c>
      <c r="M18450" s="4">
        <v>3487.48</v>
      </c>
      <c r="N18450" s="4">
        <v>3487.48</v>
      </c>
      <c r="O18450" s="4">
        <v>0</v>
      </c>
      <c r="P18450" s="4">
        <v>0</v>
      </c>
      <c r="Q18450" s="4">
        <v>0</v>
      </c>
      <c r="R18450" s="4">
        <v>0</v>
      </c>
      <c r="S18450" s="4">
        <v>21169.33</v>
      </c>
      <c r="T18450" s="4"/>
      <c r="U18450" s="4"/>
      <c r="V18450" s="4"/>
      <c r="W18450" s="4"/>
      <c r="X18450" s="4"/>
      <c r="Y18450" s="4"/>
      <c r="Z18450" s="4"/>
      <c r="AA18450" s="5" t="s">
        <v>5438</v>
      </c>
      <c r="AB18450" s="3">
        <v>34</v>
      </c>
    </row>
    <row r="18451" spans="1:28" hidden="1">
      <c r="A18451" s="2">
        <v>5</v>
      </c>
      <c r="B18451" s="3">
        <v>4332</v>
      </c>
      <c r="C18451" s="3" t="s">
        <v>5430</v>
      </c>
      <c r="D18451" s="3" t="s">
        <v>1598</v>
      </c>
      <c r="E18451" s="3" t="s">
        <v>147</v>
      </c>
      <c r="F18451" s="51">
        <v>6517</v>
      </c>
      <c r="G18451" s="3" t="s">
        <v>4544</v>
      </c>
      <c r="H18451" s="3" t="s">
        <v>12410</v>
      </c>
      <c r="I18451" s="3" t="s">
        <v>165</v>
      </c>
      <c r="J18451" s="3" t="s">
        <v>5432</v>
      </c>
      <c r="K18451" s="4">
        <v>46537.120000000003</v>
      </c>
      <c r="L18451" s="4">
        <v>41883.410000000003</v>
      </c>
      <c r="M18451" s="4">
        <v>3490.28</v>
      </c>
      <c r="N18451" s="4">
        <v>3490.28</v>
      </c>
      <c r="O18451" s="4">
        <v>0</v>
      </c>
      <c r="P18451" s="4">
        <v>0</v>
      </c>
      <c r="Q18451" s="4">
        <v>0</v>
      </c>
      <c r="R18451" s="4">
        <v>0</v>
      </c>
      <c r="S18451" s="4">
        <v>0</v>
      </c>
      <c r="T18451" s="4"/>
      <c r="U18451" s="4"/>
      <c r="V18451" s="4"/>
      <c r="W18451" s="4"/>
      <c r="X18451" s="4"/>
      <c r="Y18451" s="4"/>
      <c r="Z18451" s="4"/>
      <c r="AA18451" s="5">
        <v>43851</v>
      </c>
      <c r="AB18451" s="3">
        <v>100</v>
      </c>
    </row>
    <row r="18452" spans="1:28" hidden="1">
      <c r="A18452" s="2">
        <v>5</v>
      </c>
      <c r="B18452" s="3">
        <v>4332</v>
      </c>
      <c r="C18452" s="3" t="s">
        <v>5430</v>
      </c>
      <c r="D18452" s="3" t="s">
        <v>180</v>
      </c>
      <c r="E18452" s="3" t="s">
        <v>179</v>
      </c>
      <c r="F18452" s="51">
        <v>1020</v>
      </c>
      <c r="G18452" s="3" t="s">
        <v>178</v>
      </c>
      <c r="H18452" s="3" t="s">
        <v>12411</v>
      </c>
      <c r="I18452" s="3" t="s">
        <v>137</v>
      </c>
      <c r="J18452" s="3" t="s">
        <v>5432</v>
      </c>
      <c r="K18452" s="4">
        <v>46591.67</v>
      </c>
      <c r="L18452" s="4">
        <v>41932.5</v>
      </c>
      <c r="M18452" s="4">
        <v>3494.38</v>
      </c>
      <c r="N18452" s="4">
        <v>3494.38</v>
      </c>
      <c r="O18452" s="4">
        <v>0</v>
      </c>
      <c r="P18452" s="4">
        <v>0</v>
      </c>
      <c r="Q18452" s="4">
        <v>0</v>
      </c>
      <c r="R18452" s="4">
        <v>0</v>
      </c>
      <c r="S18452" s="4">
        <v>0</v>
      </c>
      <c r="T18452" s="4"/>
      <c r="U18452" s="4"/>
      <c r="V18452" s="4"/>
      <c r="W18452" s="4"/>
      <c r="X18452" s="4"/>
      <c r="Y18452" s="4"/>
      <c r="Z18452" s="4"/>
      <c r="AA18452" s="5">
        <v>43598</v>
      </c>
      <c r="AB18452" s="3">
        <v>0</v>
      </c>
    </row>
    <row r="18453" spans="1:28" hidden="1">
      <c r="A18453" s="2">
        <v>5</v>
      </c>
      <c r="B18453" s="3">
        <v>4332</v>
      </c>
      <c r="C18453" s="3" t="s">
        <v>5430</v>
      </c>
      <c r="D18453" s="3" t="s">
        <v>3015</v>
      </c>
      <c r="E18453" s="3" t="s">
        <v>179</v>
      </c>
      <c r="F18453" s="51">
        <v>783</v>
      </c>
      <c r="G18453" s="3" t="s">
        <v>5221</v>
      </c>
      <c r="H18453" s="3" t="s">
        <v>12412</v>
      </c>
      <c r="I18453" s="3" t="s">
        <v>133</v>
      </c>
      <c r="J18453" s="3" t="s">
        <v>5432</v>
      </c>
      <c r="K18453" s="4">
        <v>5120</v>
      </c>
      <c r="L18453" s="4">
        <v>448.54</v>
      </c>
      <c r="M18453" s="4">
        <v>3503.6</v>
      </c>
      <c r="N18453" s="4">
        <v>3503.6</v>
      </c>
      <c r="O18453" s="4">
        <v>0</v>
      </c>
      <c r="P18453" s="4">
        <v>0</v>
      </c>
      <c r="Q18453" s="4">
        <v>0</v>
      </c>
      <c r="R18453" s="4">
        <v>0</v>
      </c>
      <c r="S18453" s="4">
        <v>0</v>
      </c>
      <c r="T18453" s="4"/>
      <c r="U18453" s="4"/>
      <c r="V18453" s="4"/>
      <c r="W18453" s="4"/>
      <c r="X18453" s="4"/>
      <c r="Y18453" s="4"/>
      <c r="Z18453" s="4"/>
      <c r="AA18453" s="5">
        <v>43760</v>
      </c>
      <c r="AB18453" s="3">
        <v>100</v>
      </c>
    </row>
    <row r="18454" spans="1:28" hidden="1">
      <c r="A18454" s="2">
        <v>5</v>
      </c>
      <c r="B18454" s="3">
        <v>4332</v>
      </c>
      <c r="C18454" s="3" t="s">
        <v>5430</v>
      </c>
      <c r="D18454" s="3" t="s">
        <v>202</v>
      </c>
      <c r="E18454" s="3" t="s">
        <v>156</v>
      </c>
      <c r="F18454" s="51">
        <v>871</v>
      </c>
      <c r="G18454" s="3" t="s">
        <v>5293</v>
      </c>
      <c r="H18454" s="3" t="s">
        <v>12413</v>
      </c>
      <c r="I18454" s="3" t="s">
        <v>137</v>
      </c>
      <c r="J18454" s="3" t="s">
        <v>5432</v>
      </c>
      <c r="K18454" s="4">
        <v>46798</v>
      </c>
      <c r="L18454" s="4">
        <v>42118.2</v>
      </c>
      <c r="M18454" s="4">
        <v>3509.85</v>
      </c>
      <c r="N18454" s="4">
        <v>3509.85</v>
      </c>
      <c r="O18454" s="4">
        <v>0</v>
      </c>
      <c r="P18454" s="4">
        <v>0</v>
      </c>
      <c r="Q18454" s="4">
        <v>0</v>
      </c>
      <c r="R18454" s="4">
        <v>0</v>
      </c>
      <c r="S18454" s="4">
        <v>0</v>
      </c>
      <c r="T18454" s="4"/>
      <c r="U18454" s="4"/>
      <c r="V18454" s="4"/>
      <c r="W18454" s="4"/>
      <c r="X18454" s="4"/>
      <c r="Y18454" s="4"/>
      <c r="Z18454" s="4"/>
      <c r="AA18454" s="5">
        <v>43294</v>
      </c>
      <c r="AB18454" s="3">
        <v>100</v>
      </c>
    </row>
    <row r="18455" spans="1:28" hidden="1">
      <c r="A18455" s="2">
        <v>5</v>
      </c>
      <c r="B18455" s="3">
        <v>4332</v>
      </c>
      <c r="C18455" s="3" t="s">
        <v>5430</v>
      </c>
      <c r="D18455" s="3" t="s">
        <v>2623</v>
      </c>
      <c r="E18455" s="3" t="s">
        <v>134</v>
      </c>
      <c r="F18455" s="51">
        <v>4520</v>
      </c>
      <c r="G18455" s="3" t="s">
        <v>3227</v>
      </c>
      <c r="H18455" s="3" t="s">
        <v>12414</v>
      </c>
      <c r="I18455" s="3" t="s">
        <v>152</v>
      </c>
      <c r="J18455" s="3" t="s">
        <v>5432</v>
      </c>
      <c r="K18455" s="4">
        <v>46831.31</v>
      </c>
      <c r="L18455" s="4">
        <v>42148.18</v>
      </c>
      <c r="M18455" s="4">
        <v>3512.35</v>
      </c>
      <c r="N18455" s="4">
        <v>3512.35</v>
      </c>
      <c r="O18455" s="4">
        <v>0</v>
      </c>
      <c r="P18455" s="4">
        <v>0</v>
      </c>
      <c r="Q18455" s="4">
        <v>0</v>
      </c>
      <c r="R18455" s="4">
        <v>0</v>
      </c>
      <c r="S18455" s="4">
        <v>0</v>
      </c>
      <c r="T18455" s="4"/>
      <c r="U18455" s="4"/>
      <c r="V18455" s="4"/>
      <c r="W18455" s="4"/>
      <c r="X18455" s="4"/>
      <c r="Y18455" s="4"/>
      <c r="Z18455" s="4"/>
      <c r="AA18455" s="5">
        <v>43503</v>
      </c>
      <c r="AB18455" s="3">
        <v>100</v>
      </c>
    </row>
    <row r="18456" spans="1:28" hidden="1">
      <c r="A18456" s="2">
        <v>5</v>
      </c>
      <c r="B18456" s="3">
        <v>4332</v>
      </c>
      <c r="C18456" s="3" t="s">
        <v>5430</v>
      </c>
      <c r="D18456" s="3" t="s">
        <v>385</v>
      </c>
      <c r="E18456" s="3" t="s">
        <v>239</v>
      </c>
      <c r="F18456" s="51">
        <v>303</v>
      </c>
      <c r="G18456" s="3" t="s">
        <v>2110</v>
      </c>
      <c r="H18456" s="3" t="s">
        <v>12415</v>
      </c>
      <c r="I18456" s="3" t="s">
        <v>165</v>
      </c>
      <c r="J18456" s="3" t="s">
        <v>5432</v>
      </c>
      <c r="K18456" s="4">
        <v>46973.1</v>
      </c>
      <c r="L18456" s="4">
        <v>42275.79</v>
      </c>
      <c r="M18456" s="4">
        <v>3522.98</v>
      </c>
      <c r="N18456" s="4">
        <v>3522.98</v>
      </c>
      <c r="O18456" s="4">
        <v>0</v>
      </c>
      <c r="P18456" s="4">
        <v>0</v>
      </c>
      <c r="Q18456" s="4">
        <v>0</v>
      </c>
      <c r="R18456" s="4">
        <v>0</v>
      </c>
      <c r="S18456" s="4">
        <v>0</v>
      </c>
      <c r="T18456" s="4"/>
      <c r="U18456" s="4"/>
      <c r="V18456" s="4"/>
      <c r="W18456" s="4"/>
      <c r="X18456" s="4"/>
      <c r="Y18456" s="4"/>
      <c r="Z18456" s="4"/>
      <c r="AA18456" s="5">
        <v>43362</v>
      </c>
      <c r="AB18456" s="3">
        <v>100</v>
      </c>
    </row>
    <row r="18457" spans="1:28" hidden="1">
      <c r="A18457" s="2">
        <v>5</v>
      </c>
      <c r="B18457" s="3">
        <v>4332</v>
      </c>
      <c r="C18457" s="3" t="s">
        <v>5430</v>
      </c>
      <c r="D18457" s="3" t="s">
        <v>1978</v>
      </c>
      <c r="E18457" s="3" t="s">
        <v>276</v>
      </c>
      <c r="F18457" s="51">
        <v>2995</v>
      </c>
      <c r="G18457" s="3" t="s">
        <v>2087</v>
      </c>
      <c r="H18457" s="3" t="s">
        <v>12416</v>
      </c>
      <c r="I18457" s="3" t="s">
        <v>152</v>
      </c>
      <c r="J18457" s="3" t="s">
        <v>5432</v>
      </c>
      <c r="K18457" s="4">
        <v>46976.97</v>
      </c>
      <c r="L18457" s="4">
        <v>42279.27</v>
      </c>
      <c r="M18457" s="4">
        <v>3523.28</v>
      </c>
      <c r="N18457" s="4">
        <v>3523.28</v>
      </c>
      <c r="O18457" s="4">
        <v>0</v>
      </c>
      <c r="P18457" s="4">
        <v>0</v>
      </c>
      <c r="Q18457" s="4">
        <v>0</v>
      </c>
      <c r="R18457" s="4">
        <v>0</v>
      </c>
      <c r="S18457" s="4">
        <v>0</v>
      </c>
      <c r="T18457" s="4"/>
      <c r="U18457" s="4"/>
      <c r="V18457" s="4"/>
      <c r="W18457" s="4"/>
      <c r="X18457" s="4"/>
      <c r="Y18457" s="4"/>
      <c r="Z18457" s="4"/>
      <c r="AA18457" s="5" t="s">
        <v>5438</v>
      </c>
      <c r="AB18457" s="3">
        <v>2</v>
      </c>
    </row>
    <row r="18458" spans="1:28" hidden="1">
      <c r="A18458" s="2">
        <v>5</v>
      </c>
      <c r="B18458" s="3">
        <v>4332</v>
      </c>
      <c r="C18458" s="3" t="s">
        <v>5430</v>
      </c>
      <c r="D18458" s="3" t="s">
        <v>787</v>
      </c>
      <c r="E18458" s="3" t="s">
        <v>141</v>
      </c>
      <c r="F18458" s="51">
        <v>4827</v>
      </c>
      <c r="G18458" s="3" t="s">
        <v>3441</v>
      </c>
      <c r="H18458" s="3" t="s">
        <v>12417</v>
      </c>
      <c r="I18458" s="3" t="s">
        <v>137</v>
      </c>
      <c r="J18458" s="3" t="s">
        <v>5432</v>
      </c>
      <c r="K18458" s="4">
        <v>151895.12</v>
      </c>
      <c r="L18458" s="4">
        <v>136705.60999999999</v>
      </c>
      <c r="M18458" s="4">
        <v>3523.65</v>
      </c>
      <c r="N18458" s="4">
        <v>3523.65</v>
      </c>
      <c r="O18458" s="4">
        <v>0</v>
      </c>
      <c r="P18458" s="4">
        <v>0</v>
      </c>
      <c r="Q18458" s="4">
        <v>0</v>
      </c>
      <c r="R18458" s="4">
        <v>0</v>
      </c>
      <c r="S18458" s="4">
        <v>7868.48</v>
      </c>
      <c r="T18458" s="4"/>
      <c r="U18458" s="4"/>
      <c r="V18458" s="4"/>
      <c r="W18458" s="4"/>
      <c r="X18458" s="4"/>
      <c r="Y18458" s="4"/>
      <c r="Z18458" s="4"/>
      <c r="AA18458" s="5" t="s">
        <v>5438</v>
      </c>
      <c r="AB18458" s="3">
        <v>0</v>
      </c>
    </row>
    <row r="18459" spans="1:28" hidden="1">
      <c r="A18459" s="2">
        <v>5</v>
      </c>
      <c r="B18459" s="3">
        <v>4332</v>
      </c>
      <c r="C18459" s="3" t="s">
        <v>5430</v>
      </c>
      <c r="D18459" s="3" t="s">
        <v>250</v>
      </c>
      <c r="E18459" s="3" t="s">
        <v>249</v>
      </c>
      <c r="F18459" s="51">
        <v>5642</v>
      </c>
      <c r="G18459" s="3" t="s">
        <v>3935</v>
      </c>
      <c r="H18459" s="3" t="s">
        <v>12418</v>
      </c>
      <c r="I18459" s="3" t="s">
        <v>152</v>
      </c>
      <c r="J18459" s="3" t="s">
        <v>5432</v>
      </c>
      <c r="K18459" s="4">
        <v>47132.52</v>
      </c>
      <c r="L18459" s="4">
        <v>42419.27</v>
      </c>
      <c r="M18459" s="4">
        <v>3534.94</v>
      </c>
      <c r="N18459" s="4">
        <v>3534.94</v>
      </c>
      <c r="O18459" s="4">
        <v>0</v>
      </c>
      <c r="P18459" s="4">
        <v>0</v>
      </c>
      <c r="Q18459" s="4">
        <v>0</v>
      </c>
      <c r="R18459" s="4">
        <v>0</v>
      </c>
      <c r="S18459" s="4">
        <v>0</v>
      </c>
      <c r="T18459" s="4"/>
      <c r="U18459" s="4"/>
      <c r="V18459" s="4"/>
      <c r="W18459" s="4"/>
      <c r="X18459" s="4"/>
      <c r="Y18459" s="4"/>
      <c r="Z18459" s="4"/>
      <c r="AA18459" s="5">
        <v>43899</v>
      </c>
      <c r="AB18459" s="3">
        <v>0</v>
      </c>
    </row>
    <row r="18460" spans="1:28" hidden="1">
      <c r="A18460" s="2">
        <v>5</v>
      </c>
      <c r="B18460" s="3">
        <v>4332</v>
      </c>
      <c r="C18460" s="3" t="s">
        <v>5430</v>
      </c>
      <c r="D18460" s="3" t="s">
        <v>1062</v>
      </c>
      <c r="E18460" s="3" t="s">
        <v>134</v>
      </c>
      <c r="F18460" s="51">
        <v>5215</v>
      </c>
      <c r="G18460" s="3" t="s">
        <v>3678</v>
      </c>
      <c r="H18460" s="3" t="s">
        <v>12419</v>
      </c>
      <c r="I18460" s="3" t="s">
        <v>165</v>
      </c>
      <c r="J18460" s="3" t="s">
        <v>5432</v>
      </c>
      <c r="K18460" s="4">
        <v>47138.9</v>
      </c>
      <c r="L18460" s="4">
        <v>42425.01</v>
      </c>
      <c r="M18460" s="4">
        <v>3535.42</v>
      </c>
      <c r="N18460" s="4">
        <v>3535.42</v>
      </c>
      <c r="O18460" s="4">
        <v>0</v>
      </c>
      <c r="P18460" s="4">
        <v>0</v>
      </c>
      <c r="Q18460" s="4">
        <v>0</v>
      </c>
      <c r="R18460" s="4">
        <v>0</v>
      </c>
      <c r="S18460" s="4">
        <v>0</v>
      </c>
      <c r="T18460" s="4"/>
      <c r="U18460" s="4"/>
      <c r="V18460" s="4"/>
      <c r="W18460" s="4"/>
      <c r="X18460" s="4"/>
      <c r="Y18460" s="4"/>
      <c r="Z18460" s="4"/>
      <c r="AA18460" s="5">
        <v>43592</v>
      </c>
      <c r="AB18460" s="3">
        <v>100</v>
      </c>
    </row>
    <row r="18461" spans="1:28" hidden="1">
      <c r="A18461" s="2">
        <v>5</v>
      </c>
      <c r="B18461" s="3">
        <v>4332</v>
      </c>
      <c r="C18461" s="3" t="s">
        <v>5430</v>
      </c>
      <c r="D18461" s="3" t="s">
        <v>697</v>
      </c>
      <c r="E18461" s="3" t="s">
        <v>323</v>
      </c>
      <c r="F18461" s="51">
        <v>4418</v>
      </c>
      <c r="G18461" s="3" t="s">
        <v>3144</v>
      </c>
      <c r="H18461" s="3" t="s">
        <v>12420</v>
      </c>
      <c r="I18461" s="3" t="s">
        <v>165</v>
      </c>
      <c r="J18461" s="3" t="s">
        <v>5432</v>
      </c>
      <c r="K18461" s="4">
        <v>47256.92</v>
      </c>
      <c r="L18461" s="4">
        <v>42531.23</v>
      </c>
      <c r="M18461" s="4">
        <v>3544.27</v>
      </c>
      <c r="N18461" s="4">
        <v>3544.27</v>
      </c>
      <c r="O18461" s="4">
        <v>0</v>
      </c>
      <c r="P18461" s="4">
        <v>0</v>
      </c>
      <c r="Q18461" s="4">
        <v>0</v>
      </c>
      <c r="R18461" s="4">
        <v>0</v>
      </c>
      <c r="S18461" s="4">
        <v>0</v>
      </c>
      <c r="T18461" s="4"/>
      <c r="U18461" s="4"/>
      <c r="V18461" s="4"/>
      <c r="W18461" s="4"/>
      <c r="X18461" s="4"/>
      <c r="Y18461" s="4"/>
      <c r="Z18461" s="4"/>
      <c r="AA18461" s="5">
        <v>43503</v>
      </c>
      <c r="AB18461" s="3">
        <v>100</v>
      </c>
    </row>
    <row r="18462" spans="1:28" hidden="1">
      <c r="A18462" s="2">
        <v>5</v>
      </c>
      <c r="B18462" s="3">
        <v>4332</v>
      </c>
      <c r="C18462" s="3" t="s">
        <v>5430</v>
      </c>
      <c r="D18462" s="3" t="s">
        <v>787</v>
      </c>
      <c r="E18462" s="3" t="s">
        <v>141</v>
      </c>
      <c r="F18462" s="51">
        <v>3890</v>
      </c>
      <c r="G18462" s="3" t="s">
        <v>2747</v>
      </c>
      <c r="H18462" s="3" t="s">
        <v>12421</v>
      </c>
      <c r="I18462" s="3" t="s">
        <v>133</v>
      </c>
      <c r="J18462" s="3" t="s">
        <v>5432</v>
      </c>
      <c r="K18462" s="4">
        <v>47311.26</v>
      </c>
      <c r="L18462" s="4">
        <v>42580.13</v>
      </c>
      <c r="M18462" s="4">
        <v>3548.35</v>
      </c>
      <c r="N18462" s="4">
        <v>3548.34</v>
      </c>
      <c r="O18462" s="4">
        <v>0</v>
      </c>
      <c r="P18462" s="4">
        <v>0</v>
      </c>
      <c r="Q18462" s="4">
        <v>0</v>
      </c>
      <c r="R18462" s="4">
        <v>0</v>
      </c>
      <c r="S18462" s="4">
        <v>0</v>
      </c>
      <c r="T18462" s="4"/>
      <c r="U18462" s="4"/>
      <c r="V18462" s="4"/>
      <c r="W18462" s="4"/>
      <c r="X18462" s="4"/>
      <c r="Y18462" s="4"/>
      <c r="Z18462" s="4"/>
      <c r="AA18462" s="5">
        <v>43413</v>
      </c>
      <c r="AB18462" s="3">
        <v>100</v>
      </c>
    </row>
    <row r="18463" spans="1:28" hidden="1">
      <c r="A18463" s="2">
        <v>5</v>
      </c>
      <c r="B18463" s="3">
        <v>4332</v>
      </c>
      <c r="C18463" s="3" t="s">
        <v>5430</v>
      </c>
      <c r="D18463" s="3" t="s">
        <v>3879</v>
      </c>
      <c r="E18463" s="3" t="s">
        <v>276</v>
      </c>
      <c r="F18463" s="51">
        <v>555</v>
      </c>
      <c r="G18463" s="3" t="s">
        <v>3878</v>
      </c>
      <c r="H18463" s="3" t="s">
        <v>12422</v>
      </c>
      <c r="I18463" s="3" t="s">
        <v>133</v>
      </c>
      <c r="J18463" s="3" t="s">
        <v>5432</v>
      </c>
      <c r="K18463" s="4">
        <v>47390.01</v>
      </c>
      <c r="L18463" s="4">
        <v>42651.01</v>
      </c>
      <c r="M18463" s="4">
        <v>3554.25</v>
      </c>
      <c r="N18463" s="4">
        <v>3554.25</v>
      </c>
      <c r="O18463" s="4">
        <v>0</v>
      </c>
      <c r="P18463" s="4">
        <v>0</v>
      </c>
      <c r="Q18463" s="4">
        <v>0</v>
      </c>
      <c r="R18463" s="4">
        <v>0</v>
      </c>
      <c r="S18463" s="4">
        <v>0</v>
      </c>
      <c r="T18463" s="4"/>
      <c r="U18463" s="4"/>
      <c r="V18463" s="4"/>
      <c r="W18463" s="4"/>
      <c r="X18463" s="4"/>
      <c r="Y18463" s="4"/>
      <c r="Z18463" s="4"/>
      <c r="AA18463" s="5">
        <v>43356</v>
      </c>
      <c r="AB18463" s="3">
        <v>100</v>
      </c>
    </row>
    <row r="18464" spans="1:28" hidden="1">
      <c r="A18464" s="2">
        <v>5</v>
      </c>
      <c r="B18464" s="3">
        <v>4332</v>
      </c>
      <c r="C18464" s="3" t="s">
        <v>5430</v>
      </c>
      <c r="D18464" s="3" t="s">
        <v>253</v>
      </c>
      <c r="E18464" s="3" t="s">
        <v>252</v>
      </c>
      <c r="F18464" s="51">
        <v>1088</v>
      </c>
      <c r="G18464" s="3" t="s">
        <v>267</v>
      </c>
      <c r="H18464" s="3" t="s">
        <v>12423</v>
      </c>
      <c r="I18464" s="3" t="s">
        <v>165</v>
      </c>
      <c r="J18464" s="3" t="s">
        <v>5432</v>
      </c>
      <c r="K18464" s="4">
        <v>47404.5</v>
      </c>
      <c r="L18464" s="4">
        <v>42664.05</v>
      </c>
      <c r="M18464" s="4">
        <v>3555.34</v>
      </c>
      <c r="N18464" s="4">
        <v>3555.34</v>
      </c>
      <c r="O18464" s="4">
        <v>0</v>
      </c>
      <c r="P18464" s="4">
        <v>0</v>
      </c>
      <c r="Q18464" s="4">
        <v>0</v>
      </c>
      <c r="R18464" s="4">
        <v>0</v>
      </c>
      <c r="S18464" s="4">
        <v>0</v>
      </c>
      <c r="T18464" s="4"/>
      <c r="U18464" s="4"/>
      <c r="V18464" s="4"/>
      <c r="W18464" s="4"/>
      <c r="X18464" s="4"/>
      <c r="Y18464" s="4"/>
      <c r="Z18464" s="4"/>
      <c r="AA18464" s="5">
        <v>43362</v>
      </c>
      <c r="AB18464" s="3">
        <v>100</v>
      </c>
    </row>
    <row r="18465" spans="1:28" hidden="1">
      <c r="A18465" s="2">
        <v>5</v>
      </c>
      <c r="B18465" s="3">
        <v>4332</v>
      </c>
      <c r="C18465" s="3" t="s">
        <v>5430</v>
      </c>
      <c r="D18465" s="3" t="s">
        <v>916</v>
      </c>
      <c r="E18465" s="3" t="s">
        <v>138</v>
      </c>
      <c r="F18465" s="51">
        <v>3367</v>
      </c>
      <c r="G18465" s="3" t="s">
        <v>2360</v>
      </c>
      <c r="H18465" s="3" t="s">
        <v>12424</v>
      </c>
      <c r="I18465" s="3" t="s">
        <v>152</v>
      </c>
      <c r="J18465" s="3" t="s">
        <v>5432</v>
      </c>
      <c r="K18465" s="4">
        <v>47420.52</v>
      </c>
      <c r="L18465" s="4">
        <v>42678.47</v>
      </c>
      <c r="M18465" s="4">
        <v>3556.54</v>
      </c>
      <c r="N18465" s="4">
        <v>3556.54</v>
      </c>
      <c r="O18465" s="4">
        <v>0</v>
      </c>
      <c r="P18465" s="4">
        <v>0</v>
      </c>
      <c r="Q18465" s="4">
        <v>0</v>
      </c>
      <c r="R18465" s="4">
        <v>0</v>
      </c>
      <c r="S18465" s="4">
        <v>0</v>
      </c>
      <c r="T18465" s="4"/>
      <c r="U18465" s="4"/>
      <c r="V18465" s="4"/>
      <c r="W18465" s="4"/>
      <c r="X18465" s="4"/>
      <c r="Y18465" s="4"/>
      <c r="Z18465" s="4"/>
      <c r="AA18465" s="5">
        <v>43917</v>
      </c>
      <c r="AB18465" s="3">
        <v>100</v>
      </c>
    </row>
    <row r="18466" spans="1:28" hidden="1">
      <c r="A18466" s="2">
        <v>5</v>
      </c>
      <c r="B18466" s="3">
        <v>4332</v>
      </c>
      <c r="C18466" s="3" t="s">
        <v>5430</v>
      </c>
      <c r="D18466" s="3" t="s">
        <v>253</v>
      </c>
      <c r="E18466" s="3" t="s">
        <v>252</v>
      </c>
      <c r="F18466" s="51">
        <v>3910</v>
      </c>
      <c r="G18466" s="3" t="s">
        <v>2765</v>
      </c>
      <c r="H18466" s="3" t="s">
        <v>12425</v>
      </c>
      <c r="I18466" s="3" t="s">
        <v>165</v>
      </c>
      <c r="J18466" s="3" t="s">
        <v>5432</v>
      </c>
      <c r="K18466" s="4">
        <v>47482.82</v>
      </c>
      <c r="L18466" s="4">
        <v>42734.54</v>
      </c>
      <c r="M18466" s="4">
        <v>3561.21</v>
      </c>
      <c r="N18466" s="4">
        <v>3561.21</v>
      </c>
      <c r="O18466" s="4">
        <v>0</v>
      </c>
      <c r="P18466" s="4">
        <v>0</v>
      </c>
      <c r="Q18466" s="4">
        <v>0</v>
      </c>
      <c r="R18466" s="4">
        <v>0</v>
      </c>
      <c r="S18466" s="4">
        <v>0</v>
      </c>
      <c r="T18466" s="4"/>
      <c r="U18466" s="4"/>
      <c r="V18466" s="4"/>
      <c r="W18466" s="4"/>
      <c r="X18466" s="4"/>
      <c r="Y18466" s="4"/>
      <c r="Z18466" s="4"/>
      <c r="AA18466" s="5">
        <v>43852</v>
      </c>
      <c r="AB18466" s="3">
        <v>0</v>
      </c>
    </row>
    <row r="18467" spans="1:28" hidden="1">
      <c r="A18467" s="2">
        <v>5</v>
      </c>
      <c r="B18467" s="3">
        <v>4332</v>
      </c>
      <c r="C18467" s="3" t="s">
        <v>5430</v>
      </c>
      <c r="D18467" s="3" t="s">
        <v>4011</v>
      </c>
      <c r="E18467" s="3" t="s">
        <v>179</v>
      </c>
      <c r="F18467" s="51">
        <v>919</v>
      </c>
      <c r="G18467" s="3" t="s">
        <v>5331</v>
      </c>
      <c r="H18467" s="3" t="s">
        <v>12426</v>
      </c>
      <c r="I18467" s="3" t="s">
        <v>146</v>
      </c>
      <c r="J18467" s="3" t="s">
        <v>5432</v>
      </c>
      <c r="K18467" s="4">
        <v>0</v>
      </c>
      <c r="L18467" s="4">
        <v>0</v>
      </c>
      <c r="M18467" s="4">
        <v>3565.66</v>
      </c>
      <c r="N18467" s="4">
        <v>3565.66</v>
      </c>
      <c r="O18467" s="4">
        <v>0</v>
      </c>
      <c r="P18467" s="4">
        <v>0</v>
      </c>
      <c r="Q18467" s="4">
        <v>0</v>
      </c>
      <c r="R18467" s="4">
        <v>0</v>
      </c>
      <c r="S18467" s="4">
        <v>0</v>
      </c>
      <c r="T18467" s="4"/>
      <c r="U18467" s="4"/>
      <c r="V18467" s="4"/>
      <c r="W18467" s="4"/>
      <c r="X18467" s="4"/>
      <c r="Y18467" s="4"/>
      <c r="Z18467" s="4"/>
      <c r="AA18467" s="5">
        <v>44357</v>
      </c>
      <c r="AB18467" s="3">
        <v>54</v>
      </c>
    </row>
    <row r="18468" spans="1:28" hidden="1">
      <c r="A18468" s="2">
        <v>5</v>
      </c>
      <c r="B18468" s="3">
        <v>4332</v>
      </c>
      <c r="C18468" s="3" t="s">
        <v>5430</v>
      </c>
      <c r="D18468" s="3" t="s">
        <v>409</v>
      </c>
      <c r="E18468" s="3" t="s">
        <v>138</v>
      </c>
      <c r="F18468" s="51">
        <v>921</v>
      </c>
      <c r="G18468" s="3" t="s">
        <v>5334</v>
      </c>
      <c r="H18468" s="3" t="s">
        <v>12427</v>
      </c>
      <c r="I18468" s="3" t="s">
        <v>173</v>
      </c>
      <c r="J18468" s="3" t="s">
        <v>5432</v>
      </c>
      <c r="K18468" s="4">
        <v>47711.28</v>
      </c>
      <c r="L18468" s="4">
        <v>42940.15</v>
      </c>
      <c r="M18468" s="4">
        <v>3578.35</v>
      </c>
      <c r="N18468" s="4">
        <v>3578.35</v>
      </c>
      <c r="O18468" s="4">
        <v>0</v>
      </c>
      <c r="P18468" s="4">
        <v>0</v>
      </c>
      <c r="Q18468" s="4">
        <v>0</v>
      </c>
      <c r="R18468" s="4">
        <v>0</v>
      </c>
      <c r="S18468" s="4">
        <v>0</v>
      </c>
      <c r="T18468" s="4"/>
      <c r="U18468" s="4"/>
      <c r="V18468" s="4"/>
      <c r="W18468" s="4"/>
      <c r="X18468" s="4"/>
      <c r="Y18468" s="4"/>
      <c r="Z18468" s="4"/>
      <c r="AA18468" s="5">
        <v>43294</v>
      </c>
      <c r="AB18468" s="3">
        <v>100</v>
      </c>
    </row>
    <row r="18469" spans="1:28" hidden="1">
      <c r="A18469" s="2">
        <v>5</v>
      </c>
      <c r="B18469" s="3">
        <v>4332</v>
      </c>
      <c r="C18469" s="3" t="s">
        <v>5430</v>
      </c>
      <c r="D18469" s="3" t="s">
        <v>347</v>
      </c>
      <c r="E18469" s="3" t="s">
        <v>249</v>
      </c>
      <c r="F18469" s="51">
        <v>2433</v>
      </c>
      <c r="G18469" s="3" t="s">
        <v>1630</v>
      </c>
      <c r="H18469" s="3" t="s">
        <v>12428</v>
      </c>
      <c r="I18469" s="3" t="s">
        <v>133</v>
      </c>
      <c r="J18469" s="3" t="s">
        <v>5432</v>
      </c>
      <c r="K18469" s="4">
        <v>83161.850000000006</v>
      </c>
      <c r="L18469" s="4">
        <v>84391.06</v>
      </c>
      <c r="M18469" s="4">
        <v>3579.16</v>
      </c>
      <c r="N18469" s="4">
        <v>3579.16</v>
      </c>
      <c r="O18469" s="4">
        <v>0</v>
      </c>
      <c r="P18469" s="4">
        <v>0</v>
      </c>
      <c r="Q18469" s="4">
        <v>0</v>
      </c>
      <c r="R18469" s="4">
        <v>0</v>
      </c>
      <c r="S18469" s="4">
        <v>0</v>
      </c>
      <c r="T18469" s="4"/>
      <c r="U18469" s="4"/>
      <c r="V18469" s="4"/>
      <c r="W18469" s="4"/>
      <c r="X18469" s="4"/>
      <c r="Y18469" s="4"/>
      <c r="Z18469" s="4"/>
      <c r="AA18469" s="5">
        <v>44249</v>
      </c>
      <c r="AB18469" s="3">
        <v>100</v>
      </c>
    </row>
    <row r="18470" spans="1:28" hidden="1">
      <c r="A18470" s="2">
        <v>5</v>
      </c>
      <c r="B18470" s="3">
        <v>4332</v>
      </c>
      <c r="C18470" s="3" t="s">
        <v>5430</v>
      </c>
      <c r="D18470" s="3" t="s">
        <v>1012</v>
      </c>
      <c r="E18470" s="3" t="s">
        <v>159</v>
      </c>
      <c r="F18470" s="51">
        <v>6934</v>
      </c>
      <c r="G18470" s="3" t="s">
        <v>4792</v>
      </c>
      <c r="H18470" s="3" t="s">
        <v>12429</v>
      </c>
      <c r="I18470" s="3" t="s">
        <v>152</v>
      </c>
      <c r="J18470" s="3" t="s">
        <v>5432</v>
      </c>
      <c r="K18470" s="4">
        <v>47822.559999999998</v>
      </c>
      <c r="L18470" s="4">
        <v>43040.3</v>
      </c>
      <c r="M18470" s="4">
        <v>3586.7</v>
      </c>
      <c r="N18470" s="4">
        <v>3586.69</v>
      </c>
      <c r="O18470" s="4">
        <v>0</v>
      </c>
      <c r="P18470" s="4">
        <v>0</v>
      </c>
      <c r="Q18470" s="4">
        <v>0</v>
      </c>
      <c r="R18470" s="4">
        <v>0</v>
      </c>
      <c r="S18470" s="4">
        <v>0</v>
      </c>
      <c r="T18470" s="4"/>
      <c r="U18470" s="4"/>
      <c r="V18470" s="4"/>
      <c r="W18470" s="4"/>
      <c r="X18470" s="4"/>
      <c r="Y18470" s="4"/>
      <c r="Z18470" s="4"/>
      <c r="AA18470" s="5" t="s">
        <v>5438</v>
      </c>
      <c r="AB18470" s="3">
        <v>0</v>
      </c>
    </row>
    <row r="18471" spans="1:28" hidden="1">
      <c r="A18471" s="2">
        <v>5</v>
      </c>
      <c r="B18471" s="3">
        <v>4332</v>
      </c>
      <c r="C18471" s="3" t="s">
        <v>5430</v>
      </c>
      <c r="D18471" s="3" t="s">
        <v>602</v>
      </c>
      <c r="E18471" s="3" t="s">
        <v>249</v>
      </c>
      <c r="F18471" s="51">
        <v>3804</v>
      </c>
      <c r="G18471" s="3" t="s">
        <v>2679</v>
      </c>
      <c r="H18471" s="3" t="s">
        <v>12430</v>
      </c>
      <c r="I18471" s="3" t="s">
        <v>152</v>
      </c>
      <c r="J18471" s="3" t="s">
        <v>5432</v>
      </c>
      <c r="K18471" s="4">
        <v>47858.36</v>
      </c>
      <c r="L18471" s="4">
        <v>43072.52</v>
      </c>
      <c r="M18471" s="4">
        <v>3589.38</v>
      </c>
      <c r="N18471" s="4">
        <v>3589.38</v>
      </c>
      <c r="O18471" s="4">
        <v>0</v>
      </c>
      <c r="P18471" s="4">
        <v>0</v>
      </c>
      <c r="Q18471" s="4">
        <v>0</v>
      </c>
      <c r="R18471" s="4">
        <v>0</v>
      </c>
      <c r="S18471" s="4">
        <v>0</v>
      </c>
      <c r="T18471" s="4"/>
      <c r="U18471" s="4"/>
      <c r="V18471" s="4"/>
      <c r="W18471" s="4"/>
      <c r="X18471" s="4"/>
      <c r="Y18471" s="4"/>
      <c r="Z18471" s="4"/>
      <c r="AA18471" s="5">
        <v>43760</v>
      </c>
      <c r="AB18471" s="3">
        <v>0</v>
      </c>
    </row>
    <row r="18472" spans="1:28" hidden="1">
      <c r="A18472" s="2">
        <v>5</v>
      </c>
      <c r="B18472" s="3">
        <v>4332</v>
      </c>
      <c r="C18472" s="3" t="s">
        <v>5430</v>
      </c>
      <c r="D18472" s="3" t="s">
        <v>655</v>
      </c>
      <c r="E18472" s="3" t="s">
        <v>162</v>
      </c>
      <c r="F18472" s="51">
        <v>31</v>
      </c>
      <c r="G18472" s="3" t="s">
        <v>2168</v>
      </c>
      <c r="H18472" s="3" t="s">
        <v>6686</v>
      </c>
      <c r="I18472" s="3" t="s">
        <v>91</v>
      </c>
      <c r="J18472" s="3" t="s">
        <v>5484</v>
      </c>
      <c r="K18472" s="4">
        <v>404930</v>
      </c>
      <c r="L18472" s="4">
        <v>303697.5</v>
      </c>
      <c r="M18472" s="4">
        <v>3593.44</v>
      </c>
      <c r="N18472" s="4">
        <v>3593.44</v>
      </c>
      <c r="O18472" s="4">
        <v>0</v>
      </c>
      <c r="P18472" s="4">
        <v>0</v>
      </c>
      <c r="Q18472" s="4">
        <v>0</v>
      </c>
      <c r="R18472" s="4">
        <v>0</v>
      </c>
      <c r="S18472" s="4">
        <v>2515.41</v>
      </c>
      <c r="T18472" s="4"/>
      <c r="U18472" s="4"/>
      <c r="V18472" s="4"/>
      <c r="W18472" s="4"/>
      <c r="X18472" s="4"/>
      <c r="Y18472" s="4"/>
      <c r="Z18472" s="4"/>
      <c r="AA18472" s="5" t="s">
        <v>5438</v>
      </c>
      <c r="AB18472" s="3">
        <v>30</v>
      </c>
    </row>
    <row r="18473" spans="1:28" hidden="1">
      <c r="A18473" s="2">
        <v>5</v>
      </c>
      <c r="B18473" s="3">
        <v>4332</v>
      </c>
      <c r="C18473" s="3" t="s">
        <v>5430</v>
      </c>
      <c r="D18473" s="3" t="s">
        <v>2528</v>
      </c>
      <c r="E18473" s="3" t="s">
        <v>156</v>
      </c>
      <c r="F18473" s="51">
        <v>5895</v>
      </c>
      <c r="G18473" s="3" t="s">
        <v>4096</v>
      </c>
      <c r="H18473" s="3" t="s">
        <v>12431</v>
      </c>
      <c r="I18473" s="3" t="s">
        <v>165</v>
      </c>
      <c r="J18473" s="3" t="s">
        <v>5432</v>
      </c>
      <c r="K18473" s="4">
        <v>47966.14</v>
      </c>
      <c r="L18473" s="4">
        <v>43169.53</v>
      </c>
      <c r="M18473" s="4">
        <v>3597.46</v>
      </c>
      <c r="N18473" s="4">
        <v>3597.46</v>
      </c>
      <c r="O18473" s="4">
        <v>0</v>
      </c>
      <c r="P18473" s="4">
        <v>0</v>
      </c>
      <c r="Q18473" s="4">
        <v>0</v>
      </c>
      <c r="R18473" s="4">
        <v>0</v>
      </c>
      <c r="S18473" s="4">
        <v>0</v>
      </c>
      <c r="T18473" s="4"/>
      <c r="U18473" s="4"/>
      <c r="V18473" s="4"/>
      <c r="W18473" s="4"/>
      <c r="X18473" s="4"/>
      <c r="Y18473" s="4"/>
      <c r="Z18473" s="4"/>
      <c r="AA18473" s="5">
        <v>43614</v>
      </c>
      <c r="AB18473" s="3">
        <v>100</v>
      </c>
    </row>
    <row r="18474" spans="1:28" hidden="1">
      <c r="A18474" s="2">
        <v>5</v>
      </c>
      <c r="B18474" s="3">
        <v>4332</v>
      </c>
      <c r="C18474" s="3" t="s">
        <v>5430</v>
      </c>
      <c r="D18474" s="3" t="s">
        <v>443</v>
      </c>
      <c r="E18474" s="3" t="s">
        <v>134</v>
      </c>
      <c r="F18474" s="51">
        <v>6338</v>
      </c>
      <c r="G18474" s="3" t="s">
        <v>4427</v>
      </c>
      <c r="H18474" s="3" t="s">
        <v>12432</v>
      </c>
      <c r="I18474" s="3" t="s">
        <v>152</v>
      </c>
      <c r="J18474" s="3" t="s">
        <v>5432</v>
      </c>
      <c r="K18474" s="4">
        <v>48048.87</v>
      </c>
      <c r="L18474" s="4">
        <v>43243.98</v>
      </c>
      <c r="M18474" s="4">
        <v>3603.67</v>
      </c>
      <c r="N18474" s="4">
        <v>3603.67</v>
      </c>
      <c r="O18474" s="4">
        <v>0</v>
      </c>
      <c r="P18474" s="4">
        <v>0</v>
      </c>
      <c r="Q18474" s="4">
        <v>0</v>
      </c>
      <c r="R18474" s="4">
        <v>0</v>
      </c>
      <c r="S18474" s="4">
        <v>0</v>
      </c>
      <c r="T18474" s="4"/>
      <c r="U18474" s="4"/>
      <c r="V18474" s="4"/>
      <c r="W18474" s="4"/>
      <c r="X18474" s="4"/>
      <c r="Y18474" s="4"/>
      <c r="Z18474" s="4"/>
      <c r="AA18474" s="5" t="s">
        <v>5438</v>
      </c>
      <c r="AB18474" s="3">
        <v>0</v>
      </c>
    </row>
    <row r="18475" spans="1:28" hidden="1">
      <c r="A18475" s="2">
        <v>5</v>
      </c>
      <c r="B18475" s="3">
        <v>4332</v>
      </c>
      <c r="C18475" s="3" t="s">
        <v>5430</v>
      </c>
      <c r="D18475" s="3" t="s">
        <v>398</v>
      </c>
      <c r="E18475" s="3" t="s">
        <v>176</v>
      </c>
      <c r="F18475" s="51">
        <v>7212</v>
      </c>
      <c r="G18475" s="3" t="s">
        <v>4935</v>
      </c>
      <c r="H18475" s="3" t="s">
        <v>12433</v>
      </c>
      <c r="I18475" s="3" t="s">
        <v>137</v>
      </c>
      <c r="J18475" s="3" t="s">
        <v>5432</v>
      </c>
      <c r="K18475" s="4">
        <v>48201.2</v>
      </c>
      <c r="L18475" s="4">
        <v>43381.08</v>
      </c>
      <c r="M18475" s="4">
        <v>3615.09</v>
      </c>
      <c r="N18475" s="4">
        <v>3615.09</v>
      </c>
      <c r="O18475" s="4">
        <v>0</v>
      </c>
      <c r="P18475" s="4">
        <v>0</v>
      </c>
      <c r="Q18475" s="4">
        <v>0</v>
      </c>
      <c r="R18475" s="4">
        <v>0</v>
      </c>
      <c r="S18475" s="4">
        <v>0</v>
      </c>
      <c r="T18475" s="4"/>
      <c r="U18475" s="4"/>
      <c r="V18475" s="4"/>
      <c r="W18475" s="4"/>
      <c r="X18475" s="4"/>
      <c r="Y18475" s="4"/>
      <c r="Z18475" s="4"/>
      <c r="AA18475" s="5" t="s">
        <v>5438</v>
      </c>
      <c r="AB18475" s="3">
        <v>0</v>
      </c>
    </row>
    <row r="18476" spans="1:28" hidden="1">
      <c r="A18476" s="2">
        <v>5</v>
      </c>
      <c r="B18476" s="3">
        <v>4332</v>
      </c>
      <c r="C18476" s="3" t="s">
        <v>5430</v>
      </c>
      <c r="D18476" s="3" t="s">
        <v>208</v>
      </c>
      <c r="E18476" s="3" t="s">
        <v>207</v>
      </c>
      <c r="F18476" s="51">
        <v>1495</v>
      </c>
      <c r="G18476" s="3" t="s">
        <v>765</v>
      </c>
      <c r="H18476" s="3" t="s">
        <v>12434</v>
      </c>
      <c r="I18476" s="3" t="s">
        <v>152</v>
      </c>
      <c r="J18476" s="3" t="s">
        <v>5432</v>
      </c>
      <c r="K18476" s="4">
        <v>48205.88</v>
      </c>
      <c r="L18476" s="4">
        <v>43385.29</v>
      </c>
      <c r="M18476" s="4">
        <v>3615.44</v>
      </c>
      <c r="N18476" s="4">
        <v>3615.44</v>
      </c>
      <c r="O18476" s="4">
        <v>0</v>
      </c>
      <c r="P18476" s="4">
        <v>0</v>
      </c>
      <c r="Q18476" s="4">
        <v>0</v>
      </c>
      <c r="R18476" s="4">
        <v>0</v>
      </c>
      <c r="S18476" s="4">
        <v>0</v>
      </c>
      <c r="T18476" s="4"/>
      <c r="U18476" s="4"/>
      <c r="V18476" s="4"/>
      <c r="W18476" s="4"/>
      <c r="X18476" s="4"/>
      <c r="Y18476" s="4"/>
      <c r="Z18476" s="4"/>
      <c r="AA18476" s="5">
        <v>43333</v>
      </c>
      <c r="AB18476" s="3">
        <v>0</v>
      </c>
    </row>
    <row r="18477" spans="1:28" hidden="1">
      <c r="A18477" s="2">
        <v>5</v>
      </c>
      <c r="B18477" s="3">
        <v>4332</v>
      </c>
      <c r="C18477" s="3" t="s">
        <v>5430</v>
      </c>
      <c r="D18477" s="3" t="s">
        <v>448</v>
      </c>
      <c r="E18477" s="3" t="s">
        <v>448</v>
      </c>
      <c r="F18477" s="51">
        <v>1407</v>
      </c>
      <c r="G18477" s="3" t="s">
        <v>669</v>
      </c>
      <c r="H18477" s="3" t="s">
        <v>12435</v>
      </c>
      <c r="I18477" s="3" t="s">
        <v>146</v>
      </c>
      <c r="J18477" s="3" t="s">
        <v>5432</v>
      </c>
      <c r="K18477" s="4">
        <v>48241.58</v>
      </c>
      <c r="L18477" s="4">
        <v>43417.42</v>
      </c>
      <c r="M18477" s="4">
        <v>3618.12</v>
      </c>
      <c r="N18477" s="4">
        <v>3618.12</v>
      </c>
      <c r="O18477" s="4">
        <v>0</v>
      </c>
      <c r="P18477" s="4">
        <v>0</v>
      </c>
      <c r="Q18477" s="4">
        <v>0</v>
      </c>
      <c r="R18477" s="4">
        <v>0</v>
      </c>
      <c r="S18477" s="4">
        <v>0</v>
      </c>
      <c r="T18477" s="4"/>
      <c r="U18477" s="4"/>
      <c r="V18477" s="4"/>
      <c r="W18477" s="4"/>
      <c r="X18477" s="4"/>
      <c r="Y18477" s="4"/>
      <c r="Z18477" s="4"/>
      <c r="AA18477" s="5">
        <v>43335</v>
      </c>
      <c r="AB18477" s="3">
        <v>100</v>
      </c>
    </row>
    <row r="18478" spans="1:28" hidden="1">
      <c r="A18478" s="2">
        <v>5</v>
      </c>
      <c r="B18478" s="3">
        <v>4332</v>
      </c>
      <c r="C18478" s="3" t="s">
        <v>5430</v>
      </c>
      <c r="D18478" s="3" t="s">
        <v>3100</v>
      </c>
      <c r="E18478" s="3" t="s">
        <v>159</v>
      </c>
      <c r="F18478" s="51">
        <v>5469</v>
      </c>
      <c r="G18478" s="3" t="s">
        <v>3824</v>
      </c>
      <c r="H18478" s="3" t="s">
        <v>12436</v>
      </c>
      <c r="I18478" s="3" t="s">
        <v>173</v>
      </c>
      <c r="J18478" s="3" t="s">
        <v>5432</v>
      </c>
      <c r="K18478" s="4">
        <v>48273</v>
      </c>
      <c r="L18478" s="4">
        <v>43445.7</v>
      </c>
      <c r="M18478" s="4">
        <v>3620.48</v>
      </c>
      <c r="N18478" s="4">
        <v>3620.48</v>
      </c>
      <c r="O18478" s="4">
        <v>0</v>
      </c>
      <c r="P18478" s="4">
        <v>0</v>
      </c>
      <c r="Q18478" s="4">
        <v>0</v>
      </c>
      <c r="R18478" s="4">
        <v>0</v>
      </c>
      <c r="S18478" s="4">
        <v>0</v>
      </c>
      <c r="T18478" s="4"/>
      <c r="U18478" s="4"/>
      <c r="V18478" s="4"/>
      <c r="W18478" s="4"/>
      <c r="X18478" s="4"/>
      <c r="Y18478" s="4"/>
      <c r="Z18478" s="4"/>
      <c r="AA18478" s="5">
        <v>43781</v>
      </c>
      <c r="AB18478" s="3">
        <v>100</v>
      </c>
    </row>
    <row r="18479" spans="1:28" hidden="1">
      <c r="A18479" s="2">
        <v>5</v>
      </c>
      <c r="B18479" s="3">
        <v>4332</v>
      </c>
      <c r="C18479" s="3" t="s">
        <v>5430</v>
      </c>
      <c r="D18479" s="3" t="s">
        <v>296</v>
      </c>
      <c r="E18479" s="3" t="s">
        <v>295</v>
      </c>
      <c r="F18479" s="51">
        <v>279</v>
      </c>
      <c r="G18479" s="3" t="s">
        <v>1920</v>
      </c>
      <c r="H18479" s="3" t="s">
        <v>12437</v>
      </c>
      <c r="I18479" s="3" t="s">
        <v>137</v>
      </c>
      <c r="J18479" s="3" t="s">
        <v>5432</v>
      </c>
      <c r="K18479" s="4">
        <v>48282.74</v>
      </c>
      <c r="L18479" s="4">
        <v>43454.47</v>
      </c>
      <c r="M18479" s="4">
        <v>3621.21</v>
      </c>
      <c r="N18479" s="4">
        <v>3621.21</v>
      </c>
      <c r="O18479" s="4">
        <v>0</v>
      </c>
      <c r="P18479" s="4">
        <v>0</v>
      </c>
      <c r="Q18479" s="4">
        <v>0</v>
      </c>
      <c r="R18479" s="4">
        <v>0</v>
      </c>
      <c r="S18479" s="4">
        <v>0</v>
      </c>
      <c r="T18479" s="4"/>
      <c r="U18479" s="4"/>
      <c r="V18479" s="4"/>
      <c r="W18479" s="4"/>
      <c r="X18479" s="4"/>
      <c r="Y18479" s="4"/>
      <c r="Z18479" s="4"/>
      <c r="AA18479" s="5">
        <v>43882</v>
      </c>
      <c r="AB18479" s="3">
        <v>0</v>
      </c>
    </row>
    <row r="18480" spans="1:28" hidden="1">
      <c r="A18480" s="2">
        <v>5</v>
      </c>
      <c r="B18480" s="3">
        <v>4332</v>
      </c>
      <c r="C18480" s="3" t="s">
        <v>5430</v>
      </c>
      <c r="D18480" s="3" t="s">
        <v>289</v>
      </c>
      <c r="E18480" s="3" t="s">
        <v>218</v>
      </c>
      <c r="F18480" s="51">
        <v>522</v>
      </c>
      <c r="G18480" s="3" t="s">
        <v>3680</v>
      </c>
      <c r="H18480" s="3" t="s">
        <v>12438</v>
      </c>
      <c r="I18480" s="3" t="s">
        <v>133</v>
      </c>
      <c r="J18480" s="3" t="s">
        <v>5432</v>
      </c>
      <c r="K18480" s="4">
        <v>168672.66</v>
      </c>
      <c r="L18480" s="4">
        <v>151805.4</v>
      </c>
      <c r="M18480" s="4">
        <v>3626.9</v>
      </c>
      <c r="N18480" s="4">
        <v>3626.9</v>
      </c>
      <c r="O18480" s="4">
        <v>0</v>
      </c>
      <c r="P18480" s="4">
        <v>0</v>
      </c>
      <c r="Q18480" s="4">
        <v>0</v>
      </c>
      <c r="R18480" s="4">
        <v>0</v>
      </c>
      <c r="S18480" s="4">
        <v>9023.5499999999993</v>
      </c>
      <c r="T18480" s="4"/>
      <c r="U18480" s="4"/>
      <c r="V18480" s="4"/>
      <c r="W18480" s="4"/>
      <c r="X18480" s="4"/>
      <c r="Y18480" s="4"/>
      <c r="Z18480" s="4"/>
      <c r="AA18480" s="5" t="s">
        <v>5438</v>
      </c>
      <c r="AB18480" s="3">
        <v>100</v>
      </c>
    </row>
    <row r="18481" spans="1:28" hidden="1">
      <c r="A18481" s="2">
        <v>5</v>
      </c>
      <c r="B18481" s="3">
        <v>4332</v>
      </c>
      <c r="C18481" s="3" t="s">
        <v>5430</v>
      </c>
      <c r="D18481" s="3" t="s">
        <v>1936</v>
      </c>
      <c r="E18481" s="3" t="s">
        <v>221</v>
      </c>
      <c r="F18481" s="51">
        <v>3931</v>
      </c>
      <c r="G18481" s="3" t="s">
        <v>2784</v>
      </c>
      <c r="H18481" s="3" t="s">
        <v>12439</v>
      </c>
      <c r="I18481" s="3" t="s">
        <v>165</v>
      </c>
      <c r="J18481" s="3" t="s">
        <v>5432</v>
      </c>
      <c r="K18481" s="4">
        <v>48382.89</v>
      </c>
      <c r="L18481" s="4">
        <v>43544.6</v>
      </c>
      <c r="M18481" s="4">
        <v>3628.72</v>
      </c>
      <c r="N18481" s="4">
        <v>3628.72</v>
      </c>
      <c r="O18481" s="4">
        <v>0</v>
      </c>
      <c r="P18481" s="4">
        <v>0</v>
      </c>
      <c r="Q18481" s="4">
        <v>0</v>
      </c>
      <c r="R18481" s="4">
        <v>0</v>
      </c>
      <c r="S18481" s="4">
        <v>0</v>
      </c>
      <c r="T18481" s="4"/>
      <c r="U18481" s="4"/>
      <c r="V18481" s="4"/>
      <c r="W18481" s="4"/>
      <c r="X18481" s="4"/>
      <c r="Y18481" s="4"/>
      <c r="Z18481" s="4"/>
      <c r="AA18481" s="5">
        <v>43504</v>
      </c>
      <c r="AB18481" s="3">
        <v>0</v>
      </c>
    </row>
    <row r="18482" spans="1:28" hidden="1">
      <c r="A18482" s="2">
        <v>5</v>
      </c>
      <c r="B18482" s="3">
        <v>4332</v>
      </c>
      <c r="C18482" s="3" t="s">
        <v>5430</v>
      </c>
      <c r="D18482" s="3" t="s">
        <v>319</v>
      </c>
      <c r="E18482" s="3" t="s">
        <v>318</v>
      </c>
      <c r="F18482" s="51">
        <v>5745</v>
      </c>
      <c r="G18482" s="3" t="s">
        <v>3993</v>
      </c>
      <c r="H18482" s="3" t="s">
        <v>12440</v>
      </c>
      <c r="I18482" s="3" t="s">
        <v>133</v>
      </c>
      <c r="J18482" s="3" t="s">
        <v>5432</v>
      </c>
      <c r="K18482" s="4">
        <v>48580.22</v>
      </c>
      <c r="L18482" s="4">
        <v>43722.2</v>
      </c>
      <c r="M18482" s="4">
        <v>3643.52</v>
      </c>
      <c r="N18482" s="4">
        <v>3643.52</v>
      </c>
      <c r="O18482" s="4">
        <v>0</v>
      </c>
      <c r="P18482" s="4">
        <v>0</v>
      </c>
      <c r="Q18482" s="4">
        <v>0</v>
      </c>
      <c r="R18482" s="4">
        <v>0</v>
      </c>
      <c r="S18482" s="4">
        <v>0</v>
      </c>
      <c r="T18482" s="4"/>
      <c r="U18482" s="4"/>
      <c r="V18482" s="4"/>
      <c r="W18482" s="4"/>
      <c r="X18482" s="4"/>
      <c r="Y18482" s="4"/>
      <c r="Z18482" s="4"/>
      <c r="AA18482" s="5">
        <v>43917</v>
      </c>
      <c r="AB18482" s="3">
        <v>100</v>
      </c>
    </row>
    <row r="18483" spans="1:28" hidden="1">
      <c r="A18483" s="2">
        <v>5</v>
      </c>
      <c r="B18483" s="3">
        <v>4332</v>
      </c>
      <c r="C18483" s="3" t="s">
        <v>5430</v>
      </c>
      <c r="D18483" s="3" t="s">
        <v>443</v>
      </c>
      <c r="E18483" s="3" t="s">
        <v>134</v>
      </c>
      <c r="F18483" s="51">
        <v>5817</v>
      </c>
      <c r="G18483" s="3" t="s">
        <v>4050</v>
      </c>
      <c r="H18483" s="3" t="s">
        <v>12441</v>
      </c>
      <c r="I18483" s="3" t="s">
        <v>152</v>
      </c>
      <c r="J18483" s="3" t="s">
        <v>5432</v>
      </c>
      <c r="K18483" s="4">
        <v>48593</v>
      </c>
      <c r="L18483" s="4">
        <v>43733.7</v>
      </c>
      <c r="M18483" s="4">
        <v>3644.48</v>
      </c>
      <c r="N18483" s="4">
        <v>3644.48</v>
      </c>
      <c r="O18483" s="4">
        <v>0</v>
      </c>
      <c r="P18483" s="4">
        <v>0</v>
      </c>
      <c r="Q18483" s="4">
        <v>0</v>
      </c>
      <c r="R18483" s="4">
        <v>0</v>
      </c>
      <c r="S18483" s="4">
        <v>0</v>
      </c>
      <c r="T18483" s="4"/>
      <c r="U18483" s="4"/>
      <c r="V18483" s="4"/>
      <c r="W18483" s="4"/>
      <c r="X18483" s="4"/>
      <c r="Y18483" s="4"/>
      <c r="Z18483" s="4"/>
      <c r="AA18483" s="5">
        <v>43864</v>
      </c>
      <c r="AB18483" s="3">
        <v>0</v>
      </c>
    </row>
    <row r="18484" spans="1:28" hidden="1">
      <c r="A18484" s="2">
        <v>5</v>
      </c>
      <c r="B18484" s="3">
        <v>4332</v>
      </c>
      <c r="C18484" s="3" t="s">
        <v>5430</v>
      </c>
      <c r="D18484" s="3" t="s">
        <v>188</v>
      </c>
      <c r="E18484" s="3" t="s">
        <v>187</v>
      </c>
      <c r="F18484" s="51">
        <v>168</v>
      </c>
      <c r="G18484" s="3" t="s">
        <v>937</v>
      </c>
      <c r="H18484" s="3" t="s">
        <v>12442</v>
      </c>
      <c r="I18484" s="3" t="s">
        <v>146</v>
      </c>
      <c r="J18484" s="3" t="s">
        <v>5432</v>
      </c>
      <c r="K18484" s="4">
        <v>48653.36</v>
      </c>
      <c r="L18484" s="4">
        <v>43788.02</v>
      </c>
      <c r="M18484" s="4">
        <v>3649.01</v>
      </c>
      <c r="N18484" s="4">
        <v>3649</v>
      </c>
      <c r="O18484" s="4">
        <v>0</v>
      </c>
      <c r="P18484" s="4">
        <v>0</v>
      </c>
      <c r="Q18484" s="4">
        <v>0</v>
      </c>
      <c r="R18484" s="4">
        <v>0</v>
      </c>
      <c r="S18484" s="4">
        <v>0</v>
      </c>
      <c r="T18484" s="4"/>
      <c r="U18484" s="4"/>
      <c r="V18484" s="4"/>
      <c r="W18484" s="4"/>
      <c r="X18484" s="4"/>
      <c r="Y18484" s="4"/>
      <c r="Z18484" s="4"/>
      <c r="AA18484" s="5">
        <v>44209</v>
      </c>
      <c r="AB18484" s="3">
        <v>0</v>
      </c>
    </row>
    <row r="18485" spans="1:28" hidden="1">
      <c r="A18485" s="2">
        <v>5</v>
      </c>
      <c r="B18485" s="3">
        <v>4332</v>
      </c>
      <c r="C18485" s="3" t="s">
        <v>5430</v>
      </c>
      <c r="D18485" s="3" t="s">
        <v>637</v>
      </c>
      <c r="E18485" s="3" t="s">
        <v>204</v>
      </c>
      <c r="F18485" s="51">
        <v>4858</v>
      </c>
      <c r="G18485" s="3" t="s">
        <v>3454</v>
      </c>
      <c r="H18485" s="3" t="s">
        <v>12443</v>
      </c>
      <c r="I18485" s="3" t="s">
        <v>173</v>
      </c>
      <c r="J18485" s="3" t="s">
        <v>5432</v>
      </c>
      <c r="K18485" s="4">
        <v>48706.879999999997</v>
      </c>
      <c r="L18485" s="4">
        <v>43836.19</v>
      </c>
      <c r="M18485" s="4">
        <v>3653.02</v>
      </c>
      <c r="N18485" s="4">
        <v>3653.02</v>
      </c>
      <c r="O18485" s="4">
        <v>0</v>
      </c>
      <c r="P18485" s="4">
        <v>0</v>
      </c>
      <c r="Q18485" s="4">
        <v>0</v>
      </c>
      <c r="R18485" s="4">
        <v>0</v>
      </c>
      <c r="S18485" s="4">
        <v>0</v>
      </c>
      <c r="T18485" s="4"/>
      <c r="U18485" s="4"/>
      <c r="V18485" s="4"/>
      <c r="W18485" s="4"/>
      <c r="X18485" s="4"/>
      <c r="Y18485" s="4"/>
      <c r="Z18485" s="4"/>
      <c r="AA18485" s="5">
        <v>43781</v>
      </c>
      <c r="AB18485" s="3">
        <v>100</v>
      </c>
    </row>
    <row r="18486" spans="1:28" hidden="1">
      <c r="A18486" s="2">
        <v>5</v>
      </c>
      <c r="B18486" s="3">
        <v>4332</v>
      </c>
      <c r="C18486" s="3" t="s">
        <v>5430</v>
      </c>
      <c r="D18486" s="3" t="s">
        <v>1506</v>
      </c>
      <c r="E18486" s="3" t="s">
        <v>134</v>
      </c>
      <c r="F18486" s="51">
        <v>2283</v>
      </c>
      <c r="G18486" s="3" t="s">
        <v>1505</v>
      </c>
      <c r="H18486" s="3" t="s">
        <v>12444</v>
      </c>
      <c r="I18486" s="3" t="s">
        <v>133</v>
      </c>
      <c r="J18486" s="3" t="s">
        <v>5432</v>
      </c>
      <c r="K18486" s="4">
        <v>48750</v>
      </c>
      <c r="L18486" s="4">
        <v>43875</v>
      </c>
      <c r="M18486" s="4">
        <v>3656.25</v>
      </c>
      <c r="N18486" s="4">
        <v>3656.25</v>
      </c>
      <c r="O18486" s="4">
        <v>0</v>
      </c>
      <c r="P18486" s="4">
        <v>0</v>
      </c>
      <c r="Q18486" s="4">
        <v>0</v>
      </c>
      <c r="R18486" s="4">
        <v>0</v>
      </c>
      <c r="S18486" s="4">
        <v>0</v>
      </c>
      <c r="T18486" s="4"/>
      <c r="U18486" s="4"/>
      <c r="V18486" s="4"/>
      <c r="W18486" s="4"/>
      <c r="X18486" s="4"/>
      <c r="Y18486" s="4"/>
      <c r="Z18486" s="4"/>
      <c r="AA18486" s="5">
        <v>43721</v>
      </c>
      <c r="AB18486" s="3">
        <v>20</v>
      </c>
    </row>
    <row r="18487" spans="1:28" hidden="1">
      <c r="A18487" s="2">
        <v>5</v>
      </c>
      <c r="B18487" s="3">
        <v>4332</v>
      </c>
      <c r="C18487" s="3" t="s">
        <v>5430</v>
      </c>
      <c r="D18487" s="3" t="s">
        <v>453</v>
      </c>
      <c r="E18487" s="3" t="s">
        <v>127</v>
      </c>
      <c r="F18487" s="51">
        <v>1222</v>
      </c>
      <c r="G18487" s="3" t="s">
        <v>452</v>
      </c>
      <c r="H18487" s="3" t="s">
        <v>12445</v>
      </c>
      <c r="I18487" s="3" t="s">
        <v>146</v>
      </c>
      <c r="J18487" s="3" t="s">
        <v>5432</v>
      </c>
      <c r="K18487" s="4">
        <v>48775.55</v>
      </c>
      <c r="L18487" s="4">
        <v>43898</v>
      </c>
      <c r="M18487" s="4">
        <v>3658.17</v>
      </c>
      <c r="N18487" s="4">
        <v>3658.17</v>
      </c>
      <c r="O18487" s="4">
        <v>0</v>
      </c>
      <c r="P18487" s="4">
        <v>0</v>
      </c>
      <c r="Q18487" s="4">
        <v>0</v>
      </c>
      <c r="R18487" s="4">
        <v>0</v>
      </c>
      <c r="S18487" s="4">
        <v>0</v>
      </c>
      <c r="T18487" s="4"/>
      <c r="U18487" s="4"/>
      <c r="V18487" s="4"/>
      <c r="W18487" s="4"/>
      <c r="X18487" s="4"/>
      <c r="Y18487" s="4"/>
      <c r="Z18487" s="4"/>
      <c r="AA18487" s="5">
        <v>43334</v>
      </c>
      <c r="AB18487" s="3">
        <v>100</v>
      </c>
    </row>
    <row r="18488" spans="1:28" hidden="1">
      <c r="A18488" s="2">
        <v>5</v>
      </c>
      <c r="B18488" s="3">
        <v>4332</v>
      </c>
      <c r="C18488" s="3" t="s">
        <v>5430</v>
      </c>
      <c r="D18488" s="3" t="s">
        <v>787</v>
      </c>
      <c r="E18488" s="3" t="s">
        <v>141</v>
      </c>
      <c r="F18488" s="51">
        <v>6245</v>
      </c>
      <c r="G18488" s="3" t="s">
        <v>4355</v>
      </c>
      <c r="H18488" s="3" t="s">
        <v>12446</v>
      </c>
      <c r="I18488" s="3" t="s">
        <v>152</v>
      </c>
      <c r="J18488" s="3" t="s">
        <v>5432</v>
      </c>
      <c r="K18488" s="4">
        <v>48832.95</v>
      </c>
      <c r="L18488" s="4">
        <v>43949.66</v>
      </c>
      <c r="M18488" s="4">
        <v>3662.47</v>
      </c>
      <c r="N18488" s="4">
        <v>3662.47</v>
      </c>
      <c r="O18488" s="4">
        <v>0</v>
      </c>
      <c r="P18488" s="4">
        <v>0</v>
      </c>
      <c r="Q18488" s="4">
        <v>0</v>
      </c>
      <c r="R18488" s="4">
        <v>0</v>
      </c>
      <c r="S18488" s="4">
        <v>0</v>
      </c>
      <c r="T18488" s="4"/>
      <c r="U18488" s="4"/>
      <c r="V18488" s="4"/>
      <c r="W18488" s="4"/>
      <c r="X18488" s="4"/>
      <c r="Y18488" s="4"/>
      <c r="Z18488" s="4"/>
      <c r="AA18488" s="5">
        <v>44183</v>
      </c>
      <c r="AB18488" s="3">
        <v>0</v>
      </c>
    </row>
    <row r="18489" spans="1:28" hidden="1">
      <c r="A18489" s="2">
        <v>5</v>
      </c>
      <c r="B18489" s="3">
        <v>4332</v>
      </c>
      <c r="C18489" s="3" t="s">
        <v>5430</v>
      </c>
      <c r="D18489" s="3" t="s">
        <v>498</v>
      </c>
      <c r="E18489" s="3" t="s">
        <v>159</v>
      </c>
      <c r="F18489" s="51">
        <v>1400</v>
      </c>
      <c r="G18489" s="3" t="s">
        <v>659</v>
      </c>
      <c r="H18489" s="3" t="s">
        <v>12447</v>
      </c>
      <c r="I18489" s="3" t="s">
        <v>152</v>
      </c>
      <c r="J18489" s="3" t="s">
        <v>5432</v>
      </c>
      <c r="K18489" s="4">
        <v>48862.12</v>
      </c>
      <c r="L18489" s="4">
        <v>43975.91</v>
      </c>
      <c r="M18489" s="4">
        <v>3664.66</v>
      </c>
      <c r="N18489" s="4">
        <v>3664.66</v>
      </c>
      <c r="O18489" s="4">
        <v>0</v>
      </c>
      <c r="P18489" s="4">
        <v>0</v>
      </c>
      <c r="Q18489" s="4">
        <v>0</v>
      </c>
      <c r="R18489" s="4">
        <v>0</v>
      </c>
      <c r="S18489" s="4">
        <v>0</v>
      </c>
      <c r="T18489" s="4"/>
      <c r="U18489" s="4"/>
      <c r="V18489" s="4"/>
      <c r="W18489" s="4"/>
      <c r="X18489" s="4"/>
      <c r="Y18489" s="4"/>
      <c r="Z18489" s="4"/>
      <c r="AA18489" s="5">
        <v>44183</v>
      </c>
      <c r="AB18489" s="3">
        <v>0</v>
      </c>
    </row>
    <row r="18490" spans="1:28" hidden="1">
      <c r="A18490" s="2">
        <v>5</v>
      </c>
      <c r="B18490" s="3">
        <v>4332</v>
      </c>
      <c r="C18490" s="3" t="s">
        <v>5430</v>
      </c>
      <c r="D18490" s="3" t="s">
        <v>1062</v>
      </c>
      <c r="E18490" s="3" t="s">
        <v>134</v>
      </c>
      <c r="F18490" s="51">
        <v>7190</v>
      </c>
      <c r="G18490" s="3" t="s">
        <v>4916</v>
      </c>
      <c r="H18490" s="3" t="s">
        <v>12448</v>
      </c>
      <c r="I18490" s="3" t="s">
        <v>152</v>
      </c>
      <c r="J18490" s="3" t="s">
        <v>5432</v>
      </c>
      <c r="K18490" s="4">
        <v>48991.3</v>
      </c>
      <c r="L18490" s="4">
        <v>44092.17</v>
      </c>
      <c r="M18490" s="4">
        <v>3674.35</v>
      </c>
      <c r="N18490" s="4">
        <v>3674.34</v>
      </c>
      <c r="O18490" s="4">
        <v>0</v>
      </c>
      <c r="P18490" s="4">
        <v>0</v>
      </c>
      <c r="Q18490" s="4">
        <v>0</v>
      </c>
      <c r="R18490" s="4">
        <v>0</v>
      </c>
      <c r="S18490" s="4">
        <v>0</v>
      </c>
      <c r="T18490" s="4"/>
      <c r="U18490" s="4"/>
      <c r="V18490" s="4"/>
      <c r="W18490" s="4"/>
      <c r="X18490" s="4"/>
      <c r="Y18490" s="4"/>
      <c r="Z18490" s="4"/>
      <c r="AA18490" s="5">
        <v>44097</v>
      </c>
      <c r="AB18490" s="3">
        <v>100</v>
      </c>
    </row>
    <row r="18491" spans="1:28" hidden="1">
      <c r="A18491" s="2">
        <v>5</v>
      </c>
      <c r="B18491" s="3">
        <v>4332</v>
      </c>
      <c r="C18491" s="3" t="s">
        <v>5430</v>
      </c>
      <c r="D18491" s="3" t="s">
        <v>1211</v>
      </c>
      <c r="E18491" s="3" t="s">
        <v>318</v>
      </c>
      <c r="F18491" s="51">
        <v>4313</v>
      </c>
      <c r="G18491" s="3" t="s">
        <v>3062</v>
      </c>
      <c r="H18491" s="3" t="s">
        <v>12449</v>
      </c>
      <c r="I18491" s="3" t="s">
        <v>146</v>
      </c>
      <c r="J18491" s="3" t="s">
        <v>5432</v>
      </c>
      <c r="K18491" s="4">
        <v>49000</v>
      </c>
      <c r="L18491" s="4">
        <v>44100</v>
      </c>
      <c r="M18491" s="4">
        <v>3675</v>
      </c>
      <c r="N18491" s="4">
        <v>3675</v>
      </c>
      <c r="O18491" s="4">
        <v>0</v>
      </c>
      <c r="P18491" s="4">
        <v>0</v>
      </c>
      <c r="Q18491" s="4">
        <v>0</v>
      </c>
      <c r="R18491" s="4">
        <v>0</v>
      </c>
      <c r="S18491" s="4">
        <v>0</v>
      </c>
      <c r="T18491" s="4"/>
      <c r="U18491" s="4"/>
      <c r="V18491" s="4"/>
      <c r="W18491" s="4"/>
      <c r="X18491" s="4"/>
      <c r="Y18491" s="4"/>
      <c r="Z18491" s="4"/>
      <c r="AA18491" s="5">
        <v>43882</v>
      </c>
      <c r="AB18491" s="3">
        <v>0</v>
      </c>
    </row>
    <row r="18492" spans="1:28" hidden="1">
      <c r="A18492" s="2">
        <v>5</v>
      </c>
      <c r="B18492" s="3">
        <v>4332</v>
      </c>
      <c r="C18492" s="3" t="s">
        <v>5430</v>
      </c>
      <c r="D18492" s="3" t="s">
        <v>1211</v>
      </c>
      <c r="E18492" s="3" t="s">
        <v>318</v>
      </c>
      <c r="F18492" s="51">
        <v>4361</v>
      </c>
      <c r="G18492" s="3" t="s">
        <v>3102</v>
      </c>
      <c r="H18492" s="3" t="s">
        <v>12450</v>
      </c>
      <c r="I18492" s="3" t="s">
        <v>146</v>
      </c>
      <c r="J18492" s="3" t="s">
        <v>5432</v>
      </c>
      <c r="K18492" s="4">
        <v>49000</v>
      </c>
      <c r="L18492" s="4">
        <v>44100</v>
      </c>
      <c r="M18492" s="4">
        <v>3675</v>
      </c>
      <c r="N18492" s="4">
        <v>3675</v>
      </c>
      <c r="O18492" s="4">
        <v>0</v>
      </c>
      <c r="P18492" s="4">
        <v>0</v>
      </c>
      <c r="Q18492" s="4">
        <v>0</v>
      </c>
      <c r="R18492" s="4">
        <v>0</v>
      </c>
      <c r="S18492" s="4">
        <v>0</v>
      </c>
      <c r="T18492" s="4"/>
      <c r="U18492" s="4"/>
      <c r="V18492" s="4"/>
      <c r="W18492" s="4"/>
      <c r="X18492" s="4"/>
      <c r="Y18492" s="4"/>
      <c r="Z18492" s="4"/>
      <c r="AA18492" s="5">
        <v>43951</v>
      </c>
      <c r="AB18492" s="3">
        <v>0</v>
      </c>
    </row>
    <row r="18493" spans="1:28" hidden="1">
      <c r="A18493" s="2">
        <v>5</v>
      </c>
      <c r="B18493" s="3">
        <v>4332</v>
      </c>
      <c r="C18493" s="3" t="s">
        <v>5430</v>
      </c>
      <c r="D18493" s="3" t="s">
        <v>3150</v>
      </c>
      <c r="E18493" s="3" t="s">
        <v>134</v>
      </c>
      <c r="F18493" s="51">
        <v>4890</v>
      </c>
      <c r="G18493" s="3" t="s">
        <v>3479</v>
      </c>
      <c r="H18493" s="3" t="s">
        <v>12451</v>
      </c>
      <c r="I18493" s="3" t="s">
        <v>146</v>
      </c>
      <c r="J18493" s="3" t="s">
        <v>5432</v>
      </c>
      <c r="K18493" s="4">
        <v>49155.13</v>
      </c>
      <c r="L18493" s="4">
        <v>44239.62</v>
      </c>
      <c r="M18493" s="4">
        <v>3686.63</v>
      </c>
      <c r="N18493" s="4">
        <v>3686.63</v>
      </c>
      <c r="O18493" s="4">
        <v>0</v>
      </c>
      <c r="P18493" s="4">
        <v>0</v>
      </c>
      <c r="Q18493" s="4">
        <v>0</v>
      </c>
      <c r="R18493" s="4">
        <v>0</v>
      </c>
      <c r="S18493" s="4">
        <v>0</v>
      </c>
      <c r="T18493" s="4"/>
      <c r="U18493" s="4"/>
      <c r="V18493" s="4"/>
      <c r="W18493" s="4"/>
      <c r="X18493" s="4"/>
      <c r="Y18493" s="4"/>
      <c r="Z18493" s="4"/>
      <c r="AA18493" s="5">
        <v>43781</v>
      </c>
      <c r="AB18493" s="3">
        <v>100</v>
      </c>
    </row>
    <row r="18494" spans="1:28" hidden="1">
      <c r="A18494" s="2">
        <v>5</v>
      </c>
      <c r="B18494" s="3">
        <v>4332</v>
      </c>
      <c r="C18494" s="3" t="s">
        <v>5430</v>
      </c>
      <c r="D18494" s="3" t="s">
        <v>398</v>
      </c>
      <c r="E18494" s="3" t="s">
        <v>176</v>
      </c>
      <c r="F18494" s="51">
        <v>1287</v>
      </c>
      <c r="G18494" s="3" t="s">
        <v>522</v>
      </c>
      <c r="H18494" s="3" t="s">
        <v>12452</v>
      </c>
      <c r="I18494" s="3" t="s">
        <v>152</v>
      </c>
      <c r="J18494" s="3" t="s">
        <v>5432</v>
      </c>
      <c r="K18494" s="4">
        <v>49218.47</v>
      </c>
      <c r="L18494" s="4">
        <v>44296.62</v>
      </c>
      <c r="M18494" s="4">
        <v>3691.39</v>
      </c>
      <c r="N18494" s="4">
        <v>3691.39</v>
      </c>
      <c r="O18494" s="4">
        <v>0</v>
      </c>
      <c r="P18494" s="4">
        <v>0</v>
      </c>
      <c r="Q18494" s="4">
        <v>0</v>
      </c>
      <c r="R18494" s="4">
        <v>0</v>
      </c>
      <c r="S18494" s="4">
        <v>0</v>
      </c>
      <c r="T18494" s="4"/>
      <c r="U18494" s="4"/>
      <c r="V18494" s="4"/>
      <c r="W18494" s="4"/>
      <c r="X18494" s="4"/>
      <c r="Y18494" s="4"/>
      <c r="Z18494" s="4"/>
      <c r="AA18494" s="5">
        <v>43335</v>
      </c>
      <c r="AB18494" s="3">
        <v>100</v>
      </c>
    </row>
    <row r="18495" spans="1:28" hidden="1">
      <c r="A18495" s="2">
        <v>5</v>
      </c>
      <c r="B18495" s="3">
        <v>4332</v>
      </c>
      <c r="C18495" s="3" t="s">
        <v>5430</v>
      </c>
      <c r="D18495" s="3" t="s">
        <v>1062</v>
      </c>
      <c r="E18495" s="3" t="s">
        <v>134</v>
      </c>
      <c r="F18495" s="51">
        <v>4959</v>
      </c>
      <c r="G18495" s="3" t="s">
        <v>3523</v>
      </c>
      <c r="H18495" s="3" t="s">
        <v>12453</v>
      </c>
      <c r="I18495" s="3" t="s">
        <v>165</v>
      </c>
      <c r="J18495" s="3" t="s">
        <v>5432</v>
      </c>
      <c r="K18495" s="4">
        <v>49250</v>
      </c>
      <c r="L18495" s="4">
        <v>44325</v>
      </c>
      <c r="M18495" s="4">
        <v>3693.75</v>
      </c>
      <c r="N18495" s="4">
        <v>3693.75</v>
      </c>
      <c r="O18495" s="4">
        <v>0</v>
      </c>
      <c r="P18495" s="4">
        <v>0</v>
      </c>
      <c r="Q18495" s="4">
        <v>0</v>
      </c>
      <c r="R18495" s="4">
        <v>0</v>
      </c>
      <c r="S18495" s="4">
        <v>0</v>
      </c>
      <c r="T18495" s="4"/>
      <c r="U18495" s="4"/>
      <c r="V18495" s="4"/>
      <c r="W18495" s="4"/>
      <c r="X18495" s="4"/>
      <c r="Y18495" s="4"/>
      <c r="Z18495" s="4"/>
      <c r="AA18495" s="5">
        <v>43591</v>
      </c>
      <c r="AB18495" s="3">
        <v>100</v>
      </c>
    </row>
    <row r="18496" spans="1:28" hidden="1">
      <c r="A18496" s="2">
        <v>5</v>
      </c>
      <c r="B18496" s="3">
        <v>4332</v>
      </c>
      <c r="C18496" s="3" t="s">
        <v>5430</v>
      </c>
      <c r="D18496" s="3" t="s">
        <v>2351</v>
      </c>
      <c r="E18496" s="3" t="s">
        <v>448</v>
      </c>
      <c r="F18496" s="51">
        <v>621</v>
      </c>
      <c r="G18496" s="3" t="s">
        <v>4336</v>
      </c>
      <c r="H18496" s="3" t="s">
        <v>12454</v>
      </c>
      <c r="I18496" s="3" t="s">
        <v>165</v>
      </c>
      <c r="J18496" s="3" t="s">
        <v>5432</v>
      </c>
      <c r="K18496" s="4">
        <v>49251.839999999997</v>
      </c>
      <c r="L18496" s="4">
        <v>44326.66</v>
      </c>
      <c r="M18496" s="4">
        <v>3693.89</v>
      </c>
      <c r="N18496" s="4">
        <v>3693.89</v>
      </c>
      <c r="O18496" s="4">
        <v>0</v>
      </c>
      <c r="P18496" s="4">
        <v>0</v>
      </c>
      <c r="Q18496" s="4">
        <v>0</v>
      </c>
      <c r="R18496" s="4">
        <v>0</v>
      </c>
      <c r="S18496" s="4">
        <v>0</v>
      </c>
      <c r="T18496" s="4"/>
      <c r="U18496" s="4"/>
      <c r="V18496" s="4"/>
      <c r="W18496" s="4"/>
      <c r="X18496" s="4"/>
      <c r="Y18496" s="4"/>
      <c r="Z18496" s="4"/>
      <c r="AA18496" s="5">
        <v>43265</v>
      </c>
      <c r="AB18496" s="3">
        <v>100</v>
      </c>
    </row>
    <row r="18497" spans="1:28" hidden="1">
      <c r="A18497" s="2">
        <v>5</v>
      </c>
      <c r="B18497" s="3">
        <v>4332</v>
      </c>
      <c r="C18497" s="3" t="s">
        <v>5430</v>
      </c>
      <c r="D18497" s="3" t="s">
        <v>154</v>
      </c>
      <c r="E18497" s="3" t="s">
        <v>153</v>
      </c>
      <c r="F18497" s="51">
        <v>1270</v>
      </c>
      <c r="G18497" s="3" t="s">
        <v>504</v>
      </c>
      <c r="H18497" s="3" t="s">
        <v>12455</v>
      </c>
      <c r="I18497" s="3" t="s">
        <v>152</v>
      </c>
      <c r="J18497" s="3" t="s">
        <v>5432</v>
      </c>
      <c r="K18497" s="4">
        <v>49296.86</v>
      </c>
      <c r="L18497" s="4">
        <v>44367.17</v>
      </c>
      <c r="M18497" s="4">
        <v>3697.27</v>
      </c>
      <c r="N18497" s="4">
        <v>3697.26</v>
      </c>
      <c r="O18497" s="4">
        <v>0</v>
      </c>
      <c r="P18497" s="4">
        <v>0</v>
      </c>
      <c r="Q18497" s="4">
        <v>0</v>
      </c>
      <c r="R18497" s="4">
        <v>0</v>
      </c>
      <c r="S18497" s="4">
        <v>0</v>
      </c>
      <c r="T18497" s="4"/>
      <c r="U18497" s="4"/>
      <c r="V18497" s="4"/>
      <c r="W18497" s="4"/>
      <c r="X18497" s="4"/>
      <c r="Y18497" s="4"/>
      <c r="Z18497" s="4"/>
      <c r="AA18497" s="5">
        <v>43816</v>
      </c>
      <c r="AB18497" s="3">
        <v>0</v>
      </c>
    </row>
    <row r="18498" spans="1:28" hidden="1">
      <c r="A18498" s="2">
        <v>5</v>
      </c>
      <c r="B18498" s="3">
        <v>4332</v>
      </c>
      <c r="C18498" s="3" t="s">
        <v>5430</v>
      </c>
      <c r="D18498" s="3" t="s">
        <v>245</v>
      </c>
      <c r="E18498" s="3" t="s">
        <v>212</v>
      </c>
      <c r="F18498" s="51">
        <v>610</v>
      </c>
      <c r="G18498" s="3" t="s">
        <v>4258</v>
      </c>
      <c r="H18498" s="3" t="s">
        <v>12456</v>
      </c>
      <c r="I18498" s="3" t="s">
        <v>152</v>
      </c>
      <c r="J18498" s="3" t="s">
        <v>5432</v>
      </c>
      <c r="K18498" s="4">
        <v>49300.84</v>
      </c>
      <c r="L18498" s="4">
        <v>44370.76</v>
      </c>
      <c r="M18498" s="4">
        <v>3697.56</v>
      </c>
      <c r="N18498" s="4">
        <v>3697.56</v>
      </c>
      <c r="O18498" s="4">
        <v>0</v>
      </c>
      <c r="P18498" s="4">
        <v>0</v>
      </c>
      <c r="Q18498" s="4">
        <v>0</v>
      </c>
      <c r="R18498" s="4">
        <v>0</v>
      </c>
      <c r="S18498" s="4">
        <v>0</v>
      </c>
      <c r="T18498" s="4"/>
      <c r="U18498" s="4"/>
      <c r="V18498" s="4"/>
      <c r="W18498" s="4"/>
      <c r="X18498" s="4"/>
      <c r="Y18498" s="4"/>
      <c r="Z18498" s="4"/>
      <c r="AA18498" s="5">
        <v>43266</v>
      </c>
      <c r="AB18498" s="3">
        <v>0</v>
      </c>
    </row>
    <row r="18499" spans="1:28" hidden="1">
      <c r="A18499" s="2">
        <v>5</v>
      </c>
      <c r="B18499" s="3">
        <v>4332</v>
      </c>
      <c r="C18499" s="3" t="s">
        <v>5430</v>
      </c>
      <c r="D18499" s="3" t="s">
        <v>4032</v>
      </c>
      <c r="E18499" s="3" t="s">
        <v>134</v>
      </c>
      <c r="F18499" s="51">
        <v>6473</v>
      </c>
      <c r="G18499" s="3" t="s">
        <v>4514</v>
      </c>
      <c r="H18499" s="3" t="s">
        <v>12457</v>
      </c>
      <c r="I18499" s="3" t="s">
        <v>152</v>
      </c>
      <c r="J18499" s="3" t="s">
        <v>5432</v>
      </c>
      <c r="K18499" s="4">
        <v>49335.22</v>
      </c>
      <c r="L18499" s="4">
        <v>44401.7</v>
      </c>
      <c r="M18499" s="4">
        <v>3700.14</v>
      </c>
      <c r="N18499" s="4">
        <v>3700.14</v>
      </c>
      <c r="O18499" s="4">
        <v>0</v>
      </c>
      <c r="P18499" s="4">
        <v>0</v>
      </c>
      <c r="Q18499" s="4">
        <v>0</v>
      </c>
      <c r="R18499" s="4">
        <v>0</v>
      </c>
      <c r="S18499" s="4">
        <v>0</v>
      </c>
      <c r="T18499" s="4"/>
      <c r="U18499" s="4"/>
      <c r="V18499" s="4"/>
      <c r="W18499" s="4"/>
      <c r="X18499" s="4"/>
      <c r="Y18499" s="4"/>
      <c r="Z18499" s="4"/>
      <c r="AA18499" s="5" t="s">
        <v>5438</v>
      </c>
      <c r="AB18499" s="3">
        <v>100</v>
      </c>
    </row>
    <row r="18500" spans="1:28" hidden="1">
      <c r="A18500" s="2">
        <v>5</v>
      </c>
      <c r="B18500" s="3">
        <v>4332</v>
      </c>
      <c r="C18500" s="3" t="s">
        <v>5430</v>
      </c>
      <c r="D18500" s="3" t="s">
        <v>1651</v>
      </c>
      <c r="E18500" s="3" t="s">
        <v>134</v>
      </c>
      <c r="F18500" s="51">
        <v>3921</v>
      </c>
      <c r="G18500" s="3" t="s">
        <v>2775</v>
      </c>
      <c r="H18500" s="3" t="s">
        <v>12458</v>
      </c>
      <c r="I18500" s="3" t="s">
        <v>173</v>
      </c>
      <c r="J18500" s="3" t="s">
        <v>5432</v>
      </c>
      <c r="K18500" s="4">
        <v>49380</v>
      </c>
      <c r="L18500" s="4">
        <v>44442</v>
      </c>
      <c r="M18500" s="4">
        <v>3703.5</v>
      </c>
      <c r="N18500" s="4">
        <v>3703.5</v>
      </c>
      <c r="O18500" s="4">
        <v>0</v>
      </c>
      <c r="P18500" s="4">
        <v>0</v>
      </c>
      <c r="Q18500" s="4">
        <v>0</v>
      </c>
      <c r="R18500" s="4">
        <v>0</v>
      </c>
      <c r="S18500" s="4">
        <v>0</v>
      </c>
      <c r="T18500" s="4"/>
      <c r="U18500" s="4"/>
      <c r="V18500" s="4"/>
      <c r="W18500" s="4"/>
      <c r="X18500" s="4"/>
      <c r="Y18500" s="4"/>
      <c r="Z18500" s="4"/>
      <c r="AA18500" s="5">
        <v>43588</v>
      </c>
      <c r="AB18500" s="3">
        <v>100</v>
      </c>
    </row>
    <row r="18501" spans="1:28" hidden="1">
      <c r="A18501" s="2">
        <v>5</v>
      </c>
      <c r="B18501" s="3">
        <v>4332</v>
      </c>
      <c r="C18501" s="3" t="s">
        <v>5430</v>
      </c>
      <c r="D18501" s="3" t="s">
        <v>1062</v>
      </c>
      <c r="E18501" s="3" t="s">
        <v>134</v>
      </c>
      <c r="F18501" s="51">
        <v>5204</v>
      </c>
      <c r="G18501" s="3" t="s">
        <v>3669</v>
      </c>
      <c r="H18501" s="3" t="s">
        <v>12459</v>
      </c>
      <c r="I18501" s="3" t="s">
        <v>152</v>
      </c>
      <c r="J18501" s="3" t="s">
        <v>5432</v>
      </c>
      <c r="K18501" s="4">
        <v>49439</v>
      </c>
      <c r="L18501" s="4">
        <v>44495.1</v>
      </c>
      <c r="M18501" s="4">
        <v>3707.93</v>
      </c>
      <c r="N18501" s="4">
        <v>3707.93</v>
      </c>
      <c r="O18501" s="4">
        <v>0</v>
      </c>
      <c r="P18501" s="4">
        <v>0</v>
      </c>
      <c r="Q18501" s="4">
        <v>0</v>
      </c>
      <c r="R18501" s="4">
        <v>0</v>
      </c>
      <c r="S18501" s="4">
        <v>0</v>
      </c>
      <c r="T18501" s="4"/>
      <c r="U18501" s="4"/>
      <c r="V18501" s="4"/>
      <c r="W18501" s="4"/>
      <c r="X18501" s="4"/>
      <c r="Y18501" s="4"/>
      <c r="Z18501" s="4"/>
      <c r="AA18501" s="5">
        <v>43592</v>
      </c>
      <c r="AB18501" s="3">
        <v>100</v>
      </c>
    </row>
    <row r="18502" spans="1:28" hidden="1">
      <c r="A18502" s="2">
        <v>5</v>
      </c>
      <c r="B18502" s="3">
        <v>4332</v>
      </c>
      <c r="C18502" s="3" t="s">
        <v>5430</v>
      </c>
      <c r="D18502" s="3" t="s">
        <v>879</v>
      </c>
      <c r="E18502" s="3" t="s">
        <v>550</v>
      </c>
      <c r="F18502" s="51">
        <v>1888</v>
      </c>
      <c r="G18502" s="3" t="s">
        <v>1147</v>
      </c>
      <c r="H18502" s="3" t="s">
        <v>12460</v>
      </c>
      <c r="I18502" s="3" t="s">
        <v>173</v>
      </c>
      <c r="J18502" s="3" t="s">
        <v>5432</v>
      </c>
      <c r="K18502" s="4">
        <v>49450.83</v>
      </c>
      <c r="L18502" s="4">
        <v>44505.75</v>
      </c>
      <c r="M18502" s="4">
        <v>3708.81</v>
      </c>
      <c r="N18502" s="4">
        <v>3708.81</v>
      </c>
      <c r="O18502" s="4">
        <v>0</v>
      </c>
      <c r="P18502" s="4">
        <v>0</v>
      </c>
      <c r="Q18502" s="4">
        <v>0</v>
      </c>
      <c r="R18502" s="4">
        <v>0</v>
      </c>
      <c r="S18502" s="4">
        <v>0</v>
      </c>
      <c r="T18502" s="4"/>
      <c r="U18502" s="4"/>
      <c r="V18502" s="4"/>
      <c r="W18502" s="4"/>
      <c r="X18502" s="4"/>
      <c r="Y18502" s="4"/>
      <c r="Z18502" s="4"/>
      <c r="AA18502" s="5">
        <v>43335</v>
      </c>
      <c r="AB18502" s="3">
        <v>0</v>
      </c>
    </row>
    <row r="18503" spans="1:28" hidden="1">
      <c r="A18503" s="2">
        <v>5</v>
      </c>
      <c r="B18503" s="3">
        <v>4332</v>
      </c>
      <c r="C18503" s="3" t="s">
        <v>5430</v>
      </c>
      <c r="D18503" s="3" t="s">
        <v>2455</v>
      </c>
      <c r="E18503" s="3" t="s">
        <v>134</v>
      </c>
      <c r="F18503" s="51">
        <v>4643</v>
      </c>
      <c r="G18503" s="3" t="s">
        <v>3328</v>
      </c>
      <c r="H18503" s="3" t="s">
        <v>12461</v>
      </c>
      <c r="I18503" s="3" t="s">
        <v>152</v>
      </c>
      <c r="J18503" s="3" t="s">
        <v>5432</v>
      </c>
      <c r="K18503" s="4">
        <v>49487.6</v>
      </c>
      <c r="L18503" s="4">
        <v>44538.84</v>
      </c>
      <c r="M18503" s="4">
        <v>3711.57</v>
      </c>
      <c r="N18503" s="4">
        <v>3711.57</v>
      </c>
      <c r="O18503" s="4">
        <v>0</v>
      </c>
      <c r="P18503" s="4">
        <v>0</v>
      </c>
      <c r="Q18503" s="4">
        <v>0</v>
      </c>
      <c r="R18503" s="4">
        <v>0</v>
      </c>
      <c r="S18503" s="4">
        <v>0</v>
      </c>
      <c r="T18503" s="4"/>
      <c r="U18503" s="4"/>
      <c r="V18503" s="4"/>
      <c r="W18503" s="4"/>
      <c r="X18503" s="4"/>
      <c r="Y18503" s="4"/>
      <c r="Z18503" s="4"/>
      <c r="AA18503" s="5">
        <v>43588</v>
      </c>
      <c r="AB18503" s="3">
        <v>100</v>
      </c>
    </row>
    <row r="18504" spans="1:28" hidden="1">
      <c r="A18504" s="2">
        <v>5</v>
      </c>
      <c r="B18504" s="3">
        <v>4332</v>
      </c>
      <c r="C18504" s="3" t="s">
        <v>5430</v>
      </c>
      <c r="D18504" s="3" t="s">
        <v>296</v>
      </c>
      <c r="E18504" s="3" t="s">
        <v>295</v>
      </c>
      <c r="F18504" s="51">
        <v>1330</v>
      </c>
      <c r="G18504" s="3" t="s">
        <v>579</v>
      </c>
      <c r="H18504" s="3" t="s">
        <v>12462</v>
      </c>
      <c r="I18504" s="3" t="s">
        <v>152</v>
      </c>
      <c r="J18504" s="3" t="s">
        <v>5432</v>
      </c>
      <c r="K18504" s="4">
        <v>49509.599999999999</v>
      </c>
      <c r="L18504" s="4">
        <v>44558.64</v>
      </c>
      <c r="M18504" s="4">
        <v>3713.22</v>
      </c>
      <c r="N18504" s="4">
        <v>3713.22</v>
      </c>
      <c r="O18504" s="4">
        <v>0</v>
      </c>
      <c r="P18504" s="4">
        <v>0</v>
      </c>
      <c r="Q18504" s="4">
        <v>0</v>
      </c>
      <c r="R18504" s="4">
        <v>0</v>
      </c>
      <c r="S18504" s="4">
        <v>0</v>
      </c>
      <c r="T18504" s="4"/>
      <c r="U18504" s="4"/>
      <c r="V18504" s="4"/>
      <c r="W18504" s="4"/>
      <c r="X18504" s="4"/>
      <c r="Y18504" s="4"/>
      <c r="Z18504" s="4"/>
      <c r="AA18504" s="5">
        <v>43334</v>
      </c>
      <c r="AB18504" s="3">
        <v>40</v>
      </c>
    </row>
    <row r="18505" spans="1:28" hidden="1">
      <c r="A18505" s="2">
        <v>5</v>
      </c>
      <c r="B18505" s="3">
        <v>4332</v>
      </c>
      <c r="C18505" s="3" t="s">
        <v>5430</v>
      </c>
      <c r="D18505" s="3" t="s">
        <v>602</v>
      </c>
      <c r="E18505" s="3" t="s">
        <v>249</v>
      </c>
      <c r="F18505" s="51">
        <v>2327</v>
      </c>
      <c r="G18505" s="3" t="s">
        <v>1541</v>
      </c>
      <c r="H18505" s="3" t="s">
        <v>12463</v>
      </c>
      <c r="I18505" s="3" t="s">
        <v>137</v>
      </c>
      <c r="J18505" s="3" t="s">
        <v>5432</v>
      </c>
      <c r="K18505" s="4">
        <v>49518.35</v>
      </c>
      <c r="L18505" s="4">
        <v>44566.52</v>
      </c>
      <c r="M18505" s="4">
        <v>3713.88</v>
      </c>
      <c r="N18505" s="4">
        <v>3713.88</v>
      </c>
      <c r="O18505" s="4">
        <v>0</v>
      </c>
      <c r="P18505" s="4">
        <v>0</v>
      </c>
      <c r="Q18505" s="4">
        <v>0</v>
      </c>
      <c r="R18505" s="4">
        <v>0</v>
      </c>
      <c r="S18505" s="4">
        <v>0</v>
      </c>
      <c r="T18505" s="4"/>
      <c r="U18505" s="4"/>
      <c r="V18505" s="4"/>
      <c r="W18505" s="4"/>
      <c r="X18505" s="4"/>
      <c r="Y18505" s="4"/>
      <c r="Z18505" s="4"/>
      <c r="AA18505" s="5">
        <v>43760</v>
      </c>
      <c r="AB18505" s="3">
        <v>0</v>
      </c>
    </row>
    <row r="18506" spans="1:28" hidden="1">
      <c r="A18506" s="2">
        <v>5</v>
      </c>
      <c r="B18506" s="3">
        <v>4332</v>
      </c>
      <c r="C18506" s="3" t="s">
        <v>5430</v>
      </c>
      <c r="D18506" s="3" t="s">
        <v>2384</v>
      </c>
      <c r="E18506" s="3" t="s">
        <v>318</v>
      </c>
      <c r="F18506" s="51">
        <v>3406</v>
      </c>
      <c r="G18506" s="3" t="s">
        <v>2383</v>
      </c>
      <c r="H18506" s="3" t="s">
        <v>12464</v>
      </c>
      <c r="I18506" s="3" t="s">
        <v>152</v>
      </c>
      <c r="J18506" s="3" t="s">
        <v>5432</v>
      </c>
      <c r="K18506" s="4">
        <v>49541.41</v>
      </c>
      <c r="L18506" s="4">
        <v>44587.27</v>
      </c>
      <c r="M18506" s="4">
        <v>3715.61</v>
      </c>
      <c r="N18506" s="4">
        <v>3715.61</v>
      </c>
      <c r="O18506" s="4">
        <v>0</v>
      </c>
      <c r="P18506" s="4">
        <v>0</v>
      </c>
      <c r="Q18506" s="4">
        <v>0</v>
      </c>
      <c r="R18506" s="4">
        <v>0</v>
      </c>
      <c r="S18506" s="4">
        <v>0</v>
      </c>
      <c r="T18506" s="4"/>
      <c r="U18506" s="4"/>
      <c r="V18506" s="4"/>
      <c r="W18506" s="4"/>
      <c r="X18506" s="4"/>
      <c r="Y18506" s="4"/>
      <c r="Z18506" s="4"/>
      <c r="AA18506" s="5">
        <v>43507</v>
      </c>
      <c r="AB18506" s="3">
        <v>100</v>
      </c>
    </row>
    <row r="18507" spans="1:28" hidden="1">
      <c r="A18507" s="2">
        <v>5</v>
      </c>
      <c r="B18507" s="3">
        <v>4332</v>
      </c>
      <c r="C18507" s="3" t="s">
        <v>5430</v>
      </c>
      <c r="D18507" s="3" t="s">
        <v>156</v>
      </c>
      <c r="E18507" s="3" t="s">
        <v>156</v>
      </c>
      <c r="F18507" s="51">
        <v>2441</v>
      </c>
      <c r="G18507" s="3" t="s">
        <v>1637</v>
      </c>
      <c r="H18507" s="3" t="s">
        <v>12465</v>
      </c>
      <c r="I18507" s="3" t="s">
        <v>137</v>
      </c>
      <c r="J18507" s="3" t="s">
        <v>5432</v>
      </c>
      <c r="K18507" s="4">
        <v>49550</v>
      </c>
      <c r="L18507" s="4">
        <v>44595</v>
      </c>
      <c r="M18507" s="4">
        <v>3716.25</v>
      </c>
      <c r="N18507" s="4">
        <v>3716.25</v>
      </c>
      <c r="O18507" s="4">
        <v>0</v>
      </c>
      <c r="P18507" s="4">
        <v>0</v>
      </c>
      <c r="Q18507" s="4">
        <v>0</v>
      </c>
      <c r="R18507" s="4">
        <v>0</v>
      </c>
      <c r="S18507" s="4">
        <v>0</v>
      </c>
      <c r="T18507" s="4"/>
      <c r="U18507" s="4"/>
      <c r="V18507" s="4"/>
      <c r="W18507" s="4"/>
      <c r="X18507" s="4"/>
      <c r="Y18507" s="4"/>
      <c r="Z18507" s="4"/>
      <c r="AA18507" s="5">
        <v>43571</v>
      </c>
      <c r="AB18507" s="3">
        <v>0</v>
      </c>
    </row>
    <row r="18508" spans="1:28" hidden="1">
      <c r="A18508" s="2">
        <v>5</v>
      </c>
      <c r="B18508" s="3">
        <v>4332</v>
      </c>
      <c r="C18508" s="3" t="s">
        <v>5430</v>
      </c>
      <c r="D18508" s="3" t="s">
        <v>1986</v>
      </c>
      <c r="E18508" s="3" t="s">
        <v>249</v>
      </c>
      <c r="F18508" s="51">
        <v>4416</v>
      </c>
      <c r="G18508" s="3" t="s">
        <v>3142</v>
      </c>
      <c r="H18508" s="3" t="s">
        <v>12466</v>
      </c>
      <c r="I18508" s="3" t="s">
        <v>146</v>
      </c>
      <c r="J18508" s="3" t="s">
        <v>5432</v>
      </c>
      <c r="K18508" s="4">
        <v>49552.74</v>
      </c>
      <c r="L18508" s="4">
        <v>44597.47</v>
      </c>
      <c r="M18508" s="4">
        <v>3716.46</v>
      </c>
      <c r="N18508" s="4">
        <v>3716.46</v>
      </c>
      <c r="O18508" s="4">
        <v>0</v>
      </c>
      <c r="P18508" s="4">
        <v>0</v>
      </c>
      <c r="Q18508" s="4">
        <v>0</v>
      </c>
      <c r="R18508" s="4">
        <v>0</v>
      </c>
      <c r="S18508" s="4">
        <v>0</v>
      </c>
      <c r="T18508" s="4"/>
      <c r="U18508" s="4"/>
      <c r="V18508" s="4"/>
      <c r="W18508" s="4"/>
      <c r="X18508" s="4"/>
      <c r="Y18508" s="4"/>
      <c r="Z18508" s="4"/>
      <c r="AA18508" s="5">
        <v>43816</v>
      </c>
      <c r="AB18508" s="3">
        <v>0</v>
      </c>
    </row>
    <row r="18509" spans="1:28" hidden="1">
      <c r="A18509" s="2">
        <v>5</v>
      </c>
      <c r="B18509" s="3">
        <v>4332</v>
      </c>
      <c r="C18509" s="3" t="s">
        <v>5430</v>
      </c>
      <c r="D18509" s="3" t="s">
        <v>767</v>
      </c>
      <c r="E18509" s="3" t="s">
        <v>318</v>
      </c>
      <c r="F18509" s="51">
        <v>4689</v>
      </c>
      <c r="G18509" s="3" t="s">
        <v>3359</v>
      </c>
      <c r="H18509" s="3" t="s">
        <v>12467</v>
      </c>
      <c r="I18509" s="3" t="s">
        <v>152</v>
      </c>
      <c r="J18509" s="3" t="s">
        <v>5432</v>
      </c>
      <c r="K18509" s="4">
        <v>49587.98</v>
      </c>
      <c r="L18509" s="4">
        <v>44629.18</v>
      </c>
      <c r="M18509" s="4">
        <v>3719.1</v>
      </c>
      <c r="N18509" s="4">
        <v>3719.1</v>
      </c>
      <c r="O18509" s="4">
        <v>0</v>
      </c>
      <c r="P18509" s="4">
        <v>0</v>
      </c>
      <c r="Q18509" s="4">
        <v>0</v>
      </c>
      <c r="R18509" s="4">
        <v>0</v>
      </c>
      <c r="S18509" s="4">
        <v>0</v>
      </c>
      <c r="T18509" s="4"/>
      <c r="U18509" s="4"/>
      <c r="V18509" s="4"/>
      <c r="W18509" s="4"/>
      <c r="X18509" s="4"/>
      <c r="Y18509" s="4"/>
      <c r="Z18509" s="4"/>
      <c r="AA18509" s="5">
        <v>43591</v>
      </c>
      <c r="AB18509" s="3">
        <v>60</v>
      </c>
    </row>
    <row r="18510" spans="1:28" hidden="1">
      <c r="A18510" s="2">
        <v>5</v>
      </c>
      <c r="B18510" s="3">
        <v>4332</v>
      </c>
      <c r="C18510" s="3" t="s">
        <v>5430</v>
      </c>
      <c r="D18510" s="3" t="s">
        <v>1262</v>
      </c>
      <c r="E18510" s="3" t="s">
        <v>134</v>
      </c>
      <c r="F18510" s="51">
        <v>1996</v>
      </c>
      <c r="G18510" s="3" t="s">
        <v>1261</v>
      </c>
      <c r="H18510" s="3" t="s">
        <v>12468</v>
      </c>
      <c r="I18510" s="3" t="s">
        <v>137</v>
      </c>
      <c r="J18510" s="3" t="s">
        <v>5432</v>
      </c>
      <c r="K18510" s="4">
        <v>49670.17</v>
      </c>
      <c r="L18510" s="4">
        <v>44703.15</v>
      </c>
      <c r="M18510" s="4">
        <v>3725.27</v>
      </c>
      <c r="N18510" s="4">
        <v>3725.26</v>
      </c>
      <c r="O18510" s="4">
        <v>0</v>
      </c>
      <c r="P18510" s="4">
        <v>0</v>
      </c>
      <c r="Q18510" s="4">
        <v>0</v>
      </c>
      <c r="R18510" s="4">
        <v>0</v>
      </c>
      <c r="S18510" s="4">
        <v>0</v>
      </c>
      <c r="T18510" s="4"/>
      <c r="U18510" s="4"/>
      <c r="V18510" s="4"/>
      <c r="W18510" s="4"/>
      <c r="X18510" s="4"/>
      <c r="Y18510" s="4"/>
      <c r="Z18510" s="4"/>
      <c r="AA18510" s="5">
        <v>43334</v>
      </c>
      <c r="AB18510" s="3">
        <v>100</v>
      </c>
    </row>
    <row r="18511" spans="1:28" hidden="1">
      <c r="A18511" s="2">
        <v>5</v>
      </c>
      <c r="B18511" s="3">
        <v>4332</v>
      </c>
      <c r="C18511" s="3" t="s">
        <v>5430</v>
      </c>
      <c r="D18511" s="3" t="s">
        <v>139</v>
      </c>
      <c r="E18511" s="3" t="s">
        <v>138</v>
      </c>
      <c r="F18511" s="51">
        <v>831</v>
      </c>
      <c r="G18511" s="3" t="s">
        <v>5265</v>
      </c>
      <c r="H18511" s="3" t="s">
        <v>12469</v>
      </c>
      <c r="I18511" s="3" t="s">
        <v>165</v>
      </c>
      <c r="J18511" s="3" t="s">
        <v>5432</v>
      </c>
      <c r="K18511" s="4">
        <v>49692.52</v>
      </c>
      <c r="L18511" s="4">
        <v>44723.27</v>
      </c>
      <c r="M18511" s="4">
        <v>3726.94</v>
      </c>
      <c r="N18511" s="4">
        <v>3726.94</v>
      </c>
      <c r="O18511" s="4">
        <v>0</v>
      </c>
      <c r="P18511" s="4">
        <v>0</v>
      </c>
      <c r="Q18511" s="4">
        <v>0</v>
      </c>
      <c r="R18511" s="4">
        <v>0</v>
      </c>
      <c r="S18511" s="4">
        <v>0</v>
      </c>
      <c r="T18511" s="4"/>
      <c r="U18511" s="4"/>
      <c r="V18511" s="4"/>
      <c r="W18511" s="4"/>
      <c r="X18511" s="4"/>
      <c r="Y18511" s="4"/>
      <c r="Z18511" s="4"/>
      <c r="AA18511" s="5">
        <v>43598</v>
      </c>
      <c r="AB18511" s="3">
        <v>0</v>
      </c>
    </row>
    <row r="18512" spans="1:28" hidden="1">
      <c r="A18512" s="2">
        <v>5</v>
      </c>
      <c r="B18512" s="3">
        <v>4332</v>
      </c>
      <c r="C18512" s="3" t="s">
        <v>5430</v>
      </c>
      <c r="D18512" s="3" t="s">
        <v>2176</v>
      </c>
      <c r="E18512" s="3" t="s">
        <v>179</v>
      </c>
      <c r="F18512" s="51">
        <v>3564</v>
      </c>
      <c r="G18512" s="3" t="s">
        <v>2498</v>
      </c>
      <c r="H18512" s="3" t="s">
        <v>12470</v>
      </c>
      <c r="I18512" s="3" t="s">
        <v>165</v>
      </c>
      <c r="J18512" s="3" t="s">
        <v>5432</v>
      </c>
      <c r="K18512" s="4">
        <v>49794</v>
      </c>
      <c r="L18512" s="4">
        <v>44814.6</v>
      </c>
      <c r="M18512" s="4">
        <v>3734.55</v>
      </c>
      <c r="N18512" s="4">
        <v>3734.55</v>
      </c>
      <c r="O18512" s="4">
        <v>0</v>
      </c>
      <c r="P18512" s="4">
        <v>0</v>
      </c>
      <c r="Q18512" s="4">
        <v>0</v>
      </c>
      <c r="R18512" s="4">
        <v>0</v>
      </c>
      <c r="S18512" s="4">
        <v>0</v>
      </c>
      <c r="T18512" s="4"/>
      <c r="U18512" s="4"/>
      <c r="V18512" s="4"/>
      <c r="W18512" s="4"/>
      <c r="X18512" s="4"/>
      <c r="Y18512" s="4"/>
      <c r="Z18512" s="4"/>
      <c r="AA18512" s="5">
        <v>43571</v>
      </c>
      <c r="AB18512" s="3">
        <v>50</v>
      </c>
    </row>
    <row r="18513" spans="1:28" hidden="1">
      <c r="A18513" s="2">
        <v>5</v>
      </c>
      <c r="B18513" s="3">
        <v>4332</v>
      </c>
      <c r="C18513" s="3" t="s">
        <v>5430</v>
      </c>
      <c r="D18513" s="3" t="s">
        <v>443</v>
      </c>
      <c r="E18513" s="3" t="s">
        <v>134</v>
      </c>
      <c r="F18513" s="51">
        <v>6000</v>
      </c>
      <c r="G18513" s="3" t="s">
        <v>4185</v>
      </c>
      <c r="H18513" s="3" t="s">
        <v>12471</v>
      </c>
      <c r="I18513" s="3" t="s">
        <v>152</v>
      </c>
      <c r="J18513" s="3" t="s">
        <v>5432</v>
      </c>
      <c r="K18513" s="4">
        <v>49859.64</v>
      </c>
      <c r="L18513" s="4">
        <v>44873.68</v>
      </c>
      <c r="M18513" s="4">
        <v>3739.47</v>
      </c>
      <c r="N18513" s="4">
        <v>3739.47</v>
      </c>
      <c r="O18513" s="4">
        <v>0</v>
      </c>
      <c r="P18513" s="4">
        <v>0</v>
      </c>
      <c r="Q18513" s="4">
        <v>0</v>
      </c>
      <c r="R18513" s="4">
        <v>0</v>
      </c>
      <c r="S18513" s="4">
        <v>0</v>
      </c>
      <c r="T18513" s="4"/>
      <c r="U18513" s="4"/>
      <c r="V18513" s="4"/>
      <c r="W18513" s="4"/>
      <c r="X18513" s="4"/>
      <c r="Y18513" s="4"/>
      <c r="Z18513" s="4"/>
      <c r="AA18513" s="5" t="s">
        <v>5438</v>
      </c>
      <c r="AB18513" s="3">
        <v>50</v>
      </c>
    </row>
    <row r="18514" spans="1:28" hidden="1">
      <c r="A18514" s="2">
        <v>5</v>
      </c>
      <c r="B18514" s="3">
        <v>4332</v>
      </c>
      <c r="C18514" s="3" t="s">
        <v>5430</v>
      </c>
      <c r="D18514" s="3" t="s">
        <v>602</v>
      </c>
      <c r="E18514" s="3" t="s">
        <v>249</v>
      </c>
      <c r="F18514" s="51">
        <v>2775</v>
      </c>
      <c r="G18514" s="3" t="s">
        <v>1905</v>
      </c>
      <c r="H18514" s="3" t="s">
        <v>12472</v>
      </c>
      <c r="I18514" s="3" t="s">
        <v>152</v>
      </c>
      <c r="J18514" s="3" t="s">
        <v>5432</v>
      </c>
      <c r="K18514" s="4">
        <v>49876.19</v>
      </c>
      <c r="L18514" s="4">
        <v>44888.57</v>
      </c>
      <c r="M18514" s="4">
        <v>3740.72</v>
      </c>
      <c r="N18514" s="4">
        <v>3740.71</v>
      </c>
      <c r="O18514" s="4">
        <v>0</v>
      </c>
      <c r="P18514" s="4">
        <v>0</v>
      </c>
      <c r="Q18514" s="4">
        <v>0</v>
      </c>
      <c r="R18514" s="4">
        <v>0</v>
      </c>
      <c r="S18514" s="4">
        <v>0</v>
      </c>
      <c r="T18514" s="4"/>
      <c r="U18514" s="4"/>
      <c r="V18514" s="4"/>
      <c r="W18514" s="4"/>
      <c r="X18514" s="4"/>
      <c r="Y18514" s="4"/>
      <c r="Z18514" s="4"/>
      <c r="AA18514" s="5">
        <v>43861</v>
      </c>
      <c r="AB18514" s="3">
        <v>0</v>
      </c>
    </row>
    <row r="18515" spans="1:28" hidden="1">
      <c r="A18515" s="2">
        <v>5</v>
      </c>
      <c r="B18515" s="3">
        <v>4332</v>
      </c>
      <c r="C18515" s="3" t="s">
        <v>5430</v>
      </c>
      <c r="D18515" s="3" t="s">
        <v>621</v>
      </c>
      <c r="E18515" s="3" t="s">
        <v>134</v>
      </c>
      <c r="F18515" s="51">
        <v>3673</v>
      </c>
      <c r="G18515" s="3" t="s">
        <v>2575</v>
      </c>
      <c r="H18515" s="3" t="s">
        <v>12473</v>
      </c>
      <c r="I18515" s="3" t="s">
        <v>137</v>
      </c>
      <c r="J18515" s="3" t="s">
        <v>5432</v>
      </c>
      <c r="K18515" s="4">
        <v>49979.35</v>
      </c>
      <c r="L18515" s="4">
        <v>44981.42</v>
      </c>
      <c r="M18515" s="4">
        <v>3748.45</v>
      </c>
      <c r="N18515" s="4">
        <v>3748.45</v>
      </c>
      <c r="O18515" s="4">
        <v>0</v>
      </c>
      <c r="P18515" s="4">
        <v>0</v>
      </c>
      <c r="Q18515" s="4">
        <v>0</v>
      </c>
      <c r="R18515" s="4">
        <v>0</v>
      </c>
      <c r="S18515" s="4">
        <v>0</v>
      </c>
      <c r="T18515" s="4"/>
      <c r="U18515" s="4"/>
      <c r="V18515" s="4"/>
      <c r="W18515" s="4"/>
      <c r="X18515" s="4"/>
      <c r="Y18515" s="4"/>
      <c r="Z18515" s="4"/>
      <c r="AA18515" s="5">
        <v>43917</v>
      </c>
      <c r="AB18515" s="3">
        <v>60</v>
      </c>
    </row>
    <row r="18516" spans="1:28" hidden="1">
      <c r="A18516" s="2">
        <v>5</v>
      </c>
      <c r="B18516" s="3">
        <v>4332</v>
      </c>
      <c r="C18516" s="3" t="s">
        <v>5430</v>
      </c>
      <c r="D18516" s="3" t="s">
        <v>3100</v>
      </c>
      <c r="E18516" s="3" t="s">
        <v>159</v>
      </c>
      <c r="F18516" s="51">
        <v>6578</v>
      </c>
      <c r="G18516" s="3" t="s">
        <v>4580</v>
      </c>
      <c r="H18516" s="3" t="s">
        <v>12474</v>
      </c>
      <c r="I18516" s="3" t="s">
        <v>152</v>
      </c>
      <c r="J18516" s="3" t="s">
        <v>5432</v>
      </c>
      <c r="K18516" s="4">
        <v>49998.02</v>
      </c>
      <c r="L18516" s="4">
        <v>44998.22</v>
      </c>
      <c r="M18516" s="4">
        <v>3749.85</v>
      </c>
      <c r="N18516" s="4">
        <v>3749.85</v>
      </c>
      <c r="O18516" s="4">
        <v>0</v>
      </c>
      <c r="P18516" s="4">
        <v>0</v>
      </c>
      <c r="Q18516" s="4">
        <v>0</v>
      </c>
      <c r="R18516" s="4">
        <v>0</v>
      </c>
      <c r="S18516" s="4">
        <v>0</v>
      </c>
      <c r="T18516" s="4"/>
      <c r="U18516" s="4"/>
      <c r="V18516" s="4"/>
      <c r="W18516" s="4"/>
      <c r="X18516" s="4"/>
      <c r="Y18516" s="4"/>
      <c r="Z18516" s="4"/>
      <c r="AA18516" s="5">
        <v>43991</v>
      </c>
      <c r="AB18516" s="3">
        <v>100</v>
      </c>
    </row>
    <row r="18517" spans="1:28" hidden="1">
      <c r="A18517" s="2">
        <v>5</v>
      </c>
      <c r="B18517" s="3">
        <v>4332</v>
      </c>
      <c r="C18517" s="3" t="s">
        <v>5430</v>
      </c>
      <c r="D18517" s="3" t="s">
        <v>224</v>
      </c>
      <c r="E18517" s="3" t="s">
        <v>159</v>
      </c>
      <c r="F18517" s="51">
        <v>1056</v>
      </c>
      <c r="G18517" s="3" t="s">
        <v>223</v>
      </c>
      <c r="H18517" s="3" t="s">
        <v>12475</v>
      </c>
      <c r="I18517" s="3" t="s">
        <v>137</v>
      </c>
      <c r="J18517" s="3" t="s">
        <v>5432</v>
      </c>
      <c r="K18517" s="4">
        <v>50000</v>
      </c>
      <c r="L18517" s="4">
        <v>45000</v>
      </c>
      <c r="M18517" s="4">
        <v>3750</v>
      </c>
      <c r="N18517" s="4">
        <v>3750</v>
      </c>
      <c r="O18517" s="4">
        <v>0</v>
      </c>
      <c r="P18517" s="4">
        <v>0</v>
      </c>
      <c r="Q18517" s="4">
        <v>0</v>
      </c>
      <c r="R18517" s="4">
        <v>0</v>
      </c>
      <c r="S18517" s="4">
        <v>0</v>
      </c>
      <c r="T18517" s="4"/>
      <c r="U18517" s="4"/>
      <c r="V18517" s="4"/>
      <c r="W18517" s="4"/>
      <c r="X18517" s="4"/>
      <c r="Y18517" s="4"/>
      <c r="Z18517" s="4"/>
      <c r="AA18517" s="5">
        <v>43265</v>
      </c>
      <c r="AB18517" s="3">
        <v>100</v>
      </c>
    </row>
    <row r="18518" spans="1:28" hidden="1">
      <c r="A18518" s="2">
        <v>5</v>
      </c>
      <c r="B18518" s="3">
        <v>4332</v>
      </c>
      <c r="C18518" s="3" t="s">
        <v>5430</v>
      </c>
      <c r="D18518" s="3" t="s">
        <v>2277</v>
      </c>
      <c r="E18518" s="3" t="s">
        <v>233</v>
      </c>
      <c r="F18518" s="51">
        <v>3232</v>
      </c>
      <c r="G18518" s="3" t="s">
        <v>2276</v>
      </c>
      <c r="H18518" s="3" t="s">
        <v>12476</v>
      </c>
      <c r="I18518" s="3" t="s">
        <v>137</v>
      </c>
      <c r="J18518" s="3" t="s">
        <v>5432</v>
      </c>
      <c r="K18518" s="4">
        <v>50000</v>
      </c>
      <c r="L18518" s="4">
        <v>45000</v>
      </c>
      <c r="M18518" s="4">
        <v>3750</v>
      </c>
      <c r="N18518" s="4">
        <v>3750</v>
      </c>
      <c r="O18518" s="4">
        <v>0</v>
      </c>
      <c r="P18518" s="4">
        <v>0</v>
      </c>
      <c r="Q18518" s="4">
        <v>0</v>
      </c>
      <c r="R18518" s="4">
        <v>0</v>
      </c>
      <c r="S18518" s="4">
        <v>0</v>
      </c>
      <c r="T18518" s="4"/>
      <c r="U18518" s="4"/>
      <c r="V18518" s="4"/>
      <c r="W18518" s="4"/>
      <c r="X18518" s="4"/>
      <c r="Y18518" s="4"/>
      <c r="Z18518" s="4"/>
      <c r="AA18518" s="5">
        <v>43507</v>
      </c>
      <c r="AB18518" s="3">
        <v>100</v>
      </c>
    </row>
    <row r="18519" spans="1:28" hidden="1">
      <c r="A18519" s="2">
        <v>5</v>
      </c>
      <c r="B18519" s="3">
        <v>4332</v>
      </c>
      <c r="C18519" s="3" t="s">
        <v>5430</v>
      </c>
      <c r="D18519" s="3" t="s">
        <v>144</v>
      </c>
      <c r="E18519" s="3" t="s">
        <v>134</v>
      </c>
      <c r="F18519" s="51">
        <v>1196</v>
      </c>
      <c r="G18519" s="3" t="s">
        <v>413</v>
      </c>
      <c r="H18519" s="3" t="s">
        <v>12477</v>
      </c>
      <c r="I18519" s="3" t="s">
        <v>137</v>
      </c>
      <c r="J18519" s="3" t="s">
        <v>5432</v>
      </c>
      <c r="K18519" s="4">
        <v>50189.4</v>
      </c>
      <c r="L18519" s="4">
        <v>45170.46</v>
      </c>
      <c r="M18519" s="4">
        <v>3764.21</v>
      </c>
      <c r="N18519" s="4">
        <v>3764.21</v>
      </c>
      <c r="O18519" s="4">
        <v>0</v>
      </c>
      <c r="P18519" s="4">
        <v>0</v>
      </c>
      <c r="Q18519" s="4">
        <v>0</v>
      </c>
      <c r="R18519" s="4">
        <v>0</v>
      </c>
      <c r="S18519" s="4">
        <v>0</v>
      </c>
      <c r="T18519" s="4"/>
      <c r="U18519" s="4"/>
      <c r="V18519" s="4"/>
      <c r="W18519" s="4"/>
      <c r="X18519" s="4"/>
      <c r="Y18519" s="4"/>
      <c r="Z18519" s="4"/>
      <c r="AA18519" s="5">
        <v>43333</v>
      </c>
      <c r="AB18519" s="3">
        <v>100</v>
      </c>
    </row>
    <row r="18520" spans="1:28" hidden="1">
      <c r="A18520" s="2">
        <v>5</v>
      </c>
      <c r="B18520" s="3">
        <v>4332</v>
      </c>
      <c r="C18520" s="3" t="s">
        <v>5430</v>
      </c>
      <c r="D18520" s="3" t="s">
        <v>1062</v>
      </c>
      <c r="E18520" s="3" t="s">
        <v>134</v>
      </c>
      <c r="F18520" s="51">
        <v>5766</v>
      </c>
      <c r="G18520" s="3" t="s">
        <v>4007</v>
      </c>
      <c r="H18520" s="3" t="s">
        <v>12478</v>
      </c>
      <c r="I18520" s="3" t="s">
        <v>133</v>
      </c>
      <c r="J18520" s="3" t="s">
        <v>5432</v>
      </c>
      <c r="K18520" s="4">
        <v>50267.14</v>
      </c>
      <c r="L18520" s="4">
        <v>48341.25</v>
      </c>
      <c r="M18520" s="4">
        <v>3770.04</v>
      </c>
      <c r="N18520" s="4">
        <v>3770.04</v>
      </c>
      <c r="O18520" s="4">
        <v>0</v>
      </c>
      <c r="P18520" s="4">
        <v>0</v>
      </c>
      <c r="Q18520" s="4">
        <v>0</v>
      </c>
      <c r="R18520" s="4">
        <v>0</v>
      </c>
      <c r="S18520" s="4">
        <v>0</v>
      </c>
      <c r="T18520" s="4"/>
      <c r="U18520" s="4"/>
      <c r="V18520" s="4"/>
      <c r="W18520" s="4"/>
      <c r="X18520" s="4"/>
      <c r="Y18520" s="4"/>
      <c r="Z18520" s="4"/>
      <c r="AA18520" s="5" t="s">
        <v>5438</v>
      </c>
      <c r="AB18520" s="3">
        <v>100</v>
      </c>
    </row>
    <row r="18521" spans="1:28" hidden="1">
      <c r="A18521" s="2">
        <v>5</v>
      </c>
      <c r="B18521" s="3">
        <v>4332</v>
      </c>
      <c r="C18521" s="3" t="s">
        <v>5430</v>
      </c>
      <c r="D18521" s="3" t="s">
        <v>1062</v>
      </c>
      <c r="E18521" s="3" t="s">
        <v>134</v>
      </c>
      <c r="F18521" s="51">
        <v>2464</v>
      </c>
      <c r="G18521" s="3" t="s">
        <v>1654</v>
      </c>
      <c r="H18521" s="3" t="s">
        <v>12479</v>
      </c>
      <c r="I18521" s="3" t="s">
        <v>146</v>
      </c>
      <c r="J18521" s="3" t="s">
        <v>5432</v>
      </c>
      <c r="K18521" s="4">
        <v>50297.32</v>
      </c>
      <c r="L18521" s="4">
        <v>45267.59</v>
      </c>
      <c r="M18521" s="4">
        <v>3772.3</v>
      </c>
      <c r="N18521" s="4">
        <v>3772.3</v>
      </c>
      <c r="O18521" s="4">
        <v>0</v>
      </c>
      <c r="P18521" s="4">
        <v>0</v>
      </c>
      <c r="Q18521" s="4">
        <v>0</v>
      </c>
      <c r="R18521" s="4">
        <v>0</v>
      </c>
      <c r="S18521" s="4">
        <v>0</v>
      </c>
      <c r="T18521" s="4"/>
      <c r="U18521" s="4"/>
      <c r="V18521" s="4"/>
      <c r="W18521" s="4"/>
      <c r="X18521" s="4"/>
      <c r="Y18521" s="4"/>
      <c r="Z18521" s="4"/>
      <c r="AA18521" s="5">
        <v>43357</v>
      </c>
      <c r="AB18521" s="3">
        <v>100</v>
      </c>
    </row>
    <row r="18522" spans="1:28" hidden="1">
      <c r="A18522" s="2">
        <v>5</v>
      </c>
      <c r="B18522" s="3">
        <v>4332</v>
      </c>
      <c r="C18522" s="3" t="s">
        <v>5430</v>
      </c>
      <c r="D18522" s="3" t="s">
        <v>2351</v>
      </c>
      <c r="E18522" s="3" t="s">
        <v>448</v>
      </c>
      <c r="F18522" s="51">
        <v>905</v>
      </c>
      <c r="G18522" s="3" t="s">
        <v>5319</v>
      </c>
      <c r="H18522" s="3" t="s">
        <v>12480</v>
      </c>
      <c r="I18522" s="3" t="s">
        <v>165</v>
      </c>
      <c r="J18522" s="3" t="s">
        <v>5432</v>
      </c>
      <c r="K18522" s="4">
        <v>50367.28</v>
      </c>
      <c r="L18522" s="4">
        <v>45330.55</v>
      </c>
      <c r="M18522" s="4">
        <v>3777.55</v>
      </c>
      <c r="N18522" s="4">
        <v>3777.55</v>
      </c>
      <c r="O18522" s="4">
        <v>0</v>
      </c>
      <c r="P18522" s="4">
        <v>0</v>
      </c>
      <c r="Q18522" s="4">
        <v>0</v>
      </c>
      <c r="R18522" s="4">
        <v>0</v>
      </c>
      <c r="S18522" s="4">
        <v>0</v>
      </c>
      <c r="T18522" s="4"/>
      <c r="U18522" s="4"/>
      <c r="V18522" s="4"/>
      <c r="W18522" s="4"/>
      <c r="X18522" s="4"/>
      <c r="Y18522" s="4"/>
      <c r="Z18522" s="4"/>
      <c r="AA18522" s="5">
        <v>43265</v>
      </c>
      <c r="AB18522" s="3">
        <v>100</v>
      </c>
    </row>
    <row r="18523" spans="1:28" hidden="1">
      <c r="A18523" s="2">
        <v>5</v>
      </c>
      <c r="B18523" s="3">
        <v>4332</v>
      </c>
      <c r="C18523" s="3" t="s">
        <v>5430</v>
      </c>
      <c r="D18523" s="3" t="s">
        <v>208</v>
      </c>
      <c r="E18523" s="3" t="s">
        <v>207</v>
      </c>
      <c r="F18523" s="51">
        <v>6722</v>
      </c>
      <c r="G18523" s="3" t="s">
        <v>4668</v>
      </c>
      <c r="H18523" s="3" t="s">
        <v>12481</v>
      </c>
      <c r="I18523" s="3" t="s">
        <v>133</v>
      </c>
      <c r="J18523" s="3" t="s">
        <v>5432</v>
      </c>
      <c r="K18523" s="4">
        <v>50370.48</v>
      </c>
      <c r="L18523" s="4">
        <v>45333.43</v>
      </c>
      <c r="M18523" s="4">
        <v>3777.79</v>
      </c>
      <c r="N18523" s="4">
        <v>3777.79</v>
      </c>
      <c r="O18523" s="4">
        <v>0</v>
      </c>
      <c r="P18523" s="4">
        <v>0</v>
      </c>
      <c r="Q18523" s="4">
        <v>0</v>
      </c>
      <c r="R18523" s="4">
        <v>0</v>
      </c>
      <c r="S18523" s="4">
        <v>0</v>
      </c>
      <c r="T18523" s="4"/>
      <c r="U18523" s="4"/>
      <c r="V18523" s="4"/>
      <c r="W18523" s="4"/>
      <c r="X18523" s="4"/>
      <c r="Y18523" s="4"/>
      <c r="Z18523" s="4"/>
      <c r="AA18523" s="5">
        <v>43861</v>
      </c>
      <c r="AB18523" s="3">
        <v>100</v>
      </c>
    </row>
    <row r="18524" spans="1:28" hidden="1">
      <c r="A18524" s="2">
        <v>5</v>
      </c>
      <c r="B18524" s="3">
        <v>4332</v>
      </c>
      <c r="C18524" s="3" t="s">
        <v>5430</v>
      </c>
      <c r="D18524" s="3" t="s">
        <v>658</v>
      </c>
      <c r="E18524" s="3" t="s">
        <v>134</v>
      </c>
      <c r="F18524" s="51">
        <v>5192</v>
      </c>
      <c r="G18524" s="3" t="s">
        <v>3655</v>
      </c>
      <c r="H18524" s="3" t="s">
        <v>12482</v>
      </c>
      <c r="I18524" s="3" t="s">
        <v>152</v>
      </c>
      <c r="J18524" s="3" t="s">
        <v>5432</v>
      </c>
      <c r="K18524" s="4">
        <v>50431.54</v>
      </c>
      <c r="L18524" s="4">
        <v>45388.39</v>
      </c>
      <c r="M18524" s="4">
        <v>3782.37</v>
      </c>
      <c r="N18524" s="4">
        <v>3782.37</v>
      </c>
      <c r="O18524" s="4">
        <v>0</v>
      </c>
      <c r="P18524" s="4">
        <v>0</v>
      </c>
      <c r="Q18524" s="4">
        <v>0</v>
      </c>
      <c r="R18524" s="4">
        <v>0</v>
      </c>
      <c r="S18524" s="4">
        <v>0</v>
      </c>
      <c r="T18524" s="4"/>
      <c r="U18524" s="4"/>
      <c r="V18524" s="4"/>
      <c r="W18524" s="4"/>
      <c r="X18524" s="4"/>
      <c r="Y18524" s="4"/>
      <c r="Z18524" s="4"/>
      <c r="AA18524" s="5">
        <v>43592</v>
      </c>
      <c r="AB18524" s="3">
        <v>100</v>
      </c>
    </row>
    <row r="18525" spans="1:28" hidden="1">
      <c r="A18525" s="2">
        <v>5</v>
      </c>
      <c r="B18525" s="3">
        <v>4332</v>
      </c>
      <c r="C18525" s="3" t="s">
        <v>5430</v>
      </c>
      <c r="D18525" s="3" t="s">
        <v>589</v>
      </c>
      <c r="E18525" s="3" t="s">
        <v>176</v>
      </c>
      <c r="F18525" s="51">
        <v>1345</v>
      </c>
      <c r="G18525" s="3" t="s">
        <v>593</v>
      </c>
      <c r="H18525" s="3" t="s">
        <v>12483</v>
      </c>
      <c r="I18525" s="3" t="s">
        <v>173</v>
      </c>
      <c r="J18525" s="3" t="s">
        <v>5432</v>
      </c>
      <c r="K18525" s="4">
        <v>50531.07</v>
      </c>
      <c r="L18525" s="4">
        <v>45477.96</v>
      </c>
      <c r="M18525" s="4">
        <v>3789.83</v>
      </c>
      <c r="N18525" s="4">
        <v>3789.83</v>
      </c>
      <c r="O18525" s="4">
        <v>0</v>
      </c>
      <c r="P18525" s="4">
        <v>0</v>
      </c>
      <c r="Q18525" s="4">
        <v>0</v>
      </c>
      <c r="R18525" s="4">
        <v>0</v>
      </c>
      <c r="S18525" s="4">
        <v>0</v>
      </c>
      <c r="T18525" s="4"/>
      <c r="U18525" s="4"/>
      <c r="V18525" s="4"/>
      <c r="W18525" s="4"/>
      <c r="X18525" s="4"/>
      <c r="Y18525" s="4"/>
      <c r="Z18525" s="4"/>
      <c r="AA18525" s="5">
        <v>43984</v>
      </c>
      <c r="AB18525" s="3">
        <v>100</v>
      </c>
    </row>
    <row r="18526" spans="1:28" hidden="1">
      <c r="A18526" s="2">
        <v>5</v>
      </c>
      <c r="B18526" s="3">
        <v>4332</v>
      </c>
      <c r="C18526" s="3" t="s">
        <v>5430</v>
      </c>
      <c r="D18526" s="3" t="s">
        <v>250</v>
      </c>
      <c r="E18526" s="3" t="s">
        <v>249</v>
      </c>
      <c r="F18526" s="51">
        <v>6144</v>
      </c>
      <c r="G18526" s="3" t="s">
        <v>4288</v>
      </c>
      <c r="H18526" s="3" t="s">
        <v>12484</v>
      </c>
      <c r="I18526" s="3" t="s">
        <v>152</v>
      </c>
      <c r="J18526" s="3" t="s">
        <v>5432</v>
      </c>
      <c r="K18526" s="4">
        <v>50538.65</v>
      </c>
      <c r="L18526" s="4">
        <v>45484.79</v>
      </c>
      <c r="M18526" s="4">
        <v>3790.4</v>
      </c>
      <c r="N18526" s="4">
        <v>3790.4</v>
      </c>
      <c r="O18526" s="4">
        <v>0</v>
      </c>
      <c r="P18526" s="4">
        <v>0</v>
      </c>
      <c r="Q18526" s="4">
        <v>0</v>
      </c>
      <c r="R18526" s="4">
        <v>0</v>
      </c>
      <c r="S18526" s="4">
        <v>0</v>
      </c>
      <c r="T18526" s="4"/>
      <c r="U18526" s="4"/>
      <c r="V18526" s="4"/>
      <c r="W18526" s="4"/>
      <c r="X18526" s="4"/>
      <c r="Y18526" s="4"/>
      <c r="Z18526" s="4"/>
      <c r="AA18526" s="5">
        <v>43959</v>
      </c>
      <c r="AB18526" s="3">
        <v>0</v>
      </c>
    </row>
    <row r="18527" spans="1:28" hidden="1">
      <c r="A18527" s="2">
        <v>5</v>
      </c>
      <c r="B18527" s="3">
        <v>4332</v>
      </c>
      <c r="C18527" s="3" t="s">
        <v>5430</v>
      </c>
      <c r="D18527" s="3" t="s">
        <v>621</v>
      </c>
      <c r="E18527" s="3" t="s">
        <v>134</v>
      </c>
      <c r="F18527" s="51">
        <v>3722</v>
      </c>
      <c r="G18527" s="3" t="s">
        <v>2611</v>
      </c>
      <c r="H18527" s="3" t="s">
        <v>12485</v>
      </c>
      <c r="I18527" s="3" t="s">
        <v>137</v>
      </c>
      <c r="J18527" s="3" t="s">
        <v>5432</v>
      </c>
      <c r="K18527" s="4">
        <v>50594.86</v>
      </c>
      <c r="L18527" s="4">
        <v>45535.37</v>
      </c>
      <c r="M18527" s="4">
        <v>3794.62</v>
      </c>
      <c r="N18527" s="4">
        <v>3794.61</v>
      </c>
      <c r="O18527" s="4">
        <v>0</v>
      </c>
      <c r="P18527" s="4">
        <v>0</v>
      </c>
      <c r="Q18527" s="4">
        <v>0</v>
      </c>
      <c r="R18527" s="4">
        <v>0</v>
      </c>
      <c r="S18527" s="4">
        <v>0</v>
      </c>
      <c r="T18527" s="4"/>
      <c r="U18527" s="4"/>
      <c r="V18527" s="4"/>
      <c r="W18527" s="4"/>
      <c r="X18527" s="4"/>
      <c r="Y18527" s="4"/>
      <c r="Z18527" s="4"/>
      <c r="AA18527" s="5">
        <v>43504</v>
      </c>
      <c r="AB18527" s="3">
        <v>10</v>
      </c>
    </row>
    <row r="18528" spans="1:28" hidden="1">
      <c r="A18528" s="2">
        <v>5</v>
      </c>
      <c r="B18528" s="3">
        <v>4332</v>
      </c>
      <c r="C18528" s="3" t="s">
        <v>5430</v>
      </c>
      <c r="D18528" s="3" t="s">
        <v>673</v>
      </c>
      <c r="E18528" s="3" t="s">
        <v>134</v>
      </c>
      <c r="F18528" s="51">
        <v>246</v>
      </c>
      <c r="G18528" s="3" t="s">
        <v>1649</v>
      </c>
      <c r="H18528" s="3" t="s">
        <v>12486</v>
      </c>
      <c r="I18528" s="3" t="s">
        <v>133</v>
      </c>
      <c r="J18528" s="3" t="s">
        <v>5432</v>
      </c>
      <c r="K18528" s="4">
        <v>2465061.69</v>
      </c>
      <c r="L18528" s="4">
        <v>2459991.54</v>
      </c>
      <c r="M18528" s="4">
        <v>3802.61</v>
      </c>
      <c r="N18528" s="4">
        <v>3802.61</v>
      </c>
      <c r="O18528" s="4">
        <v>0</v>
      </c>
      <c r="P18528" s="4">
        <v>0</v>
      </c>
      <c r="Q18528" s="4">
        <v>0</v>
      </c>
      <c r="R18528" s="4">
        <v>0</v>
      </c>
      <c r="S18528" s="4">
        <v>0</v>
      </c>
      <c r="T18528" s="4"/>
      <c r="U18528" s="4"/>
      <c r="V18528" s="4"/>
      <c r="W18528" s="4"/>
      <c r="X18528" s="4"/>
      <c r="Y18528" s="4"/>
      <c r="Z18528" s="4"/>
      <c r="AA18528" s="5">
        <v>44019</v>
      </c>
      <c r="AB18528" s="3">
        <v>100</v>
      </c>
    </row>
    <row r="18529" spans="1:28" hidden="1">
      <c r="A18529" s="2">
        <v>5</v>
      </c>
      <c r="B18529" s="3">
        <v>4332</v>
      </c>
      <c r="C18529" s="3" t="s">
        <v>5430</v>
      </c>
      <c r="D18529" s="3" t="s">
        <v>214</v>
      </c>
      <c r="E18529" s="3" t="s">
        <v>212</v>
      </c>
      <c r="F18529" s="51">
        <v>372</v>
      </c>
      <c r="G18529" s="3" t="s">
        <v>2609</v>
      </c>
      <c r="H18529" s="3" t="s">
        <v>12487</v>
      </c>
      <c r="I18529" s="3" t="s">
        <v>133</v>
      </c>
      <c r="J18529" s="3" t="s">
        <v>5432</v>
      </c>
      <c r="K18529" s="4">
        <v>50741.83</v>
      </c>
      <c r="L18529" s="4">
        <v>45667.65</v>
      </c>
      <c r="M18529" s="4">
        <v>3805.64</v>
      </c>
      <c r="N18529" s="4">
        <v>3805.64</v>
      </c>
      <c r="O18529" s="4">
        <v>0</v>
      </c>
      <c r="P18529" s="4">
        <v>0</v>
      </c>
      <c r="Q18529" s="4">
        <v>0</v>
      </c>
      <c r="R18529" s="4">
        <v>0</v>
      </c>
      <c r="S18529" s="4">
        <v>0</v>
      </c>
      <c r="T18529" s="4"/>
      <c r="U18529" s="4"/>
      <c r="V18529" s="4"/>
      <c r="W18529" s="4"/>
      <c r="X18529" s="4"/>
      <c r="Y18529" s="4"/>
      <c r="Z18529" s="4"/>
      <c r="AA18529" s="5">
        <v>43228</v>
      </c>
      <c r="AB18529" s="3">
        <v>100</v>
      </c>
    </row>
    <row r="18530" spans="1:28" hidden="1">
      <c r="A18530" s="2">
        <v>5</v>
      </c>
      <c r="B18530" s="3">
        <v>4332</v>
      </c>
      <c r="C18530" s="3" t="s">
        <v>5430</v>
      </c>
      <c r="D18530" s="3" t="s">
        <v>697</v>
      </c>
      <c r="E18530" s="3" t="s">
        <v>323</v>
      </c>
      <c r="F18530" s="51">
        <v>4610</v>
      </c>
      <c r="G18530" s="3" t="s">
        <v>3295</v>
      </c>
      <c r="H18530" s="3" t="s">
        <v>12488</v>
      </c>
      <c r="I18530" s="3" t="s">
        <v>165</v>
      </c>
      <c r="J18530" s="3" t="s">
        <v>5432</v>
      </c>
      <c r="K18530" s="4">
        <v>50839.74</v>
      </c>
      <c r="L18530" s="4">
        <v>45755.77</v>
      </c>
      <c r="M18530" s="4">
        <v>3812.98</v>
      </c>
      <c r="N18530" s="4">
        <v>3812.98</v>
      </c>
      <c r="O18530" s="4">
        <v>0</v>
      </c>
      <c r="P18530" s="4">
        <v>0</v>
      </c>
      <c r="Q18530" s="4">
        <v>0</v>
      </c>
      <c r="R18530" s="4">
        <v>0</v>
      </c>
      <c r="S18530" s="4">
        <v>0</v>
      </c>
      <c r="T18530" s="4"/>
      <c r="U18530" s="4"/>
      <c r="V18530" s="4"/>
      <c r="W18530" s="4"/>
      <c r="X18530" s="4"/>
      <c r="Y18530" s="4"/>
      <c r="Z18530" s="4"/>
      <c r="AA18530" s="5">
        <v>43851</v>
      </c>
      <c r="AB18530" s="3">
        <v>100</v>
      </c>
    </row>
    <row r="18531" spans="1:28" hidden="1">
      <c r="A18531" s="2">
        <v>5</v>
      </c>
      <c r="B18531" s="3">
        <v>4332</v>
      </c>
      <c r="C18531" s="3" t="s">
        <v>5430</v>
      </c>
      <c r="D18531" s="3" t="s">
        <v>4291</v>
      </c>
      <c r="E18531" s="3" t="s">
        <v>134</v>
      </c>
      <c r="F18531" s="51">
        <v>845</v>
      </c>
      <c r="G18531" s="3" t="s">
        <v>5275</v>
      </c>
      <c r="H18531" s="3" t="s">
        <v>12489</v>
      </c>
      <c r="I18531" s="3" t="s">
        <v>133</v>
      </c>
      <c r="J18531" s="3" t="s">
        <v>5432</v>
      </c>
      <c r="K18531" s="4">
        <v>55959.78</v>
      </c>
      <c r="L18531" s="4">
        <v>50872.39</v>
      </c>
      <c r="M18531" s="4">
        <v>3815.54</v>
      </c>
      <c r="N18531" s="4">
        <v>3815.54</v>
      </c>
      <c r="O18531" s="4">
        <v>0</v>
      </c>
      <c r="P18531" s="4">
        <v>0</v>
      </c>
      <c r="Q18531" s="4">
        <v>0</v>
      </c>
      <c r="R18531" s="4">
        <v>0</v>
      </c>
      <c r="S18531" s="4">
        <v>0</v>
      </c>
      <c r="T18531" s="4"/>
      <c r="U18531" s="4"/>
      <c r="V18531" s="4"/>
      <c r="W18531" s="4"/>
      <c r="X18531" s="4"/>
      <c r="Y18531" s="4"/>
      <c r="Z18531" s="4"/>
      <c r="AA18531" s="5">
        <v>43412</v>
      </c>
      <c r="AB18531" s="3">
        <v>100</v>
      </c>
    </row>
    <row r="18532" spans="1:28" hidden="1">
      <c r="A18532" s="2">
        <v>5</v>
      </c>
      <c r="B18532" s="3">
        <v>4332</v>
      </c>
      <c r="C18532" s="3" t="s">
        <v>5430</v>
      </c>
      <c r="D18532" s="3" t="s">
        <v>1181</v>
      </c>
      <c r="E18532" s="3" t="s">
        <v>176</v>
      </c>
      <c r="F18532" s="51">
        <v>3146</v>
      </c>
      <c r="G18532" s="3" t="s">
        <v>2205</v>
      </c>
      <c r="H18532" s="3" t="s">
        <v>12490</v>
      </c>
      <c r="I18532" s="3" t="s">
        <v>137</v>
      </c>
      <c r="J18532" s="3" t="s">
        <v>5432</v>
      </c>
      <c r="K18532" s="4">
        <v>50882.75</v>
      </c>
      <c r="L18532" s="4">
        <v>45794.48</v>
      </c>
      <c r="M18532" s="4">
        <v>3816.21</v>
      </c>
      <c r="N18532" s="4">
        <v>3816.21</v>
      </c>
      <c r="O18532" s="4">
        <v>0</v>
      </c>
      <c r="P18532" s="4">
        <v>0</v>
      </c>
      <c r="Q18532" s="4">
        <v>0</v>
      </c>
      <c r="R18532" s="4">
        <v>0</v>
      </c>
      <c r="S18532" s="4">
        <v>0</v>
      </c>
      <c r="T18532" s="4"/>
      <c r="U18532" s="4"/>
      <c r="V18532" s="4"/>
      <c r="W18532" s="4"/>
      <c r="X18532" s="4"/>
      <c r="Y18532" s="4"/>
      <c r="Z18532" s="4"/>
      <c r="AA18532" s="5">
        <v>43412</v>
      </c>
      <c r="AB18532" s="3">
        <v>100</v>
      </c>
    </row>
    <row r="18533" spans="1:28" hidden="1">
      <c r="A18533" s="2">
        <v>5</v>
      </c>
      <c r="B18533" s="3">
        <v>4332</v>
      </c>
      <c r="C18533" s="3" t="s">
        <v>5430</v>
      </c>
      <c r="D18533" s="3" t="s">
        <v>673</v>
      </c>
      <c r="E18533" s="3" t="s">
        <v>134</v>
      </c>
      <c r="F18533" s="51">
        <v>5168</v>
      </c>
      <c r="G18533" s="3" t="s">
        <v>3640</v>
      </c>
      <c r="H18533" s="3" t="s">
        <v>12491</v>
      </c>
      <c r="I18533" s="3" t="s">
        <v>146</v>
      </c>
      <c r="J18533" s="3" t="s">
        <v>5432</v>
      </c>
      <c r="K18533" s="4">
        <v>50989.66</v>
      </c>
      <c r="L18533" s="4">
        <v>45890.69</v>
      </c>
      <c r="M18533" s="4">
        <v>3824.23</v>
      </c>
      <c r="N18533" s="4">
        <v>3824.22</v>
      </c>
      <c r="O18533" s="4">
        <v>0</v>
      </c>
      <c r="P18533" s="4">
        <v>0</v>
      </c>
      <c r="Q18533" s="4">
        <v>0</v>
      </c>
      <c r="R18533" s="4">
        <v>0</v>
      </c>
      <c r="S18533" s="4">
        <v>0</v>
      </c>
      <c r="T18533" s="4"/>
      <c r="U18533" s="4"/>
      <c r="V18533" s="4"/>
      <c r="W18533" s="4"/>
      <c r="X18533" s="4"/>
      <c r="Y18533" s="4"/>
      <c r="Z18533" s="4"/>
      <c r="AA18533" s="5">
        <v>43592</v>
      </c>
      <c r="AB18533" s="3">
        <v>100</v>
      </c>
    </row>
    <row r="18534" spans="1:28" hidden="1">
      <c r="A18534" s="2">
        <v>5</v>
      </c>
      <c r="B18534" s="3">
        <v>4332</v>
      </c>
      <c r="C18534" s="3" t="s">
        <v>5430</v>
      </c>
      <c r="D18534" s="3" t="s">
        <v>1211</v>
      </c>
      <c r="E18534" s="3" t="s">
        <v>318</v>
      </c>
      <c r="F18534" s="51">
        <v>4423</v>
      </c>
      <c r="G18534" s="3" t="s">
        <v>3148</v>
      </c>
      <c r="H18534" s="3" t="s">
        <v>12492</v>
      </c>
      <c r="I18534" s="3" t="s">
        <v>146</v>
      </c>
      <c r="J18534" s="3" t="s">
        <v>5432</v>
      </c>
      <c r="K18534" s="4">
        <v>51000</v>
      </c>
      <c r="L18534" s="4">
        <v>45900</v>
      </c>
      <c r="M18534" s="4">
        <v>3825</v>
      </c>
      <c r="N18534" s="4">
        <v>3825</v>
      </c>
      <c r="O18534" s="4">
        <v>0</v>
      </c>
      <c r="P18534" s="4">
        <v>0</v>
      </c>
      <c r="Q18534" s="4">
        <v>0</v>
      </c>
      <c r="R18534" s="4">
        <v>0</v>
      </c>
      <c r="S18534" s="4">
        <v>0</v>
      </c>
      <c r="T18534" s="4"/>
      <c r="U18534" s="4"/>
      <c r="V18534" s="4"/>
      <c r="W18534" s="4"/>
      <c r="X18534" s="4"/>
      <c r="Y18534" s="4"/>
      <c r="Z18534" s="4"/>
      <c r="AA18534" s="5">
        <v>43899</v>
      </c>
      <c r="AB18534" s="3">
        <v>0</v>
      </c>
    </row>
    <row r="18535" spans="1:28" hidden="1">
      <c r="A18535" s="2">
        <v>5</v>
      </c>
      <c r="B18535" s="3">
        <v>4332</v>
      </c>
      <c r="C18535" s="3" t="s">
        <v>5430</v>
      </c>
      <c r="D18535" s="3" t="s">
        <v>1062</v>
      </c>
      <c r="E18535" s="3" t="s">
        <v>134</v>
      </c>
      <c r="F18535" s="51">
        <v>5670</v>
      </c>
      <c r="G18535" s="3" t="s">
        <v>3950</v>
      </c>
      <c r="H18535" s="3" t="s">
        <v>12493</v>
      </c>
      <c r="I18535" s="3" t="s">
        <v>137</v>
      </c>
      <c r="J18535" s="3" t="s">
        <v>5432</v>
      </c>
      <c r="K18535" s="4">
        <v>51005.72</v>
      </c>
      <c r="L18535" s="4">
        <v>45905.15</v>
      </c>
      <c r="M18535" s="4">
        <v>3825.43</v>
      </c>
      <c r="N18535" s="4">
        <v>3825.43</v>
      </c>
      <c r="O18535" s="4">
        <v>0</v>
      </c>
      <c r="P18535" s="4">
        <v>0</v>
      </c>
      <c r="Q18535" s="4">
        <v>0</v>
      </c>
      <c r="R18535" s="4">
        <v>0</v>
      </c>
      <c r="S18535" s="4">
        <v>0</v>
      </c>
      <c r="T18535" s="4"/>
      <c r="U18535" s="4"/>
      <c r="V18535" s="4"/>
      <c r="W18535" s="4"/>
      <c r="X18535" s="4"/>
      <c r="Y18535" s="4"/>
      <c r="Z18535" s="4"/>
      <c r="AA18535" s="5">
        <v>43864</v>
      </c>
      <c r="AB18535" s="3">
        <v>100</v>
      </c>
    </row>
    <row r="18536" spans="1:28" hidden="1">
      <c r="A18536" s="2">
        <v>5</v>
      </c>
      <c r="B18536" s="3">
        <v>4332</v>
      </c>
      <c r="C18536" s="3" t="s">
        <v>5430</v>
      </c>
      <c r="D18536" s="3" t="s">
        <v>1062</v>
      </c>
      <c r="E18536" s="3" t="s">
        <v>134</v>
      </c>
      <c r="F18536" s="51">
        <v>4310</v>
      </c>
      <c r="G18536" s="3" t="s">
        <v>3061</v>
      </c>
      <c r="H18536" s="3" t="s">
        <v>12494</v>
      </c>
      <c r="I18536" s="3" t="s">
        <v>152</v>
      </c>
      <c r="J18536" s="3" t="s">
        <v>5432</v>
      </c>
      <c r="K18536" s="4">
        <v>51181</v>
      </c>
      <c r="L18536" s="4">
        <v>46062.9</v>
      </c>
      <c r="M18536" s="4">
        <v>3838.58</v>
      </c>
      <c r="N18536" s="4">
        <v>3838.58</v>
      </c>
      <c r="O18536" s="4">
        <v>0</v>
      </c>
      <c r="P18536" s="4">
        <v>0</v>
      </c>
      <c r="Q18536" s="4">
        <v>0</v>
      </c>
      <c r="R18536" s="4">
        <v>0</v>
      </c>
      <c r="S18536" s="4">
        <v>0</v>
      </c>
      <c r="T18536" s="4"/>
      <c r="U18536" s="4"/>
      <c r="V18536" s="4"/>
      <c r="W18536" s="4"/>
      <c r="X18536" s="4"/>
      <c r="Y18536" s="4"/>
      <c r="Z18536" s="4"/>
      <c r="AA18536" s="5">
        <v>43503</v>
      </c>
      <c r="AB18536" s="3">
        <v>100</v>
      </c>
    </row>
    <row r="18537" spans="1:28" hidden="1">
      <c r="A18537" s="2">
        <v>5</v>
      </c>
      <c r="B18537" s="3">
        <v>4332</v>
      </c>
      <c r="C18537" s="3" t="s">
        <v>5430</v>
      </c>
      <c r="D18537" s="3" t="s">
        <v>681</v>
      </c>
      <c r="E18537" s="3" t="s">
        <v>550</v>
      </c>
      <c r="F18537" s="51">
        <v>834</v>
      </c>
      <c r="G18537" s="3" t="s">
        <v>5268</v>
      </c>
      <c r="H18537" s="3" t="s">
        <v>12495</v>
      </c>
      <c r="I18537" s="3" t="s">
        <v>165</v>
      </c>
      <c r="J18537" s="3" t="s">
        <v>5432</v>
      </c>
      <c r="K18537" s="4">
        <v>0</v>
      </c>
      <c r="L18537" s="4">
        <v>0</v>
      </c>
      <c r="M18537" s="4">
        <v>3840.28</v>
      </c>
      <c r="N18537" s="4">
        <v>3840.28</v>
      </c>
      <c r="O18537" s="4">
        <v>0</v>
      </c>
      <c r="P18537" s="4">
        <v>0</v>
      </c>
      <c r="Q18537" s="4">
        <v>0</v>
      </c>
      <c r="R18537" s="4">
        <v>0</v>
      </c>
      <c r="S18537" s="4">
        <v>0</v>
      </c>
      <c r="T18537" s="4"/>
      <c r="U18537" s="4"/>
      <c r="V18537" s="4"/>
      <c r="W18537" s="4"/>
      <c r="X18537" s="4"/>
      <c r="Y18537" s="4"/>
      <c r="Z18537" s="4"/>
      <c r="AA18537" s="5">
        <v>44326</v>
      </c>
      <c r="AB18537" s="3">
        <v>0</v>
      </c>
    </row>
    <row r="18538" spans="1:28" hidden="1">
      <c r="A18538" s="2">
        <v>5</v>
      </c>
      <c r="B18538" s="3">
        <v>4332</v>
      </c>
      <c r="C18538" s="3" t="s">
        <v>5430</v>
      </c>
      <c r="D18538" s="3" t="s">
        <v>3176</v>
      </c>
      <c r="E18538" s="3" t="s">
        <v>134</v>
      </c>
      <c r="F18538" s="51">
        <v>4454</v>
      </c>
      <c r="G18538" s="3" t="s">
        <v>3175</v>
      </c>
      <c r="H18538" s="3" t="s">
        <v>12496</v>
      </c>
      <c r="I18538" s="3" t="s">
        <v>152</v>
      </c>
      <c r="J18538" s="3" t="s">
        <v>5432</v>
      </c>
      <c r="K18538" s="4">
        <v>51310.12</v>
      </c>
      <c r="L18538" s="4">
        <v>46179.11</v>
      </c>
      <c r="M18538" s="4">
        <v>3848.26</v>
      </c>
      <c r="N18538" s="4">
        <v>3848.26</v>
      </c>
      <c r="O18538" s="4">
        <v>0</v>
      </c>
      <c r="P18538" s="4">
        <v>0</v>
      </c>
      <c r="Q18538" s="4">
        <v>0</v>
      </c>
      <c r="R18538" s="4">
        <v>0</v>
      </c>
      <c r="S18538" s="4">
        <v>0</v>
      </c>
      <c r="T18538" s="4"/>
      <c r="U18538" s="4"/>
      <c r="V18538" s="4"/>
      <c r="W18538" s="4"/>
      <c r="X18538" s="4"/>
      <c r="Y18538" s="4"/>
      <c r="Z18538" s="4"/>
      <c r="AA18538" s="5">
        <v>43588</v>
      </c>
      <c r="AB18538" s="3">
        <v>100</v>
      </c>
    </row>
    <row r="18539" spans="1:28" hidden="1">
      <c r="A18539" s="2">
        <v>5</v>
      </c>
      <c r="B18539" s="3">
        <v>4332</v>
      </c>
      <c r="C18539" s="3" t="s">
        <v>5430</v>
      </c>
      <c r="D18539" s="3" t="s">
        <v>1523</v>
      </c>
      <c r="E18539" s="3" t="s">
        <v>134</v>
      </c>
      <c r="F18539" s="51">
        <v>4427</v>
      </c>
      <c r="G18539" s="3" t="s">
        <v>3152</v>
      </c>
      <c r="H18539" s="3" t="s">
        <v>12497</v>
      </c>
      <c r="I18539" s="3" t="s">
        <v>133</v>
      </c>
      <c r="J18539" s="3" t="s">
        <v>5432</v>
      </c>
      <c r="K18539" s="4">
        <v>51373.27</v>
      </c>
      <c r="L18539" s="4">
        <v>46235.94</v>
      </c>
      <c r="M18539" s="4">
        <v>3853</v>
      </c>
      <c r="N18539" s="4">
        <v>3853</v>
      </c>
      <c r="O18539" s="4">
        <v>0</v>
      </c>
      <c r="P18539" s="4">
        <v>0</v>
      </c>
      <c r="Q18539" s="4">
        <v>0</v>
      </c>
      <c r="R18539" s="4">
        <v>0</v>
      </c>
      <c r="S18539" s="4">
        <v>0</v>
      </c>
      <c r="T18539" s="4"/>
      <c r="U18539" s="4"/>
      <c r="V18539" s="4"/>
      <c r="W18539" s="4"/>
      <c r="X18539" s="4"/>
      <c r="Y18539" s="4"/>
      <c r="Z18539" s="4"/>
      <c r="AA18539" s="5">
        <v>43788</v>
      </c>
      <c r="AB18539" s="3">
        <v>33</v>
      </c>
    </row>
    <row r="18540" spans="1:28" hidden="1">
      <c r="A18540" s="2">
        <v>5</v>
      </c>
      <c r="B18540" s="3">
        <v>4332</v>
      </c>
      <c r="C18540" s="3" t="s">
        <v>5430</v>
      </c>
      <c r="D18540" s="3" t="s">
        <v>971</v>
      </c>
      <c r="E18540" s="3" t="s">
        <v>212</v>
      </c>
      <c r="F18540" s="51">
        <v>4139</v>
      </c>
      <c r="G18540" s="3" t="s">
        <v>2938</v>
      </c>
      <c r="H18540" s="3" t="s">
        <v>12498</v>
      </c>
      <c r="I18540" s="3" t="s">
        <v>165</v>
      </c>
      <c r="J18540" s="3" t="s">
        <v>5432</v>
      </c>
      <c r="K18540" s="4">
        <v>51481.8</v>
      </c>
      <c r="L18540" s="4">
        <v>46333.62</v>
      </c>
      <c r="M18540" s="4">
        <v>3861.14</v>
      </c>
      <c r="N18540" s="4">
        <v>3861.14</v>
      </c>
      <c r="O18540" s="4">
        <v>0</v>
      </c>
      <c r="P18540" s="4">
        <v>0</v>
      </c>
      <c r="Q18540" s="4">
        <v>0</v>
      </c>
      <c r="R18540" s="4">
        <v>0</v>
      </c>
      <c r="S18540" s="4">
        <v>0</v>
      </c>
      <c r="T18540" s="4"/>
      <c r="U18540" s="4"/>
      <c r="V18540" s="4"/>
      <c r="W18540" s="4"/>
      <c r="X18540" s="4"/>
      <c r="Y18540" s="4"/>
      <c r="Z18540" s="4"/>
      <c r="AA18540" s="5">
        <v>43503</v>
      </c>
      <c r="AB18540" s="3">
        <v>100</v>
      </c>
    </row>
    <row r="18541" spans="1:28" hidden="1">
      <c r="A18541" s="2">
        <v>5</v>
      </c>
      <c r="B18541" s="3">
        <v>4332</v>
      </c>
      <c r="C18541" s="3" t="s">
        <v>5430</v>
      </c>
      <c r="D18541" s="3" t="s">
        <v>154</v>
      </c>
      <c r="E18541" s="3" t="s">
        <v>153</v>
      </c>
      <c r="F18541" s="51">
        <v>1322</v>
      </c>
      <c r="G18541" s="3" t="s">
        <v>569</v>
      </c>
      <c r="H18541" s="3" t="s">
        <v>12499</v>
      </c>
      <c r="I18541" s="3" t="s">
        <v>152</v>
      </c>
      <c r="J18541" s="3" t="s">
        <v>5432</v>
      </c>
      <c r="K18541" s="4">
        <v>51503.61</v>
      </c>
      <c r="L18541" s="4">
        <v>46353.25</v>
      </c>
      <c r="M18541" s="4">
        <v>3862.77</v>
      </c>
      <c r="N18541" s="4">
        <v>3862.77</v>
      </c>
      <c r="O18541" s="4">
        <v>0</v>
      </c>
      <c r="P18541" s="4">
        <v>0</v>
      </c>
      <c r="Q18541" s="4">
        <v>0</v>
      </c>
      <c r="R18541" s="4">
        <v>0</v>
      </c>
      <c r="S18541" s="4">
        <v>0</v>
      </c>
      <c r="T18541" s="4"/>
      <c r="U18541" s="4"/>
      <c r="V18541" s="4"/>
      <c r="W18541" s="4"/>
      <c r="X18541" s="4"/>
      <c r="Y18541" s="4"/>
      <c r="Z18541" s="4"/>
      <c r="AA18541" s="5">
        <v>43788</v>
      </c>
      <c r="AB18541" s="3">
        <v>0</v>
      </c>
    </row>
    <row r="18542" spans="1:28" hidden="1">
      <c r="A18542" s="2">
        <v>5</v>
      </c>
      <c r="B18542" s="3">
        <v>4332</v>
      </c>
      <c r="C18542" s="3" t="s">
        <v>5430</v>
      </c>
      <c r="D18542" s="3" t="s">
        <v>401</v>
      </c>
      <c r="E18542" s="3" t="s">
        <v>218</v>
      </c>
      <c r="F18542" s="51">
        <v>6506</v>
      </c>
      <c r="G18542" s="3" t="s">
        <v>4539</v>
      </c>
      <c r="H18542" s="3" t="s">
        <v>12500</v>
      </c>
      <c r="I18542" s="3" t="s">
        <v>152</v>
      </c>
      <c r="J18542" s="3" t="s">
        <v>5432</v>
      </c>
      <c r="K18542" s="4">
        <v>51509.7</v>
      </c>
      <c r="L18542" s="4">
        <v>46358.73</v>
      </c>
      <c r="M18542" s="4">
        <v>3863.23</v>
      </c>
      <c r="N18542" s="4">
        <v>3863.22</v>
      </c>
      <c r="O18542" s="4">
        <v>0</v>
      </c>
      <c r="P18542" s="4">
        <v>0</v>
      </c>
      <c r="Q18542" s="4">
        <v>0</v>
      </c>
      <c r="R18542" s="4">
        <v>0</v>
      </c>
      <c r="S18542" s="4">
        <v>0</v>
      </c>
      <c r="T18542" s="4"/>
      <c r="U18542" s="4"/>
      <c r="V18542" s="4"/>
      <c r="W18542" s="4"/>
      <c r="X18542" s="4"/>
      <c r="Y18542" s="4"/>
      <c r="Z18542" s="4"/>
      <c r="AA18542" s="5">
        <v>44001</v>
      </c>
      <c r="AB18542" s="3">
        <v>0</v>
      </c>
    </row>
    <row r="18543" spans="1:28" hidden="1">
      <c r="A18543" s="2">
        <v>5</v>
      </c>
      <c r="B18543" s="3">
        <v>4332</v>
      </c>
      <c r="C18543" s="3" t="s">
        <v>5430</v>
      </c>
      <c r="D18543" s="3" t="s">
        <v>787</v>
      </c>
      <c r="E18543" s="3" t="s">
        <v>141</v>
      </c>
      <c r="F18543" s="51">
        <v>2709</v>
      </c>
      <c r="G18543" s="3" t="s">
        <v>1861</v>
      </c>
      <c r="H18543" s="3" t="s">
        <v>12501</v>
      </c>
      <c r="I18543" s="3" t="s">
        <v>137</v>
      </c>
      <c r="J18543" s="3" t="s">
        <v>5432</v>
      </c>
      <c r="K18543" s="4">
        <v>51536.01</v>
      </c>
      <c r="L18543" s="4">
        <v>46382.41</v>
      </c>
      <c r="M18543" s="4">
        <v>3865.2</v>
      </c>
      <c r="N18543" s="4">
        <v>3865.2</v>
      </c>
      <c r="O18543" s="4">
        <v>0</v>
      </c>
      <c r="P18543" s="4">
        <v>0</v>
      </c>
      <c r="Q18543" s="4">
        <v>0</v>
      </c>
      <c r="R18543" s="4">
        <v>0</v>
      </c>
      <c r="S18543" s="4">
        <v>0</v>
      </c>
      <c r="T18543" s="4"/>
      <c r="U18543" s="4"/>
      <c r="V18543" s="4"/>
      <c r="W18543" s="4"/>
      <c r="X18543" s="4"/>
      <c r="Y18543" s="4"/>
      <c r="Z18543" s="4"/>
      <c r="AA18543" s="5">
        <v>43959</v>
      </c>
      <c r="AB18543" s="3">
        <v>0</v>
      </c>
    </row>
    <row r="18544" spans="1:28" hidden="1">
      <c r="A18544" s="2">
        <v>5</v>
      </c>
      <c r="B18544" s="3">
        <v>4332</v>
      </c>
      <c r="C18544" s="3" t="s">
        <v>5430</v>
      </c>
      <c r="D18544" s="3" t="s">
        <v>285</v>
      </c>
      <c r="E18544" s="3" t="s">
        <v>138</v>
      </c>
      <c r="F18544" s="51">
        <v>137</v>
      </c>
      <c r="G18544" s="3" t="s">
        <v>623</v>
      </c>
      <c r="H18544" s="3" t="s">
        <v>12502</v>
      </c>
      <c r="I18544" s="3" t="s">
        <v>146</v>
      </c>
      <c r="J18544" s="3" t="s">
        <v>5432</v>
      </c>
      <c r="K18544" s="4">
        <v>51555.39</v>
      </c>
      <c r="L18544" s="4">
        <v>46399.85</v>
      </c>
      <c r="M18544" s="4">
        <v>3866.66</v>
      </c>
      <c r="N18544" s="4">
        <v>3866.66</v>
      </c>
      <c r="O18544" s="4">
        <v>0</v>
      </c>
      <c r="P18544" s="4">
        <v>0</v>
      </c>
      <c r="Q18544" s="4">
        <v>0</v>
      </c>
      <c r="R18544" s="4">
        <v>0</v>
      </c>
      <c r="S18544" s="4">
        <v>0</v>
      </c>
      <c r="T18544" s="4"/>
      <c r="U18544" s="4"/>
      <c r="V18544" s="4"/>
      <c r="W18544" s="4"/>
      <c r="X18544" s="4"/>
      <c r="Y18544" s="4"/>
      <c r="Z18544" s="4"/>
      <c r="AA18544" s="5">
        <v>43228</v>
      </c>
      <c r="AB18544" s="3">
        <v>100</v>
      </c>
    </row>
    <row r="18545" spans="1:28" hidden="1">
      <c r="A18545" s="2">
        <v>5</v>
      </c>
      <c r="B18545" s="3">
        <v>4332</v>
      </c>
      <c r="C18545" s="3" t="s">
        <v>5430</v>
      </c>
      <c r="D18545" s="3" t="s">
        <v>1062</v>
      </c>
      <c r="E18545" s="3" t="s">
        <v>134</v>
      </c>
      <c r="F18545" s="51">
        <v>6840</v>
      </c>
      <c r="G18545" s="3" t="s">
        <v>4738</v>
      </c>
      <c r="H18545" s="3" t="s">
        <v>12503</v>
      </c>
      <c r="I18545" s="3" t="s">
        <v>152</v>
      </c>
      <c r="J18545" s="3" t="s">
        <v>5432</v>
      </c>
      <c r="K18545" s="4">
        <v>51558.25</v>
      </c>
      <c r="L18545" s="4">
        <v>46402.43</v>
      </c>
      <c r="M18545" s="4">
        <v>3866.87</v>
      </c>
      <c r="N18545" s="4">
        <v>3866.86</v>
      </c>
      <c r="O18545" s="4">
        <v>0</v>
      </c>
      <c r="P18545" s="4">
        <v>0</v>
      </c>
      <c r="Q18545" s="4">
        <v>0</v>
      </c>
      <c r="R18545" s="4">
        <v>0</v>
      </c>
      <c r="S18545" s="4">
        <v>0</v>
      </c>
      <c r="T18545" s="4"/>
      <c r="U18545" s="4"/>
      <c r="V18545" s="4"/>
      <c r="W18545" s="4"/>
      <c r="X18545" s="4"/>
      <c r="Y18545" s="4"/>
      <c r="Z18545" s="4"/>
      <c r="AA18545" s="5" t="s">
        <v>5438</v>
      </c>
      <c r="AB18545" s="3">
        <v>100</v>
      </c>
    </row>
    <row r="18546" spans="1:28" hidden="1">
      <c r="A18546" s="2">
        <v>5</v>
      </c>
      <c r="B18546" s="3">
        <v>4332</v>
      </c>
      <c r="C18546" s="3" t="s">
        <v>5430</v>
      </c>
      <c r="D18546" s="3" t="s">
        <v>441</v>
      </c>
      <c r="E18546" s="3" t="s">
        <v>162</v>
      </c>
      <c r="F18546" s="51">
        <v>164</v>
      </c>
      <c r="G18546" s="3" t="s">
        <v>899</v>
      </c>
      <c r="H18546" s="3" t="s">
        <v>8561</v>
      </c>
      <c r="I18546" s="3" t="s">
        <v>211</v>
      </c>
      <c r="J18546" s="3" t="s">
        <v>5484</v>
      </c>
      <c r="K18546" s="4">
        <v>948630</v>
      </c>
      <c r="L18546" s="4">
        <v>711472.5</v>
      </c>
      <c r="M18546" s="4">
        <v>3892.93</v>
      </c>
      <c r="N18546" s="4">
        <v>3892.93</v>
      </c>
      <c r="O18546" s="4">
        <v>0</v>
      </c>
      <c r="P18546" s="4">
        <v>0</v>
      </c>
      <c r="Q18546" s="4">
        <v>0</v>
      </c>
      <c r="R18546" s="4">
        <v>0</v>
      </c>
      <c r="S18546" s="4">
        <v>8107.26</v>
      </c>
      <c r="T18546" s="4"/>
      <c r="U18546" s="4"/>
      <c r="V18546" s="4"/>
      <c r="W18546" s="4"/>
      <c r="X18546" s="4"/>
      <c r="Y18546" s="4"/>
      <c r="Z18546" s="4"/>
      <c r="AA18546" s="5" t="s">
        <v>5438</v>
      </c>
      <c r="AB18546" s="3">
        <v>45</v>
      </c>
    </row>
    <row r="18547" spans="1:28" hidden="1">
      <c r="A18547" s="2">
        <v>5</v>
      </c>
      <c r="B18547" s="3">
        <v>4332</v>
      </c>
      <c r="C18547" s="3" t="s">
        <v>5430</v>
      </c>
      <c r="D18547" s="3" t="s">
        <v>177</v>
      </c>
      <c r="E18547" s="3" t="s">
        <v>176</v>
      </c>
      <c r="F18547" s="51">
        <v>6273</v>
      </c>
      <c r="G18547" s="3" t="s">
        <v>4376</v>
      </c>
      <c r="H18547" s="3" t="s">
        <v>12504</v>
      </c>
      <c r="I18547" s="3" t="s">
        <v>165</v>
      </c>
      <c r="J18547" s="3" t="s">
        <v>5432</v>
      </c>
      <c r="K18547" s="4">
        <v>52015.45</v>
      </c>
      <c r="L18547" s="4">
        <v>46813.91</v>
      </c>
      <c r="M18547" s="4">
        <v>3901.16</v>
      </c>
      <c r="N18547" s="4">
        <v>3901.16</v>
      </c>
      <c r="O18547" s="4">
        <v>0</v>
      </c>
      <c r="P18547" s="4">
        <v>0</v>
      </c>
      <c r="Q18547" s="4">
        <v>0</v>
      </c>
      <c r="R18547" s="4">
        <v>0</v>
      </c>
      <c r="S18547" s="4">
        <v>0</v>
      </c>
      <c r="T18547" s="4"/>
      <c r="U18547" s="4"/>
      <c r="V18547" s="4"/>
      <c r="W18547" s="4"/>
      <c r="X18547" s="4"/>
      <c r="Y18547" s="4"/>
      <c r="Z18547" s="4"/>
      <c r="AA18547" s="5">
        <v>43698</v>
      </c>
      <c r="AB18547" s="3">
        <v>0</v>
      </c>
    </row>
    <row r="18548" spans="1:28" hidden="1">
      <c r="A18548" s="2">
        <v>5</v>
      </c>
      <c r="B18548" s="3">
        <v>4332</v>
      </c>
      <c r="C18548" s="3" t="s">
        <v>5430</v>
      </c>
      <c r="D18548" s="3" t="s">
        <v>2341</v>
      </c>
      <c r="E18548" s="3" t="s">
        <v>295</v>
      </c>
      <c r="F18548" s="51">
        <v>5268</v>
      </c>
      <c r="G18548" s="3" t="s">
        <v>3709</v>
      </c>
      <c r="H18548" s="3" t="s">
        <v>12505</v>
      </c>
      <c r="I18548" s="3" t="s">
        <v>165</v>
      </c>
      <c r="J18548" s="3" t="s">
        <v>5432</v>
      </c>
      <c r="K18548" s="4">
        <v>52034.93</v>
      </c>
      <c r="L18548" s="4">
        <v>46831.44</v>
      </c>
      <c r="M18548" s="4">
        <v>3902.62</v>
      </c>
      <c r="N18548" s="4">
        <v>3902.62</v>
      </c>
      <c r="O18548" s="4">
        <v>0</v>
      </c>
      <c r="P18548" s="4">
        <v>0</v>
      </c>
      <c r="Q18548" s="4">
        <v>0</v>
      </c>
      <c r="R18548" s="4">
        <v>0</v>
      </c>
      <c r="S18548" s="4">
        <v>0</v>
      </c>
      <c r="T18548" s="4"/>
      <c r="U18548" s="4"/>
      <c r="V18548" s="4"/>
      <c r="W18548" s="4"/>
      <c r="X18548" s="4"/>
      <c r="Y18548" s="4"/>
      <c r="Z18548" s="4"/>
      <c r="AA18548" s="5">
        <v>43864</v>
      </c>
      <c r="AB18548" s="3">
        <v>0</v>
      </c>
    </row>
    <row r="18549" spans="1:28" hidden="1">
      <c r="A18549" s="2">
        <v>5</v>
      </c>
      <c r="B18549" s="3">
        <v>4332</v>
      </c>
      <c r="C18549" s="3" t="s">
        <v>5430</v>
      </c>
      <c r="D18549" s="3" t="s">
        <v>629</v>
      </c>
      <c r="E18549" s="3" t="s">
        <v>166</v>
      </c>
      <c r="F18549" s="51">
        <v>4081</v>
      </c>
      <c r="G18549" s="3" t="s">
        <v>2900</v>
      </c>
      <c r="H18549" s="3" t="s">
        <v>12506</v>
      </c>
      <c r="I18549" s="3" t="s">
        <v>173</v>
      </c>
      <c r="J18549" s="3" t="s">
        <v>5432</v>
      </c>
      <c r="K18549" s="4">
        <v>52093.21</v>
      </c>
      <c r="L18549" s="4">
        <v>46883.89</v>
      </c>
      <c r="M18549" s="4">
        <v>3906.99</v>
      </c>
      <c r="N18549" s="4">
        <v>3906.99</v>
      </c>
      <c r="O18549" s="4">
        <v>0</v>
      </c>
      <c r="P18549" s="4">
        <v>0</v>
      </c>
      <c r="Q18549" s="4">
        <v>0</v>
      </c>
      <c r="R18549" s="4">
        <v>0</v>
      </c>
      <c r="S18549" s="4">
        <v>0</v>
      </c>
      <c r="T18549" s="4"/>
      <c r="U18549" s="4"/>
      <c r="V18549" s="4"/>
      <c r="W18549" s="4"/>
      <c r="X18549" s="4"/>
      <c r="Y18549" s="4"/>
      <c r="Z18549" s="4"/>
      <c r="AA18549" s="5">
        <v>44253</v>
      </c>
      <c r="AB18549" s="3">
        <v>0</v>
      </c>
    </row>
    <row r="18550" spans="1:28" hidden="1">
      <c r="A18550" s="2">
        <v>5</v>
      </c>
      <c r="B18550" s="3">
        <v>4332</v>
      </c>
      <c r="C18550" s="3" t="s">
        <v>5430</v>
      </c>
      <c r="D18550" s="3" t="s">
        <v>2388</v>
      </c>
      <c r="E18550" s="3" t="s">
        <v>156</v>
      </c>
      <c r="F18550" s="51">
        <v>4065</v>
      </c>
      <c r="G18550" s="3" t="s">
        <v>2888</v>
      </c>
      <c r="H18550" s="3" t="s">
        <v>12507</v>
      </c>
      <c r="I18550" s="3" t="s">
        <v>173</v>
      </c>
      <c r="J18550" s="3" t="s">
        <v>5432</v>
      </c>
      <c r="K18550" s="4">
        <v>52157</v>
      </c>
      <c r="L18550" s="4">
        <v>46941.3</v>
      </c>
      <c r="M18550" s="4">
        <v>3911.78</v>
      </c>
      <c r="N18550" s="4">
        <v>3911.78</v>
      </c>
      <c r="O18550" s="4">
        <v>0</v>
      </c>
      <c r="P18550" s="4">
        <v>0</v>
      </c>
      <c r="Q18550" s="4">
        <v>0</v>
      </c>
      <c r="R18550" s="4">
        <v>0</v>
      </c>
      <c r="S18550" s="4">
        <v>0</v>
      </c>
      <c r="T18550" s="4"/>
      <c r="U18550" s="4"/>
      <c r="V18550" s="4"/>
      <c r="W18550" s="4"/>
      <c r="X18550" s="4"/>
      <c r="Y18550" s="4"/>
      <c r="Z18550" s="4"/>
      <c r="AA18550" s="5">
        <v>43917</v>
      </c>
      <c r="AB18550" s="3">
        <v>0</v>
      </c>
    </row>
    <row r="18551" spans="1:28" hidden="1">
      <c r="A18551" s="2">
        <v>5</v>
      </c>
      <c r="B18551" s="3">
        <v>4332</v>
      </c>
      <c r="C18551" s="3" t="s">
        <v>5430</v>
      </c>
      <c r="D18551" s="3" t="s">
        <v>971</v>
      </c>
      <c r="E18551" s="3" t="s">
        <v>212</v>
      </c>
      <c r="F18551" s="51">
        <v>4114</v>
      </c>
      <c r="G18551" s="3" t="s">
        <v>2919</v>
      </c>
      <c r="H18551" s="3" t="s">
        <v>12508</v>
      </c>
      <c r="I18551" s="3" t="s">
        <v>165</v>
      </c>
      <c r="J18551" s="3" t="s">
        <v>5432</v>
      </c>
      <c r="K18551" s="4">
        <v>52333.62</v>
      </c>
      <c r="L18551" s="4">
        <v>47100.26</v>
      </c>
      <c r="M18551" s="4">
        <v>3925.02</v>
      </c>
      <c r="N18551" s="4">
        <v>3925.02</v>
      </c>
      <c r="O18551" s="4">
        <v>0</v>
      </c>
      <c r="P18551" s="4">
        <v>0</v>
      </c>
      <c r="Q18551" s="4">
        <v>0</v>
      </c>
      <c r="R18551" s="4">
        <v>0</v>
      </c>
      <c r="S18551" s="4">
        <v>0</v>
      </c>
      <c r="T18551" s="4"/>
      <c r="U18551" s="4"/>
      <c r="V18551" s="4"/>
      <c r="W18551" s="4"/>
      <c r="X18551" s="4"/>
      <c r="Y18551" s="4"/>
      <c r="Z18551" s="4"/>
      <c r="AA18551" s="5">
        <v>43503</v>
      </c>
      <c r="AB18551" s="3">
        <v>100</v>
      </c>
    </row>
    <row r="18552" spans="1:28" hidden="1">
      <c r="A18552" s="2">
        <v>5</v>
      </c>
      <c r="B18552" s="3">
        <v>4332</v>
      </c>
      <c r="C18552" s="3" t="s">
        <v>5430</v>
      </c>
      <c r="D18552" s="3" t="s">
        <v>208</v>
      </c>
      <c r="E18552" s="3" t="s">
        <v>207</v>
      </c>
      <c r="F18552" s="51">
        <v>1434</v>
      </c>
      <c r="G18552" s="3" t="s">
        <v>699</v>
      </c>
      <c r="H18552" s="3" t="s">
        <v>12509</v>
      </c>
      <c r="I18552" s="3" t="s">
        <v>152</v>
      </c>
      <c r="J18552" s="3" t="s">
        <v>5432</v>
      </c>
      <c r="K18552" s="4">
        <v>52355.91</v>
      </c>
      <c r="L18552" s="4">
        <v>47120.32</v>
      </c>
      <c r="M18552" s="4">
        <v>3926.69</v>
      </c>
      <c r="N18552" s="4">
        <v>3926.69</v>
      </c>
      <c r="O18552" s="4">
        <v>0</v>
      </c>
      <c r="P18552" s="4">
        <v>0</v>
      </c>
      <c r="Q18552" s="4">
        <v>0</v>
      </c>
      <c r="R18552" s="4">
        <v>0</v>
      </c>
      <c r="S18552" s="4">
        <v>0</v>
      </c>
      <c r="T18552" s="4"/>
      <c r="U18552" s="4"/>
      <c r="V18552" s="4"/>
      <c r="W18552" s="4"/>
      <c r="X18552" s="4"/>
      <c r="Y18552" s="4"/>
      <c r="Z18552" s="4"/>
      <c r="AA18552" s="5">
        <v>43682</v>
      </c>
      <c r="AB18552" s="3">
        <v>5</v>
      </c>
    </row>
    <row r="18553" spans="1:28" hidden="1">
      <c r="A18553" s="2">
        <v>5</v>
      </c>
      <c r="B18553" s="3">
        <v>4332</v>
      </c>
      <c r="C18553" s="3" t="s">
        <v>5430</v>
      </c>
      <c r="D18553" s="3" t="s">
        <v>1012</v>
      </c>
      <c r="E18553" s="3" t="s">
        <v>159</v>
      </c>
      <c r="F18553" s="51">
        <v>6927</v>
      </c>
      <c r="G18553" s="3" t="s">
        <v>4786</v>
      </c>
      <c r="H18553" s="3" t="s">
        <v>12510</v>
      </c>
      <c r="I18553" s="3" t="s">
        <v>152</v>
      </c>
      <c r="J18553" s="3" t="s">
        <v>5432</v>
      </c>
      <c r="K18553" s="4">
        <v>52356.3</v>
      </c>
      <c r="L18553" s="4">
        <v>47120.67</v>
      </c>
      <c r="M18553" s="4">
        <v>3926.72</v>
      </c>
      <c r="N18553" s="4">
        <v>3926.72</v>
      </c>
      <c r="O18553" s="4">
        <v>0</v>
      </c>
      <c r="P18553" s="4">
        <v>0</v>
      </c>
      <c r="Q18553" s="4">
        <v>0</v>
      </c>
      <c r="R18553" s="4">
        <v>0</v>
      </c>
      <c r="S18553" s="4">
        <v>0</v>
      </c>
      <c r="T18553" s="4"/>
      <c r="U18553" s="4"/>
      <c r="V18553" s="4"/>
      <c r="W18553" s="4"/>
      <c r="X18553" s="4"/>
      <c r="Y18553" s="4"/>
      <c r="Z18553" s="4"/>
      <c r="AA18553" s="5" t="s">
        <v>5438</v>
      </c>
      <c r="AB18553" s="3">
        <v>0</v>
      </c>
    </row>
    <row r="18554" spans="1:28" hidden="1">
      <c r="A18554" s="2">
        <v>5</v>
      </c>
      <c r="B18554" s="3">
        <v>4332</v>
      </c>
      <c r="C18554" s="3" t="s">
        <v>5430</v>
      </c>
      <c r="D18554" s="3" t="s">
        <v>879</v>
      </c>
      <c r="E18554" s="3" t="s">
        <v>550</v>
      </c>
      <c r="F18554" s="51">
        <v>4798</v>
      </c>
      <c r="G18554" s="3" t="s">
        <v>3422</v>
      </c>
      <c r="H18554" s="3" t="s">
        <v>12511</v>
      </c>
      <c r="I18554" s="3" t="s">
        <v>133</v>
      </c>
      <c r="J18554" s="3" t="s">
        <v>5432</v>
      </c>
      <c r="K18554" s="4">
        <v>52403.18</v>
      </c>
      <c r="L18554" s="4">
        <v>47162.86</v>
      </c>
      <c r="M18554" s="4">
        <v>3930.24</v>
      </c>
      <c r="N18554" s="4">
        <v>3930.24</v>
      </c>
      <c r="O18554" s="4">
        <v>0</v>
      </c>
      <c r="P18554" s="4">
        <v>0</v>
      </c>
      <c r="Q18554" s="4">
        <v>0</v>
      </c>
      <c r="R18554" s="4">
        <v>0</v>
      </c>
      <c r="S18554" s="4">
        <v>0</v>
      </c>
      <c r="T18554" s="4"/>
      <c r="U18554" s="4"/>
      <c r="V18554" s="4"/>
      <c r="W18554" s="4"/>
      <c r="X18554" s="4"/>
      <c r="Y18554" s="4"/>
      <c r="Z18554" s="4"/>
      <c r="AA18554" s="5">
        <v>43698</v>
      </c>
      <c r="AB18554" s="3">
        <v>100</v>
      </c>
    </row>
    <row r="18555" spans="1:28" hidden="1">
      <c r="A18555" s="2">
        <v>5</v>
      </c>
      <c r="B18555" s="3">
        <v>4332</v>
      </c>
      <c r="C18555" s="3" t="s">
        <v>5430</v>
      </c>
      <c r="D18555" s="3" t="s">
        <v>489</v>
      </c>
      <c r="E18555" s="3" t="s">
        <v>218</v>
      </c>
      <c r="F18555" s="51">
        <v>5517</v>
      </c>
      <c r="G18555" s="3" t="s">
        <v>3855</v>
      </c>
      <c r="H18555" s="3" t="s">
        <v>12512</v>
      </c>
      <c r="I18555" s="3" t="s">
        <v>146</v>
      </c>
      <c r="J18555" s="3" t="s">
        <v>5432</v>
      </c>
      <c r="K18555" s="4">
        <v>52464.56</v>
      </c>
      <c r="L18555" s="4">
        <v>47218.1</v>
      </c>
      <c r="M18555" s="4">
        <v>3934.85</v>
      </c>
      <c r="N18555" s="4">
        <v>3934.84</v>
      </c>
      <c r="O18555" s="4">
        <v>0</v>
      </c>
      <c r="P18555" s="4">
        <v>0</v>
      </c>
      <c r="Q18555" s="4">
        <v>0</v>
      </c>
      <c r="R18555" s="4">
        <v>0</v>
      </c>
      <c r="S18555" s="4">
        <v>0</v>
      </c>
      <c r="T18555" s="4"/>
      <c r="U18555" s="4"/>
      <c r="V18555" s="4"/>
      <c r="W18555" s="4"/>
      <c r="X18555" s="4"/>
      <c r="Y18555" s="4"/>
      <c r="Z18555" s="4"/>
      <c r="AA18555" s="5">
        <v>43851</v>
      </c>
      <c r="AB18555" s="3">
        <v>100</v>
      </c>
    </row>
    <row r="18556" spans="1:28" hidden="1">
      <c r="A18556" s="2">
        <v>5</v>
      </c>
      <c r="B18556" s="3">
        <v>4332</v>
      </c>
      <c r="C18556" s="3" t="s">
        <v>5430</v>
      </c>
      <c r="D18556" s="3" t="s">
        <v>270</v>
      </c>
      <c r="E18556" s="3" t="s">
        <v>218</v>
      </c>
      <c r="F18556" s="51">
        <v>6814</v>
      </c>
      <c r="G18556" s="3" t="s">
        <v>4721</v>
      </c>
      <c r="H18556" s="3" t="s">
        <v>12513</v>
      </c>
      <c r="I18556" s="3" t="s">
        <v>152</v>
      </c>
      <c r="J18556" s="3" t="s">
        <v>5432</v>
      </c>
      <c r="K18556" s="4">
        <v>52500</v>
      </c>
      <c r="L18556" s="4">
        <v>47250</v>
      </c>
      <c r="M18556" s="4">
        <v>3937.5</v>
      </c>
      <c r="N18556" s="4">
        <v>3937.5</v>
      </c>
      <c r="O18556" s="4">
        <v>0</v>
      </c>
      <c r="P18556" s="4">
        <v>0</v>
      </c>
      <c r="Q18556" s="4">
        <v>0</v>
      </c>
      <c r="R18556" s="4">
        <v>0</v>
      </c>
      <c r="S18556" s="4">
        <v>0</v>
      </c>
      <c r="T18556" s="4"/>
      <c r="U18556" s="4"/>
      <c r="V18556" s="4"/>
      <c r="W18556" s="4"/>
      <c r="X18556" s="4"/>
      <c r="Y18556" s="4"/>
      <c r="Z18556" s="4"/>
      <c r="AA18556" s="5" t="s">
        <v>5438</v>
      </c>
      <c r="AB18556" s="3">
        <v>100</v>
      </c>
    </row>
    <row r="18557" spans="1:28" hidden="1">
      <c r="A18557" s="2">
        <v>5</v>
      </c>
      <c r="B18557" s="3">
        <v>4332</v>
      </c>
      <c r="C18557" s="3" t="s">
        <v>5430</v>
      </c>
      <c r="D18557" s="3" t="s">
        <v>3808</v>
      </c>
      <c r="E18557" s="3" t="s">
        <v>134</v>
      </c>
      <c r="F18557" s="51">
        <v>5444</v>
      </c>
      <c r="G18557" s="3" t="s">
        <v>3807</v>
      </c>
      <c r="H18557" s="3" t="s">
        <v>12514</v>
      </c>
      <c r="I18557" s="3" t="s">
        <v>146</v>
      </c>
      <c r="J18557" s="3" t="s">
        <v>5432</v>
      </c>
      <c r="K18557" s="4">
        <v>52610.01</v>
      </c>
      <c r="L18557" s="4">
        <v>47349.01</v>
      </c>
      <c r="M18557" s="4">
        <v>3945.75</v>
      </c>
      <c r="N18557" s="4">
        <v>3945.75</v>
      </c>
      <c r="O18557" s="4">
        <v>0</v>
      </c>
      <c r="P18557" s="4">
        <v>0</v>
      </c>
      <c r="Q18557" s="4">
        <v>0</v>
      </c>
      <c r="R18557" s="4">
        <v>0</v>
      </c>
      <c r="S18557" s="4">
        <v>0</v>
      </c>
      <c r="T18557" s="4"/>
      <c r="U18557" s="4"/>
      <c r="V18557" s="4"/>
      <c r="W18557" s="4"/>
      <c r="X18557" s="4"/>
      <c r="Y18557" s="4"/>
      <c r="Z18557" s="4"/>
      <c r="AA18557" s="5">
        <v>43861</v>
      </c>
      <c r="AB18557" s="3">
        <v>100</v>
      </c>
    </row>
    <row r="18558" spans="1:28" hidden="1">
      <c r="A18558" s="2">
        <v>5</v>
      </c>
      <c r="B18558" s="3">
        <v>4332</v>
      </c>
      <c r="C18558" s="3" t="s">
        <v>5430</v>
      </c>
      <c r="D18558" s="3" t="s">
        <v>1249</v>
      </c>
      <c r="E18558" s="3" t="s">
        <v>138</v>
      </c>
      <c r="F18558" s="51">
        <v>6394</v>
      </c>
      <c r="G18558" s="3" t="s">
        <v>4462</v>
      </c>
      <c r="H18558" s="3" t="s">
        <v>12515</v>
      </c>
      <c r="I18558" s="3" t="s">
        <v>137</v>
      </c>
      <c r="J18558" s="3" t="s">
        <v>5432</v>
      </c>
      <c r="K18558" s="4">
        <v>52696.39</v>
      </c>
      <c r="L18558" s="4">
        <v>47426.75</v>
      </c>
      <c r="M18558" s="4">
        <v>3952.23</v>
      </c>
      <c r="N18558" s="4">
        <v>3952.23</v>
      </c>
      <c r="O18558" s="4">
        <v>0</v>
      </c>
      <c r="P18558" s="4">
        <v>0</v>
      </c>
      <c r="Q18558" s="4">
        <v>0</v>
      </c>
      <c r="R18558" s="4">
        <v>0</v>
      </c>
      <c r="S18558" s="4">
        <v>0</v>
      </c>
      <c r="T18558" s="4"/>
      <c r="U18558" s="4"/>
      <c r="V18558" s="4"/>
      <c r="W18558" s="4"/>
      <c r="X18558" s="4"/>
      <c r="Y18558" s="4"/>
      <c r="Z18558" s="4"/>
      <c r="AA18558" s="5" t="s">
        <v>5438</v>
      </c>
      <c r="AB18558" s="3">
        <v>0</v>
      </c>
    </row>
    <row r="18559" spans="1:28" hidden="1">
      <c r="A18559" s="2">
        <v>5</v>
      </c>
      <c r="B18559" s="3">
        <v>4332</v>
      </c>
      <c r="C18559" s="3" t="s">
        <v>5430</v>
      </c>
      <c r="D18559" s="3" t="s">
        <v>1002</v>
      </c>
      <c r="E18559" s="3" t="s">
        <v>127</v>
      </c>
      <c r="F18559" s="51">
        <v>4769</v>
      </c>
      <c r="G18559" s="3" t="s">
        <v>3408</v>
      </c>
      <c r="H18559" s="3" t="s">
        <v>12516</v>
      </c>
      <c r="I18559" s="3" t="s">
        <v>152</v>
      </c>
      <c r="J18559" s="3" t="s">
        <v>5432</v>
      </c>
      <c r="K18559" s="4">
        <v>52698.54</v>
      </c>
      <c r="L18559" s="4">
        <v>47428.69</v>
      </c>
      <c r="M18559" s="4">
        <v>3952.39</v>
      </c>
      <c r="N18559" s="4">
        <v>3952.39</v>
      </c>
      <c r="O18559" s="4">
        <v>0</v>
      </c>
      <c r="P18559" s="4">
        <v>0</v>
      </c>
      <c r="Q18559" s="4">
        <v>0</v>
      </c>
      <c r="R18559" s="4">
        <v>0</v>
      </c>
      <c r="S18559" s="4">
        <v>0</v>
      </c>
      <c r="T18559" s="4"/>
      <c r="U18559" s="4"/>
      <c r="V18559" s="4"/>
      <c r="W18559" s="4"/>
      <c r="X18559" s="4"/>
      <c r="Y18559" s="4"/>
      <c r="Z18559" s="4"/>
      <c r="AA18559" s="5">
        <v>43591</v>
      </c>
      <c r="AB18559" s="3">
        <v>100</v>
      </c>
    </row>
    <row r="18560" spans="1:28" hidden="1">
      <c r="A18560" s="2">
        <v>5</v>
      </c>
      <c r="B18560" s="3">
        <v>4332</v>
      </c>
      <c r="C18560" s="3" t="s">
        <v>5430</v>
      </c>
      <c r="D18560" s="3" t="s">
        <v>4090</v>
      </c>
      <c r="E18560" s="3" t="s">
        <v>127</v>
      </c>
      <c r="F18560" s="51">
        <v>7380</v>
      </c>
      <c r="G18560" s="3" t="s">
        <v>5069</v>
      </c>
      <c r="H18560" s="3" t="s">
        <v>12517</v>
      </c>
      <c r="I18560" s="3" t="s">
        <v>146</v>
      </c>
      <c r="J18560" s="3" t="s">
        <v>5432</v>
      </c>
      <c r="K18560" s="4">
        <v>52940.6</v>
      </c>
      <c r="L18560" s="4">
        <v>47646.54</v>
      </c>
      <c r="M18560" s="4">
        <v>3970.55</v>
      </c>
      <c r="N18560" s="4">
        <v>3970.55</v>
      </c>
      <c r="O18560" s="4">
        <v>0</v>
      </c>
      <c r="P18560" s="4">
        <v>0</v>
      </c>
      <c r="Q18560" s="4">
        <v>0</v>
      </c>
      <c r="R18560" s="4">
        <v>0</v>
      </c>
      <c r="S18560" s="4">
        <v>0</v>
      </c>
      <c r="T18560" s="4"/>
      <c r="U18560" s="4"/>
      <c r="V18560" s="4"/>
      <c r="W18560" s="4"/>
      <c r="X18560" s="4"/>
      <c r="Y18560" s="4"/>
      <c r="Z18560" s="4"/>
      <c r="AA18560" s="5" t="s">
        <v>5438</v>
      </c>
      <c r="AB18560" s="3">
        <v>0</v>
      </c>
    </row>
    <row r="18561" spans="1:28" hidden="1">
      <c r="A18561" s="2">
        <v>5</v>
      </c>
      <c r="B18561" s="3">
        <v>4332</v>
      </c>
      <c r="C18561" s="3" t="s">
        <v>5430</v>
      </c>
      <c r="D18561" s="3" t="s">
        <v>1385</v>
      </c>
      <c r="E18561" s="3" t="s">
        <v>134</v>
      </c>
      <c r="F18561" s="51">
        <v>4298</v>
      </c>
      <c r="G18561" s="3" t="s">
        <v>3053</v>
      </c>
      <c r="H18561" s="3" t="s">
        <v>12518</v>
      </c>
      <c r="I18561" s="3" t="s">
        <v>173</v>
      </c>
      <c r="J18561" s="3" t="s">
        <v>5432</v>
      </c>
      <c r="K18561" s="4">
        <v>52977</v>
      </c>
      <c r="L18561" s="4">
        <v>47679.3</v>
      </c>
      <c r="M18561" s="4">
        <v>3973.28</v>
      </c>
      <c r="N18561" s="4">
        <v>3973.28</v>
      </c>
      <c r="O18561" s="4">
        <v>0</v>
      </c>
      <c r="P18561" s="4">
        <v>0</v>
      </c>
      <c r="Q18561" s="4">
        <v>0</v>
      </c>
      <c r="R18561" s="4">
        <v>0</v>
      </c>
      <c r="S18561" s="4">
        <v>0</v>
      </c>
      <c r="T18561" s="4"/>
      <c r="U18561" s="4"/>
      <c r="V18561" s="4"/>
      <c r="W18561" s="4"/>
      <c r="X18561" s="4"/>
      <c r="Y18561" s="4"/>
      <c r="Z18561" s="4"/>
      <c r="AA18561" s="5" t="s">
        <v>5438</v>
      </c>
      <c r="AB18561" s="3">
        <v>0</v>
      </c>
    </row>
    <row r="18562" spans="1:28" hidden="1">
      <c r="A18562" s="2">
        <v>5</v>
      </c>
      <c r="B18562" s="3">
        <v>4332</v>
      </c>
      <c r="C18562" s="3" t="s">
        <v>5430</v>
      </c>
      <c r="D18562" s="3" t="s">
        <v>2160</v>
      </c>
      <c r="E18562" s="3" t="s">
        <v>249</v>
      </c>
      <c r="F18562" s="51">
        <v>3084</v>
      </c>
      <c r="G18562" s="3" t="s">
        <v>2159</v>
      </c>
      <c r="H18562" s="3" t="s">
        <v>12519</v>
      </c>
      <c r="I18562" s="3" t="s">
        <v>146</v>
      </c>
      <c r="J18562" s="3" t="s">
        <v>5432</v>
      </c>
      <c r="K18562" s="4">
        <v>53189.34</v>
      </c>
      <c r="L18562" s="4">
        <v>47870.41</v>
      </c>
      <c r="M18562" s="4">
        <v>3989.2</v>
      </c>
      <c r="N18562" s="4">
        <v>3989.2</v>
      </c>
      <c r="O18562" s="4">
        <v>0</v>
      </c>
      <c r="P18562" s="4">
        <v>0</v>
      </c>
      <c r="Q18562" s="4">
        <v>0</v>
      </c>
      <c r="R18562" s="4">
        <v>0</v>
      </c>
      <c r="S18562" s="4">
        <v>0</v>
      </c>
      <c r="T18562" s="4"/>
      <c r="U18562" s="4"/>
      <c r="V18562" s="4"/>
      <c r="W18562" s="4"/>
      <c r="X18562" s="4"/>
      <c r="Y18562" s="4"/>
      <c r="Z18562" s="4"/>
      <c r="AA18562" s="5">
        <v>43952</v>
      </c>
      <c r="AB18562" s="3">
        <v>0</v>
      </c>
    </row>
    <row r="18563" spans="1:28" hidden="1">
      <c r="A18563" s="2">
        <v>5</v>
      </c>
      <c r="B18563" s="3">
        <v>4332</v>
      </c>
      <c r="C18563" s="3" t="s">
        <v>5430</v>
      </c>
      <c r="D18563" s="3" t="s">
        <v>250</v>
      </c>
      <c r="E18563" s="3" t="s">
        <v>249</v>
      </c>
      <c r="F18563" s="51">
        <v>6199</v>
      </c>
      <c r="G18563" s="3" t="s">
        <v>4330</v>
      </c>
      <c r="H18563" s="3" t="s">
        <v>12520</v>
      </c>
      <c r="I18563" s="3" t="s">
        <v>152</v>
      </c>
      <c r="J18563" s="3" t="s">
        <v>5432</v>
      </c>
      <c r="K18563" s="4">
        <v>53260.160000000003</v>
      </c>
      <c r="L18563" s="4">
        <v>47934.14</v>
      </c>
      <c r="M18563" s="4">
        <v>3994.52</v>
      </c>
      <c r="N18563" s="4">
        <v>3994.52</v>
      </c>
      <c r="O18563" s="4">
        <v>0</v>
      </c>
      <c r="P18563" s="4">
        <v>0</v>
      </c>
      <c r="Q18563" s="4">
        <v>0</v>
      </c>
      <c r="R18563" s="4">
        <v>0</v>
      </c>
      <c r="S18563" s="4">
        <v>0</v>
      </c>
      <c r="T18563" s="4"/>
      <c r="U18563" s="4"/>
      <c r="V18563" s="4"/>
      <c r="W18563" s="4"/>
      <c r="X18563" s="4"/>
      <c r="Y18563" s="4"/>
      <c r="Z18563" s="4"/>
      <c r="AA18563" s="5">
        <v>43959</v>
      </c>
      <c r="AB18563" s="3">
        <v>1</v>
      </c>
    </row>
    <row r="18564" spans="1:28" hidden="1">
      <c r="A18564" s="2">
        <v>5</v>
      </c>
      <c r="B18564" s="3">
        <v>4332</v>
      </c>
      <c r="C18564" s="3" t="s">
        <v>5430</v>
      </c>
      <c r="D18564" s="3" t="s">
        <v>762</v>
      </c>
      <c r="E18564" s="3" t="s">
        <v>318</v>
      </c>
      <c r="F18564" s="51">
        <v>3432</v>
      </c>
      <c r="G18564" s="3" t="s">
        <v>2404</v>
      </c>
      <c r="H18564" s="3" t="s">
        <v>12521</v>
      </c>
      <c r="I18564" s="3" t="s">
        <v>137</v>
      </c>
      <c r="J18564" s="3" t="s">
        <v>5432</v>
      </c>
      <c r="K18564" s="4">
        <v>53261.65</v>
      </c>
      <c r="L18564" s="4">
        <v>47935.49</v>
      </c>
      <c r="M18564" s="4">
        <v>3994.62</v>
      </c>
      <c r="N18564" s="4">
        <v>3994.62</v>
      </c>
      <c r="O18564" s="4">
        <v>0</v>
      </c>
      <c r="P18564" s="4">
        <v>0</v>
      </c>
      <c r="Q18564" s="4">
        <v>0</v>
      </c>
      <c r="R18564" s="4">
        <v>0</v>
      </c>
      <c r="S18564" s="4">
        <v>0</v>
      </c>
      <c r="T18564" s="4"/>
      <c r="U18564" s="4"/>
      <c r="V18564" s="4"/>
      <c r="W18564" s="4"/>
      <c r="X18564" s="4"/>
      <c r="Y18564" s="4"/>
      <c r="Z18564" s="4"/>
      <c r="AA18564" s="5">
        <v>43781</v>
      </c>
      <c r="AB18564" s="3">
        <v>100</v>
      </c>
    </row>
    <row r="18565" spans="1:28" hidden="1">
      <c r="A18565" s="2">
        <v>5</v>
      </c>
      <c r="B18565" s="3">
        <v>4332</v>
      </c>
      <c r="C18565" s="3" t="s">
        <v>5430</v>
      </c>
      <c r="D18565" s="3" t="s">
        <v>202</v>
      </c>
      <c r="E18565" s="3" t="s">
        <v>156</v>
      </c>
      <c r="F18565" s="51">
        <v>3642</v>
      </c>
      <c r="G18565" s="3" t="s">
        <v>2556</v>
      </c>
      <c r="H18565" s="3" t="s">
        <v>12522</v>
      </c>
      <c r="I18565" s="3" t="s">
        <v>152</v>
      </c>
      <c r="J18565" s="3" t="s">
        <v>5432</v>
      </c>
      <c r="K18565" s="4">
        <v>53277.56</v>
      </c>
      <c r="L18565" s="4">
        <v>47949.8</v>
      </c>
      <c r="M18565" s="4">
        <v>3995.82</v>
      </c>
      <c r="N18565" s="4">
        <v>3995.82</v>
      </c>
      <c r="O18565" s="4">
        <v>0</v>
      </c>
      <c r="P18565" s="4">
        <v>0</v>
      </c>
      <c r="Q18565" s="4">
        <v>0</v>
      </c>
      <c r="R18565" s="4">
        <v>0</v>
      </c>
      <c r="S18565" s="4">
        <v>0</v>
      </c>
      <c r="T18565" s="4"/>
      <c r="U18565" s="4"/>
      <c r="V18565" s="4"/>
      <c r="W18565" s="4"/>
      <c r="X18565" s="4"/>
      <c r="Y18565" s="4"/>
      <c r="Z18565" s="4"/>
      <c r="AA18565" s="5">
        <v>43682</v>
      </c>
      <c r="AB18565" s="3">
        <v>0</v>
      </c>
    </row>
    <row r="18566" spans="1:28" hidden="1">
      <c r="A18566" s="2">
        <v>5</v>
      </c>
      <c r="B18566" s="3">
        <v>4332</v>
      </c>
      <c r="C18566" s="3" t="s">
        <v>5430</v>
      </c>
      <c r="D18566" s="3" t="s">
        <v>1786</v>
      </c>
      <c r="E18566" s="3" t="s">
        <v>166</v>
      </c>
      <c r="F18566" s="51">
        <v>3613</v>
      </c>
      <c r="G18566" s="3" t="s">
        <v>2536</v>
      </c>
      <c r="H18566" s="3" t="s">
        <v>12523</v>
      </c>
      <c r="I18566" s="3" t="s">
        <v>165</v>
      </c>
      <c r="J18566" s="3" t="s">
        <v>5432</v>
      </c>
      <c r="K18566" s="4">
        <v>53305.88</v>
      </c>
      <c r="L18566" s="4">
        <v>47975.29</v>
      </c>
      <c r="M18566" s="4">
        <v>3997.94</v>
      </c>
      <c r="N18566" s="4">
        <v>3997.94</v>
      </c>
      <c r="O18566" s="4">
        <v>0</v>
      </c>
      <c r="P18566" s="4">
        <v>0</v>
      </c>
      <c r="Q18566" s="4">
        <v>0</v>
      </c>
      <c r="R18566" s="4">
        <v>0</v>
      </c>
      <c r="S18566" s="4">
        <v>0</v>
      </c>
      <c r="T18566" s="4"/>
      <c r="U18566" s="4"/>
      <c r="V18566" s="4"/>
      <c r="W18566" s="4"/>
      <c r="X18566" s="4"/>
      <c r="Y18566" s="4"/>
      <c r="Z18566" s="4"/>
      <c r="AA18566" s="5">
        <v>43411</v>
      </c>
      <c r="AB18566" s="3">
        <v>100</v>
      </c>
    </row>
    <row r="18567" spans="1:28" hidden="1">
      <c r="A18567" s="2">
        <v>5</v>
      </c>
      <c r="B18567" s="3">
        <v>4332</v>
      </c>
      <c r="C18567" s="3" t="s">
        <v>5430</v>
      </c>
      <c r="D18567" s="3" t="s">
        <v>1052</v>
      </c>
      <c r="E18567" s="3" t="s">
        <v>134</v>
      </c>
      <c r="F18567" s="51">
        <v>6100</v>
      </c>
      <c r="G18567" s="3" t="s">
        <v>4259</v>
      </c>
      <c r="H18567" s="3" t="s">
        <v>12524</v>
      </c>
      <c r="I18567" s="3" t="s">
        <v>173</v>
      </c>
      <c r="J18567" s="3" t="s">
        <v>5432</v>
      </c>
      <c r="K18567" s="4">
        <v>53340.66</v>
      </c>
      <c r="L18567" s="4">
        <v>48006.59</v>
      </c>
      <c r="M18567" s="4">
        <v>4000.55</v>
      </c>
      <c r="N18567" s="4">
        <v>4000.54</v>
      </c>
      <c r="O18567" s="4">
        <v>0</v>
      </c>
      <c r="P18567" s="4">
        <v>0</v>
      </c>
      <c r="Q18567" s="4">
        <v>0</v>
      </c>
      <c r="R18567" s="4">
        <v>0</v>
      </c>
      <c r="S18567" s="4">
        <v>0</v>
      </c>
      <c r="T18567" s="4"/>
      <c r="U18567" s="4"/>
      <c r="V18567" s="4"/>
      <c r="W18567" s="4"/>
      <c r="X18567" s="4"/>
      <c r="Y18567" s="4"/>
      <c r="Z18567" s="4"/>
      <c r="AA18567" s="5">
        <v>43914</v>
      </c>
      <c r="AB18567" s="3">
        <v>100</v>
      </c>
    </row>
    <row r="18568" spans="1:28" hidden="1">
      <c r="A18568" s="2">
        <v>5</v>
      </c>
      <c r="B18568" s="3">
        <v>4332</v>
      </c>
      <c r="C18568" s="3" t="s">
        <v>5430</v>
      </c>
      <c r="D18568" s="3" t="s">
        <v>433</v>
      </c>
      <c r="E18568" s="3" t="s">
        <v>432</v>
      </c>
      <c r="F18568" s="51">
        <v>144</v>
      </c>
      <c r="G18568" s="3" t="s">
        <v>704</v>
      </c>
      <c r="H18568" s="3" t="s">
        <v>8543</v>
      </c>
      <c r="I18568" s="3" t="s">
        <v>269</v>
      </c>
      <c r="J18568" s="3" t="s">
        <v>5484</v>
      </c>
      <c r="K18568" s="4">
        <v>171034.01</v>
      </c>
      <c r="L18568" s="4">
        <v>128275.51</v>
      </c>
      <c r="M18568" s="4">
        <v>4003.06</v>
      </c>
      <c r="N18568" s="4">
        <v>4003.06</v>
      </c>
      <c r="O18568" s="4">
        <v>0</v>
      </c>
      <c r="P18568" s="4">
        <v>0</v>
      </c>
      <c r="Q18568" s="4">
        <v>0</v>
      </c>
      <c r="R18568" s="4">
        <v>0</v>
      </c>
      <c r="S18568" s="4">
        <v>0</v>
      </c>
      <c r="T18568" s="4"/>
      <c r="U18568" s="4"/>
      <c r="V18568" s="4"/>
      <c r="W18568" s="4"/>
      <c r="X18568" s="4"/>
      <c r="Y18568" s="4"/>
      <c r="Z18568" s="4"/>
      <c r="AA18568" s="5" t="s">
        <v>5438</v>
      </c>
      <c r="AB18568" s="3">
        <v>100</v>
      </c>
    </row>
    <row r="18569" spans="1:28" hidden="1">
      <c r="A18569" s="2">
        <v>5</v>
      </c>
      <c r="B18569" s="3">
        <v>4332</v>
      </c>
      <c r="C18569" s="3" t="s">
        <v>5430</v>
      </c>
      <c r="D18569" s="3" t="s">
        <v>167</v>
      </c>
      <c r="E18569" s="3" t="s">
        <v>166</v>
      </c>
      <c r="F18569" s="51">
        <v>1565</v>
      </c>
      <c r="G18569" s="3" t="s">
        <v>836</v>
      </c>
      <c r="H18569" s="3" t="s">
        <v>12525</v>
      </c>
      <c r="I18569" s="3" t="s">
        <v>152</v>
      </c>
      <c r="J18569" s="3" t="s">
        <v>5432</v>
      </c>
      <c r="K18569" s="4">
        <v>53439.25</v>
      </c>
      <c r="L18569" s="4">
        <v>48095.33</v>
      </c>
      <c r="M18569" s="4">
        <v>4007.94</v>
      </c>
      <c r="N18569" s="4">
        <v>4007.94</v>
      </c>
      <c r="O18569" s="4">
        <v>0</v>
      </c>
      <c r="P18569" s="4">
        <v>0</v>
      </c>
      <c r="Q18569" s="4">
        <v>0</v>
      </c>
      <c r="R18569" s="4">
        <v>0</v>
      </c>
      <c r="S18569" s="4">
        <v>0</v>
      </c>
      <c r="T18569" s="4"/>
      <c r="U18569" s="4"/>
      <c r="V18569" s="4"/>
      <c r="W18569" s="4"/>
      <c r="X18569" s="4"/>
      <c r="Y18569" s="4"/>
      <c r="Z18569" s="4"/>
      <c r="AA18569" s="5">
        <v>43333</v>
      </c>
      <c r="AB18569" s="3">
        <v>100</v>
      </c>
    </row>
    <row r="18570" spans="1:28" hidden="1">
      <c r="A18570" s="2">
        <v>5</v>
      </c>
      <c r="B18570" s="3">
        <v>4332</v>
      </c>
      <c r="C18570" s="3" t="s">
        <v>5430</v>
      </c>
      <c r="D18570" s="3" t="s">
        <v>1002</v>
      </c>
      <c r="E18570" s="3" t="s">
        <v>127</v>
      </c>
      <c r="F18570" s="51">
        <v>4451</v>
      </c>
      <c r="G18570" s="3" t="s">
        <v>3173</v>
      </c>
      <c r="H18570" s="3" t="s">
        <v>12526</v>
      </c>
      <c r="I18570" s="3" t="s">
        <v>152</v>
      </c>
      <c r="J18570" s="3" t="s">
        <v>5432</v>
      </c>
      <c r="K18570" s="4">
        <v>53472.04</v>
      </c>
      <c r="L18570" s="4">
        <v>48124.84</v>
      </c>
      <c r="M18570" s="4">
        <v>4010.4</v>
      </c>
      <c r="N18570" s="4">
        <v>4010.4</v>
      </c>
      <c r="O18570" s="4">
        <v>0</v>
      </c>
      <c r="P18570" s="4">
        <v>0</v>
      </c>
      <c r="Q18570" s="4">
        <v>0</v>
      </c>
      <c r="R18570" s="4">
        <v>0</v>
      </c>
      <c r="S18570" s="4">
        <v>0</v>
      </c>
      <c r="T18570" s="4"/>
      <c r="U18570" s="4"/>
      <c r="V18570" s="4"/>
      <c r="W18570" s="4"/>
      <c r="X18570" s="4"/>
      <c r="Y18570" s="4"/>
      <c r="Z18570" s="4"/>
      <c r="AA18570" s="5">
        <v>43588</v>
      </c>
      <c r="AB18570" s="3">
        <v>100</v>
      </c>
    </row>
    <row r="18571" spans="1:28" hidden="1">
      <c r="A18571" s="2">
        <v>5</v>
      </c>
      <c r="B18571" s="3">
        <v>4332</v>
      </c>
      <c r="C18571" s="3" t="s">
        <v>5430</v>
      </c>
      <c r="D18571" s="3" t="s">
        <v>219</v>
      </c>
      <c r="E18571" s="3" t="s">
        <v>218</v>
      </c>
      <c r="F18571" s="51">
        <v>4738</v>
      </c>
      <c r="G18571" s="3" t="s">
        <v>3385</v>
      </c>
      <c r="H18571" s="3" t="s">
        <v>12527</v>
      </c>
      <c r="I18571" s="3" t="s">
        <v>173</v>
      </c>
      <c r="J18571" s="3" t="s">
        <v>5432</v>
      </c>
      <c r="K18571" s="4">
        <v>53480.95</v>
      </c>
      <c r="L18571" s="4">
        <v>48132.86</v>
      </c>
      <c r="M18571" s="4">
        <v>4011.07</v>
      </c>
      <c r="N18571" s="4">
        <v>4011.07</v>
      </c>
      <c r="O18571" s="4">
        <v>0</v>
      </c>
      <c r="P18571" s="4">
        <v>0</v>
      </c>
      <c r="Q18571" s="4">
        <v>0</v>
      </c>
      <c r="R18571" s="4">
        <v>0</v>
      </c>
      <c r="S18571" s="4">
        <v>0</v>
      </c>
      <c r="T18571" s="4"/>
      <c r="U18571" s="4"/>
      <c r="V18571" s="4"/>
      <c r="W18571" s="4"/>
      <c r="X18571" s="4"/>
      <c r="Y18571" s="4"/>
      <c r="Z18571" s="4"/>
      <c r="AA18571" s="5">
        <v>43591</v>
      </c>
      <c r="AB18571" s="3">
        <v>100</v>
      </c>
    </row>
    <row r="18572" spans="1:28" hidden="1">
      <c r="A18572" s="2">
        <v>5</v>
      </c>
      <c r="B18572" s="3">
        <v>4332</v>
      </c>
      <c r="C18572" s="3" t="s">
        <v>5430</v>
      </c>
      <c r="D18572" s="3" t="s">
        <v>1986</v>
      </c>
      <c r="E18572" s="3" t="s">
        <v>249</v>
      </c>
      <c r="F18572" s="51">
        <v>4254</v>
      </c>
      <c r="G18572" s="3" t="s">
        <v>3025</v>
      </c>
      <c r="H18572" s="3" t="s">
        <v>12528</v>
      </c>
      <c r="I18572" s="3" t="s">
        <v>165</v>
      </c>
      <c r="J18572" s="3" t="s">
        <v>5432</v>
      </c>
      <c r="K18572" s="4">
        <v>53565.54</v>
      </c>
      <c r="L18572" s="4">
        <v>48208.99</v>
      </c>
      <c r="M18572" s="4">
        <v>4017.42</v>
      </c>
      <c r="N18572" s="4">
        <v>4017.42</v>
      </c>
      <c r="O18572" s="4">
        <v>0</v>
      </c>
      <c r="P18572" s="4">
        <v>0</v>
      </c>
      <c r="Q18572" s="4">
        <v>0</v>
      </c>
      <c r="R18572" s="4">
        <v>0</v>
      </c>
      <c r="S18572" s="4">
        <v>0</v>
      </c>
      <c r="T18572" s="4"/>
      <c r="U18572" s="4"/>
      <c r="V18572" s="4"/>
      <c r="W18572" s="4"/>
      <c r="X18572" s="4"/>
      <c r="Y18572" s="4"/>
      <c r="Z18572" s="4"/>
      <c r="AA18572" s="5">
        <v>43861</v>
      </c>
      <c r="AB18572" s="3">
        <v>0</v>
      </c>
    </row>
    <row r="18573" spans="1:28" hidden="1">
      <c r="A18573" s="2">
        <v>5</v>
      </c>
      <c r="B18573" s="3">
        <v>4332</v>
      </c>
      <c r="C18573" s="3" t="s">
        <v>5430</v>
      </c>
      <c r="D18573" s="3" t="s">
        <v>819</v>
      </c>
      <c r="E18573" s="3" t="s">
        <v>218</v>
      </c>
      <c r="F18573" s="51">
        <v>3140</v>
      </c>
      <c r="G18573" s="3" t="s">
        <v>2202</v>
      </c>
      <c r="H18573" s="3" t="s">
        <v>12529</v>
      </c>
      <c r="I18573" s="3" t="s">
        <v>152</v>
      </c>
      <c r="J18573" s="3" t="s">
        <v>5432</v>
      </c>
      <c r="K18573" s="4">
        <v>53796</v>
      </c>
      <c r="L18573" s="4">
        <v>48416.4</v>
      </c>
      <c r="M18573" s="4">
        <v>4034.7</v>
      </c>
      <c r="N18573" s="4">
        <v>4034.7</v>
      </c>
      <c r="O18573" s="4">
        <v>0</v>
      </c>
      <c r="P18573" s="4">
        <v>0</v>
      </c>
      <c r="Q18573" s="4">
        <v>0</v>
      </c>
      <c r="R18573" s="4">
        <v>0</v>
      </c>
      <c r="S18573" s="4">
        <v>0</v>
      </c>
      <c r="T18573" s="4"/>
      <c r="U18573" s="4"/>
      <c r="V18573" s="4"/>
      <c r="W18573" s="4"/>
      <c r="X18573" s="4"/>
      <c r="Y18573" s="4"/>
      <c r="Z18573" s="4"/>
      <c r="AA18573" s="5">
        <v>43917</v>
      </c>
      <c r="AB18573" s="3">
        <v>0</v>
      </c>
    </row>
    <row r="18574" spans="1:28" hidden="1">
      <c r="A18574" s="2">
        <v>5</v>
      </c>
      <c r="B18574" s="3">
        <v>4332</v>
      </c>
      <c r="C18574" s="3" t="s">
        <v>5430</v>
      </c>
      <c r="D18574" s="3" t="s">
        <v>250</v>
      </c>
      <c r="E18574" s="3" t="s">
        <v>249</v>
      </c>
      <c r="F18574" s="51">
        <v>5156</v>
      </c>
      <c r="G18574" s="3" t="s">
        <v>3633</v>
      </c>
      <c r="H18574" s="3" t="s">
        <v>12530</v>
      </c>
      <c r="I18574" s="3" t="s">
        <v>133</v>
      </c>
      <c r="J18574" s="3" t="s">
        <v>5432</v>
      </c>
      <c r="K18574" s="4">
        <v>0</v>
      </c>
      <c r="L18574" s="4">
        <v>0</v>
      </c>
      <c r="M18574" s="4">
        <v>4040.24</v>
      </c>
      <c r="N18574" s="4">
        <v>4040.24</v>
      </c>
      <c r="O18574" s="4">
        <v>0</v>
      </c>
      <c r="P18574" s="4">
        <v>0</v>
      </c>
      <c r="Q18574" s="4">
        <v>0</v>
      </c>
      <c r="R18574" s="4">
        <v>0</v>
      </c>
      <c r="S18574" s="4">
        <v>0</v>
      </c>
      <c r="T18574" s="4"/>
      <c r="U18574" s="4"/>
      <c r="V18574" s="4"/>
      <c r="W18574" s="4"/>
      <c r="X18574" s="4"/>
      <c r="Y18574" s="4"/>
      <c r="Z18574" s="4"/>
      <c r="AA18574" s="5" t="s">
        <v>5438</v>
      </c>
      <c r="AB18574" s="3">
        <v>100</v>
      </c>
    </row>
    <row r="18575" spans="1:28" hidden="1">
      <c r="A18575" s="2">
        <v>5</v>
      </c>
      <c r="B18575" s="3">
        <v>4332</v>
      </c>
      <c r="C18575" s="3" t="s">
        <v>5430</v>
      </c>
      <c r="D18575" s="3" t="s">
        <v>2953</v>
      </c>
      <c r="E18575" s="3" t="s">
        <v>218</v>
      </c>
      <c r="F18575" s="51">
        <v>4270</v>
      </c>
      <c r="G18575" s="3" t="s">
        <v>3036</v>
      </c>
      <c r="H18575" s="3" t="s">
        <v>12531</v>
      </c>
      <c r="I18575" s="3" t="s">
        <v>146</v>
      </c>
      <c r="J18575" s="3" t="s">
        <v>5432</v>
      </c>
      <c r="K18575" s="4">
        <v>53886.12</v>
      </c>
      <c r="L18575" s="4">
        <v>48497.51</v>
      </c>
      <c r="M18575" s="4">
        <v>4041.46</v>
      </c>
      <c r="N18575" s="4">
        <v>4041.46</v>
      </c>
      <c r="O18575" s="4">
        <v>0</v>
      </c>
      <c r="P18575" s="4">
        <v>0</v>
      </c>
      <c r="Q18575" s="4">
        <v>0</v>
      </c>
      <c r="R18575" s="4">
        <v>0</v>
      </c>
      <c r="S18575" s="4">
        <v>0</v>
      </c>
      <c r="T18575" s="4"/>
      <c r="U18575" s="4"/>
      <c r="V18575" s="4"/>
      <c r="W18575" s="4"/>
      <c r="X18575" s="4"/>
      <c r="Y18575" s="4"/>
      <c r="Z18575" s="4"/>
      <c r="AA18575" s="5">
        <v>43503</v>
      </c>
      <c r="AB18575" s="3">
        <v>100</v>
      </c>
    </row>
    <row r="18576" spans="1:28" hidden="1">
      <c r="A18576" s="2">
        <v>5</v>
      </c>
      <c r="B18576" s="3">
        <v>4332</v>
      </c>
      <c r="C18576" s="3" t="s">
        <v>5430</v>
      </c>
      <c r="D18576" s="3" t="s">
        <v>987</v>
      </c>
      <c r="E18576" s="3" t="s">
        <v>176</v>
      </c>
      <c r="F18576" s="51">
        <v>3907</v>
      </c>
      <c r="G18576" s="3" t="s">
        <v>2762</v>
      </c>
      <c r="H18576" s="3" t="s">
        <v>12532</v>
      </c>
      <c r="I18576" s="3" t="s">
        <v>137</v>
      </c>
      <c r="J18576" s="3" t="s">
        <v>5432</v>
      </c>
      <c r="K18576" s="4">
        <v>54042.85</v>
      </c>
      <c r="L18576" s="4">
        <v>48638.57</v>
      </c>
      <c r="M18576" s="4">
        <v>4053.21</v>
      </c>
      <c r="N18576" s="4">
        <v>4053.21</v>
      </c>
      <c r="O18576" s="4">
        <v>0</v>
      </c>
      <c r="P18576" s="4">
        <v>0</v>
      </c>
      <c r="Q18576" s="4">
        <v>0</v>
      </c>
      <c r="R18576" s="4">
        <v>0</v>
      </c>
      <c r="S18576" s="4">
        <v>0</v>
      </c>
      <c r="T18576" s="4"/>
      <c r="U18576" s="4"/>
      <c r="V18576" s="4"/>
      <c r="W18576" s="4"/>
      <c r="X18576" s="4"/>
      <c r="Y18576" s="4"/>
      <c r="Z18576" s="4"/>
      <c r="AA18576" s="5">
        <v>43788</v>
      </c>
      <c r="AB18576" s="3">
        <v>0</v>
      </c>
    </row>
    <row r="18577" spans="1:28" hidden="1">
      <c r="A18577" s="2">
        <v>5</v>
      </c>
      <c r="B18577" s="3">
        <v>4332</v>
      </c>
      <c r="C18577" s="3" t="s">
        <v>5430</v>
      </c>
      <c r="D18577" s="3" t="s">
        <v>1249</v>
      </c>
      <c r="E18577" s="3" t="s">
        <v>138</v>
      </c>
      <c r="F18577" s="51">
        <v>5809</v>
      </c>
      <c r="G18577" s="3" t="s">
        <v>4046</v>
      </c>
      <c r="H18577" s="3" t="s">
        <v>12533</v>
      </c>
      <c r="I18577" s="3" t="s">
        <v>152</v>
      </c>
      <c r="J18577" s="3" t="s">
        <v>5432</v>
      </c>
      <c r="K18577" s="4">
        <v>54076.81</v>
      </c>
      <c r="L18577" s="4">
        <v>48669.120000000003</v>
      </c>
      <c r="M18577" s="4">
        <v>4055.77</v>
      </c>
      <c r="N18577" s="4">
        <v>4055.77</v>
      </c>
      <c r="O18577" s="4">
        <v>0</v>
      </c>
      <c r="P18577" s="4">
        <v>0</v>
      </c>
      <c r="Q18577" s="4">
        <v>0</v>
      </c>
      <c r="R18577" s="4">
        <v>0</v>
      </c>
      <c r="S18577" s="4">
        <v>0</v>
      </c>
      <c r="T18577" s="4"/>
      <c r="U18577" s="4"/>
      <c r="V18577" s="4"/>
      <c r="W18577" s="4"/>
      <c r="X18577" s="4"/>
      <c r="Y18577" s="4"/>
      <c r="Z18577" s="4"/>
      <c r="AA18577" s="5" t="s">
        <v>5438</v>
      </c>
      <c r="AB18577" s="3">
        <v>0</v>
      </c>
    </row>
    <row r="18578" spans="1:28" hidden="1">
      <c r="A18578" s="2">
        <v>5</v>
      </c>
      <c r="B18578" s="3">
        <v>4332</v>
      </c>
      <c r="C18578" s="3" t="s">
        <v>5430</v>
      </c>
      <c r="D18578" s="3" t="s">
        <v>1564</v>
      </c>
      <c r="E18578" s="3" t="s">
        <v>204</v>
      </c>
      <c r="F18578" s="51">
        <v>4384</v>
      </c>
      <c r="G18578" s="3" t="s">
        <v>3120</v>
      </c>
      <c r="H18578" s="3" t="s">
        <v>12534</v>
      </c>
      <c r="I18578" s="3" t="s">
        <v>152</v>
      </c>
      <c r="J18578" s="3" t="s">
        <v>5432</v>
      </c>
      <c r="K18578" s="4">
        <v>54148.38</v>
      </c>
      <c r="L18578" s="4">
        <v>48733.54</v>
      </c>
      <c r="M18578" s="4">
        <v>4061.13</v>
      </c>
      <c r="N18578" s="4">
        <v>4061.13</v>
      </c>
      <c r="O18578" s="4">
        <v>0</v>
      </c>
      <c r="P18578" s="4">
        <v>0</v>
      </c>
      <c r="Q18578" s="4">
        <v>0</v>
      </c>
      <c r="R18578" s="4">
        <v>0</v>
      </c>
      <c r="S18578" s="4">
        <v>0</v>
      </c>
      <c r="T18578" s="4"/>
      <c r="U18578" s="4"/>
      <c r="V18578" s="4"/>
      <c r="W18578" s="4"/>
      <c r="X18578" s="4"/>
      <c r="Y18578" s="4"/>
      <c r="Z18578" s="4"/>
      <c r="AA18578" s="5">
        <v>43588</v>
      </c>
      <c r="AB18578" s="3">
        <v>90</v>
      </c>
    </row>
    <row r="18579" spans="1:28" hidden="1">
      <c r="A18579" s="2">
        <v>5</v>
      </c>
      <c r="B18579" s="3">
        <v>4332</v>
      </c>
      <c r="C18579" s="3" t="s">
        <v>5430</v>
      </c>
      <c r="D18579" s="3" t="s">
        <v>401</v>
      </c>
      <c r="E18579" s="3" t="s">
        <v>218</v>
      </c>
      <c r="F18579" s="51">
        <v>7307</v>
      </c>
      <c r="G18579" s="3" t="s">
        <v>5013</v>
      </c>
      <c r="H18579" s="3" t="s">
        <v>12535</v>
      </c>
      <c r="I18579" s="3" t="s">
        <v>152</v>
      </c>
      <c r="J18579" s="3" t="s">
        <v>5432</v>
      </c>
      <c r="K18579" s="4">
        <v>54321.48</v>
      </c>
      <c r="L18579" s="4">
        <v>48889.33</v>
      </c>
      <c r="M18579" s="4">
        <v>4074.11</v>
      </c>
      <c r="N18579" s="4">
        <v>4074.11</v>
      </c>
      <c r="O18579" s="4">
        <v>0</v>
      </c>
      <c r="P18579" s="4">
        <v>0</v>
      </c>
      <c r="Q18579" s="4">
        <v>0</v>
      </c>
      <c r="R18579" s="4">
        <v>0</v>
      </c>
      <c r="S18579" s="4">
        <v>0</v>
      </c>
      <c r="T18579" s="4"/>
      <c r="U18579" s="4"/>
      <c r="V18579" s="4"/>
      <c r="W18579" s="4"/>
      <c r="X18579" s="4"/>
      <c r="Y18579" s="4"/>
      <c r="Z18579" s="4"/>
      <c r="AA18579" s="5" t="s">
        <v>5438</v>
      </c>
      <c r="AB18579" s="3">
        <v>100</v>
      </c>
    </row>
    <row r="18580" spans="1:28" hidden="1">
      <c r="A18580" s="2">
        <v>5</v>
      </c>
      <c r="B18580" s="3">
        <v>4332</v>
      </c>
      <c r="C18580" s="3" t="s">
        <v>5430</v>
      </c>
      <c r="D18580" s="3" t="s">
        <v>675</v>
      </c>
      <c r="E18580" s="3" t="s">
        <v>204</v>
      </c>
      <c r="F18580" s="51">
        <v>416</v>
      </c>
      <c r="G18580" s="3" t="s">
        <v>2950</v>
      </c>
      <c r="H18580" s="3" t="s">
        <v>12536</v>
      </c>
      <c r="I18580" s="3" t="s">
        <v>137</v>
      </c>
      <c r="J18580" s="3" t="s">
        <v>5432</v>
      </c>
      <c r="K18580" s="4">
        <v>54500</v>
      </c>
      <c r="L18580" s="4">
        <v>49050</v>
      </c>
      <c r="M18580" s="4">
        <v>4087.5</v>
      </c>
      <c r="N18580" s="4">
        <v>4087.5</v>
      </c>
      <c r="O18580" s="4">
        <v>0</v>
      </c>
      <c r="P18580" s="4">
        <v>0</v>
      </c>
      <c r="Q18580" s="4">
        <v>0</v>
      </c>
      <c r="R18580" s="4">
        <v>0</v>
      </c>
      <c r="S18580" s="4">
        <v>0</v>
      </c>
      <c r="T18580" s="4"/>
      <c r="U18580" s="4"/>
      <c r="V18580" s="4"/>
      <c r="W18580" s="4"/>
      <c r="X18580" s="4"/>
      <c r="Y18580" s="4"/>
      <c r="Z18580" s="4"/>
      <c r="AA18580" s="5">
        <v>43412</v>
      </c>
      <c r="AB18580" s="3">
        <v>100</v>
      </c>
    </row>
    <row r="18581" spans="1:28" hidden="1">
      <c r="A18581" s="2">
        <v>5</v>
      </c>
      <c r="B18581" s="3">
        <v>4332</v>
      </c>
      <c r="C18581" s="3" t="s">
        <v>5430</v>
      </c>
      <c r="D18581" s="3" t="s">
        <v>245</v>
      </c>
      <c r="E18581" s="3" t="s">
        <v>212</v>
      </c>
      <c r="F18581" s="51">
        <v>1162</v>
      </c>
      <c r="G18581" s="3" t="s">
        <v>377</v>
      </c>
      <c r="H18581" s="3" t="s">
        <v>12537</v>
      </c>
      <c r="I18581" s="3" t="s">
        <v>152</v>
      </c>
      <c r="J18581" s="3" t="s">
        <v>5432</v>
      </c>
      <c r="K18581" s="4">
        <v>54502.720000000001</v>
      </c>
      <c r="L18581" s="4">
        <v>49052.45</v>
      </c>
      <c r="M18581" s="4">
        <v>4087.7</v>
      </c>
      <c r="N18581" s="4">
        <v>4087.7</v>
      </c>
      <c r="O18581" s="4">
        <v>0</v>
      </c>
      <c r="P18581" s="4">
        <v>0</v>
      </c>
      <c r="Q18581" s="4">
        <v>0</v>
      </c>
      <c r="R18581" s="4">
        <v>0</v>
      </c>
      <c r="S18581" s="4">
        <v>0</v>
      </c>
      <c r="T18581" s="4"/>
      <c r="U18581" s="4"/>
      <c r="V18581" s="4"/>
      <c r="W18581" s="4"/>
      <c r="X18581" s="4"/>
      <c r="Y18581" s="4"/>
      <c r="Z18581" s="4"/>
      <c r="AA18581" s="5">
        <v>43266</v>
      </c>
      <c r="AB18581" s="3">
        <v>10</v>
      </c>
    </row>
    <row r="18582" spans="1:28" hidden="1">
      <c r="A18582" s="2">
        <v>5</v>
      </c>
      <c r="B18582" s="3">
        <v>4332</v>
      </c>
      <c r="C18582" s="3" t="s">
        <v>5430</v>
      </c>
      <c r="D18582" s="3" t="s">
        <v>1264</v>
      </c>
      <c r="E18582" s="3" t="s">
        <v>218</v>
      </c>
      <c r="F18582" s="51">
        <v>5805</v>
      </c>
      <c r="G18582" s="3" t="s">
        <v>4043</v>
      </c>
      <c r="H18582" s="3" t="s">
        <v>12538</v>
      </c>
      <c r="I18582" s="3" t="s">
        <v>152</v>
      </c>
      <c r="J18582" s="3" t="s">
        <v>5432</v>
      </c>
      <c r="K18582" s="4">
        <v>54527.49</v>
      </c>
      <c r="L18582" s="4">
        <v>49074.74</v>
      </c>
      <c r="M18582" s="4">
        <v>4089.56</v>
      </c>
      <c r="N18582" s="4">
        <v>4089.56</v>
      </c>
      <c r="O18582" s="4">
        <v>0</v>
      </c>
      <c r="P18582" s="4">
        <v>0</v>
      </c>
      <c r="Q18582" s="4">
        <v>0</v>
      </c>
      <c r="R18582" s="4">
        <v>0</v>
      </c>
      <c r="S18582" s="4">
        <v>0</v>
      </c>
      <c r="T18582" s="4"/>
      <c r="U18582" s="4"/>
      <c r="V18582" s="4"/>
      <c r="W18582" s="4"/>
      <c r="X18582" s="4"/>
      <c r="Y18582" s="4"/>
      <c r="Z18582" s="4"/>
      <c r="AA18582" s="5">
        <v>43851</v>
      </c>
      <c r="AB18582" s="3">
        <v>100</v>
      </c>
    </row>
    <row r="18583" spans="1:28" hidden="1">
      <c r="A18583" s="2">
        <v>5</v>
      </c>
      <c r="B18583" s="3">
        <v>4332</v>
      </c>
      <c r="C18583" s="3" t="s">
        <v>5430</v>
      </c>
      <c r="D18583" s="3" t="s">
        <v>621</v>
      </c>
      <c r="E18583" s="3" t="s">
        <v>134</v>
      </c>
      <c r="F18583" s="51">
        <v>1887</v>
      </c>
      <c r="G18583" s="3" t="s">
        <v>1146</v>
      </c>
      <c r="H18583" s="3" t="s">
        <v>12539</v>
      </c>
      <c r="I18583" s="3" t="s">
        <v>152</v>
      </c>
      <c r="J18583" s="3" t="s">
        <v>5432</v>
      </c>
      <c r="K18583" s="4">
        <v>54750</v>
      </c>
      <c r="L18583" s="4">
        <v>49275</v>
      </c>
      <c r="M18583" s="4">
        <v>4106.25</v>
      </c>
      <c r="N18583" s="4">
        <v>4106.25</v>
      </c>
      <c r="O18583" s="4">
        <v>0</v>
      </c>
      <c r="P18583" s="4">
        <v>0</v>
      </c>
      <c r="Q18583" s="4">
        <v>0</v>
      </c>
      <c r="R18583" s="4">
        <v>0</v>
      </c>
      <c r="S18583" s="4">
        <v>0</v>
      </c>
      <c r="T18583" s="4"/>
      <c r="U18583" s="4"/>
      <c r="V18583" s="4"/>
      <c r="W18583" s="4"/>
      <c r="X18583" s="4"/>
      <c r="Y18583" s="4"/>
      <c r="Z18583" s="4"/>
      <c r="AA18583" s="5">
        <v>43335</v>
      </c>
      <c r="AB18583" s="3">
        <v>100</v>
      </c>
    </row>
    <row r="18584" spans="1:28" hidden="1">
      <c r="A18584" s="2">
        <v>5</v>
      </c>
      <c r="B18584" s="3">
        <v>4332</v>
      </c>
      <c r="C18584" s="3" t="s">
        <v>5430</v>
      </c>
      <c r="D18584" s="3" t="s">
        <v>2176</v>
      </c>
      <c r="E18584" s="3" t="s">
        <v>179</v>
      </c>
      <c r="F18584" s="51">
        <v>3720</v>
      </c>
      <c r="G18584" s="3" t="s">
        <v>2610</v>
      </c>
      <c r="H18584" s="3" t="s">
        <v>12540</v>
      </c>
      <c r="I18584" s="3" t="s">
        <v>173</v>
      </c>
      <c r="J18584" s="3" t="s">
        <v>5432</v>
      </c>
      <c r="K18584" s="4">
        <v>54908</v>
      </c>
      <c r="L18584" s="4">
        <v>49417.2</v>
      </c>
      <c r="M18584" s="4">
        <v>4118.1000000000004</v>
      </c>
      <c r="N18584" s="4">
        <v>4118.1000000000004</v>
      </c>
      <c r="O18584" s="4">
        <v>0</v>
      </c>
      <c r="P18584" s="4">
        <v>0</v>
      </c>
      <c r="Q18584" s="4">
        <v>0</v>
      </c>
      <c r="R18584" s="4">
        <v>0</v>
      </c>
      <c r="S18584" s="4">
        <v>0</v>
      </c>
      <c r="T18584" s="4"/>
      <c r="U18584" s="4"/>
      <c r="V18584" s="4"/>
      <c r="W18584" s="4"/>
      <c r="X18584" s="4"/>
      <c r="Y18584" s="4"/>
      <c r="Z18584" s="4"/>
      <c r="AA18584" s="5">
        <v>43588</v>
      </c>
      <c r="AB18584" s="3">
        <v>0</v>
      </c>
    </row>
    <row r="18585" spans="1:28" hidden="1">
      <c r="A18585" s="2">
        <v>5</v>
      </c>
      <c r="B18585" s="3">
        <v>4332</v>
      </c>
      <c r="C18585" s="3" t="s">
        <v>5430</v>
      </c>
      <c r="D18585" s="3" t="s">
        <v>943</v>
      </c>
      <c r="E18585" s="3" t="s">
        <v>448</v>
      </c>
      <c r="F18585" s="51">
        <v>1953</v>
      </c>
      <c r="G18585" s="3" t="s">
        <v>1220</v>
      </c>
      <c r="H18585" s="3" t="s">
        <v>12541</v>
      </c>
      <c r="I18585" s="3" t="s">
        <v>146</v>
      </c>
      <c r="J18585" s="3" t="s">
        <v>5432</v>
      </c>
      <c r="K18585" s="4">
        <v>54943.15</v>
      </c>
      <c r="L18585" s="4">
        <v>49448.84</v>
      </c>
      <c r="M18585" s="4">
        <v>4120.74</v>
      </c>
      <c r="N18585" s="4">
        <v>4120.74</v>
      </c>
      <c r="O18585" s="4">
        <v>0</v>
      </c>
      <c r="P18585" s="4">
        <v>0</v>
      </c>
      <c r="Q18585" s="4">
        <v>0</v>
      </c>
      <c r="R18585" s="4">
        <v>0</v>
      </c>
      <c r="S18585" s="4">
        <v>0</v>
      </c>
      <c r="T18585" s="4"/>
      <c r="U18585" s="4"/>
      <c r="V18585" s="4"/>
      <c r="W18585" s="4"/>
      <c r="X18585" s="4"/>
      <c r="Y18585" s="4"/>
      <c r="Z18585" s="4"/>
      <c r="AA18585" s="5">
        <v>43598</v>
      </c>
      <c r="AB18585" s="3">
        <v>20</v>
      </c>
    </row>
    <row r="18586" spans="1:28" hidden="1">
      <c r="A18586" s="2">
        <v>5</v>
      </c>
      <c r="B18586" s="3">
        <v>4332</v>
      </c>
      <c r="C18586" s="3" t="s">
        <v>5430</v>
      </c>
      <c r="D18586" s="3" t="s">
        <v>932</v>
      </c>
      <c r="E18586" s="3" t="s">
        <v>134</v>
      </c>
      <c r="F18586" s="51">
        <v>370</v>
      </c>
      <c r="G18586" s="3" t="s">
        <v>2595</v>
      </c>
      <c r="H18586" s="3" t="s">
        <v>12542</v>
      </c>
      <c r="I18586" s="3" t="s">
        <v>152</v>
      </c>
      <c r="J18586" s="3" t="s">
        <v>5432</v>
      </c>
      <c r="K18586" s="4">
        <v>54966.35</v>
      </c>
      <c r="L18586" s="4">
        <v>49469.72</v>
      </c>
      <c r="M18586" s="4">
        <v>4122.4799999999996</v>
      </c>
      <c r="N18586" s="4">
        <v>4122.4799999999996</v>
      </c>
      <c r="O18586" s="4">
        <v>0</v>
      </c>
      <c r="P18586" s="4">
        <v>0</v>
      </c>
      <c r="Q18586" s="4">
        <v>0</v>
      </c>
      <c r="R18586" s="4">
        <v>0</v>
      </c>
      <c r="S18586" s="4">
        <v>0</v>
      </c>
      <c r="T18586" s="4"/>
      <c r="U18586" s="4"/>
      <c r="V18586" s="4"/>
      <c r="W18586" s="4"/>
      <c r="X18586" s="4"/>
      <c r="Y18586" s="4"/>
      <c r="Z18586" s="4"/>
      <c r="AA18586" s="5">
        <v>43294</v>
      </c>
      <c r="AB18586" s="3">
        <v>100</v>
      </c>
    </row>
    <row r="18587" spans="1:28" hidden="1">
      <c r="A18587" s="2">
        <v>5</v>
      </c>
      <c r="B18587" s="3">
        <v>4332</v>
      </c>
      <c r="C18587" s="3" t="s">
        <v>5430</v>
      </c>
      <c r="D18587" s="3" t="s">
        <v>3403</v>
      </c>
      <c r="E18587" s="3" t="s">
        <v>134</v>
      </c>
      <c r="F18587" s="51">
        <v>5684</v>
      </c>
      <c r="G18587" s="3" t="s">
        <v>3961</v>
      </c>
      <c r="H18587" s="3" t="s">
        <v>12543</v>
      </c>
      <c r="I18587" s="3" t="s">
        <v>165</v>
      </c>
      <c r="J18587" s="3" t="s">
        <v>5432</v>
      </c>
      <c r="K18587" s="4">
        <v>54970</v>
      </c>
      <c r="L18587" s="4">
        <v>49473.01</v>
      </c>
      <c r="M18587" s="4">
        <v>4122.75</v>
      </c>
      <c r="N18587" s="4">
        <v>4122.75</v>
      </c>
      <c r="O18587" s="4">
        <v>0</v>
      </c>
      <c r="P18587" s="4">
        <v>0</v>
      </c>
      <c r="Q18587" s="4">
        <v>0</v>
      </c>
      <c r="R18587" s="4">
        <v>0</v>
      </c>
      <c r="S18587" s="4">
        <v>0</v>
      </c>
      <c r="T18587" s="4"/>
      <c r="U18587" s="4"/>
      <c r="V18587" s="4"/>
      <c r="W18587" s="4"/>
      <c r="X18587" s="4"/>
      <c r="Y18587" s="4"/>
      <c r="Z18587" s="4"/>
      <c r="AA18587" s="5">
        <v>43962</v>
      </c>
      <c r="AB18587" s="3">
        <v>100</v>
      </c>
    </row>
    <row r="18588" spans="1:28" hidden="1">
      <c r="A18588" s="2">
        <v>5</v>
      </c>
      <c r="B18588" s="3">
        <v>4332</v>
      </c>
      <c r="C18588" s="3" t="s">
        <v>5430</v>
      </c>
      <c r="D18588" s="3" t="s">
        <v>2729</v>
      </c>
      <c r="E18588" s="3" t="s">
        <v>134</v>
      </c>
      <c r="F18588" s="51">
        <v>6093</v>
      </c>
      <c r="G18588" s="3" t="s">
        <v>4251</v>
      </c>
      <c r="H18588" s="3" t="s">
        <v>12544</v>
      </c>
      <c r="I18588" s="3" t="s">
        <v>146</v>
      </c>
      <c r="J18588" s="3" t="s">
        <v>5432</v>
      </c>
      <c r="K18588" s="4">
        <v>55017.82</v>
      </c>
      <c r="L18588" s="4">
        <v>49516.04</v>
      </c>
      <c r="M18588" s="4">
        <v>4126.34</v>
      </c>
      <c r="N18588" s="4">
        <v>4126.34</v>
      </c>
      <c r="O18588" s="4">
        <v>0</v>
      </c>
      <c r="P18588" s="4">
        <v>0</v>
      </c>
      <c r="Q18588" s="4">
        <v>0</v>
      </c>
      <c r="R18588" s="4">
        <v>0</v>
      </c>
      <c r="S18588" s="4">
        <v>0</v>
      </c>
      <c r="T18588" s="4"/>
      <c r="U18588" s="4"/>
      <c r="V18588" s="4"/>
      <c r="W18588" s="4"/>
      <c r="X18588" s="4"/>
      <c r="Y18588" s="4"/>
      <c r="Z18588" s="4"/>
      <c r="AA18588" s="5">
        <v>43951</v>
      </c>
      <c r="AB18588" s="3">
        <v>40</v>
      </c>
    </row>
    <row r="18589" spans="1:28" hidden="1">
      <c r="A18589" s="2">
        <v>5</v>
      </c>
      <c r="B18589" s="3">
        <v>4332</v>
      </c>
      <c r="C18589" s="3" t="s">
        <v>5430</v>
      </c>
      <c r="D18589" s="3" t="s">
        <v>2388</v>
      </c>
      <c r="E18589" s="3" t="s">
        <v>156</v>
      </c>
      <c r="F18589" s="51">
        <v>5048</v>
      </c>
      <c r="G18589" s="3" t="s">
        <v>3568</v>
      </c>
      <c r="H18589" s="3" t="s">
        <v>12545</v>
      </c>
      <c r="I18589" s="3" t="s">
        <v>165</v>
      </c>
      <c r="J18589" s="3" t="s">
        <v>5432</v>
      </c>
      <c r="K18589" s="4">
        <v>305543</v>
      </c>
      <c r="L18589" s="4">
        <v>274988.7</v>
      </c>
      <c r="M18589" s="4">
        <v>4127.0200000000004</v>
      </c>
      <c r="N18589" s="4">
        <v>4127.0200000000004</v>
      </c>
      <c r="O18589" s="4">
        <v>0</v>
      </c>
      <c r="P18589" s="4">
        <v>0</v>
      </c>
      <c r="Q18589" s="4">
        <v>0</v>
      </c>
      <c r="R18589" s="4">
        <v>0</v>
      </c>
      <c r="S18589" s="4">
        <v>11344.22</v>
      </c>
      <c r="T18589" s="4"/>
      <c r="U18589" s="4"/>
      <c r="V18589" s="4"/>
      <c r="W18589" s="4"/>
      <c r="X18589" s="4"/>
      <c r="Y18589" s="4"/>
      <c r="Z18589" s="4"/>
      <c r="AA18589" s="5" t="s">
        <v>5438</v>
      </c>
      <c r="AB18589" s="3">
        <v>100</v>
      </c>
    </row>
    <row r="18590" spans="1:28" hidden="1">
      <c r="A18590" s="2">
        <v>5</v>
      </c>
      <c r="B18590" s="3">
        <v>4332</v>
      </c>
      <c r="C18590" s="3" t="s">
        <v>5430</v>
      </c>
      <c r="D18590" s="3" t="s">
        <v>621</v>
      </c>
      <c r="E18590" s="3" t="s">
        <v>134</v>
      </c>
      <c r="F18590" s="51">
        <v>3581</v>
      </c>
      <c r="G18590" s="3" t="s">
        <v>2514</v>
      </c>
      <c r="H18590" s="3" t="s">
        <v>12546</v>
      </c>
      <c r="I18590" s="3" t="s">
        <v>137</v>
      </c>
      <c r="J18590" s="3" t="s">
        <v>5432</v>
      </c>
      <c r="K18590" s="4">
        <v>55136.959999999999</v>
      </c>
      <c r="L18590" s="4">
        <v>49623.26</v>
      </c>
      <c r="M18590" s="4">
        <v>4135.28</v>
      </c>
      <c r="N18590" s="4">
        <v>4135.2700000000004</v>
      </c>
      <c r="O18590" s="4">
        <v>0</v>
      </c>
      <c r="P18590" s="4">
        <v>0</v>
      </c>
      <c r="Q18590" s="4">
        <v>0</v>
      </c>
      <c r="R18590" s="4">
        <v>0</v>
      </c>
      <c r="S18590" s="4">
        <v>0</v>
      </c>
      <c r="T18590" s="4"/>
      <c r="U18590" s="4"/>
      <c r="V18590" s="4"/>
      <c r="W18590" s="4"/>
      <c r="X18590" s="4"/>
      <c r="Y18590" s="4"/>
      <c r="Z18590" s="4"/>
      <c r="AA18590" s="5">
        <v>43788</v>
      </c>
      <c r="AB18590" s="3">
        <v>0</v>
      </c>
    </row>
    <row r="18591" spans="1:28" hidden="1">
      <c r="A18591" s="2">
        <v>5</v>
      </c>
      <c r="B18591" s="3">
        <v>4332</v>
      </c>
      <c r="C18591" s="3" t="s">
        <v>5430</v>
      </c>
      <c r="D18591" s="3" t="s">
        <v>457</v>
      </c>
      <c r="E18591" s="3" t="s">
        <v>390</v>
      </c>
      <c r="F18591" s="51">
        <v>1338</v>
      </c>
      <c r="G18591" s="3" t="s">
        <v>585</v>
      </c>
      <c r="H18591" s="3" t="s">
        <v>12547</v>
      </c>
      <c r="I18591" s="3" t="s">
        <v>146</v>
      </c>
      <c r="J18591" s="3" t="s">
        <v>5432</v>
      </c>
      <c r="K18591" s="4">
        <v>55235.99</v>
      </c>
      <c r="L18591" s="4">
        <v>49712.39</v>
      </c>
      <c r="M18591" s="4">
        <v>4142.7</v>
      </c>
      <c r="N18591" s="4">
        <v>4142.7</v>
      </c>
      <c r="O18591" s="4">
        <v>0</v>
      </c>
      <c r="P18591" s="4">
        <v>0</v>
      </c>
      <c r="Q18591" s="4">
        <v>0</v>
      </c>
      <c r="R18591" s="4">
        <v>0</v>
      </c>
      <c r="S18591" s="4">
        <v>0</v>
      </c>
      <c r="T18591" s="4"/>
      <c r="U18591" s="4"/>
      <c r="V18591" s="4"/>
      <c r="W18591" s="4"/>
      <c r="X18591" s="4"/>
      <c r="Y18591" s="4"/>
      <c r="Z18591" s="4"/>
      <c r="AA18591" s="5">
        <v>43333</v>
      </c>
      <c r="AB18591" s="3">
        <v>100</v>
      </c>
    </row>
    <row r="18592" spans="1:28" hidden="1">
      <c r="A18592" s="2">
        <v>5</v>
      </c>
      <c r="B18592" s="3">
        <v>4332</v>
      </c>
      <c r="C18592" s="3" t="s">
        <v>5430</v>
      </c>
      <c r="D18592" s="3" t="s">
        <v>1052</v>
      </c>
      <c r="E18592" s="3" t="s">
        <v>134</v>
      </c>
      <c r="F18592" s="51">
        <v>6724</v>
      </c>
      <c r="G18592" s="3" t="s">
        <v>4669</v>
      </c>
      <c r="H18592" s="3" t="s">
        <v>12548</v>
      </c>
      <c r="I18592" s="3" t="s">
        <v>173</v>
      </c>
      <c r="J18592" s="3" t="s">
        <v>5432</v>
      </c>
      <c r="K18592" s="4">
        <v>353875.67</v>
      </c>
      <c r="L18592" s="4">
        <v>318488.09999999998</v>
      </c>
      <c r="M18592" s="4">
        <v>4145.25</v>
      </c>
      <c r="N18592" s="4">
        <v>4145.25</v>
      </c>
      <c r="O18592" s="4">
        <v>0</v>
      </c>
      <c r="P18592" s="4">
        <v>0</v>
      </c>
      <c r="Q18592" s="4">
        <v>0</v>
      </c>
      <c r="R18592" s="4">
        <v>0</v>
      </c>
      <c r="S18592" s="4">
        <v>18476.59</v>
      </c>
      <c r="T18592" s="4"/>
      <c r="U18592" s="4"/>
      <c r="V18592" s="4"/>
      <c r="W18592" s="4"/>
      <c r="X18592" s="4"/>
      <c r="Y18592" s="4"/>
      <c r="Z18592" s="4"/>
      <c r="AA18592" s="5" t="s">
        <v>5438</v>
      </c>
      <c r="AB18592" s="3">
        <v>100</v>
      </c>
    </row>
    <row r="18593" spans="1:28" hidden="1">
      <c r="A18593" s="2">
        <v>5</v>
      </c>
      <c r="B18593" s="3">
        <v>4332</v>
      </c>
      <c r="C18593" s="3" t="s">
        <v>5430</v>
      </c>
      <c r="D18593" s="3" t="s">
        <v>755</v>
      </c>
      <c r="E18593" s="3" t="s">
        <v>318</v>
      </c>
      <c r="F18593" s="51">
        <v>3985</v>
      </c>
      <c r="G18593" s="3" t="s">
        <v>2826</v>
      </c>
      <c r="H18593" s="3" t="s">
        <v>12549</v>
      </c>
      <c r="I18593" s="3" t="s">
        <v>165</v>
      </c>
      <c r="J18593" s="3" t="s">
        <v>5432</v>
      </c>
      <c r="K18593" s="4">
        <v>55273.45</v>
      </c>
      <c r="L18593" s="4">
        <v>49746.11</v>
      </c>
      <c r="M18593" s="4">
        <v>4145.51</v>
      </c>
      <c r="N18593" s="4">
        <v>4145.51</v>
      </c>
      <c r="O18593" s="4">
        <v>0</v>
      </c>
      <c r="P18593" s="4">
        <v>0</v>
      </c>
      <c r="Q18593" s="4">
        <v>0</v>
      </c>
      <c r="R18593" s="4">
        <v>0</v>
      </c>
      <c r="S18593" s="4">
        <v>0</v>
      </c>
      <c r="T18593" s="4"/>
      <c r="U18593" s="4"/>
      <c r="V18593" s="4"/>
      <c r="W18593" s="4"/>
      <c r="X18593" s="4"/>
      <c r="Y18593" s="4"/>
      <c r="Z18593" s="4"/>
      <c r="AA18593" s="5">
        <v>43760</v>
      </c>
      <c r="AB18593" s="3">
        <v>0</v>
      </c>
    </row>
    <row r="18594" spans="1:28" hidden="1">
      <c r="A18594" s="2">
        <v>5</v>
      </c>
      <c r="B18594" s="3">
        <v>4332</v>
      </c>
      <c r="C18594" s="3" t="s">
        <v>5430</v>
      </c>
      <c r="D18594" s="3" t="s">
        <v>918</v>
      </c>
      <c r="E18594" s="3" t="s">
        <v>218</v>
      </c>
      <c r="F18594" s="51">
        <v>4471</v>
      </c>
      <c r="G18594" s="3" t="s">
        <v>3187</v>
      </c>
      <c r="H18594" s="3" t="s">
        <v>12550</v>
      </c>
      <c r="I18594" s="3" t="s">
        <v>165</v>
      </c>
      <c r="J18594" s="3" t="s">
        <v>5432</v>
      </c>
      <c r="K18594" s="4">
        <v>55356.22</v>
      </c>
      <c r="L18594" s="4">
        <v>49820.6</v>
      </c>
      <c r="M18594" s="4">
        <v>4151.72</v>
      </c>
      <c r="N18594" s="4">
        <v>4151.72</v>
      </c>
      <c r="O18594" s="4">
        <v>0</v>
      </c>
      <c r="P18594" s="4">
        <v>0</v>
      </c>
      <c r="Q18594" s="4">
        <v>0</v>
      </c>
      <c r="R18594" s="4">
        <v>0</v>
      </c>
      <c r="S18594" s="4">
        <v>0</v>
      </c>
      <c r="T18594" s="4"/>
      <c r="U18594" s="4"/>
      <c r="V18594" s="4"/>
      <c r="W18594" s="4"/>
      <c r="X18594" s="4"/>
      <c r="Y18594" s="4"/>
      <c r="Z18594" s="4"/>
      <c r="AA18594" s="5">
        <v>43503</v>
      </c>
      <c r="AB18594" s="3">
        <v>100</v>
      </c>
    </row>
    <row r="18595" spans="1:28" hidden="1">
      <c r="A18595" s="2">
        <v>5</v>
      </c>
      <c r="B18595" s="3">
        <v>4332</v>
      </c>
      <c r="C18595" s="3" t="s">
        <v>5430</v>
      </c>
      <c r="D18595" s="3" t="s">
        <v>1062</v>
      </c>
      <c r="E18595" s="3" t="s">
        <v>134</v>
      </c>
      <c r="F18595" s="51">
        <v>5014</v>
      </c>
      <c r="G18595" s="3" t="s">
        <v>3551</v>
      </c>
      <c r="H18595" s="3" t="s">
        <v>12551</v>
      </c>
      <c r="I18595" s="3" t="s">
        <v>152</v>
      </c>
      <c r="J18595" s="3" t="s">
        <v>5432</v>
      </c>
      <c r="K18595" s="4">
        <v>55556.800000000003</v>
      </c>
      <c r="L18595" s="4">
        <v>50001.120000000003</v>
      </c>
      <c r="M18595" s="4">
        <v>4166.76</v>
      </c>
      <c r="N18595" s="4">
        <v>4166.76</v>
      </c>
      <c r="O18595" s="4">
        <v>0</v>
      </c>
      <c r="P18595" s="4">
        <v>0</v>
      </c>
      <c r="Q18595" s="4">
        <v>0</v>
      </c>
      <c r="R18595" s="4">
        <v>0</v>
      </c>
      <c r="S18595" s="4">
        <v>0</v>
      </c>
      <c r="T18595" s="4"/>
      <c r="U18595" s="4"/>
      <c r="V18595" s="4"/>
      <c r="W18595" s="4"/>
      <c r="X18595" s="4"/>
      <c r="Y18595" s="4"/>
      <c r="Z18595" s="4"/>
      <c r="AA18595" s="5">
        <v>43592</v>
      </c>
      <c r="AB18595" s="3">
        <v>100</v>
      </c>
    </row>
    <row r="18596" spans="1:28" hidden="1">
      <c r="A18596" s="2">
        <v>5</v>
      </c>
      <c r="B18596" s="3">
        <v>4332</v>
      </c>
      <c r="C18596" s="3" t="s">
        <v>5430</v>
      </c>
      <c r="D18596" s="3" t="s">
        <v>1891</v>
      </c>
      <c r="E18596" s="3" t="s">
        <v>204</v>
      </c>
      <c r="F18596" s="51">
        <v>6812</v>
      </c>
      <c r="G18596" s="3" t="s">
        <v>4719</v>
      </c>
      <c r="H18596" s="3" t="s">
        <v>12552</v>
      </c>
      <c r="I18596" s="3" t="s">
        <v>137</v>
      </c>
      <c r="J18596" s="3" t="s">
        <v>5432</v>
      </c>
      <c r="K18596" s="4">
        <v>787595</v>
      </c>
      <c r="L18596" s="4">
        <v>708835.5</v>
      </c>
      <c r="M18596" s="4">
        <v>4169.62</v>
      </c>
      <c r="N18596" s="4">
        <v>4169.62</v>
      </c>
      <c r="O18596" s="4">
        <v>0</v>
      </c>
      <c r="P18596" s="4">
        <v>0</v>
      </c>
      <c r="Q18596" s="4">
        <v>0</v>
      </c>
      <c r="R18596" s="4">
        <v>0</v>
      </c>
      <c r="S18596" s="4">
        <v>0</v>
      </c>
      <c r="T18596" s="4"/>
      <c r="U18596" s="4"/>
      <c r="V18596" s="4"/>
      <c r="W18596" s="4"/>
      <c r="X18596" s="4"/>
      <c r="Y18596" s="4"/>
      <c r="Z18596" s="4"/>
      <c r="AA18596" s="5" t="s">
        <v>5438</v>
      </c>
      <c r="AB18596" s="3">
        <v>60</v>
      </c>
    </row>
    <row r="18597" spans="1:28" hidden="1">
      <c r="A18597" s="2">
        <v>5</v>
      </c>
      <c r="B18597" s="3">
        <v>4332</v>
      </c>
      <c r="C18597" s="3" t="s">
        <v>5430</v>
      </c>
      <c r="D18597" s="3" t="s">
        <v>1062</v>
      </c>
      <c r="E18597" s="3" t="s">
        <v>134</v>
      </c>
      <c r="F18597" s="51">
        <v>5097</v>
      </c>
      <c r="G18597" s="3" t="s">
        <v>3596</v>
      </c>
      <c r="H18597" s="3" t="s">
        <v>12553</v>
      </c>
      <c r="I18597" s="3" t="s">
        <v>165</v>
      </c>
      <c r="J18597" s="3" t="s">
        <v>5432</v>
      </c>
      <c r="K18597" s="4">
        <v>55700.7</v>
      </c>
      <c r="L18597" s="4">
        <v>50130.63</v>
      </c>
      <c r="M18597" s="4">
        <v>4177.55</v>
      </c>
      <c r="N18597" s="4">
        <v>4177.55</v>
      </c>
      <c r="O18597" s="4">
        <v>0</v>
      </c>
      <c r="P18597" s="4">
        <v>0</v>
      </c>
      <c r="Q18597" s="4">
        <v>0</v>
      </c>
      <c r="R18597" s="4">
        <v>0</v>
      </c>
      <c r="S18597" s="4">
        <v>0</v>
      </c>
      <c r="T18597" s="4"/>
      <c r="U18597" s="4"/>
      <c r="V18597" s="4"/>
      <c r="W18597" s="4"/>
      <c r="X18597" s="4"/>
      <c r="Y18597" s="4"/>
      <c r="Z18597" s="4"/>
      <c r="AA18597" s="5">
        <v>43592</v>
      </c>
      <c r="AB18597" s="3">
        <v>100</v>
      </c>
    </row>
    <row r="18598" spans="1:28" hidden="1">
      <c r="A18598" s="2">
        <v>5</v>
      </c>
      <c r="B18598" s="3">
        <v>4332</v>
      </c>
      <c r="C18598" s="3" t="s">
        <v>5430</v>
      </c>
      <c r="D18598" s="3" t="s">
        <v>819</v>
      </c>
      <c r="E18598" s="3" t="s">
        <v>218</v>
      </c>
      <c r="F18598" s="51">
        <v>5717</v>
      </c>
      <c r="G18598" s="3" t="s">
        <v>3977</v>
      </c>
      <c r="H18598" s="3" t="s">
        <v>12554</v>
      </c>
      <c r="I18598" s="3" t="s">
        <v>146</v>
      </c>
      <c r="J18598" s="3" t="s">
        <v>5432</v>
      </c>
      <c r="K18598" s="4">
        <v>55744</v>
      </c>
      <c r="L18598" s="4">
        <v>50169.599999999999</v>
      </c>
      <c r="M18598" s="4">
        <v>4180.8</v>
      </c>
      <c r="N18598" s="4">
        <v>4180.8</v>
      </c>
      <c r="O18598" s="4">
        <v>0</v>
      </c>
      <c r="P18598" s="4">
        <v>0</v>
      </c>
      <c r="Q18598" s="4">
        <v>0</v>
      </c>
      <c r="R18598" s="4">
        <v>0</v>
      </c>
      <c r="S18598" s="4">
        <v>0</v>
      </c>
      <c r="T18598" s="4"/>
      <c r="U18598" s="4"/>
      <c r="V18598" s="4"/>
      <c r="W18598" s="4"/>
      <c r="X18598" s="4"/>
      <c r="Y18598" s="4"/>
      <c r="Z18598" s="4"/>
      <c r="AA18598" s="5" t="s">
        <v>5438</v>
      </c>
      <c r="AB18598" s="3">
        <v>0</v>
      </c>
    </row>
    <row r="18599" spans="1:28" hidden="1">
      <c r="A18599" s="2">
        <v>5</v>
      </c>
      <c r="B18599" s="3">
        <v>4332</v>
      </c>
      <c r="C18599" s="3" t="s">
        <v>5430</v>
      </c>
      <c r="D18599" s="3" t="s">
        <v>1870</v>
      </c>
      <c r="E18599" s="3" t="s">
        <v>134</v>
      </c>
      <c r="F18599" s="51">
        <v>3113</v>
      </c>
      <c r="G18599" s="3" t="s">
        <v>2181</v>
      </c>
      <c r="H18599" s="3" t="s">
        <v>12555</v>
      </c>
      <c r="I18599" s="3" t="s">
        <v>146</v>
      </c>
      <c r="J18599" s="3" t="s">
        <v>5432</v>
      </c>
      <c r="K18599" s="4">
        <v>55921.4</v>
      </c>
      <c r="L18599" s="4">
        <v>50329.26</v>
      </c>
      <c r="M18599" s="4">
        <v>4194.1099999999997</v>
      </c>
      <c r="N18599" s="4">
        <v>4194.1099999999997</v>
      </c>
      <c r="O18599" s="4">
        <v>0</v>
      </c>
      <c r="P18599" s="4">
        <v>0</v>
      </c>
      <c r="Q18599" s="4">
        <v>0</v>
      </c>
      <c r="R18599" s="4">
        <v>0</v>
      </c>
      <c r="S18599" s="4">
        <v>0</v>
      </c>
      <c r="T18599" s="4"/>
      <c r="U18599" s="4"/>
      <c r="V18599" s="4"/>
      <c r="W18599" s="4"/>
      <c r="X18599" s="4"/>
      <c r="Y18599" s="4"/>
      <c r="Z18599" s="4"/>
      <c r="AA18599" s="5">
        <v>43410</v>
      </c>
      <c r="AB18599" s="3">
        <v>100</v>
      </c>
    </row>
    <row r="18600" spans="1:28" hidden="1">
      <c r="A18600" s="2">
        <v>5</v>
      </c>
      <c r="B18600" s="3">
        <v>4332</v>
      </c>
      <c r="C18600" s="3" t="s">
        <v>5430</v>
      </c>
      <c r="D18600" s="3" t="s">
        <v>943</v>
      </c>
      <c r="E18600" s="3" t="s">
        <v>448</v>
      </c>
      <c r="F18600" s="51">
        <v>1683</v>
      </c>
      <c r="G18600" s="3" t="s">
        <v>942</v>
      </c>
      <c r="H18600" s="3" t="s">
        <v>12556</v>
      </c>
      <c r="I18600" s="3" t="s">
        <v>165</v>
      </c>
      <c r="J18600" s="3" t="s">
        <v>5432</v>
      </c>
      <c r="K18600" s="4">
        <v>56161.13</v>
      </c>
      <c r="L18600" s="4">
        <v>50545.02</v>
      </c>
      <c r="M18600" s="4">
        <v>4212.09</v>
      </c>
      <c r="N18600" s="4">
        <v>4212.09</v>
      </c>
      <c r="O18600" s="4">
        <v>0</v>
      </c>
      <c r="P18600" s="4">
        <v>0</v>
      </c>
      <c r="Q18600" s="4">
        <v>0</v>
      </c>
      <c r="R18600" s="4">
        <v>0</v>
      </c>
      <c r="S18600" s="4">
        <v>0</v>
      </c>
      <c r="T18600" s="4"/>
      <c r="U18600" s="4"/>
      <c r="V18600" s="4"/>
      <c r="W18600" s="4"/>
      <c r="X18600" s="4"/>
      <c r="Y18600" s="4"/>
      <c r="Z18600" s="4"/>
      <c r="AA18600" s="5">
        <v>43608</v>
      </c>
      <c r="AB18600" s="3">
        <v>0</v>
      </c>
    </row>
    <row r="18601" spans="1:28" hidden="1">
      <c r="A18601" s="2">
        <v>5</v>
      </c>
      <c r="B18601" s="3">
        <v>4332</v>
      </c>
      <c r="C18601" s="3" t="s">
        <v>5430</v>
      </c>
      <c r="D18601" s="3" t="s">
        <v>1825</v>
      </c>
      <c r="E18601" s="3" t="s">
        <v>176</v>
      </c>
      <c r="F18601" s="51">
        <v>757</v>
      </c>
      <c r="G18601" s="3" t="s">
        <v>5199</v>
      </c>
      <c r="H18601" s="3" t="s">
        <v>12557</v>
      </c>
      <c r="I18601" s="3" t="s">
        <v>146</v>
      </c>
      <c r="J18601" s="3" t="s">
        <v>5432</v>
      </c>
      <c r="K18601" s="4">
        <v>56230</v>
      </c>
      <c r="L18601" s="4">
        <v>50607</v>
      </c>
      <c r="M18601" s="4">
        <v>4217.25</v>
      </c>
      <c r="N18601" s="4">
        <v>4217.25</v>
      </c>
      <c r="O18601" s="4">
        <v>0</v>
      </c>
      <c r="P18601" s="4">
        <v>0</v>
      </c>
      <c r="Q18601" s="4">
        <v>0</v>
      </c>
      <c r="R18601" s="4">
        <v>0</v>
      </c>
      <c r="S18601" s="4">
        <v>0</v>
      </c>
      <c r="T18601" s="4"/>
      <c r="U18601" s="4"/>
      <c r="V18601" s="4"/>
      <c r="W18601" s="4"/>
      <c r="X18601" s="4"/>
      <c r="Y18601" s="4"/>
      <c r="Z18601" s="4"/>
      <c r="AA18601" s="5">
        <v>43265</v>
      </c>
      <c r="AB18601" s="3">
        <v>100</v>
      </c>
    </row>
    <row r="18602" spans="1:28" hidden="1">
      <c r="A18602" s="2">
        <v>5</v>
      </c>
      <c r="B18602" s="3">
        <v>4332</v>
      </c>
      <c r="C18602" s="3" t="s">
        <v>5430</v>
      </c>
      <c r="D18602" s="3" t="s">
        <v>253</v>
      </c>
      <c r="E18602" s="3" t="s">
        <v>252</v>
      </c>
      <c r="F18602" s="51">
        <v>2198</v>
      </c>
      <c r="G18602" s="3" t="s">
        <v>1432</v>
      </c>
      <c r="H18602" s="3" t="s">
        <v>12558</v>
      </c>
      <c r="I18602" s="3" t="s">
        <v>165</v>
      </c>
      <c r="J18602" s="3" t="s">
        <v>5432</v>
      </c>
      <c r="K18602" s="4">
        <v>56251.88</v>
      </c>
      <c r="L18602" s="4">
        <v>50626.69</v>
      </c>
      <c r="M18602" s="4">
        <v>4218.8900000000003</v>
      </c>
      <c r="N18602" s="4">
        <v>4218.8900000000003</v>
      </c>
      <c r="O18602" s="4">
        <v>0</v>
      </c>
      <c r="P18602" s="4">
        <v>0</v>
      </c>
      <c r="Q18602" s="4">
        <v>0</v>
      </c>
      <c r="R18602" s="4">
        <v>0</v>
      </c>
      <c r="S18602" s="4">
        <v>0</v>
      </c>
      <c r="T18602" s="4"/>
      <c r="U18602" s="4"/>
      <c r="V18602" s="4"/>
      <c r="W18602" s="4"/>
      <c r="X18602" s="4"/>
      <c r="Y18602" s="4"/>
      <c r="Z18602" s="4"/>
      <c r="AA18602" s="5">
        <v>43362</v>
      </c>
      <c r="AB18602" s="3">
        <v>90</v>
      </c>
    </row>
    <row r="18603" spans="1:28" hidden="1">
      <c r="A18603" s="2">
        <v>5</v>
      </c>
      <c r="B18603" s="3">
        <v>4332</v>
      </c>
      <c r="C18603" s="3" t="s">
        <v>5430</v>
      </c>
      <c r="D18603" s="3" t="s">
        <v>618</v>
      </c>
      <c r="E18603" s="3" t="s">
        <v>138</v>
      </c>
      <c r="F18603" s="51">
        <v>1870</v>
      </c>
      <c r="G18603" s="3" t="s">
        <v>1134</v>
      </c>
      <c r="H18603" s="3" t="s">
        <v>12559</v>
      </c>
      <c r="I18603" s="3" t="s">
        <v>165</v>
      </c>
      <c r="J18603" s="3" t="s">
        <v>5432</v>
      </c>
      <c r="K18603" s="4">
        <v>56373.75</v>
      </c>
      <c r="L18603" s="4">
        <v>50736.38</v>
      </c>
      <c r="M18603" s="4">
        <v>4228.03</v>
      </c>
      <c r="N18603" s="4">
        <v>4228.03</v>
      </c>
      <c r="O18603" s="4">
        <v>0</v>
      </c>
      <c r="P18603" s="4">
        <v>0</v>
      </c>
      <c r="Q18603" s="4">
        <v>0</v>
      </c>
      <c r="R18603" s="4">
        <v>0</v>
      </c>
      <c r="S18603" s="4">
        <v>0</v>
      </c>
      <c r="T18603" s="4"/>
      <c r="U18603" s="4"/>
      <c r="V18603" s="4"/>
      <c r="W18603" s="4"/>
      <c r="X18603" s="4"/>
      <c r="Y18603" s="4"/>
      <c r="Z18603" s="4"/>
      <c r="AA18603" s="5">
        <v>43412</v>
      </c>
      <c r="AB18603" s="3">
        <v>0</v>
      </c>
    </row>
    <row r="18604" spans="1:28" hidden="1">
      <c r="A18604" s="2">
        <v>5</v>
      </c>
      <c r="B18604" s="3">
        <v>4332</v>
      </c>
      <c r="C18604" s="3" t="s">
        <v>5430</v>
      </c>
      <c r="D18604" s="3" t="s">
        <v>879</v>
      </c>
      <c r="E18604" s="3" t="s">
        <v>550</v>
      </c>
      <c r="F18604" s="51">
        <v>5986</v>
      </c>
      <c r="G18604" s="3" t="s">
        <v>4169</v>
      </c>
      <c r="H18604" s="3" t="s">
        <v>12560</v>
      </c>
      <c r="I18604" s="3" t="s">
        <v>152</v>
      </c>
      <c r="J18604" s="3" t="s">
        <v>5432</v>
      </c>
      <c r="K18604" s="4">
        <v>56520.75</v>
      </c>
      <c r="L18604" s="4">
        <v>50868.68</v>
      </c>
      <c r="M18604" s="4">
        <v>4239.0600000000004</v>
      </c>
      <c r="N18604" s="4">
        <v>4239.0600000000004</v>
      </c>
      <c r="O18604" s="4">
        <v>0</v>
      </c>
      <c r="P18604" s="4">
        <v>0</v>
      </c>
      <c r="Q18604" s="4">
        <v>0</v>
      </c>
      <c r="R18604" s="4">
        <v>0</v>
      </c>
      <c r="S18604" s="4">
        <v>0</v>
      </c>
      <c r="T18604" s="4"/>
      <c r="U18604" s="4"/>
      <c r="V18604" s="4"/>
      <c r="W18604" s="4"/>
      <c r="X18604" s="4"/>
      <c r="Y18604" s="4"/>
      <c r="Z18604" s="4"/>
      <c r="AA18604" s="5">
        <v>43781</v>
      </c>
      <c r="AB18604" s="3">
        <v>100</v>
      </c>
    </row>
    <row r="18605" spans="1:28" hidden="1">
      <c r="A18605" s="2">
        <v>5</v>
      </c>
      <c r="B18605" s="3">
        <v>4332</v>
      </c>
      <c r="C18605" s="3" t="s">
        <v>5430</v>
      </c>
      <c r="D18605" s="3" t="s">
        <v>157</v>
      </c>
      <c r="E18605" s="3" t="s">
        <v>156</v>
      </c>
      <c r="F18605" s="51">
        <v>1530</v>
      </c>
      <c r="G18605" s="3" t="s">
        <v>806</v>
      </c>
      <c r="H18605" s="3" t="s">
        <v>12561</v>
      </c>
      <c r="I18605" s="3" t="s">
        <v>152</v>
      </c>
      <c r="J18605" s="3" t="s">
        <v>5432</v>
      </c>
      <c r="K18605" s="4">
        <v>56525.56</v>
      </c>
      <c r="L18605" s="4">
        <v>50873</v>
      </c>
      <c r="M18605" s="4">
        <v>4239.42</v>
      </c>
      <c r="N18605" s="4">
        <v>4239.42</v>
      </c>
      <c r="O18605" s="4">
        <v>0</v>
      </c>
      <c r="P18605" s="4">
        <v>0</v>
      </c>
      <c r="Q18605" s="4">
        <v>0</v>
      </c>
      <c r="R18605" s="4">
        <v>0</v>
      </c>
      <c r="S18605" s="4">
        <v>0</v>
      </c>
      <c r="T18605" s="4"/>
      <c r="U18605" s="4"/>
      <c r="V18605" s="4"/>
      <c r="W18605" s="4"/>
      <c r="X18605" s="4"/>
      <c r="Y18605" s="4"/>
      <c r="Z18605" s="4"/>
      <c r="AA18605" s="5" t="s">
        <v>5438</v>
      </c>
      <c r="AB18605" s="3">
        <v>0</v>
      </c>
    </row>
    <row r="18606" spans="1:28" hidden="1">
      <c r="A18606" s="2">
        <v>5</v>
      </c>
      <c r="B18606" s="3">
        <v>4332</v>
      </c>
      <c r="C18606" s="3" t="s">
        <v>5430</v>
      </c>
      <c r="D18606" s="3" t="s">
        <v>3610</v>
      </c>
      <c r="E18606" s="3" t="s">
        <v>187</v>
      </c>
      <c r="F18606" s="51">
        <v>5362</v>
      </c>
      <c r="G18606" s="3" t="s">
        <v>3762</v>
      </c>
      <c r="H18606" s="3" t="s">
        <v>12562</v>
      </c>
      <c r="I18606" s="3" t="s">
        <v>152</v>
      </c>
      <c r="J18606" s="3" t="s">
        <v>5432</v>
      </c>
      <c r="K18606" s="4">
        <v>56650.5</v>
      </c>
      <c r="L18606" s="4">
        <v>50985.45</v>
      </c>
      <c r="M18606" s="4">
        <v>4248.79</v>
      </c>
      <c r="N18606" s="4">
        <v>4248.79</v>
      </c>
      <c r="O18606" s="4">
        <v>0</v>
      </c>
      <c r="P18606" s="4">
        <v>0</v>
      </c>
      <c r="Q18606" s="4">
        <v>0</v>
      </c>
      <c r="R18606" s="4">
        <v>0</v>
      </c>
      <c r="S18606" s="4">
        <v>0</v>
      </c>
      <c r="T18606" s="4"/>
      <c r="U18606" s="4"/>
      <c r="V18606" s="4"/>
      <c r="W18606" s="4"/>
      <c r="X18606" s="4"/>
      <c r="Y18606" s="4"/>
      <c r="Z18606" s="4"/>
      <c r="AA18606" s="5">
        <v>43864</v>
      </c>
      <c r="AB18606" s="3">
        <v>10</v>
      </c>
    </row>
    <row r="18607" spans="1:28" hidden="1">
      <c r="A18607" s="2">
        <v>5</v>
      </c>
      <c r="B18607" s="3">
        <v>4332</v>
      </c>
      <c r="C18607" s="3" t="s">
        <v>5430</v>
      </c>
      <c r="D18607" s="3" t="s">
        <v>2716</v>
      </c>
      <c r="E18607" s="3" t="s">
        <v>207</v>
      </c>
      <c r="F18607" s="51">
        <v>4335</v>
      </c>
      <c r="G18607" s="3" t="s">
        <v>3076</v>
      </c>
      <c r="H18607" s="3" t="s">
        <v>12563</v>
      </c>
      <c r="I18607" s="3" t="s">
        <v>165</v>
      </c>
      <c r="J18607" s="3" t="s">
        <v>5432</v>
      </c>
      <c r="K18607" s="4">
        <v>56783.57</v>
      </c>
      <c r="L18607" s="4">
        <v>51105.21</v>
      </c>
      <c r="M18607" s="4">
        <v>4258.7700000000004</v>
      </c>
      <c r="N18607" s="4">
        <v>4258.7700000000004</v>
      </c>
      <c r="O18607" s="4">
        <v>0</v>
      </c>
      <c r="P18607" s="4">
        <v>0</v>
      </c>
      <c r="Q18607" s="4">
        <v>0</v>
      </c>
      <c r="R18607" s="4">
        <v>0</v>
      </c>
      <c r="S18607" s="4">
        <v>0</v>
      </c>
      <c r="T18607" s="4"/>
      <c r="U18607" s="4"/>
      <c r="V18607" s="4"/>
      <c r="W18607" s="4"/>
      <c r="X18607" s="4"/>
      <c r="Y18607" s="4"/>
      <c r="Z18607" s="4"/>
      <c r="AA18607" s="5">
        <v>43588</v>
      </c>
      <c r="AB18607" s="3">
        <v>100</v>
      </c>
    </row>
    <row r="18608" spans="1:28" hidden="1">
      <c r="A18608" s="2">
        <v>5</v>
      </c>
      <c r="B18608" s="3">
        <v>4332</v>
      </c>
      <c r="C18608" s="3" t="s">
        <v>5430</v>
      </c>
      <c r="D18608" s="3" t="s">
        <v>270</v>
      </c>
      <c r="E18608" s="3" t="s">
        <v>218</v>
      </c>
      <c r="F18608" s="51">
        <v>5260</v>
      </c>
      <c r="G18608" s="3" t="s">
        <v>3704</v>
      </c>
      <c r="H18608" s="3" t="s">
        <v>12564</v>
      </c>
      <c r="I18608" s="3" t="s">
        <v>137</v>
      </c>
      <c r="J18608" s="3" t="s">
        <v>5432</v>
      </c>
      <c r="K18608" s="4">
        <v>56927.44</v>
      </c>
      <c r="L18608" s="4">
        <v>51234.7</v>
      </c>
      <c r="M18608" s="4">
        <v>4269.5600000000004</v>
      </c>
      <c r="N18608" s="4">
        <v>4269.5600000000004</v>
      </c>
      <c r="O18608" s="4">
        <v>0</v>
      </c>
      <c r="P18608" s="4">
        <v>0</v>
      </c>
      <c r="Q18608" s="4">
        <v>0</v>
      </c>
      <c r="R18608" s="4">
        <v>0</v>
      </c>
      <c r="S18608" s="4">
        <v>0</v>
      </c>
      <c r="T18608" s="4"/>
      <c r="U18608" s="4"/>
      <c r="V18608" s="4"/>
      <c r="W18608" s="4"/>
      <c r="X18608" s="4"/>
      <c r="Y18608" s="4"/>
      <c r="Z18608" s="4"/>
      <c r="AA18608" s="5" t="s">
        <v>5438</v>
      </c>
      <c r="AB18608" s="3">
        <v>10</v>
      </c>
    </row>
    <row r="18609" spans="1:28" hidden="1">
      <c r="A18609" s="2">
        <v>5</v>
      </c>
      <c r="B18609" s="3">
        <v>4332</v>
      </c>
      <c r="C18609" s="3" t="s">
        <v>5430</v>
      </c>
      <c r="D18609" s="3" t="s">
        <v>932</v>
      </c>
      <c r="E18609" s="3" t="s">
        <v>134</v>
      </c>
      <c r="F18609" s="51">
        <v>4693</v>
      </c>
      <c r="G18609" s="3" t="s">
        <v>3362</v>
      </c>
      <c r="H18609" s="3" t="s">
        <v>12565</v>
      </c>
      <c r="I18609" s="3" t="s">
        <v>133</v>
      </c>
      <c r="J18609" s="3" t="s">
        <v>5432</v>
      </c>
      <c r="K18609" s="4">
        <v>731767.89</v>
      </c>
      <c r="L18609" s="4">
        <v>726074.78</v>
      </c>
      <c r="M18609" s="4">
        <v>4269.83</v>
      </c>
      <c r="N18609" s="4">
        <v>4269.83</v>
      </c>
      <c r="O18609" s="4">
        <v>0</v>
      </c>
      <c r="P18609" s="4">
        <v>0</v>
      </c>
      <c r="Q18609" s="4">
        <v>0</v>
      </c>
      <c r="R18609" s="4">
        <v>0</v>
      </c>
      <c r="S18609" s="4">
        <v>0</v>
      </c>
      <c r="T18609" s="4"/>
      <c r="U18609" s="4"/>
      <c r="V18609" s="4"/>
      <c r="W18609" s="4"/>
      <c r="X18609" s="4"/>
      <c r="Y18609" s="4"/>
      <c r="Z18609" s="4"/>
      <c r="AA18609" s="5">
        <v>44089</v>
      </c>
      <c r="AB18609" s="3">
        <v>100</v>
      </c>
    </row>
    <row r="18610" spans="1:28" hidden="1">
      <c r="A18610" s="2">
        <v>5</v>
      </c>
      <c r="B18610" s="3">
        <v>4332</v>
      </c>
      <c r="C18610" s="3" t="s">
        <v>5430</v>
      </c>
      <c r="D18610" s="3" t="s">
        <v>819</v>
      </c>
      <c r="E18610" s="3" t="s">
        <v>218</v>
      </c>
      <c r="F18610" s="51">
        <v>5765</v>
      </c>
      <c r="G18610" s="3" t="s">
        <v>4006</v>
      </c>
      <c r="H18610" s="3" t="s">
        <v>12566</v>
      </c>
      <c r="I18610" s="3" t="s">
        <v>146</v>
      </c>
      <c r="J18610" s="3" t="s">
        <v>5432</v>
      </c>
      <c r="K18610" s="4">
        <v>56943.16</v>
      </c>
      <c r="L18610" s="4">
        <v>51248.84</v>
      </c>
      <c r="M18610" s="4">
        <v>4270.74</v>
      </c>
      <c r="N18610" s="4">
        <v>4270.7299999999996</v>
      </c>
      <c r="O18610" s="4">
        <v>0</v>
      </c>
      <c r="P18610" s="4">
        <v>0</v>
      </c>
      <c r="Q18610" s="4">
        <v>0</v>
      </c>
      <c r="R18610" s="4">
        <v>0</v>
      </c>
      <c r="S18610" s="4">
        <v>0</v>
      </c>
      <c r="T18610" s="4"/>
      <c r="U18610" s="4"/>
      <c r="V18610" s="4"/>
      <c r="W18610" s="4"/>
      <c r="X18610" s="4"/>
      <c r="Y18610" s="4"/>
      <c r="Z18610" s="4"/>
      <c r="AA18610" s="5">
        <v>43972</v>
      </c>
      <c r="AB18610" s="3">
        <v>0</v>
      </c>
    </row>
    <row r="18611" spans="1:28" hidden="1">
      <c r="A18611" s="2">
        <v>5</v>
      </c>
      <c r="B18611" s="3">
        <v>4332</v>
      </c>
      <c r="C18611" s="3" t="s">
        <v>5430</v>
      </c>
      <c r="D18611" s="3" t="s">
        <v>427</v>
      </c>
      <c r="E18611" s="3" t="s">
        <v>162</v>
      </c>
      <c r="F18611" s="51">
        <v>1617</v>
      </c>
      <c r="G18611" s="3" t="s">
        <v>877</v>
      </c>
      <c r="H18611" s="3" t="s">
        <v>12567</v>
      </c>
      <c r="I18611" s="3" t="s">
        <v>152</v>
      </c>
      <c r="J18611" s="3" t="s">
        <v>5432</v>
      </c>
      <c r="K18611" s="4">
        <v>56984.57</v>
      </c>
      <c r="L18611" s="4">
        <v>51286.11</v>
      </c>
      <c r="M18611" s="4">
        <v>4273.8500000000004</v>
      </c>
      <c r="N18611" s="4">
        <v>4273.84</v>
      </c>
      <c r="O18611" s="4">
        <v>0</v>
      </c>
      <c r="P18611" s="4">
        <v>0</v>
      </c>
      <c r="Q18611" s="4">
        <v>0</v>
      </c>
      <c r="R18611" s="4">
        <v>0</v>
      </c>
      <c r="S18611" s="4">
        <v>0</v>
      </c>
      <c r="T18611" s="4"/>
      <c r="U18611" s="4"/>
      <c r="V18611" s="4"/>
      <c r="W18611" s="4"/>
      <c r="X18611" s="4"/>
      <c r="Y18611" s="4"/>
      <c r="Z18611" s="4"/>
      <c r="AA18611" s="5">
        <v>43788</v>
      </c>
      <c r="AB18611" s="3">
        <v>90</v>
      </c>
    </row>
    <row r="18612" spans="1:28" hidden="1">
      <c r="A18612" s="2">
        <v>5</v>
      </c>
      <c r="B18612" s="3">
        <v>4332</v>
      </c>
      <c r="C18612" s="3" t="s">
        <v>5430</v>
      </c>
      <c r="D18612" s="3" t="s">
        <v>1067</v>
      </c>
      <c r="E18612" s="3" t="s">
        <v>276</v>
      </c>
      <c r="F18612" s="51">
        <v>2539</v>
      </c>
      <c r="G18612" s="3" t="s">
        <v>1724</v>
      </c>
      <c r="H18612" s="3" t="s">
        <v>12568</v>
      </c>
      <c r="I18612" s="3" t="s">
        <v>146</v>
      </c>
      <c r="J18612" s="3" t="s">
        <v>5432</v>
      </c>
      <c r="K18612" s="4">
        <v>57000</v>
      </c>
      <c r="L18612" s="4">
        <v>51300</v>
      </c>
      <c r="M18612" s="4">
        <v>4275</v>
      </c>
      <c r="N18612" s="4">
        <v>4275</v>
      </c>
      <c r="O18612" s="4">
        <v>0</v>
      </c>
      <c r="P18612" s="4">
        <v>0</v>
      </c>
      <c r="Q18612" s="4">
        <v>0</v>
      </c>
      <c r="R18612" s="4">
        <v>0</v>
      </c>
      <c r="S18612" s="4">
        <v>0</v>
      </c>
      <c r="T18612" s="4"/>
      <c r="U18612" s="4"/>
      <c r="V18612" s="4"/>
      <c r="W18612" s="4"/>
      <c r="X18612" s="4"/>
      <c r="Y18612" s="4"/>
      <c r="Z18612" s="4"/>
      <c r="AA18612" s="5">
        <v>43507</v>
      </c>
      <c r="AB18612" s="3">
        <v>0</v>
      </c>
    </row>
    <row r="18613" spans="1:28" hidden="1">
      <c r="A18613" s="2">
        <v>5</v>
      </c>
      <c r="B18613" s="3">
        <v>4332</v>
      </c>
      <c r="C18613" s="3" t="s">
        <v>5430</v>
      </c>
      <c r="D18613" s="3" t="s">
        <v>728</v>
      </c>
      <c r="E18613" s="3" t="s">
        <v>204</v>
      </c>
      <c r="F18613" s="51">
        <v>5306</v>
      </c>
      <c r="G18613" s="3" t="s">
        <v>3729</v>
      </c>
      <c r="H18613" s="3" t="s">
        <v>12569</v>
      </c>
      <c r="I18613" s="3" t="s">
        <v>173</v>
      </c>
      <c r="J18613" s="3" t="s">
        <v>5432</v>
      </c>
      <c r="K18613" s="4">
        <v>133250</v>
      </c>
      <c r="L18613" s="4">
        <v>119925</v>
      </c>
      <c r="M18613" s="4">
        <v>4282.6499999999996</v>
      </c>
      <c r="N18613" s="4">
        <v>4282.6499999999996</v>
      </c>
      <c r="O18613" s="4">
        <v>0</v>
      </c>
      <c r="P18613" s="4">
        <v>0</v>
      </c>
      <c r="Q18613" s="4">
        <v>0</v>
      </c>
      <c r="R18613" s="4">
        <v>0</v>
      </c>
      <c r="S18613" s="4">
        <v>1961.1</v>
      </c>
      <c r="T18613" s="4"/>
      <c r="U18613" s="4"/>
      <c r="V18613" s="4"/>
      <c r="W18613" s="4"/>
      <c r="X18613" s="4"/>
      <c r="Y18613" s="4"/>
      <c r="Z18613" s="4"/>
      <c r="AA18613" s="5" t="s">
        <v>5438</v>
      </c>
      <c r="AB18613" s="3">
        <v>0</v>
      </c>
    </row>
    <row r="18614" spans="1:28" hidden="1">
      <c r="A18614" s="2">
        <v>5</v>
      </c>
      <c r="B18614" s="3">
        <v>4332</v>
      </c>
      <c r="C18614" s="3" t="s">
        <v>5430</v>
      </c>
      <c r="D18614" s="3" t="s">
        <v>2160</v>
      </c>
      <c r="E18614" s="3" t="s">
        <v>249</v>
      </c>
      <c r="F18614" s="51">
        <v>5704</v>
      </c>
      <c r="G18614" s="3" t="s">
        <v>3970</v>
      </c>
      <c r="H18614" s="3" t="s">
        <v>12570</v>
      </c>
      <c r="I18614" s="3" t="s">
        <v>137</v>
      </c>
      <c r="J18614" s="3" t="s">
        <v>5432</v>
      </c>
      <c r="K18614" s="4">
        <v>57142.66</v>
      </c>
      <c r="L18614" s="4">
        <v>51428.39</v>
      </c>
      <c r="M18614" s="4">
        <v>4285.7</v>
      </c>
      <c r="N18614" s="4">
        <v>4285.7</v>
      </c>
      <c r="O18614" s="4">
        <v>0</v>
      </c>
      <c r="P18614" s="4">
        <v>0</v>
      </c>
      <c r="Q18614" s="4">
        <v>0</v>
      </c>
      <c r="R18614" s="4">
        <v>0</v>
      </c>
      <c r="S18614" s="4">
        <v>0</v>
      </c>
      <c r="T18614" s="4"/>
      <c r="U18614" s="4"/>
      <c r="V18614" s="4"/>
      <c r="W18614" s="4"/>
      <c r="X18614" s="4"/>
      <c r="Y18614" s="4"/>
      <c r="Z18614" s="4"/>
      <c r="AA18614" s="5">
        <v>43788</v>
      </c>
      <c r="AB18614" s="3">
        <v>0</v>
      </c>
    </row>
    <row r="18615" spans="1:28" hidden="1">
      <c r="A18615" s="2">
        <v>5</v>
      </c>
      <c r="B18615" s="3">
        <v>4332</v>
      </c>
      <c r="C18615" s="3" t="s">
        <v>5430</v>
      </c>
      <c r="D18615" s="3" t="s">
        <v>767</v>
      </c>
      <c r="E18615" s="3" t="s">
        <v>318</v>
      </c>
      <c r="F18615" s="51">
        <v>1516</v>
      </c>
      <c r="G18615" s="3" t="s">
        <v>785</v>
      </c>
      <c r="H18615" s="3" t="s">
        <v>12571</v>
      </c>
      <c r="I18615" s="3" t="s">
        <v>152</v>
      </c>
      <c r="J18615" s="3" t="s">
        <v>5432</v>
      </c>
      <c r="K18615" s="4">
        <v>510226</v>
      </c>
      <c r="L18615" s="4">
        <v>459203.4</v>
      </c>
      <c r="M18615" s="4">
        <v>4285.9799999999996</v>
      </c>
      <c r="N18615" s="4">
        <v>4285.9799999999996</v>
      </c>
      <c r="O18615" s="4">
        <v>0</v>
      </c>
      <c r="P18615" s="4">
        <v>0</v>
      </c>
      <c r="Q18615" s="4">
        <v>0</v>
      </c>
      <c r="R18615" s="4">
        <v>0</v>
      </c>
      <c r="S18615" s="4">
        <v>33980.97</v>
      </c>
      <c r="T18615" s="4"/>
      <c r="U18615" s="4"/>
      <c r="V18615" s="4"/>
      <c r="W18615" s="4"/>
      <c r="X18615" s="4"/>
      <c r="Y18615" s="4"/>
      <c r="Z18615" s="4"/>
      <c r="AA18615" s="5" t="s">
        <v>5438</v>
      </c>
      <c r="AB18615" s="3">
        <v>0</v>
      </c>
    </row>
    <row r="18616" spans="1:28" hidden="1">
      <c r="A18616" s="2">
        <v>5</v>
      </c>
      <c r="B18616" s="3">
        <v>4332</v>
      </c>
      <c r="C18616" s="3" t="s">
        <v>5430</v>
      </c>
      <c r="D18616" s="3" t="s">
        <v>879</v>
      </c>
      <c r="E18616" s="3" t="s">
        <v>550</v>
      </c>
      <c r="F18616" s="51">
        <v>5902</v>
      </c>
      <c r="G18616" s="3" t="s">
        <v>4104</v>
      </c>
      <c r="H18616" s="3" t="s">
        <v>12572</v>
      </c>
      <c r="I18616" s="3" t="s">
        <v>152</v>
      </c>
      <c r="J18616" s="3" t="s">
        <v>5432</v>
      </c>
      <c r="K18616" s="4">
        <v>47480.71</v>
      </c>
      <c r="L18616" s="4">
        <v>42732.639999999999</v>
      </c>
      <c r="M18616" s="4">
        <v>4286.1000000000004</v>
      </c>
      <c r="N18616" s="4">
        <v>4286.1000000000004</v>
      </c>
      <c r="O18616" s="4">
        <v>0</v>
      </c>
      <c r="P18616" s="4">
        <v>0</v>
      </c>
      <c r="Q18616" s="4">
        <v>0</v>
      </c>
      <c r="R18616" s="4">
        <v>0</v>
      </c>
      <c r="S18616" s="4">
        <v>0</v>
      </c>
      <c r="T18616" s="4"/>
      <c r="U18616" s="4"/>
      <c r="V18616" s="4"/>
      <c r="W18616" s="4"/>
      <c r="X18616" s="4"/>
      <c r="Y18616" s="4"/>
      <c r="Z18616" s="4"/>
      <c r="AA18616" s="5">
        <v>44230</v>
      </c>
      <c r="AB18616" s="3">
        <v>100</v>
      </c>
    </row>
    <row r="18617" spans="1:28" hidden="1">
      <c r="A18617" s="2">
        <v>5</v>
      </c>
      <c r="B18617" s="3">
        <v>4332</v>
      </c>
      <c r="C18617" s="3" t="s">
        <v>5430</v>
      </c>
      <c r="D18617" s="3" t="s">
        <v>401</v>
      </c>
      <c r="E18617" s="3" t="s">
        <v>218</v>
      </c>
      <c r="F18617" s="51">
        <v>6804</v>
      </c>
      <c r="G18617" s="3" t="s">
        <v>4714</v>
      </c>
      <c r="H18617" s="3" t="s">
        <v>12573</v>
      </c>
      <c r="I18617" s="3" t="s">
        <v>165</v>
      </c>
      <c r="J18617" s="3" t="s">
        <v>5432</v>
      </c>
      <c r="K18617" s="4">
        <v>57155.91</v>
      </c>
      <c r="L18617" s="4">
        <v>51440.32</v>
      </c>
      <c r="M18617" s="4">
        <v>4286.6899999999996</v>
      </c>
      <c r="N18617" s="4">
        <v>4286.6899999999996</v>
      </c>
      <c r="O18617" s="4">
        <v>0</v>
      </c>
      <c r="P18617" s="4">
        <v>0</v>
      </c>
      <c r="Q18617" s="4">
        <v>0</v>
      </c>
      <c r="R18617" s="4">
        <v>0</v>
      </c>
      <c r="S18617" s="4">
        <v>0</v>
      </c>
      <c r="T18617" s="4"/>
      <c r="U18617" s="4"/>
      <c r="V18617" s="4"/>
      <c r="W18617" s="4"/>
      <c r="X18617" s="4"/>
      <c r="Y18617" s="4"/>
      <c r="Z18617" s="4"/>
      <c r="AA18617" s="5" t="s">
        <v>5438</v>
      </c>
      <c r="AB18617" s="3">
        <v>0</v>
      </c>
    </row>
    <row r="18618" spans="1:28" hidden="1">
      <c r="A18618" s="2">
        <v>5</v>
      </c>
      <c r="B18618" s="3">
        <v>4332</v>
      </c>
      <c r="C18618" s="3" t="s">
        <v>5430</v>
      </c>
      <c r="D18618" s="3" t="s">
        <v>3261</v>
      </c>
      <c r="E18618" s="3" t="s">
        <v>204</v>
      </c>
      <c r="F18618" s="51">
        <v>4701</v>
      </c>
      <c r="G18618" s="3" t="s">
        <v>3369</v>
      </c>
      <c r="H18618" s="3" t="s">
        <v>12574</v>
      </c>
      <c r="I18618" s="3" t="s">
        <v>137</v>
      </c>
      <c r="J18618" s="3" t="s">
        <v>5432</v>
      </c>
      <c r="K18618" s="4">
        <v>57216.959999999999</v>
      </c>
      <c r="L18618" s="4">
        <v>51495.26</v>
      </c>
      <c r="M18618" s="4">
        <v>4291.28</v>
      </c>
      <c r="N18618" s="4">
        <v>4291.2700000000004</v>
      </c>
      <c r="O18618" s="4">
        <v>0</v>
      </c>
      <c r="P18618" s="4">
        <v>0</v>
      </c>
      <c r="Q18618" s="4">
        <v>0</v>
      </c>
      <c r="R18618" s="4">
        <v>0</v>
      </c>
      <c r="S18618" s="4">
        <v>0</v>
      </c>
      <c r="T18618" s="4"/>
      <c r="U18618" s="4"/>
      <c r="V18618" s="4"/>
      <c r="W18618" s="4"/>
      <c r="X18618" s="4"/>
      <c r="Y18618" s="4"/>
      <c r="Z18618" s="4"/>
      <c r="AA18618" s="5">
        <v>43864</v>
      </c>
      <c r="AB18618" s="3">
        <v>0</v>
      </c>
    </row>
    <row r="18619" spans="1:28" hidden="1">
      <c r="A18619" s="2">
        <v>5</v>
      </c>
      <c r="B18619" s="3">
        <v>4332</v>
      </c>
      <c r="C18619" s="3" t="s">
        <v>5430</v>
      </c>
      <c r="D18619" s="3" t="s">
        <v>3100</v>
      </c>
      <c r="E18619" s="3" t="s">
        <v>159</v>
      </c>
      <c r="F18619" s="51">
        <v>6459</v>
      </c>
      <c r="G18619" s="3" t="s">
        <v>4508</v>
      </c>
      <c r="H18619" s="3" t="s">
        <v>12575</v>
      </c>
      <c r="I18619" s="3" t="s">
        <v>152</v>
      </c>
      <c r="J18619" s="3" t="s">
        <v>5432</v>
      </c>
      <c r="K18619" s="4">
        <v>57272.86</v>
      </c>
      <c r="L18619" s="4">
        <v>51545.57</v>
      </c>
      <c r="M18619" s="4">
        <v>4295.47</v>
      </c>
      <c r="N18619" s="4">
        <v>4295.47</v>
      </c>
      <c r="O18619" s="4">
        <v>0</v>
      </c>
      <c r="P18619" s="4">
        <v>0</v>
      </c>
      <c r="Q18619" s="4">
        <v>0</v>
      </c>
      <c r="R18619" s="4">
        <v>0</v>
      </c>
      <c r="S18619" s="4">
        <v>0</v>
      </c>
      <c r="T18619" s="4"/>
      <c r="U18619" s="4"/>
      <c r="V18619" s="4"/>
      <c r="W18619" s="4"/>
      <c r="X18619" s="4"/>
      <c r="Y18619" s="4"/>
      <c r="Z18619" s="4"/>
      <c r="AA18619" s="5">
        <v>44034</v>
      </c>
      <c r="AB18619" s="3">
        <v>100</v>
      </c>
    </row>
    <row r="18620" spans="1:28" hidden="1">
      <c r="A18620" s="2">
        <v>5</v>
      </c>
      <c r="B18620" s="3">
        <v>4332</v>
      </c>
      <c r="C18620" s="3" t="s">
        <v>5430</v>
      </c>
      <c r="D18620" s="3" t="s">
        <v>621</v>
      </c>
      <c r="E18620" s="3" t="s">
        <v>134</v>
      </c>
      <c r="F18620" s="51">
        <v>4432</v>
      </c>
      <c r="G18620" s="3" t="s">
        <v>3155</v>
      </c>
      <c r="H18620" s="3" t="s">
        <v>12576</v>
      </c>
      <c r="I18620" s="3" t="s">
        <v>173</v>
      </c>
      <c r="J18620" s="3" t="s">
        <v>5432</v>
      </c>
      <c r="K18620" s="4">
        <v>57311.41</v>
      </c>
      <c r="L18620" s="4">
        <v>51580.27</v>
      </c>
      <c r="M18620" s="4">
        <v>4298.3599999999997</v>
      </c>
      <c r="N18620" s="4">
        <v>4298.3599999999997</v>
      </c>
      <c r="O18620" s="4">
        <v>0</v>
      </c>
      <c r="P18620" s="4">
        <v>0</v>
      </c>
      <c r="Q18620" s="4">
        <v>0</v>
      </c>
      <c r="R18620" s="4">
        <v>0</v>
      </c>
      <c r="S18620" s="4">
        <v>0</v>
      </c>
      <c r="T18620" s="4"/>
      <c r="U18620" s="4"/>
      <c r="V18620" s="4"/>
      <c r="W18620" s="4"/>
      <c r="X18620" s="4"/>
      <c r="Y18620" s="4"/>
      <c r="Z18620" s="4"/>
      <c r="AA18620" s="5">
        <v>43917</v>
      </c>
      <c r="AB18620" s="3">
        <v>0</v>
      </c>
    </row>
    <row r="18621" spans="1:28" hidden="1">
      <c r="A18621" s="2">
        <v>5</v>
      </c>
      <c r="B18621" s="3">
        <v>4332</v>
      </c>
      <c r="C18621" s="3" t="s">
        <v>5430</v>
      </c>
      <c r="D18621" s="3" t="s">
        <v>433</v>
      </c>
      <c r="E18621" s="3" t="s">
        <v>432</v>
      </c>
      <c r="F18621" s="51">
        <v>3319</v>
      </c>
      <c r="G18621" s="3" t="s">
        <v>2333</v>
      </c>
      <c r="H18621" s="3" t="s">
        <v>12577</v>
      </c>
      <c r="I18621" s="3" t="s">
        <v>165</v>
      </c>
      <c r="J18621" s="3" t="s">
        <v>5432</v>
      </c>
      <c r="K18621" s="4">
        <v>57378.47</v>
      </c>
      <c r="L18621" s="4">
        <v>51640.62</v>
      </c>
      <c r="M18621" s="4">
        <v>4303.3900000000003</v>
      </c>
      <c r="N18621" s="4">
        <v>4303.3900000000003</v>
      </c>
      <c r="O18621" s="4">
        <v>0</v>
      </c>
      <c r="P18621" s="4">
        <v>0</v>
      </c>
      <c r="Q18621" s="4">
        <v>0</v>
      </c>
      <c r="R18621" s="4">
        <v>0</v>
      </c>
      <c r="S18621" s="4">
        <v>0</v>
      </c>
      <c r="T18621" s="4"/>
      <c r="U18621" s="4"/>
      <c r="V18621" s="4"/>
      <c r="W18621" s="4"/>
      <c r="X18621" s="4"/>
      <c r="Y18621" s="4"/>
      <c r="Z18621" s="4"/>
      <c r="AA18621" s="5">
        <v>43991</v>
      </c>
      <c r="AB18621" s="3">
        <v>10</v>
      </c>
    </row>
    <row r="18622" spans="1:28" hidden="1">
      <c r="A18622" s="2">
        <v>5</v>
      </c>
      <c r="B18622" s="3">
        <v>4332</v>
      </c>
      <c r="C18622" s="3" t="s">
        <v>5430</v>
      </c>
      <c r="D18622" s="3" t="s">
        <v>443</v>
      </c>
      <c r="E18622" s="3" t="s">
        <v>134</v>
      </c>
      <c r="F18622" s="51">
        <v>7315</v>
      </c>
      <c r="G18622" s="3" t="s">
        <v>5020</v>
      </c>
      <c r="H18622" s="3" t="s">
        <v>12578</v>
      </c>
      <c r="I18622" s="3" t="s">
        <v>165</v>
      </c>
      <c r="J18622" s="3" t="s">
        <v>5432</v>
      </c>
      <c r="K18622" s="4">
        <v>57500</v>
      </c>
      <c r="L18622" s="4">
        <v>51750</v>
      </c>
      <c r="M18622" s="4">
        <v>4312.5</v>
      </c>
      <c r="N18622" s="4">
        <v>4312.5</v>
      </c>
      <c r="O18622" s="4">
        <v>0</v>
      </c>
      <c r="P18622" s="4">
        <v>0</v>
      </c>
      <c r="Q18622" s="4">
        <v>0</v>
      </c>
      <c r="R18622" s="4">
        <v>0</v>
      </c>
      <c r="S18622" s="4">
        <v>0</v>
      </c>
      <c r="T18622" s="4"/>
      <c r="U18622" s="4"/>
      <c r="V18622" s="4"/>
      <c r="W18622" s="4"/>
      <c r="X18622" s="4"/>
      <c r="Y18622" s="4"/>
      <c r="Z18622" s="4"/>
      <c r="AA18622" s="5" t="s">
        <v>5438</v>
      </c>
      <c r="AB18622" s="3">
        <v>0</v>
      </c>
    </row>
    <row r="18623" spans="1:28" hidden="1">
      <c r="A18623" s="2">
        <v>5</v>
      </c>
      <c r="B18623" s="3">
        <v>4332</v>
      </c>
      <c r="C18623" s="3" t="s">
        <v>5430</v>
      </c>
      <c r="D18623" s="3" t="s">
        <v>1062</v>
      </c>
      <c r="E18623" s="3" t="s">
        <v>134</v>
      </c>
      <c r="F18623" s="51">
        <v>5492</v>
      </c>
      <c r="G18623" s="3" t="s">
        <v>3840</v>
      </c>
      <c r="H18623" s="3" t="s">
        <v>12579</v>
      </c>
      <c r="I18623" s="3" t="s">
        <v>165</v>
      </c>
      <c r="J18623" s="3" t="s">
        <v>5432</v>
      </c>
      <c r="K18623" s="4">
        <v>57540</v>
      </c>
      <c r="L18623" s="4">
        <v>51786</v>
      </c>
      <c r="M18623" s="4">
        <v>4315.5</v>
      </c>
      <c r="N18623" s="4">
        <v>4315.5</v>
      </c>
      <c r="O18623" s="4">
        <v>0</v>
      </c>
      <c r="P18623" s="4">
        <v>0</v>
      </c>
      <c r="Q18623" s="4">
        <v>0</v>
      </c>
      <c r="R18623" s="4">
        <v>0</v>
      </c>
      <c r="S18623" s="4">
        <v>0</v>
      </c>
      <c r="T18623" s="4"/>
      <c r="U18623" s="4"/>
      <c r="V18623" s="4"/>
      <c r="W18623" s="4"/>
      <c r="X18623" s="4"/>
      <c r="Y18623" s="4"/>
      <c r="Z18623" s="4"/>
      <c r="AA18623" s="5">
        <v>43593</v>
      </c>
      <c r="AB18623" s="3">
        <v>100</v>
      </c>
    </row>
    <row r="18624" spans="1:28" hidden="1">
      <c r="A18624" s="2">
        <v>5</v>
      </c>
      <c r="B18624" s="3">
        <v>4332</v>
      </c>
      <c r="C18624" s="3" t="s">
        <v>5430</v>
      </c>
      <c r="D18624" s="3" t="s">
        <v>204</v>
      </c>
      <c r="E18624" s="3" t="s">
        <v>204</v>
      </c>
      <c r="F18624" s="51">
        <v>6017</v>
      </c>
      <c r="G18624" s="3" t="s">
        <v>4194</v>
      </c>
      <c r="H18624" s="3" t="s">
        <v>12580</v>
      </c>
      <c r="I18624" s="3" t="s">
        <v>152</v>
      </c>
      <c r="J18624" s="3" t="s">
        <v>5432</v>
      </c>
      <c r="K18624" s="4">
        <v>57605.279999999999</v>
      </c>
      <c r="L18624" s="4">
        <v>51844.75</v>
      </c>
      <c r="M18624" s="4">
        <v>4320.3999999999996</v>
      </c>
      <c r="N18624" s="4">
        <v>4320.3900000000003</v>
      </c>
      <c r="O18624" s="4">
        <v>0</v>
      </c>
      <c r="P18624" s="4">
        <v>0</v>
      </c>
      <c r="Q18624" s="4">
        <v>0</v>
      </c>
      <c r="R18624" s="4">
        <v>0</v>
      </c>
      <c r="S18624" s="4">
        <v>0</v>
      </c>
      <c r="T18624" s="4"/>
      <c r="U18624" s="4"/>
      <c r="V18624" s="4"/>
      <c r="W18624" s="4"/>
      <c r="X18624" s="4"/>
      <c r="Y18624" s="4"/>
      <c r="Z18624" s="4"/>
      <c r="AA18624" s="5" t="s">
        <v>5438</v>
      </c>
      <c r="AB18624" s="3">
        <v>15</v>
      </c>
    </row>
    <row r="18625" spans="1:28" hidden="1">
      <c r="A18625" s="2">
        <v>5</v>
      </c>
      <c r="B18625" s="3">
        <v>4332</v>
      </c>
      <c r="C18625" s="3" t="s">
        <v>5430</v>
      </c>
      <c r="D18625" s="3" t="s">
        <v>1527</v>
      </c>
      <c r="E18625" s="3" t="s">
        <v>179</v>
      </c>
      <c r="F18625" s="51">
        <v>6375</v>
      </c>
      <c r="G18625" s="3" t="s">
        <v>4446</v>
      </c>
      <c r="H18625" s="3" t="s">
        <v>12581</v>
      </c>
      <c r="I18625" s="3" t="s">
        <v>165</v>
      </c>
      <c r="J18625" s="3" t="s">
        <v>5432</v>
      </c>
      <c r="K18625" s="4">
        <v>57780.28</v>
      </c>
      <c r="L18625" s="4">
        <v>52002.25</v>
      </c>
      <c r="M18625" s="4">
        <v>4333.5200000000004</v>
      </c>
      <c r="N18625" s="4">
        <v>4333.5200000000004</v>
      </c>
      <c r="O18625" s="4">
        <v>0</v>
      </c>
      <c r="P18625" s="4">
        <v>0</v>
      </c>
      <c r="Q18625" s="4">
        <v>0</v>
      </c>
      <c r="R18625" s="4">
        <v>0</v>
      </c>
      <c r="S18625" s="4">
        <v>0</v>
      </c>
      <c r="T18625" s="4"/>
      <c r="U18625" s="4"/>
      <c r="V18625" s="4"/>
      <c r="W18625" s="4"/>
      <c r="X18625" s="4"/>
      <c r="Y18625" s="4"/>
      <c r="Z18625" s="4"/>
      <c r="AA18625" s="5">
        <v>43864</v>
      </c>
      <c r="AB18625" s="3">
        <v>0</v>
      </c>
    </row>
    <row r="18626" spans="1:28" hidden="1">
      <c r="A18626" s="2">
        <v>5</v>
      </c>
      <c r="B18626" s="3">
        <v>4332</v>
      </c>
      <c r="C18626" s="3" t="s">
        <v>5430</v>
      </c>
      <c r="D18626" s="3" t="s">
        <v>1264</v>
      </c>
      <c r="E18626" s="3" t="s">
        <v>218</v>
      </c>
      <c r="F18626" s="51">
        <v>5693</v>
      </c>
      <c r="G18626" s="3" t="s">
        <v>3964</v>
      </c>
      <c r="H18626" s="3" t="s">
        <v>12582</v>
      </c>
      <c r="I18626" s="3" t="s">
        <v>152</v>
      </c>
      <c r="J18626" s="3" t="s">
        <v>5432</v>
      </c>
      <c r="K18626" s="4">
        <v>57803.22</v>
      </c>
      <c r="L18626" s="4">
        <v>52022.9</v>
      </c>
      <c r="M18626" s="4">
        <v>4335.24</v>
      </c>
      <c r="N18626" s="4">
        <v>4335.24</v>
      </c>
      <c r="O18626" s="4">
        <v>0</v>
      </c>
      <c r="P18626" s="4">
        <v>0</v>
      </c>
      <c r="Q18626" s="4">
        <v>0</v>
      </c>
      <c r="R18626" s="4">
        <v>0</v>
      </c>
      <c r="S18626" s="4">
        <v>0</v>
      </c>
      <c r="T18626" s="4"/>
      <c r="U18626" s="4"/>
      <c r="V18626" s="4"/>
      <c r="W18626" s="4"/>
      <c r="X18626" s="4"/>
      <c r="Y18626" s="4"/>
      <c r="Z18626" s="4"/>
      <c r="AA18626" s="5">
        <v>44183</v>
      </c>
      <c r="AB18626" s="3">
        <v>100</v>
      </c>
    </row>
    <row r="18627" spans="1:28" hidden="1">
      <c r="A18627" s="2">
        <v>5</v>
      </c>
      <c r="B18627" s="3">
        <v>4332</v>
      </c>
      <c r="C18627" s="3" t="s">
        <v>5430</v>
      </c>
      <c r="D18627" s="3" t="s">
        <v>1891</v>
      </c>
      <c r="E18627" s="3" t="s">
        <v>204</v>
      </c>
      <c r="F18627" s="51">
        <v>6025</v>
      </c>
      <c r="G18627" s="3" t="s">
        <v>4199</v>
      </c>
      <c r="H18627" s="3" t="s">
        <v>12583</v>
      </c>
      <c r="I18627" s="3" t="s">
        <v>152</v>
      </c>
      <c r="J18627" s="3" t="s">
        <v>5432</v>
      </c>
      <c r="K18627" s="4">
        <v>57827.65</v>
      </c>
      <c r="L18627" s="4">
        <v>52044.89</v>
      </c>
      <c r="M18627" s="4">
        <v>4337.07</v>
      </c>
      <c r="N18627" s="4">
        <v>4337.07</v>
      </c>
      <c r="O18627" s="4">
        <v>0</v>
      </c>
      <c r="P18627" s="4">
        <v>0</v>
      </c>
      <c r="Q18627" s="4">
        <v>0</v>
      </c>
      <c r="R18627" s="4">
        <v>0</v>
      </c>
      <c r="S18627" s="4">
        <v>0</v>
      </c>
      <c r="T18627" s="4"/>
      <c r="U18627" s="4"/>
      <c r="V18627" s="4"/>
      <c r="W18627" s="4"/>
      <c r="X18627" s="4"/>
      <c r="Y18627" s="4"/>
      <c r="Z18627" s="4"/>
      <c r="AA18627" s="5">
        <v>43760</v>
      </c>
      <c r="AB18627" s="3">
        <v>0</v>
      </c>
    </row>
    <row r="18628" spans="1:28" hidden="1">
      <c r="A18628" s="2">
        <v>5</v>
      </c>
      <c r="B18628" s="3">
        <v>4332</v>
      </c>
      <c r="C18628" s="3" t="s">
        <v>5430</v>
      </c>
      <c r="D18628" s="3" t="s">
        <v>1214</v>
      </c>
      <c r="E18628" s="3" t="s">
        <v>134</v>
      </c>
      <c r="F18628" s="51">
        <v>4406</v>
      </c>
      <c r="G18628" s="3" t="s">
        <v>3133</v>
      </c>
      <c r="H18628" s="3" t="s">
        <v>12584</v>
      </c>
      <c r="I18628" s="3" t="s">
        <v>152</v>
      </c>
      <c r="J18628" s="3" t="s">
        <v>5432</v>
      </c>
      <c r="K18628" s="4">
        <v>57827.88</v>
      </c>
      <c r="L18628" s="4">
        <v>52045.09</v>
      </c>
      <c r="M18628" s="4">
        <v>4337.09</v>
      </c>
      <c r="N18628" s="4">
        <v>4337.09</v>
      </c>
      <c r="O18628" s="4">
        <v>0</v>
      </c>
      <c r="P18628" s="4">
        <v>0</v>
      </c>
      <c r="Q18628" s="4">
        <v>0</v>
      </c>
      <c r="R18628" s="4">
        <v>0</v>
      </c>
      <c r="S18628" s="4">
        <v>0</v>
      </c>
      <c r="T18628" s="4"/>
      <c r="U18628" s="4"/>
      <c r="V18628" s="4"/>
      <c r="W18628" s="4"/>
      <c r="X18628" s="4"/>
      <c r="Y18628" s="4"/>
      <c r="Z18628" s="4"/>
      <c r="AA18628" s="5">
        <v>43588</v>
      </c>
      <c r="AB18628" s="3">
        <v>100</v>
      </c>
    </row>
    <row r="18629" spans="1:28" hidden="1">
      <c r="A18629" s="2">
        <v>5</v>
      </c>
      <c r="B18629" s="3">
        <v>4332</v>
      </c>
      <c r="C18629" s="3" t="s">
        <v>5430</v>
      </c>
      <c r="D18629" s="3" t="s">
        <v>987</v>
      </c>
      <c r="E18629" s="3" t="s">
        <v>176</v>
      </c>
      <c r="F18629" s="51">
        <v>5230</v>
      </c>
      <c r="G18629" s="3" t="s">
        <v>3687</v>
      </c>
      <c r="H18629" s="3" t="s">
        <v>12585</v>
      </c>
      <c r="I18629" s="3" t="s">
        <v>133</v>
      </c>
      <c r="J18629" s="3" t="s">
        <v>5432</v>
      </c>
      <c r="K18629" s="4">
        <v>59867.79</v>
      </c>
      <c r="L18629" s="4">
        <v>54084.56</v>
      </c>
      <c r="M18629" s="4">
        <v>4337.42</v>
      </c>
      <c r="N18629" s="4">
        <v>4337.42</v>
      </c>
      <c r="O18629" s="4">
        <v>0</v>
      </c>
      <c r="P18629" s="4">
        <v>0</v>
      </c>
      <c r="Q18629" s="4">
        <v>0</v>
      </c>
      <c r="R18629" s="4">
        <v>0</v>
      </c>
      <c r="S18629" s="4">
        <v>0</v>
      </c>
      <c r="T18629" s="4"/>
      <c r="U18629" s="4"/>
      <c r="V18629" s="4"/>
      <c r="W18629" s="4"/>
      <c r="X18629" s="4"/>
      <c r="Y18629" s="4"/>
      <c r="Z18629" s="4"/>
      <c r="AA18629" s="5" t="s">
        <v>5438</v>
      </c>
      <c r="AB18629" s="3">
        <v>100</v>
      </c>
    </row>
    <row r="18630" spans="1:28" hidden="1">
      <c r="A18630" s="2">
        <v>5</v>
      </c>
      <c r="B18630" s="3">
        <v>4332</v>
      </c>
      <c r="C18630" s="3" t="s">
        <v>5430</v>
      </c>
      <c r="D18630" s="3" t="s">
        <v>1211</v>
      </c>
      <c r="E18630" s="3" t="s">
        <v>318</v>
      </c>
      <c r="F18630" s="51">
        <v>3848</v>
      </c>
      <c r="G18630" s="3" t="s">
        <v>2712</v>
      </c>
      <c r="H18630" s="3" t="s">
        <v>12586</v>
      </c>
      <c r="I18630" s="3" t="s">
        <v>137</v>
      </c>
      <c r="J18630" s="3" t="s">
        <v>5432</v>
      </c>
      <c r="K18630" s="4">
        <v>57926.83</v>
      </c>
      <c r="L18630" s="4">
        <v>52134.15</v>
      </c>
      <c r="M18630" s="4">
        <v>4344.51</v>
      </c>
      <c r="N18630" s="4">
        <v>4344.51</v>
      </c>
      <c r="O18630" s="4">
        <v>0</v>
      </c>
      <c r="P18630" s="4">
        <v>0</v>
      </c>
      <c r="Q18630" s="4">
        <v>0</v>
      </c>
      <c r="R18630" s="4">
        <v>0</v>
      </c>
      <c r="S18630" s="4">
        <v>0</v>
      </c>
      <c r="T18630" s="4"/>
      <c r="U18630" s="4"/>
      <c r="V18630" s="4"/>
      <c r="W18630" s="4"/>
      <c r="X18630" s="4"/>
      <c r="Y18630" s="4"/>
      <c r="Z18630" s="4"/>
      <c r="AA18630" s="5">
        <v>43882</v>
      </c>
      <c r="AB18630" s="3">
        <v>0</v>
      </c>
    </row>
    <row r="18631" spans="1:28" hidden="1">
      <c r="A18631" s="2">
        <v>5</v>
      </c>
      <c r="B18631" s="3">
        <v>4332</v>
      </c>
      <c r="C18631" s="3" t="s">
        <v>5430</v>
      </c>
      <c r="D18631" s="3" t="s">
        <v>368</v>
      </c>
      <c r="E18631" s="3" t="s">
        <v>179</v>
      </c>
      <c r="F18631" s="51">
        <v>3283</v>
      </c>
      <c r="G18631" s="3" t="s">
        <v>2313</v>
      </c>
      <c r="H18631" s="3" t="s">
        <v>12587</v>
      </c>
      <c r="I18631" s="3" t="s">
        <v>146</v>
      </c>
      <c r="J18631" s="3" t="s">
        <v>5432</v>
      </c>
      <c r="K18631" s="4">
        <v>58175.34</v>
      </c>
      <c r="L18631" s="4">
        <v>52357.81</v>
      </c>
      <c r="M18631" s="4">
        <v>4363.1499999999996</v>
      </c>
      <c r="N18631" s="4">
        <v>4363.1499999999996</v>
      </c>
      <c r="O18631" s="4">
        <v>0</v>
      </c>
      <c r="P18631" s="4">
        <v>0</v>
      </c>
      <c r="Q18631" s="4">
        <v>0</v>
      </c>
      <c r="R18631" s="4">
        <v>0</v>
      </c>
      <c r="S18631" s="4">
        <v>0</v>
      </c>
      <c r="T18631" s="4"/>
      <c r="U18631" s="4"/>
      <c r="V18631" s="4"/>
      <c r="W18631" s="4"/>
      <c r="X18631" s="4"/>
      <c r="Y18631" s="4"/>
      <c r="Z18631" s="4"/>
      <c r="AA18631" s="5">
        <v>43507</v>
      </c>
      <c r="AB18631" s="3">
        <v>100</v>
      </c>
    </row>
    <row r="18632" spans="1:28" hidden="1">
      <c r="A18632" s="2">
        <v>5</v>
      </c>
      <c r="B18632" s="3">
        <v>4332</v>
      </c>
      <c r="C18632" s="3" t="s">
        <v>5430</v>
      </c>
      <c r="D18632" s="3" t="s">
        <v>2475</v>
      </c>
      <c r="E18632" s="3" t="s">
        <v>276</v>
      </c>
      <c r="F18632" s="51">
        <v>3539</v>
      </c>
      <c r="G18632" s="3" t="s">
        <v>2474</v>
      </c>
      <c r="H18632" s="3" t="s">
        <v>12588</v>
      </c>
      <c r="I18632" s="3" t="s">
        <v>146</v>
      </c>
      <c r="J18632" s="3" t="s">
        <v>5432</v>
      </c>
      <c r="K18632" s="4">
        <v>58249.95</v>
      </c>
      <c r="L18632" s="4">
        <v>52424.959999999999</v>
      </c>
      <c r="M18632" s="4">
        <v>4368.75</v>
      </c>
      <c r="N18632" s="4">
        <v>4368.75</v>
      </c>
      <c r="O18632" s="4">
        <v>0</v>
      </c>
      <c r="P18632" s="4">
        <v>0</v>
      </c>
      <c r="Q18632" s="4">
        <v>0</v>
      </c>
      <c r="R18632" s="4">
        <v>0</v>
      </c>
      <c r="S18632" s="4">
        <v>0</v>
      </c>
      <c r="T18632" s="4"/>
      <c r="U18632" s="4"/>
      <c r="V18632" s="4"/>
      <c r="W18632" s="4"/>
      <c r="X18632" s="4"/>
      <c r="Y18632" s="4"/>
      <c r="Z18632" s="4"/>
      <c r="AA18632" s="5">
        <v>43507</v>
      </c>
      <c r="AB18632" s="3">
        <v>100</v>
      </c>
    </row>
    <row r="18633" spans="1:28" hidden="1">
      <c r="A18633" s="2">
        <v>5</v>
      </c>
      <c r="B18633" s="3">
        <v>4332</v>
      </c>
      <c r="C18633" s="3" t="s">
        <v>5430</v>
      </c>
      <c r="D18633" s="3" t="s">
        <v>212</v>
      </c>
      <c r="E18633" s="3" t="s">
        <v>212</v>
      </c>
      <c r="F18633" s="51">
        <v>5403</v>
      </c>
      <c r="G18633" s="3" t="s">
        <v>3790</v>
      </c>
      <c r="H18633" s="3" t="s">
        <v>12589</v>
      </c>
      <c r="I18633" s="3" t="s">
        <v>165</v>
      </c>
      <c r="J18633" s="3" t="s">
        <v>5432</v>
      </c>
      <c r="K18633" s="4">
        <v>58300</v>
      </c>
      <c r="L18633" s="4">
        <v>52470</v>
      </c>
      <c r="M18633" s="4">
        <v>4372.5</v>
      </c>
      <c r="N18633" s="4">
        <v>4372.5</v>
      </c>
      <c r="O18633" s="4">
        <v>0</v>
      </c>
      <c r="P18633" s="4">
        <v>0</v>
      </c>
      <c r="Q18633" s="4">
        <v>0</v>
      </c>
      <c r="R18633" s="4">
        <v>0</v>
      </c>
      <c r="S18633" s="4">
        <v>0</v>
      </c>
      <c r="T18633" s="4"/>
      <c r="U18633" s="4"/>
      <c r="V18633" s="4"/>
      <c r="W18633" s="4"/>
      <c r="X18633" s="4"/>
      <c r="Y18633" s="4"/>
      <c r="Z18633" s="4"/>
      <c r="AA18633" s="5">
        <v>43760</v>
      </c>
      <c r="AB18633" s="3">
        <v>0</v>
      </c>
    </row>
    <row r="18634" spans="1:28" hidden="1">
      <c r="A18634" s="2">
        <v>5</v>
      </c>
      <c r="B18634" s="3">
        <v>4332</v>
      </c>
      <c r="C18634" s="3" t="s">
        <v>5430</v>
      </c>
      <c r="D18634" s="3" t="s">
        <v>1345</v>
      </c>
      <c r="E18634" s="3" t="s">
        <v>134</v>
      </c>
      <c r="F18634" s="51">
        <v>2651</v>
      </c>
      <c r="G18634" s="3" t="s">
        <v>1818</v>
      </c>
      <c r="H18634" s="3" t="s">
        <v>12590</v>
      </c>
      <c r="I18634" s="3" t="s">
        <v>146</v>
      </c>
      <c r="J18634" s="3" t="s">
        <v>5432</v>
      </c>
      <c r="K18634" s="4">
        <v>58364.66</v>
      </c>
      <c r="L18634" s="4">
        <v>52528.19</v>
      </c>
      <c r="M18634" s="4">
        <v>4377.3500000000004</v>
      </c>
      <c r="N18634" s="4">
        <v>4377.3500000000004</v>
      </c>
      <c r="O18634" s="4">
        <v>0</v>
      </c>
      <c r="P18634" s="4">
        <v>0</v>
      </c>
      <c r="Q18634" s="4">
        <v>0</v>
      </c>
      <c r="R18634" s="4">
        <v>0</v>
      </c>
      <c r="S18634" s="4">
        <v>0</v>
      </c>
      <c r="T18634" s="4"/>
      <c r="U18634" s="4"/>
      <c r="V18634" s="4"/>
      <c r="W18634" s="4"/>
      <c r="X18634" s="4"/>
      <c r="Y18634" s="4"/>
      <c r="Z18634" s="4"/>
      <c r="AA18634" s="5">
        <v>43864</v>
      </c>
      <c r="AB18634" s="3">
        <v>20</v>
      </c>
    </row>
    <row r="18635" spans="1:28" hidden="1">
      <c r="A18635" s="2">
        <v>5</v>
      </c>
      <c r="B18635" s="3">
        <v>4332</v>
      </c>
      <c r="C18635" s="3" t="s">
        <v>5430</v>
      </c>
      <c r="D18635" s="3" t="s">
        <v>4947</v>
      </c>
      <c r="E18635" s="3" t="s">
        <v>204</v>
      </c>
      <c r="F18635" s="51">
        <v>723</v>
      </c>
      <c r="G18635" s="3" t="s">
        <v>4946</v>
      </c>
      <c r="H18635" s="3" t="s">
        <v>12591</v>
      </c>
      <c r="I18635" s="3" t="s">
        <v>173</v>
      </c>
      <c r="J18635" s="3" t="s">
        <v>5432</v>
      </c>
      <c r="K18635" s="4">
        <v>58386.080000000002</v>
      </c>
      <c r="L18635" s="4">
        <v>52547.47</v>
      </c>
      <c r="M18635" s="4">
        <v>4378.96</v>
      </c>
      <c r="N18635" s="4">
        <v>4378.96</v>
      </c>
      <c r="O18635" s="4">
        <v>0</v>
      </c>
      <c r="P18635" s="4">
        <v>0</v>
      </c>
      <c r="Q18635" s="4">
        <v>0</v>
      </c>
      <c r="R18635" s="4">
        <v>0</v>
      </c>
      <c r="S18635" s="4">
        <v>0</v>
      </c>
      <c r="T18635" s="4"/>
      <c r="U18635" s="4"/>
      <c r="V18635" s="4"/>
      <c r="W18635" s="4"/>
      <c r="X18635" s="4"/>
      <c r="Y18635" s="4"/>
      <c r="Z18635" s="4"/>
      <c r="AA18635" s="5">
        <v>43852</v>
      </c>
      <c r="AB18635" s="3">
        <v>0</v>
      </c>
    </row>
    <row r="18636" spans="1:28" hidden="1">
      <c r="A18636" s="2">
        <v>5</v>
      </c>
      <c r="B18636" s="3">
        <v>4332</v>
      </c>
      <c r="C18636" s="3" t="s">
        <v>5430</v>
      </c>
      <c r="D18636" s="3" t="s">
        <v>791</v>
      </c>
      <c r="E18636" s="3" t="s">
        <v>134</v>
      </c>
      <c r="F18636" s="51">
        <v>1817</v>
      </c>
      <c r="G18636" s="3" t="s">
        <v>1076</v>
      </c>
      <c r="H18636" s="3" t="s">
        <v>12592</v>
      </c>
      <c r="I18636" s="3" t="s">
        <v>152</v>
      </c>
      <c r="J18636" s="3" t="s">
        <v>5432</v>
      </c>
      <c r="K18636" s="4">
        <v>58595.7</v>
      </c>
      <c r="L18636" s="4">
        <v>52736.13</v>
      </c>
      <c r="M18636" s="4">
        <v>4394.68</v>
      </c>
      <c r="N18636" s="4">
        <v>4394.67</v>
      </c>
      <c r="O18636" s="4">
        <v>0</v>
      </c>
      <c r="P18636" s="4">
        <v>0</v>
      </c>
      <c r="Q18636" s="4">
        <v>0</v>
      </c>
      <c r="R18636" s="4">
        <v>0</v>
      </c>
      <c r="S18636" s="4">
        <v>0</v>
      </c>
      <c r="T18636" s="4"/>
      <c r="U18636" s="4"/>
      <c r="V18636" s="4"/>
      <c r="W18636" s="4"/>
      <c r="X18636" s="4"/>
      <c r="Y18636" s="4"/>
      <c r="Z18636" s="4"/>
      <c r="AA18636" s="5">
        <v>44096</v>
      </c>
      <c r="AB18636" s="3">
        <v>0</v>
      </c>
    </row>
    <row r="18637" spans="1:28" hidden="1">
      <c r="A18637" s="2">
        <v>5</v>
      </c>
      <c r="B18637" s="3">
        <v>4332</v>
      </c>
      <c r="C18637" s="3" t="s">
        <v>5430</v>
      </c>
      <c r="D18637" s="3" t="s">
        <v>621</v>
      </c>
      <c r="E18637" s="3" t="s">
        <v>134</v>
      </c>
      <c r="F18637" s="51">
        <v>6982</v>
      </c>
      <c r="G18637" s="3" t="s">
        <v>4815</v>
      </c>
      <c r="H18637" s="3" t="s">
        <v>12593</v>
      </c>
      <c r="I18637" s="3" t="s">
        <v>152</v>
      </c>
      <c r="J18637" s="3" t="s">
        <v>5432</v>
      </c>
      <c r="K18637" s="4">
        <v>58613.8</v>
      </c>
      <c r="L18637" s="4">
        <v>52752.42</v>
      </c>
      <c r="M18637" s="4">
        <v>4396.04</v>
      </c>
      <c r="N18637" s="4">
        <v>4396.04</v>
      </c>
      <c r="O18637" s="4">
        <v>0</v>
      </c>
      <c r="P18637" s="4">
        <v>0</v>
      </c>
      <c r="Q18637" s="4">
        <v>0</v>
      </c>
      <c r="R18637" s="4">
        <v>0</v>
      </c>
      <c r="S18637" s="4">
        <v>0</v>
      </c>
      <c r="T18637" s="4"/>
      <c r="U18637" s="4"/>
      <c r="V18637" s="4"/>
      <c r="W18637" s="4"/>
      <c r="X18637" s="4"/>
      <c r="Y18637" s="4"/>
      <c r="Z18637" s="4"/>
      <c r="AA18637" s="5">
        <v>44060</v>
      </c>
      <c r="AB18637" s="3">
        <v>100</v>
      </c>
    </row>
    <row r="18638" spans="1:28" hidden="1">
      <c r="A18638" s="2">
        <v>5</v>
      </c>
      <c r="B18638" s="3">
        <v>4332</v>
      </c>
      <c r="C18638" s="3" t="s">
        <v>5430</v>
      </c>
      <c r="D18638" s="3" t="s">
        <v>2160</v>
      </c>
      <c r="E18638" s="3" t="s">
        <v>249</v>
      </c>
      <c r="F18638" s="51">
        <v>3366</v>
      </c>
      <c r="G18638" s="3" t="s">
        <v>2359</v>
      </c>
      <c r="H18638" s="3" t="s">
        <v>12594</v>
      </c>
      <c r="I18638" s="3" t="s">
        <v>165</v>
      </c>
      <c r="J18638" s="3" t="s">
        <v>5432</v>
      </c>
      <c r="K18638" s="4">
        <v>58679.75</v>
      </c>
      <c r="L18638" s="4">
        <v>52811.78</v>
      </c>
      <c r="M18638" s="4">
        <v>4400.9799999999996</v>
      </c>
      <c r="N18638" s="4">
        <v>4400.9799999999996</v>
      </c>
      <c r="O18638" s="4">
        <v>0</v>
      </c>
      <c r="P18638" s="4">
        <v>0</v>
      </c>
      <c r="Q18638" s="4">
        <v>0</v>
      </c>
      <c r="R18638" s="4">
        <v>0</v>
      </c>
      <c r="S18638" s="4">
        <v>0</v>
      </c>
      <c r="T18638" s="4"/>
      <c r="U18638" s="4"/>
      <c r="V18638" s="4"/>
      <c r="W18638" s="4"/>
      <c r="X18638" s="4"/>
      <c r="Y18638" s="4"/>
      <c r="Z18638" s="4"/>
      <c r="AA18638" s="5">
        <v>43816</v>
      </c>
      <c r="AB18638" s="3">
        <v>0</v>
      </c>
    </row>
    <row r="18639" spans="1:28" hidden="1">
      <c r="A18639" s="2">
        <v>5</v>
      </c>
      <c r="B18639" s="3">
        <v>4332</v>
      </c>
      <c r="C18639" s="3" t="s">
        <v>5430</v>
      </c>
      <c r="D18639" s="3" t="s">
        <v>2047</v>
      </c>
      <c r="E18639" s="3" t="s">
        <v>138</v>
      </c>
      <c r="F18639" s="51">
        <v>295</v>
      </c>
      <c r="G18639" s="3" t="s">
        <v>2046</v>
      </c>
      <c r="H18639" s="3" t="s">
        <v>12595</v>
      </c>
      <c r="I18639" s="3" t="s">
        <v>165</v>
      </c>
      <c r="J18639" s="3" t="s">
        <v>5432</v>
      </c>
      <c r="K18639" s="4">
        <v>58760.13</v>
      </c>
      <c r="L18639" s="4">
        <v>52884.12</v>
      </c>
      <c r="M18639" s="4">
        <v>4407.01</v>
      </c>
      <c r="N18639" s="4">
        <v>4407.01</v>
      </c>
      <c r="O18639" s="4">
        <v>0</v>
      </c>
      <c r="P18639" s="4">
        <v>0</v>
      </c>
      <c r="Q18639" s="4">
        <v>0</v>
      </c>
      <c r="R18639" s="4">
        <v>0</v>
      </c>
      <c r="S18639" s="4">
        <v>0</v>
      </c>
      <c r="T18639" s="4"/>
      <c r="U18639" s="4"/>
      <c r="V18639" s="4"/>
      <c r="W18639" s="4"/>
      <c r="X18639" s="4"/>
      <c r="Y18639" s="4"/>
      <c r="Z18639" s="4"/>
      <c r="AA18639" s="5">
        <v>43228</v>
      </c>
      <c r="AB18639" s="3">
        <v>100</v>
      </c>
    </row>
    <row r="18640" spans="1:28" hidden="1">
      <c r="A18640" s="2">
        <v>5</v>
      </c>
      <c r="B18640" s="3">
        <v>4332</v>
      </c>
      <c r="C18640" s="3" t="s">
        <v>5430</v>
      </c>
      <c r="D18640" s="3" t="s">
        <v>1827</v>
      </c>
      <c r="E18640" s="3" t="s">
        <v>153</v>
      </c>
      <c r="F18640" s="51">
        <v>5209</v>
      </c>
      <c r="G18640" s="3" t="s">
        <v>3673</v>
      </c>
      <c r="H18640" s="3" t="s">
        <v>12596</v>
      </c>
      <c r="I18640" s="3" t="s">
        <v>137</v>
      </c>
      <c r="J18640" s="3" t="s">
        <v>5432</v>
      </c>
      <c r="K18640" s="4">
        <v>910348.74</v>
      </c>
      <c r="L18640" s="4">
        <v>819313.87</v>
      </c>
      <c r="M18640" s="4">
        <v>4414.6499999999996</v>
      </c>
      <c r="N18640" s="4">
        <v>4414.6499999999996</v>
      </c>
      <c r="O18640" s="4">
        <v>0</v>
      </c>
      <c r="P18640" s="4">
        <v>0</v>
      </c>
      <c r="Q18640" s="4">
        <v>0</v>
      </c>
      <c r="R18640" s="4">
        <v>0</v>
      </c>
      <c r="S18640" s="4">
        <v>19288.5</v>
      </c>
      <c r="T18640" s="4"/>
      <c r="U18640" s="4"/>
      <c r="V18640" s="4"/>
      <c r="W18640" s="4"/>
      <c r="X18640" s="4"/>
      <c r="Y18640" s="4"/>
      <c r="Z18640" s="4"/>
      <c r="AA18640" s="5" t="s">
        <v>5438</v>
      </c>
      <c r="AB18640" s="3">
        <v>100</v>
      </c>
    </row>
    <row r="18641" spans="1:28" hidden="1">
      <c r="A18641" s="2">
        <v>5</v>
      </c>
      <c r="B18641" s="3">
        <v>4332</v>
      </c>
      <c r="C18641" s="3" t="s">
        <v>5430</v>
      </c>
      <c r="D18641" s="3" t="s">
        <v>1891</v>
      </c>
      <c r="E18641" s="3" t="s">
        <v>204</v>
      </c>
      <c r="F18641" s="51">
        <v>6525</v>
      </c>
      <c r="G18641" s="3" t="s">
        <v>4548</v>
      </c>
      <c r="H18641" s="3" t="s">
        <v>12597</v>
      </c>
      <c r="I18641" s="3" t="s">
        <v>152</v>
      </c>
      <c r="J18641" s="3" t="s">
        <v>5432</v>
      </c>
      <c r="K18641" s="4">
        <v>58894.73</v>
      </c>
      <c r="L18641" s="4">
        <v>53005.26</v>
      </c>
      <c r="M18641" s="4">
        <v>4417.1000000000004</v>
      </c>
      <c r="N18641" s="4">
        <v>4417.1000000000004</v>
      </c>
      <c r="O18641" s="4">
        <v>0</v>
      </c>
      <c r="P18641" s="4">
        <v>0</v>
      </c>
      <c r="Q18641" s="4">
        <v>0</v>
      </c>
      <c r="R18641" s="4">
        <v>0</v>
      </c>
      <c r="S18641" s="4">
        <v>0</v>
      </c>
      <c r="T18641" s="4"/>
      <c r="U18641" s="4"/>
      <c r="V18641" s="4"/>
      <c r="W18641" s="4"/>
      <c r="X18641" s="4"/>
      <c r="Y18641" s="4"/>
      <c r="Z18641" s="4"/>
      <c r="AA18641" s="5" t="s">
        <v>5438</v>
      </c>
      <c r="AB18641" s="3">
        <v>100</v>
      </c>
    </row>
    <row r="18642" spans="1:28" hidden="1">
      <c r="A18642" s="2">
        <v>5</v>
      </c>
      <c r="B18642" s="3">
        <v>4332</v>
      </c>
      <c r="C18642" s="3" t="s">
        <v>5430</v>
      </c>
      <c r="D18642" s="3" t="s">
        <v>3808</v>
      </c>
      <c r="E18642" s="3" t="s">
        <v>134</v>
      </c>
      <c r="F18642" s="51">
        <v>6137</v>
      </c>
      <c r="G18642" s="3" t="s">
        <v>4282</v>
      </c>
      <c r="H18642" s="3" t="s">
        <v>12598</v>
      </c>
      <c r="I18642" s="3" t="s">
        <v>137</v>
      </c>
      <c r="J18642" s="3" t="s">
        <v>5432</v>
      </c>
      <c r="K18642" s="4">
        <v>59043.23</v>
      </c>
      <c r="L18642" s="4">
        <v>53138.91</v>
      </c>
      <c r="M18642" s="4">
        <v>4428.24</v>
      </c>
      <c r="N18642" s="4">
        <v>4428.24</v>
      </c>
      <c r="O18642" s="4">
        <v>0</v>
      </c>
      <c r="P18642" s="4">
        <v>0</v>
      </c>
      <c r="Q18642" s="4">
        <v>0</v>
      </c>
      <c r="R18642" s="4">
        <v>0</v>
      </c>
      <c r="S18642" s="4">
        <v>0</v>
      </c>
      <c r="T18642" s="4"/>
      <c r="U18642" s="4"/>
      <c r="V18642" s="4"/>
      <c r="W18642" s="4"/>
      <c r="X18642" s="4"/>
      <c r="Y18642" s="4"/>
      <c r="Z18642" s="4"/>
      <c r="AA18642" s="5">
        <v>43861</v>
      </c>
      <c r="AB18642" s="3">
        <v>100</v>
      </c>
    </row>
    <row r="18643" spans="1:28" hidden="1">
      <c r="A18643" s="2">
        <v>5</v>
      </c>
      <c r="B18643" s="3">
        <v>4332</v>
      </c>
      <c r="C18643" s="3" t="s">
        <v>5430</v>
      </c>
      <c r="D18643" s="3" t="s">
        <v>725</v>
      </c>
      <c r="E18643" s="3" t="s">
        <v>204</v>
      </c>
      <c r="F18643" s="51">
        <v>4896</v>
      </c>
      <c r="G18643" s="3" t="s">
        <v>3484</v>
      </c>
      <c r="H18643" s="3" t="s">
        <v>12599</v>
      </c>
      <c r="I18643" s="3" t="s">
        <v>152</v>
      </c>
      <c r="J18643" s="3" t="s">
        <v>5432</v>
      </c>
      <c r="K18643" s="4">
        <v>59158.71</v>
      </c>
      <c r="L18643" s="4">
        <v>53242.84</v>
      </c>
      <c r="M18643" s="4">
        <v>4436.8999999999996</v>
      </c>
      <c r="N18643" s="4">
        <v>4436.8999999999996</v>
      </c>
      <c r="O18643" s="4">
        <v>0</v>
      </c>
      <c r="P18643" s="4">
        <v>0</v>
      </c>
      <c r="Q18643" s="4">
        <v>0</v>
      </c>
      <c r="R18643" s="4">
        <v>0</v>
      </c>
      <c r="S18643" s="4">
        <v>0</v>
      </c>
      <c r="T18643" s="4"/>
      <c r="U18643" s="4"/>
      <c r="V18643" s="4"/>
      <c r="W18643" s="4"/>
      <c r="X18643" s="4"/>
      <c r="Y18643" s="4"/>
      <c r="Z18643" s="4"/>
      <c r="AA18643" s="5" t="s">
        <v>5438</v>
      </c>
      <c r="AB18643" s="3">
        <v>0</v>
      </c>
    </row>
    <row r="18644" spans="1:28" hidden="1">
      <c r="A18644" s="2">
        <v>5</v>
      </c>
      <c r="B18644" s="3">
        <v>4332</v>
      </c>
      <c r="C18644" s="3" t="s">
        <v>5430</v>
      </c>
      <c r="D18644" s="3" t="s">
        <v>1927</v>
      </c>
      <c r="E18644" s="3" t="s">
        <v>134</v>
      </c>
      <c r="F18644" s="51">
        <v>4138</v>
      </c>
      <c r="G18644" s="3" t="s">
        <v>2937</v>
      </c>
      <c r="H18644" s="3" t="s">
        <v>12600</v>
      </c>
      <c r="I18644" s="3" t="s">
        <v>152</v>
      </c>
      <c r="J18644" s="3" t="s">
        <v>5432</v>
      </c>
      <c r="K18644" s="4">
        <v>405284.4</v>
      </c>
      <c r="L18644" s="4">
        <v>364755.96</v>
      </c>
      <c r="M18644" s="4">
        <v>4437.79</v>
      </c>
      <c r="N18644" s="4">
        <v>4437.79</v>
      </c>
      <c r="O18644" s="4">
        <v>0</v>
      </c>
      <c r="P18644" s="4">
        <v>0</v>
      </c>
      <c r="Q18644" s="4">
        <v>0</v>
      </c>
      <c r="R18644" s="4">
        <v>0</v>
      </c>
      <c r="S18644" s="4">
        <v>25958.54</v>
      </c>
      <c r="T18644" s="4"/>
      <c r="U18644" s="4"/>
      <c r="V18644" s="4"/>
      <c r="W18644" s="4"/>
      <c r="X18644" s="4"/>
      <c r="Y18644" s="4"/>
      <c r="Z18644" s="4"/>
      <c r="AA18644" s="5" t="s">
        <v>5438</v>
      </c>
      <c r="AB18644" s="3">
        <v>100</v>
      </c>
    </row>
    <row r="18645" spans="1:28" hidden="1">
      <c r="A18645" s="2">
        <v>5</v>
      </c>
      <c r="B18645" s="3">
        <v>4332</v>
      </c>
      <c r="C18645" s="3" t="s">
        <v>5430</v>
      </c>
      <c r="D18645" s="3" t="s">
        <v>2528</v>
      </c>
      <c r="E18645" s="3" t="s">
        <v>156</v>
      </c>
      <c r="F18645" s="51">
        <v>5743</v>
      </c>
      <c r="G18645" s="3" t="s">
        <v>3992</v>
      </c>
      <c r="H18645" s="3" t="s">
        <v>12601</v>
      </c>
      <c r="I18645" s="3" t="s">
        <v>165</v>
      </c>
      <c r="J18645" s="3" t="s">
        <v>5432</v>
      </c>
      <c r="K18645" s="4">
        <v>59183.34</v>
      </c>
      <c r="L18645" s="4">
        <v>53265.01</v>
      </c>
      <c r="M18645" s="4">
        <v>4438.75</v>
      </c>
      <c r="N18645" s="4">
        <v>4438.75</v>
      </c>
      <c r="O18645" s="4">
        <v>0</v>
      </c>
      <c r="P18645" s="4">
        <v>0</v>
      </c>
      <c r="Q18645" s="4">
        <v>0</v>
      </c>
      <c r="R18645" s="4">
        <v>0</v>
      </c>
      <c r="S18645" s="4">
        <v>0</v>
      </c>
      <c r="T18645" s="4"/>
      <c r="U18645" s="4"/>
      <c r="V18645" s="4"/>
      <c r="W18645" s="4"/>
      <c r="X18645" s="4"/>
      <c r="Y18645" s="4"/>
      <c r="Z18645" s="4"/>
      <c r="AA18645" s="5">
        <v>43781</v>
      </c>
      <c r="AB18645" s="3">
        <v>100</v>
      </c>
    </row>
    <row r="18646" spans="1:28" hidden="1">
      <c r="A18646" s="2">
        <v>5</v>
      </c>
      <c r="B18646" s="3">
        <v>4332</v>
      </c>
      <c r="C18646" s="3" t="s">
        <v>5430</v>
      </c>
      <c r="D18646" s="3" t="s">
        <v>879</v>
      </c>
      <c r="E18646" s="3" t="s">
        <v>550</v>
      </c>
      <c r="F18646" s="51">
        <v>4739</v>
      </c>
      <c r="G18646" s="3" t="s">
        <v>3386</v>
      </c>
      <c r="H18646" s="3" t="s">
        <v>12602</v>
      </c>
      <c r="I18646" s="3" t="s">
        <v>152</v>
      </c>
      <c r="J18646" s="3" t="s">
        <v>5432</v>
      </c>
      <c r="K18646" s="4">
        <v>59194.69</v>
      </c>
      <c r="L18646" s="4">
        <v>53275.22</v>
      </c>
      <c r="M18646" s="4">
        <v>4439.6000000000004</v>
      </c>
      <c r="N18646" s="4">
        <v>4439.6000000000004</v>
      </c>
      <c r="O18646" s="4">
        <v>0</v>
      </c>
      <c r="P18646" s="4">
        <v>0</v>
      </c>
      <c r="Q18646" s="4">
        <v>0</v>
      </c>
      <c r="R18646" s="4">
        <v>0</v>
      </c>
      <c r="S18646" s="4">
        <v>0</v>
      </c>
      <c r="T18646" s="4"/>
      <c r="U18646" s="4"/>
      <c r="V18646" s="4"/>
      <c r="W18646" s="4"/>
      <c r="X18646" s="4"/>
      <c r="Y18646" s="4"/>
      <c r="Z18646" s="4"/>
      <c r="AA18646" s="5">
        <v>43591</v>
      </c>
      <c r="AB18646" s="3">
        <v>100</v>
      </c>
    </row>
    <row r="18647" spans="1:28" hidden="1">
      <c r="A18647" s="2">
        <v>5</v>
      </c>
      <c r="B18647" s="3">
        <v>4332</v>
      </c>
      <c r="C18647" s="3" t="s">
        <v>5430</v>
      </c>
      <c r="D18647" s="3" t="s">
        <v>2623</v>
      </c>
      <c r="E18647" s="3" t="s">
        <v>134</v>
      </c>
      <c r="F18647" s="51">
        <v>3739</v>
      </c>
      <c r="G18647" s="3" t="s">
        <v>2626</v>
      </c>
      <c r="H18647" s="3" t="s">
        <v>12603</v>
      </c>
      <c r="I18647" s="3" t="s">
        <v>152</v>
      </c>
      <c r="J18647" s="3" t="s">
        <v>5432</v>
      </c>
      <c r="K18647" s="4">
        <v>59217</v>
      </c>
      <c r="L18647" s="4">
        <v>53295.3</v>
      </c>
      <c r="M18647" s="4">
        <v>4441.28</v>
      </c>
      <c r="N18647" s="4">
        <v>4441.28</v>
      </c>
      <c r="O18647" s="4">
        <v>0</v>
      </c>
      <c r="P18647" s="4">
        <v>0</v>
      </c>
      <c r="Q18647" s="4">
        <v>0</v>
      </c>
      <c r="R18647" s="4">
        <v>0</v>
      </c>
      <c r="S18647" s="4">
        <v>0</v>
      </c>
      <c r="T18647" s="4"/>
      <c r="U18647" s="4"/>
      <c r="V18647" s="4"/>
      <c r="W18647" s="4"/>
      <c r="X18647" s="4"/>
      <c r="Y18647" s="4"/>
      <c r="Z18647" s="4"/>
      <c r="AA18647" s="5">
        <v>43411</v>
      </c>
      <c r="AB18647" s="3">
        <v>100</v>
      </c>
    </row>
    <row r="18648" spans="1:28" hidden="1">
      <c r="A18648" s="2">
        <v>5</v>
      </c>
      <c r="B18648" s="3">
        <v>4332</v>
      </c>
      <c r="C18648" s="3" t="s">
        <v>5430</v>
      </c>
      <c r="D18648" s="3" t="s">
        <v>352</v>
      </c>
      <c r="E18648" s="3" t="s">
        <v>159</v>
      </c>
      <c r="F18648" s="51">
        <v>3549</v>
      </c>
      <c r="G18648" s="3" t="s">
        <v>2483</v>
      </c>
      <c r="H18648" s="3" t="s">
        <v>12604</v>
      </c>
      <c r="I18648" s="3" t="s">
        <v>133</v>
      </c>
      <c r="J18648" s="3" t="s">
        <v>5432</v>
      </c>
      <c r="K18648" s="4">
        <v>59288.25</v>
      </c>
      <c r="L18648" s="4">
        <v>53359.43</v>
      </c>
      <c r="M18648" s="4">
        <v>4446.62</v>
      </c>
      <c r="N18648" s="4">
        <v>4446.62</v>
      </c>
      <c r="O18648" s="4">
        <v>0</v>
      </c>
      <c r="P18648" s="4">
        <v>0</v>
      </c>
      <c r="Q18648" s="4">
        <v>0</v>
      </c>
      <c r="R18648" s="4">
        <v>0</v>
      </c>
      <c r="S18648" s="4">
        <v>0</v>
      </c>
      <c r="T18648" s="4"/>
      <c r="U18648" s="4"/>
      <c r="V18648" s="4"/>
      <c r="W18648" s="4"/>
      <c r="X18648" s="4"/>
      <c r="Y18648" s="4"/>
      <c r="Z18648" s="4"/>
      <c r="AA18648" s="5">
        <v>43781</v>
      </c>
      <c r="AB18648" s="3">
        <v>100</v>
      </c>
    </row>
    <row r="18649" spans="1:28" hidden="1">
      <c r="A18649" s="2">
        <v>5</v>
      </c>
      <c r="B18649" s="3">
        <v>4332</v>
      </c>
      <c r="C18649" s="3" t="s">
        <v>5430</v>
      </c>
      <c r="D18649" s="3" t="s">
        <v>1002</v>
      </c>
      <c r="E18649" s="3" t="s">
        <v>127</v>
      </c>
      <c r="F18649" s="51">
        <v>4632</v>
      </c>
      <c r="G18649" s="3" t="s">
        <v>3316</v>
      </c>
      <c r="H18649" s="3" t="s">
        <v>12605</v>
      </c>
      <c r="I18649" s="3" t="s">
        <v>152</v>
      </c>
      <c r="J18649" s="3" t="s">
        <v>5432</v>
      </c>
      <c r="K18649" s="4">
        <v>59303.13</v>
      </c>
      <c r="L18649" s="4">
        <v>53372.82</v>
      </c>
      <c r="M18649" s="4">
        <v>4447.7299999999996</v>
      </c>
      <c r="N18649" s="4">
        <v>4447.7299999999996</v>
      </c>
      <c r="O18649" s="4">
        <v>0</v>
      </c>
      <c r="P18649" s="4">
        <v>0</v>
      </c>
      <c r="Q18649" s="4">
        <v>0</v>
      </c>
      <c r="R18649" s="4">
        <v>0</v>
      </c>
      <c r="S18649" s="4">
        <v>0</v>
      </c>
      <c r="T18649" s="4"/>
      <c r="U18649" s="4"/>
      <c r="V18649" s="4"/>
      <c r="W18649" s="4"/>
      <c r="X18649" s="4"/>
      <c r="Y18649" s="4"/>
      <c r="Z18649" s="4"/>
      <c r="AA18649" s="5">
        <v>43588</v>
      </c>
      <c r="AB18649" s="3">
        <v>100</v>
      </c>
    </row>
    <row r="18650" spans="1:28" hidden="1">
      <c r="A18650" s="2">
        <v>5</v>
      </c>
      <c r="B18650" s="3">
        <v>4332</v>
      </c>
      <c r="C18650" s="3" t="s">
        <v>5430</v>
      </c>
      <c r="D18650" s="3" t="s">
        <v>280</v>
      </c>
      <c r="E18650" s="3" t="s">
        <v>159</v>
      </c>
      <c r="F18650" s="51">
        <v>1095</v>
      </c>
      <c r="G18650" s="3" t="s">
        <v>279</v>
      </c>
      <c r="H18650" s="3" t="s">
        <v>12606</v>
      </c>
      <c r="I18650" s="3" t="s">
        <v>137</v>
      </c>
      <c r="J18650" s="3" t="s">
        <v>5432</v>
      </c>
      <c r="K18650" s="4">
        <v>59384.76</v>
      </c>
      <c r="L18650" s="4">
        <v>53446.28</v>
      </c>
      <c r="M18650" s="4">
        <v>4453.8599999999997</v>
      </c>
      <c r="N18650" s="4">
        <v>4453.8599999999997</v>
      </c>
      <c r="O18650" s="4">
        <v>0</v>
      </c>
      <c r="P18650" s="4">
        <v>0</v>
      </c>
      <c r="Q18650" s="4">
        <v>0</v>
      </c>
      <c r="R18650" s="4">
        <v>0</v>
      </c>
      <c r="S18650" s="4">
        <v>0</v>
      </c>
      <c r="T18650" s="4"/>
      <c r="U18650" s="4"/>
      <c r="V18650" s="4"/>
      <c r="W18650" s="4"/>
      <c r="X18650" s="4"/>
      <c r="Y18650" s="4"/>
      <c r="Z18650" s="4"/>
      <c r="AA18650" s="5">
        <v>43991</v>
      </c>
      <c r="AB18650" s="3">
        <v>10</v>
      </c>
    </row>
    <row r="18651" spans="1:28" hidden="1">
      <c r="A18651" s="2">
        <v>5</v>
      </c>
      <c r="B18651" s="3">
        <v>4332</v>
      </c>
      <c r="C18651" s="3" t="s">
        <v>5430</v>
      </c>
      <c r="D18651" s="3" t="s">
        <v>208</v>
      </c>
      <c r="E18651" s="3" t="s">
        <v>207</v>
      </c>
      <c r="F18651" s="51">
        <v>1313</v>
      </c>
      <c r="G18651" s="3" t="s">
        <v>559</v>
      </c>
      <c r="H18651" s="3" t="s">
        <v>12607</v>
      </c>
      <c r="I18651" s="3" t="s">
        <v>152</v>
      </c>
      <c r="J18651" s="3" t="s">
        <v>5432</v>
      </c>
      <c r="K18651" s="4">
        <v>59437.17</v>
      </c>
      <c r="L18651" s="4">
        <v>53493.45</v>
      </c>
      <c r="M18651" s="4">
        <v>4457.79</v>
      </c>
      <c r="N18651" s="4">
        <v>4457.79</v>
      </c>
      <c r="O18651" s="4">
        <v>0</v>
      </c>
      <c r="P18651" s="4">
        <v>0</v>
      </c>
      <c r="Q18651" s="4">
        <v>0</v>
      </c>
      <c r="R18651" s="4">
        <v>0</v>
      </c>
      <c r="S18651" s="4">
        <v>0</v>
      </c>
      <c r="T18651" s="4"/>
      <c r="U18651" s="4"/>
      <c r="V18651" s="4"/>
      <c r="W18651" s="4"/>
      <c r="X18651" s="4"/>
      <c r="Y18651" s="4"/>
      <c r="Z18651" s="4"/>
      <c r="AA18651" s="5">
        <v>43294</v>
      </c>
      <c r="AB18651" s="3">
        <v>0</v>
      </c>
    </row>
    <row r="18652" spans="1:28" hidden="1">
      <c r="A18652" s="2">
        <v>5</v>
      </c>
      <c r="B18652" s="3">
        <v>4332</v>
      </c>
      <c r="C18652" s="3" t="s">
        <v>5430</v>
      </c>
      <c r="D18652" s="3" t="s">
        <v>1242</v>
      </c>
      <c r="E18652" s="3" t="s">
        <v>134</v>
      </c>
      <c r="F18652" s="51">
        <v>6015</v>
      </c>
      <c r="G18652" s="3" t="s">
        <v>4192</v>
      </c>
      <c r="H18652" s="3" t="s">
        <v>12608</v>
      </c>
      <c r="I18652" s="3" t="s">
        <v>173</v>
      </c>
      <c r="J18652" s="3" t="s">
        <v>5432</v>
      </c>
      <c r="K18652" s="4">
        <v>59450.080000000002</v>
      </c>
      <c r="L18652" s="4">
        <v>53505.07</v>
      </c>
      <c r="M18652" s="4">
        <v>4458.76</v>
      </c>
      <c r="N18652" s="4">
        <v>4458.76</v>
      </c>
      <c r="O18652" s="4">
        <v>0</v>
      </c>
      <c r="P18652" s="4">
        <v>0</v>
      </c>
      <c r="Q18652" s="4">
        <v>0</v>
      </c>
      <c r="R18652" s="4">
        <v>0</v>
      </c>
      <c r="S18652" s="4">
        <v>0</v>
      </c>
      <c r="T18652" s="4"/>
      <c r="U18652" s="4"/>
      <c r="V18652" s="4"/>
      <c r="W18652" s="4"/>
      <c r="X18652" s="4"/>
      <c r="Y18652" s="4"/>
      <c r="Z18652" s="4"/>
      <c r="AA18652" s="5">
        <v>43698</v>
      </c>
      <c r="AB18652" s="3">
        <v>100</v>
      </c>
    </row>
    <row r="18653" spans="1:28" hidden="1">
      <c r="A18653" s="2">
        <v>5</v>
      </c>
      <c r="B18653" s="3">
        <v>4332</v>
      </c>
      <c r="C18653" s="3" t="s">
        <v>5430</v>
      </c>
      <c r="D18653" s="3" t="s">
        <v>2716</v>
      </c>
      <c r="E18653" s="3" t="s">
        <v>207</v>
      </c>
      <c r="F18653" s="51">
        <v>4328</v>
      </c>
      <c r="G18653" s="3" t="s">
        <v>3071</v>
      </c>
      <c r="H18653" s="3" t="s">
        <v>12609</v>
      </c>
      <c r="I18653" s="3" t="s">
        <v>152</v>
      </c>
      <c r="J18653" s="3" t="s">
        <v>5432</v>
      </c>
      <c r="K18653" s="4">
        <v>59538.99</v>
      </c>
      <c r="L18653" s="4">
        <v>53585.09</v>
      </c>
      <c r="M18653" s="4">
        <v>4465.43</v>
      </c>
      <c r="N18653" s="4">
        <v>4465.42</v>
      </c>
      <c r="O18653" s="4">
        <v>0</v>
      </c>
      <c r="P18653" s="4">
        <v>0</v>
      </c>
      <c r="Q18653" s="4">
        <v>0</v>
      </c>
      <c r="R18653" s="4">
        <v>0</v>
      </c>
      <c r="S18653" s="4">
        <v>0</v>
      </c>
      <c r="T18653" s="4"/>
      <c r="U18653" s="4"/>
      <c r="V18653" s="4"/>
      <c r="W18653" s="4"/>
      <c r="X18653" s="4"/>
      <c r="Y18653" s="4"/>
      <c r="Z18653" s="4"/>
      <c r="AA18653" s="5">
        <v>43781</v>
      </c>
      <c r="AB18653" s="3">
        <v>100</v>
      </c>
    </row>
    <row r="18654" spans="1:28" hidden="1">
      <c r="A18654" s="2">
        <v>5</v>
      </c>
      <c r="B18654" s="3">
        <v>4332</v>
      </c>
      <c r="C18654" s="3" t="s">
        <v>5430</v>
      </c>
      <c r="D18654" s="3" t="s">
        <v>728</v>
      </c>
      <c r="E18654" s="3" t="s">
        <v>204</v>
      </c>
      <c r="F18654" s="51">
        <v>5572</v>
      </c>
      <c r="G18654" s="3" t="s">
        <v>3891</v>
      </c>
      <c r="H18654" s="3" t="s">
        <v>12610</v>
      </c>
      <c r="I18654" s="3" t="s">
        <v>173</v>
      </c>
      <c r="J18654" s="3" t="s">
        <v>5432</v>
      </c>
      <c r="K18654" s="4">
        <v>59575</v>
      </c>
      <c r="L18654" s="4">
        <v>53617.5</v>
      </c>
      <c r="M18654" s="4">
        <v>4468.13</v>
      </c>
      <c r="N18654" s="4">
        <v>4468.13</v>
      </c>
      <c r="O18654" s="4">
        <v>0</v>
      </c>
      <c r="P18654" s="4">
        <v>0</v>
      </c>
      <c r="Q18654" s="4">
        <v>0</v>
      </c>
      <c r="R18654" s="4">
        <v>0</v>
      </c>
      <c r="S18654" s="4">
        <v>0</v>
      </c>
      <c r="T18654" s="4"/>
      <c r="U18654" s="4"/>
      <c r="V18654" s="4"/>
      <c r="W18654" s="4"/>
      <c r="X18654" s="4"/>
      <c r="Y18654" s="4"/>
      <c r="Z18654" s="4"/>
      <c r="AA18654" s="5">
        <v>43864</v>
      </c>
      <c r="AB18654" s="3">
        <v>0</v>
      </c>
    </row>
    <row r="18655" spans="1:28" hidden="1">
      <c r="A18655" s="2">
        <v>5</v>
      </c>
      <c r="B18655" s="3">
        <v>4332</v>
      </c>
      <c r="C18655" s="3" t="s">
        <v>5430</v>
      </c>
      <c r="D18655" s="3" t="s">
        <v>455</v>
      </c>
      <c r="E18655" s="3" t="s">
        <v>134</v>
      </c>
      <c r="F18655" s="51">
        <v>2236</v>
      </c>
      <c r="G18655" s="3" t="s">
        <v>1462</v>
      </c>
      <c r="H18655" s="3" t="s">
        <v>12611</v>
      </c>
      <c r="I18655" s="3" t="s">
        <v>152</v>
      </c>
      <c r="J18655" s="3" t="s">
        <v>5432</v>
      </c>
      <c r="K18655" s="4">
        <v>59591.05</v>
      </c>
      <c r="L18655" s="4">
        <v>53631.95</v>
      </c>
      <c r="M18655" s="4">
        <v>4469.33</v>
      </c>
      <c r="N18655" s="4">
        <v>4469.33</v>
      </c>
      <c r="O18655" s="4">
        <v>0</v>
      </c>
      <c r="P18655" s="4">
        <v>0</v>
      </c>
      <c r="Q18655" s="4">
        <v>0</v>
      </c>
      <c r="R18655" s="4">
        <v>0</v>
      </c>
      <c r="S18655" s="4">
        <v>0</v>
      </c>
      <c r="T18655" s="4"/>
      <c r="U18655" s="4"/>
      <c r="V18655" s="4"/>
      <c r="W18655" s="4"/>
      <c r="X18655" s="4"/>
      <c r="Y18655" s="4"/>
      <c r="Z18655" s="4"/>
      <c r="AA18655" s="5">
        <v>43507</v>
      </c>
      <c r="AB18655" s="3">
        <v>75</v>
      </c>
    </row>
    <row r="18656" spans="1:28" hidden="1">
      <c r="A18656" s="2">
        <v>5</v>
      </c>
      <c r="B18656" s="3">
        <v>4332</v>
      </c>
      <c r="C18656" s="3" t="s">
        <v>5430</v>
      </c>
      <c r="D18656" s="3" t="s">
        <v>291</v>
      </c>
      <c r="E18656" s="3" t="s">
        <v>249</v>
      </c>
      <c r="F18656" s="51">
        <v>3250</v>
      </c>
      <c r="G18656" s="3" t="s">
        <v>2288</v>
      </c>
      <c r="H18656" s="3" t="s">
        <v>12612</v>
      </c>
      <c r="I18656" s="3" t="s">
        <v>137</v>
      </c>
      <c r="J18656" s="3" t="s">
        <v>5432</v>
      </c>
      <c r="K18656" s="4">
        <v>59643.49</v>
      </c>
      <c r="L18656" s="4">
        <v>53679.14</v>
      </c>
      <c r="M18656" s="4">
        <v>4473.26</v>
      </c>
      <c r="N18656" s="4">
        <v>4473.26</v>
      </c>
      <c r="O18656" s="4">
        <v>0</v>
      </c>
      <c r="P18656" s="4">
        <v>0</v>
      </c>
      <c r="Q18656" s="4">
        <v>0</v>
      </c>
      <c r="R18656" s="4">
        <v>0</v>
      </c>
      <c r="S18656" s="4">
        <v>0</v>
      </c>
      <c r="T18656" s="4"/>
      <c r="U18656" s="4"/>
      <c r="V18656" s="4"/>
      <c r="W18656" s="4"/>
      <c r="X18656" s="4"/>
      <c r="Y18656" s="4"/>
      <c r="Z18656" s="4"/>
      <c r="AA18656" s="5">
        <v>43760</v>
      </c>
      <c r="AB18656" s="3">
        <v>0</v>
      </c>
    </row>
    <row r="18657" spans="1:28" hidden="1">
      <c r="A18657" s="2">
        <v>5</v>
      </c>
      <c r="B18657" s="3">
        <v>4332</v>
      </c>
      <c r="C18657" s="3" t="s">
        <v>5430</v>
      </c>
      <c r="D18657" s="3" t="s">
        <v>697</v>
      </c>
      <c r="E18657" s="3" t="s">
        <v>323</v>
      </c>
      <c r="F18657" s="51">
        <v>2202</v>
      </c>
      <c r="G18657" s="3" t="s">
        <v>1437</v>
      </c>
      <c r="H18657" s="3" t="s">
        <v>12613</v>
      </c>
      <c r="I18657" s="3" t="s">
        <v>165</v>
      </c>
      <c r="J18657" s="3" t="s">
        <v>5432</v>
      </c>
      <c r="K18657" s="4">
        <v>59643.91</v>
      </c>
      <c r="L18657" s="4">
        <v>53679.519999999997</v>
      </c>
      <c r="M18657" s="4">
        <v>4473.29</v>
      </c>
      <c r="N18657" s="4">
        <v>4473.29</v>
      </c>
      <c r="O18657" s="4">
        <v>0</v>
      </c>
      <c r="P18657" s="4">
        <v>0</v>
      </c>
      <c r="Q18657" s="4">
        <v>0</v>
      </c>
      <c r="R18657" s="4">
        <v>0</v>
      </c>
      <c r="S18657" s="4">
        <v>0</v>
      </c>
      <c r="T18657" s="4"/>
      <c r="U18657" s="4"/>
      <c r="V18657" s="4"/>
      <c r="W18657" s="4"/>
      <c r="X18657" s="4"/>
      <c r="Y18657" s="4"/>
      <c r="Z18657" s="4"/>
      <c r="AA18657" s="5">
        <v>43336</v>
      </c>
      <c r="AB18657" s="3">
        <v>0</v>
      </c>
    </row>
    <row r="18658" spans="1:28" hidden="1">
      <c r="A18658" s="2">
        <v>5</v>
      </c>
      <c r="B18658" s="3">
        <v>4332</v>
      </c>
      <c r="C18658" s="3" t="s">
        <v>5430</v>
      </c>
      <c r="D18658" s="3" t="s">
        <v>139</v>
      </c>
      <c r="E18658" s="3" t="s">
        <v>138</v>
      </c>
      <c r="F18658" s="51">
        <v>3600</v>
      </c>
      <c r="G18658" s="3" t="s">
        <v>2530</v>
      </c>
      <c r="H18658" s="3" t="s">
        <v>12614</v>
      </c>
      <c r="I18658" s="3" t="s">
        <v>165</v>
      </c>
      <c r="J18658" s="3" t="s">
        <v>5432</v>
      </c>
      <c r="K18658" s="4">
        <v>59673.41</v>
      </c>
      <c r="L18658" s="4">
        <v>53706.07</v>
      </c>
      <c r="M18658" s="4">
        <v>4475.51</v>
      </c>
      <c r="N18658" s="4">
        <v>4475.51</v>
      </c>
      <c r="O18658" s="4">
        <v>0</v>
      </c>
      <c r="P18658" s="4">
        <v>0</v>
      </c>
      <c r="Q18658" s="4">
        <v>0</v>
      </c>
      <c r="R18658" s="4">
        <v>0</v>
      </c>
      <c r="S18658" s="4">
        <v>0</v>
      </c>
      <c r="T18658" s="4"/>
      <c r="U18658" s="4"/>
      <c r="V18658" s="4"/>
      <c r="W18658" s="4"/>
      <c r="X18658" s="4"/>
      <c r="Y18658" s="4"/>
      <c r="Z18658" s="4"/>
      <c r="AA18658" s="5">
        <v>43951</v>
      </c>
      <c r="AB18658" s="3">
        <v>0</v>
      </c>
    </row>
    <row r="18659" spans="1:28" hidden="1">
      <c r="A18659" s="2">
        <v>5</v>
      </c>
      <c r="B18659" s="3">
        <v>4332</v>
      </c>
      <c r="C18659" s="3" t="s">
        <v>5430</v>
      </c>
      <c r="D18659" s="3" t="s">
        <v>987</v>
      </c>
      <c r="E18659" s="3" t="s">
        <v>176</v>
      </c>
      <c r="F18659" s="51">
        <v>2912</v>
      </c>
      <c r="G18659" s="3" t="s">
        <v>2018</v>
      </c>
      <c r="H18659" s="3" t="s">
        <v>12615</v>
      </c>
      <c r="I18659" s="3" t="s">
        <v>165</v>
      </c>
      <c r="J18659" s="3" t="s">
        <v>5432</v>
      </c>
      <c r="K18659" s="4">
        <v>59738.8</v>
      </c>
      <c r="L18659" s="4">
        <v>53764.92</v>
      </c>
      <c r="M18659" s="4">
        <v>4480.41</v>
      </c>
      <c r="N18659" s="4">
        <v>4480.41</v>
      </c>
      <c r="O18659" s="4">
        <v>0</v>
      </c>
      <c r="P18659" s="4">
        <v>0</v>
      </c>
      <c r="Q18659" s="4">
        <v>0</v>
      </c>
      <c r="R18659" s="4">
        <v>0</v>
      </c>
      <c r="S18659" s="4">
        <v>0</v>
      </c>
      <c r="T18659" s="4"/>
      <c r="U18659" s="4"/>
      <c r="V18659" s="4"/>
      <c r="W18659" s="4"/>
      <c r="X18659" s="4"/>
      <c r="Y18659" s="4"/>
      <c r="Z18659" s="4"/>
      <c r="AA18659" s="5">
        <v>43411</v>
      </c>
      <c r="AB18659" s="3">
        <v>100</v>
      </c>
    </row>
    <row r="18660" spans="1:28" hidden="1">
      <c r="A18660" s="2">
        <v>5</v>
      </c>
      <c r="B18660" s="3">
        <v>4332</v>
      </c>
      <c r="C18660" s="3" t="s">
        <v>5430</v>
      </c>
      <c r="D18660" s="3" t="s">
        <v>793</v>
      </c>
      <c r="E18660" s="3" t="s">
        <v>204</v>
      </c>
      <c r="F18660" s="51">
        <v>1523</v>
      </c>
      <c r="G18660" s="3" t="s">
        <v>792</v>
      </c>
      <c r="H18660" s="3" t="s">
        <v>12616</v>
      </c>
      <c r="I18660" s="3" t="s">
        <v>152</v>
      </c>
      <c r="J18660" s="3" t="s">
        <v>5432</v>
      </c>
      <c r="K18660" s="4">
        <v>59793.440000000002</v>
      </c>
      <c r="L18660" s="4">
        <v>53814.1</v>
      </c>
      <c r="M18660" s="4">
        <v>4484.51</v>
      </c>
      <c r="N18660" s="4">
        <v>4484.51</v>
      </c>
      <c r="O18660" s="4">
        <v>0</v>
      </c>
      <c r="P18660" s="4">
        <v>0</v>
      </c>
      <c r="Q18660" s="4">
        <v>0</v>
      </c>
      <c r="R18660" s="4">
        <v>0</v>
      </c>
      <c r="S18660" s="4">
        <v>0</v>
      </c>
      <c r="T18660" s="4"/>
      <c r="U18660" s="4"/>
      <c r="V18660" s="4"/>
      <c r="W18660" s="4"/>
      <c r="X18660" s="4"/>
      <c r="Y18660" s="4"/>
      <c r="Z18660" s="4"/>
      <c r="AA18660" s="5">
        <v>43599</v>
      </c>
      <c r="AB18660" s="3">
        <v>100</v>
      </c>
    </row>
    <row r="18661" spans="1:28" hidden="1">
      <c r="A18661" s="2">
        <v>5</v>
      </c>
      <c r="B18661" s="3">
        <v>4332</v>
      </c>
      <c r="C18661" s="3" t="s">
        <v>5430</v>
      </c>
      <c r="D18661" s="3" t="s">
        <v>819</v>
      </c>
      <c r="E18661" s="3" t="s">
        <v>218</v>
      </c>
      <c r="F18661" s="51">
        <v>3965</v>
      </c>
      <c r="G18661" s="3" t="s">
        <v>2810</v>
      </c>
      <c r="H18661" s="3" t="s">
        <v>12617</v>
      </c>
      <c r="I18661" s="3" t="s">
        <v>137</v>
      </c>
      <c r="J18661" s="3" t="s">
        <v>5432</v>
      </c>
      <c r="K18661" s="4">
        <v>59904.37</v>
      </c>
      <c r="L18661" s="4">
        <v>53913.93</v>
      </c>
      <c r="M18661" s="4">
        <v>4492.83</v>
      </c>
      <c r="N18661" s="4">
        <v>4492.83</v>
      </c>
      <c r="O18661" s="4">
        <v>0</v>
      </c>
      <c r="P18661" s="4">
        <v>0</v>
      </c>
      <c r="Q18661" s="4">
        <v>0</v>
      </c>
      <c r="R18661" s="4">
        <v>0</v>
      </c>
      <c r="S18661" s="4">
        <v>0</v>
      </c>
      <c r="T18661" s="4"/>
      <c r="U18661" s="4"/>
      <c r="V18661" s="4"/>
      <c r="W18661" s="4"/>
      <c r="X18661" s="4"/>
      <c r="Y18661" s="4"/>
      <c r="Z18661" s="4"/>
      <c r="AA18661" s="5">
        <v>43504</v>
      </c>
      <c r="AB18661" s="3">
        <v>100</v>
      </c>
    </row>
    <row r="18662" spans="1:28" hidden="1">
      <c r="A18662" s="2">
        <v>5</v>
      </c>
      <c r="B18662" s="3">
        <v>4332</v>
      </c>
      <c r="C18662" s="3" t="s">
        <v>5430</v>
      </c>
      <c r="D18662" s="3" t="s">
        <v>725</v>
      </c>
      <c r="E18662" s="3" t="s">
        <v>204</v>
      </c>
      <c r="F18662" s="51">
        <v>2792</v>
      </c>
      <c r="G18662" s="3" t="s">
        <v>1921</v>
      </c>
      <c r="H18662" s="3" t="s">
        <v>12618</v>
      </c>
      <c r="I18662" s="3" t="s">
        <v>146</v>
      </c>
      <c r="J18662" s="3" t="s">
        <v>5432</v>
      </c>
      <c r="K18662" s="4">
        <v>60000</v>
      </c>
      <c r="L18662" s="4">
        <v>54000</v>
      </c>
      <c r="M18662" s="4">
        <v>4500</v>
      </c>
      <c r="N18662" s="4">
        <v>4500</v>
      </c>
      <c r="O18662" s="4">
        <v>0</v>
      </c>
      <c r="P18662" s="4">
        <v>0</v>
      </c>
      <c r="Q18662" s="4">
        <v>0</v>
      </c>
      <c r="R18662" s="4">
        <v>0</v>
      </c>
      <c r="S18662" s="4">
        <v>0</v>
      </c>
      <c r="T18662" s="4"/>
      <c r="U18662" s="4"/>
      <c r="V18662" s="4"/>
      <c r="W18662" s="4"/>
      <c r="X18662" s="4"/>
      <c r="Y18662" s="4"/>
      <c r="Z18662" s="4"/>
      <c r="AA18662" s="5">
        <v>43917</v>
      </c>
      <c r="AB18662" s="3">
        <v>75</v>
      </c>
    </row>
    <row r="18663" spans="1:28" hidden="1">
      <c r="A18663" s="2">
        <v>5</v>
      </c>
      <c r="B18663" s="3">
        <v>4332</v>
      </c>
      <c r="C18663" s="3" t="s">
        <v>5430</v>
      </c>
      <c r="D18663" s="3" t="s">
        <v>139</v>
      </c>
      <c r="E18663" s="3" t="s">
        <v>138</v>
      </c>
      <c r="F18663" s="51">
        <v>3810</v>
      </c>
      <c r="G18663" s="3" t="s">
        <v>2685</v>
      </c>
      <c r="H18663" s="3" t="s">
        <v>12619</v>
      </c>
      <c r="I18663" s="3" t="s">
        <v>165</v>
      </c>
      <c r="J18663" s="3" t="s">
        <v>5432</v>
      </c>
      <c r="K18663" s="4">
        <v>60021.95</v>
      </c>
      <c r="L18663" s="4">
        <v>54019.76</v>
      </c>
      <c r="M18663" s="4">
        <v>4501.6499999999996</v>
      </c>
      <c r="N18663" s="4">
        <v>4501.6499999999996</v>
      </c>
      <c r="O18663" s="4">
        <v>0</v>
      </c>
      <c r="P18663" s="4">
        <v>0</v>
      </c>
      <c r="Q18663" s="4">
        <v>0</v>
      </c>
      <c r="R18663" s="4">
        <v>0</v>
      </c>
      <c r="S18663" s="4">
        <v>0</v>
      </c>
      <c r="T18663" s="4"/>
      <c r="U18663" s="4"/>
      <c r="V18663" s="4"/>
      <c r="W18663" s="4"/>
      <c r="X18663" s="4"/>
      <c r="Y18663" s="4"/>
      <c r="Z18663" s="4"/>
      <c r="AA18663" s="5">
        <v>43787</v>
      </c>
      <c r="AB18663" s="3">
        <v>0</v>
      </c>
    </row>
    <row r="18664" spans="1:28" hidden="1">
      <c r="A18664" s="2">
        <v>5</v>
      </c>
      <c r="B18664" s="3">
        <v>4332</v>
      </c>
      <c r="C18664" s="3" t="s">
        <v>5430</v>
      </c>
      <c r="D18664" s="3" t="s">
        <v>1062</v>
      </c>
      <c r="E18664" s="3" t="s">
        <v>134</v>
      </c>
      <c r="F18664" s="51">
        <v>6992</v>
      </c>
      <c r="G18664" s="3" t="s">
        <v>4821</v>
      </c>
      <c r="H18664" s="3" t="s">
        <v>12620</v>
      </c>
      <c r="I18664" s="3" t="s">
        <v>133</v>
      </c>
      <c r="J18664" s="3" t="s">
        <v>5432</v>
      </c>
      <c r="K18664" s="4">
        <v>60100</v>
      </c>
      <c r="L18664" s="4">
        <v>54090</v>
      </c>
      <c r="M18664" s="4">
        <v>4507.5</v>
      </c>
      <c r="N18664" s="4">
        <v>4507.5</v>
      </c>
      <c r="O18664" s="4">
        <v>0</v>
      </c>
      <c r="P18664" s="4">
        <v>0</v>
      </c>
      <c r="Q18664" s="4">
        <v>0</v>
      </c>
      <c r="R18664" s="4">
        <v>0</v>
      </c>
      <c r="S18664" s="4">
        <v>0</v>
      </c>
      <c r="T18664" s="4"/>
      <c r="U18664" s="4"/>
      <c r="V18664" s="4"/>
      <c r="W18664" s="4"/>
      <c r="X18664" s="4"/>
      <c r="Y18664" s="4"/>
      <c r="Z18664" s="4"/>
      <c r="AA18664" s="5">
        <v>44263</v>
      </c>
      <c r="AB18664" s="3">
        <v>100</v>
      </c>
    </row>
    <row r="18665" spans="1:28" hidden="1">
      <c r="A18665" s="2">
        <v>5</v>
      </c>
      <c r="B18665" s="3">
        <v>4332</v>
      </c>
      <c r="C18665" s="3" t="s">
        <v>5430</v>
      </c>
      <c r="D18665" s="3" t="s">
        <v>3100</v>
      </c>
      <c r="E18665" s="3" t="s">
        <v>159</v>
      </c>
      <c r="F18665" s="51">
        <v>5356</v>
      </c>
      <c r="G18665" s="3" t="s">
        <v>3758</v>
      </c>
      <c r="H18665" s="3" t="s">
        <v>12621</v>
      </c>
      <c r="I18665" s="3" t="s">
        <v>152</v>
      </c>
      <c r="J18665" s="3" t="s">
        <v>5432</v>
      </c>
      <c r="K18665" s="4">
        <v>60198.5</v>
      </c>
      <c r="L18665" s="4">
        <v>54178.65</v>
      </c>
      <c r="M18665" s="4">
        <v>4514.8900000000003</v>
      </c>
      <c r="N18665" s="4">
        <v>4514.8900000000003</v>
      </c>
      <c r="O18665" s="4">
        <v>0</v>
      </c>
      <c r="P18665" s="4">
        <v>0</v>
      </c>
      <c r="Q18665" s="4">
        <v>0</v>
      </c>
      <c r="R18665" s="4">
        <v>0</v>
      </c>
      <c r="S18665" s="4">
        <v>0</v>
      </c>
      <c r="T18665" s="4"/>
      <c r="U18665" s="4"/>
      <c r="V18665" s="4"/>
      <c r="W18665" s="4"/>
      <c r="X18665" s="4"/>
      <c r="Y18665" s="4"/>
      <c r="Z18665" s="4"/>
      <c r="AA18665" s="5">
        <v>43861</v>
      </c>
      <c r="AB18665" s="3">
        <v>100</v>
      </c>
    </row>
    <row r="18666" spans="1:28" hidden="1">
      <c r="A18666" s="2">
        <v>5</v>
      </c>
      <c r="B18666" s="3">
        <v>4332</v>
      </c>
      <c r="C18666" s="3" t="s">
        <v>5430</v>
      </c>
      <c r="D18666" s="3" t="s">
        <v>266</v>
      </c>
      <c r="E18666" s="3" t="s">
        <v>187</v>
      </c>
      <c r="F18666" s="51">
        <v>1371</v>
      </c>
      <c r="G18666" s="3" t="s">
        <v>624</v>
      </c>
      <c r="H18666" s="3" t="s">
        <v>12622</v>
      </c>
      <c r="I18666" s="3" t="s">
        <v>165</v>
      </c>
      <c r="J18666" s="3" t="s">
        <v>5432</v>
      </c>
      <c r="K18666" s="4">
        <v>60490.74</v>
      </c>
      <c r="L18666" s="4">
        <v>54441.67</v>
      </c>
      <c r="M18666" s="4">
        <v>4536.8100000000004</v>
      </c>
      <c r="N18666" s="4">
        <v>4536.8100000000004</v>
      </c>
      <c r="O18666" s="4">
        <v>0</v>
      </c>
      <c r="P18666" s="4">
        <v>0</v>
      </c>
      <c r="Q18666" s="4">
        <v>0</v>
      </c>
      <c r="R18666" s="4">
        <v>0</v>
      </c>
      <c r="S18666" s="4">
        <v>0</v>
      </c>
      <c r="T18666" s="4"/>
      <c r="U18666" s="4"/>
      <c r="V18666" s="4"/>
      <c r="W18666" s="4"/>
      <c r="X18666" s="4"/>
      <c r="Y18666" s="4"/>
      <c r="Z18666" s="4"/>
      <c r="AA18666" s="5" t="s">
        <v>5438</v>
      </c>
      <c r="AB18666" s="3">
        <v>0</v>
      </c>
    </row>
    <row r="18667" spans="1:28" hidden="1">
      <c r="A18667" s="2">
        <v>5</v>
      </c>
      <c r="B18667" s="3">
        <v>4332</v>
      </c>
      <c r="C18667" s="3" t="s">
        <v>5430</v>
      </c>
      <c r="D18667" s="3" t="s">
        <v>1564</v>
      </c>
      <c r="E18667" s="3" t="s">
        <v>204</v>
      </c>
      <c r="F18667" s="51">
        <v>3405</v>
      </c>
      <c r="G18667" s="3" t="s">
        <v>2382</v>
      </c>
      <c r="H18667" s="3" t="s">
        <v>12623</v>
      </c>
      <c r="I18667" s="3" t="s">
        <v>152</v>
      </c>
      <c r="J18667" s="3" t="s">
        <v>5432</v>
      </c>
      <c r="K18667" s="4">
        <v>60718.5</v>
      </c>
      <c r="L18667" s="4">
        <v>54646.65</v>
      </c>
      <c r="M18667" s="4">
        <v>4553.8900000000003</v>
      </c>
      <c r="N18667" s="4">
        <v>4553.8900000000003</v>
      </c>
      <c r="O18667" s="4">
        <v>0</v>
      </c>
      <c r="P18667" s="4">
        <v>0</v>
      </c>
      <c r="Q18667" s="4">
        <v>0</v>
      </c>
      <c r="R18667" s="4">
        <v>0</v>
      </c>
      <c r="S18667" s="4">
        <v>0</v>
      </c>
      <c r="T18667" s="4"/>
      <c r="U18667" s="4"/>
      <c r="V18667" s="4"/>
      <c r="W18667" s="4"/>
      <c r="X18667" s="4"/>
      <c r="Y18667" s="4"/>
      <c r="Z18667" s="4"/>
      <c r="AA18667" s="5">
        <v>43507</v>
      </c>
      <c r="AB18667" s="3">
        <v>55</v>
      </c>
    </row>
    <row r="18668" spans="1:28" hidden="1">
      <c r="A18668" s="2">
        <v>5</v>
      </c>
      <c r="B18668" s="3">
        <v>4332</v>
      </c>
      <c r="C18668" s="3" t="s">
        <v>5430</v>
      </c>
      <c r="D18668" s="3" t="s">
        <v>293</v>
      </c>
      <c r="E18668" s="3" t="s">
        <v>249</v>
      </c>
      <c r="F18668" s="51">
        <v>1650</v>
      </c>
      <c r="G18668" s="3" t="s">
        <v>908</v>
      </c>
      <c r="H18668" s="3" t="s">
        <v>12624</v>
      </c>
      <c r="I18668" s="3" t="s">
        <v>152</v>
      </c>
      <c r="J18668" s="3" t="s">
        <v>5432</v>
      </c>
      <c r="K18668" s="4">
        <v>60837.65</v>
      </c>
      <c r="L18668" s="4">
        <v>54753.89</v>
      </c>
      <c r="M18668" s="4">
        <v>4562.82</v>
      </c>
      <c r="N18668" s="4">
        <v>4562.82</v>
      </c>
      <c r="O18668" s="4">
        <v>0</v>
      </c>
      <c r="P18668" s="4">
        <v>0</v>
      </c>
      <c r="Q18668" s="4">
        <v>0</v>
      </c>
      <c r="R18668" s="4">
        <v>0</v>
      </c>
      <c r="S18668" s="4">
        <v>0</v>
      </c>
      <c r="T18668" s="4"/>
      <c r="U18668" s="4"/>
      <c r="V18668" s="4"/>
      <c r="W18668" s="4"/>
      <c r="X18668" s="4"/>
      <c r="Y18668" s="4"/>
      <c r="Z18668" s="4"/>
      <c r="AA18668" s="5">
        <v>43760</v>
      </c>
      <c r="AB18668" s="3">
        <v>3</v>
      </c>
    </row>
    <row r="18669" spans="1:28" hidden="1">
      <c r="A18669" s="2">
        <v>5</v>
      </c>
      <c r="B18669" s="3">
        <v>4332</v>
      </c>
      <c r="C18669" s="3" t="s">
        <v>5430</v>
      </c>
      <c r="D18669" s="3" t="s">
        <v>1476</v>
      </c>
      <c r="E18669" s="3" t="s">
        <v>156</v>
      </c>
      <c r="F18669" s="51">
        <v>5778</v>
      </c>
      <c r="G18669" s="3" t="s">
        <v>4017</v>
      </c>
      <c r="H18669" s="3" t="s">
        <v>12625</v>
      </c>
      <c r="I18669" s="3" t="s">
        <v>133</v>
      </c>
      <c r="J18669" s="3" t="s">
        <v>5432</v>
      </c>
      <c r="K18669" s="4">
        <v>153593.10999999999</v>
      </c>
      <c r="L18669" s="4">
        <v>147506.84</v>
      </c>
      <c r="M18669" s="4">
        <v>4564.7</v>
      </c>
      <c r="N18669" s="4">
        <v>4564.7</v>
      </c>
      <c r="O18669" s="4">
        <v>0</v>
      </c>
      <c r="P18669" s="4">
        <v>0</v>
      </c>
      <c r="Q18669" s="4">
        <v>0</v>
      </c>
      <c r="R18669" s="4">
        <v>0</v>
      </c>
      <c r="S18669" s="4">
        <v>0</v>
      </c>
      <c r="T18669" s="4"/>
      <c r="U18669" s="4"/>
      <c r="V18669" s="4"/>
      <c r="W18669" s="4"/>
      <c r="X18669" s="4"/>
      <c r="Y18669" s="4"/>
      <c r="Z18669" s="4"/>
      <c r="AA18669" s="5">
        <v>43929</v>
      </c>
      <c r="AB18669" s="3">
        <v>100</v>
      </c>
    </row>
    <row r="18670" spans="1:28" hidden="1">
      <c r="A18670" s="2">
        <v>5</v>
      </c>
      <c r="B18670" s="3">
        <v>4332</v>
      </c>
      <c r="C18670" s="3" t="s">
        <v>5430</v>
      </c>
      <c r="D18670" s="3" t="s">
        <v>2528</v>
      </c>
      <c r="E18670" s="3" t="s">
        <v>156</v>
      </c>
      <c r="F18670" s="51">
        <v>7176</v>
      </c>
      <c r="G18670" s="3" t="s">
        <v>4908</v>
      </c>
      <c r="H18670" s="3" t="s">
        <v>12626</v>
      </c>
      <c r="I18670" s="3" t="s">
        <v>165</v>
      </c>
      <c r="J18670" s="3" t="s">
        <v>5432</v>
      </c>
      <c r="K18670" s="4">
        <v>61071.64</v>
      </c>
      <c r="L18670" s="4">
        <v>54964.480000000003</v>
      </c>
      <c r="M18670" s="4">
        <v>4580.37</v>
      </c>
      <c r="N18670" s="4">
        <v>4580.37</v>
      </c>
      <c r="O18670" s="4">
        <v>0</v>
      </c>
      <c r="P18670" s="4">
        <v>0</v>
      </c>
      <c r="Q18670" s="4">
        <v>0</v>
      </c>
      <c r="R18670" s="4">
        <v>0</v>
      </c>
      <c r="S18670" s="4">
        <v>0</v>
      </c>
      <c r="T18670" s="4"/>
      <c r="U18670" s="4"/>
      <c r="V18670" s="4"/>
      <c r="W18670" s="4"/>
      <c r="X18670" s="4"/>
      <c r="Y18670" s="4"/>
      <c r="Z18670" s="4"/>
      <c r="AA18670" s="5">
        <v>44004</v>
      </c>
      <c r="AB18670" s="3">
        <v>0</v>
      </c>
    </row>
    <row r="18671" spans="1:28" hidden="1">
      <c r="A18671" s="2">
        <v>5</v>
      </c>
      <c r="B18671" s="3">
        <v>4332</v>
      </c>
      <c r="C18671" s="3" t="s">
        <v>5430</v>
      </c>
      <c r="D18671" s="3" t="s">
        <v>2388</v>
      </c>
      <c r="E18671" s="3" t="s">
        <v>156</v>
      </c>
      <c r="F18671" s="51">
        <v>4227</v>
      </c>
      <c r="G18671" s="3" t="s">
        <v>3002</v>
      </c>
      <c r="H18671" s="3" t="s">
        <v>12627</v>
      </c>
      <c r="I18671" s="3" t="s">
        <v>165</v>
      </c>
      <c r="J18671" s="3" t="s">
        <v>5432</v>
      </c>
      <c r="K18671" s="4">
        <v>61173.5</v>
      </c>
      <c r="L18671" s="4">
        <v>55056.15</v>
      </c>
      <c r="M18671" s="4">
        <v>4588.01</v>
      </c>
      <c r="N18671" s="4">
        <v>4588.01</v>
      </c>
      <c r="O18671" s="4">
        <v>0</v>
      </c>
      <c r="P18671" s="4">
        <v>0</v>
      </c>
      <c r="Q18671" s="4">
        <v>0</v>
      </c>
      <c r="R18671" s="4">
        <v>0</v>
      </c>
      <c r="S18671" s="4">
        <v>0</v>
      </c>
      <c r="T18671" s="4"/>
      <c r="U18671" s="4"/>
      <c r="V18671" s="4"/>
      <c r="W18671" s="4"/>
      <c r="X18671" s="4"/>
      <c r="Y18671" s="4"/>
      <c r="Z18671" s="4"/>
      <c r="AA18671" s="5">
        <v>43917</v>
      </c>
      <c r="AB18671" s="3">
        <v>0</v>
      </c>
    </row>
    <row r="18672" spans="1:28" hidden="1">
      <c r="A18672" s="2">
        <v>5</v>
      </c>
      <c r="B18672" s="3">
        <v>4332</v>
      </c>
      <c r="C18672" s="3" t="s">
        <v>5430</v>
      </c>
      <c r="D18672" s="3" t="s">
        <v>371</v>
      </c>
      <c r="E18672" s="3" t="s">
        <v>156</v>
      </c>
      <c r="F18672" s="51">
        <v>6534</v>
      </c>
      <c r="G18672" s="3" t="s">
        <v>4555</v>
      </c>
      <c r="H18672" s="3" t="s">
        <v>12628</v>
      </c>
      <c r="I18672" s="3" t="s">
        <v>137</v>
      </c>
      <c r="J18672" s="3" t="s">
        <v>5432</v>
      </c>
      <c r="K18672" s="4">
        <v>61266.42</v>
      </c>
      <c r="L18672" s="4">
        <v>55139.78</v>
      </c>
      <c r="M18672" s="4">
        <v>4594.9799999999996</v>
      </c>
      <c r="N18672" s="4">
        <v>4594.9799999999996</v>
      </c>
      <c r="O18672" s="4">
        <v>0</v>
      </c>
      <c r="P18672" s="4">
        <v>0</v>
      </c>
      <c r="Q18672" s="4">
        <v>0</v>
      </c>
      <c r="R18672" s="4">
        <v>0</v>
      </c>
      <c r="S18672" s="4">
        <v>0</v>
      </c>
      <c r="T18672" s="4"/>
      <c r="U18672" s="4"/>
      <c r="V18672" s="4"/>
      <c r="W18672" s="4"/>
      <c r="X18672" s="4"/>
      <c r="Y18672" s="4"/>
      <c r="Z18672" s="4"/>
      <c r="AA18672" s="5" t="s">
        <v>5438</v>
      </c>
      <c r="AB18672" s="3">
        <v>0</v>
      </c>
    </row>
    <row r="18673" spans="1:28" hidden="1">
      <c r="A18673" s="2">
        <v>5</v>
      </c>
      <c r="B18673" s="3">
        <v>4332</v>
      </c>
      <c r="C18673" s="3" t="s">
        <v>5430</v>
      </c>
      <c r="D18673" s="3" t="s">
        <v>1564</v>
      </c>
      <c r="E18673" s="3" t="s">
        <v>204</v>
      </c>
      <c r="F18673" s="51">
        <v>6594</v>
      </c>
      <c r="G18673" s="3" t="s">
        <v>4589</v>
      </c>
      <c r="H18673" s="3" t="s">
        <v>12629</v>
      </c>
      <c r="I18673" s="3" t="s">
        <v>152</v>
      </c>
      <c r="J18673" s="3" t="s">
        <v>5432</v>
      </c>
      <c r="K18673" s="4">
        <v>45545.03</v>
      </c>
      <c r="L18673" s="4">
        <v>40990.519999999997</v>
      </c>
      <c r="M18673" s="4">
        <v>4600.18</v>
      </c>
      <c r="N18673" s="4">
        <v>4600.18</v>
      </c>
      <c r="O18673" s="4">
        <v>0</v>
      </c>
      <c r="P18673" s="4">
        <v>0</v>
      </c>
      <c r="Q18673" s="4">
        <v>0</v>
      </c>
      <c r="R18673" s="4">
        <v>0</v>
      </c>
      <c r="S18673" s="4">
        <v>0</v>
      </c>
      <c r="T18673" s="4"/>
      <c r="U18673" s="4"/>
      <c r="V18673" s="4"/>
      <c r="W18673" s="4"/>
      <c r="X18673" s="4"/>
      <c r="Y18673" s="4"/>
      <c r="Z18673" s="4"/>
      <c r="AA18673" s="5">
        <v>44319</v>
      </c>
      <c r="AB18673" s="3">
        <v>50</v>
      </c>
    </row>
    <row r="18674" spans="1:28" hidden="1">
      <c r="A18674" s="2">
        <v>5</v>
      </c>
      <c r="B18674" s="3">
        <v>4332</v>
      </c>
      <c r="C18674" s="3" t="s">
        <v>5430</v>
      </c>
      <c r="D18674" s="3" t="s">
        <v>1002</v>
      </c>
      <c r="E18674" s="3" t="s">
        <v>127</v>
      </c>
      <c r="F18674" s="51">
        <v>4515</v>
      </c>
      <c r="G18674" s="3" t="s">
        <v>3220</v>
      </c>
      <c r="H18674" s="3" t="s">
        <v>12630</v>
      </c>
      <c r="I18674" s="3" t="s">
        <v>152</v>
      </c>
      <c r="J18674" s="3" t="s">
        <v>5432</v>
      </c>
      <c r="K18674" s="4">
        <v>61345.11</v>
      </c>
      <c r="L18674" s="4">
        <v>55210.6</v>
      </c>
      <c r="M18674" s="4">
        <v>4600.88</v>
      </c>
      <c r="N18674" s="4">
        <v>4600.88</v>
      </c>
      <c r="O18674" s="4">
        <v>0</v>
      </c>
      <c r="P18674" s="4">
        <v>0</v>
      </c>
      <c r="Q18674" s="4">
        <v>0</v>
      </c>
      <c r="R18674" s="4">
        <v>0</v>
      </c>
      <c r="S18674" s="4">
        <v>0</v>
      </c>
      <c r="T18674" s="4"/>
      <c r="U18674" s="4"/>
      <c r="V18674" s="4"/>
      <c r="W18674" s="4"/>
      <c r="X18674" s="4"/>
      <c r="Y18674" s="4"/>
      <c r="Z18674" s="4"/>
      <c r="AA18674" s="5">
        <v>43503</v>
      </c>
      <c r="AB18674" s="3">
        <v>100</v>
      </c>
    </row>
    <row r="18675" spans="1:28" hidden="1">
      <c r="A18675" s="2">
        <v>5</v>
      </c>
      <c r="B18675" s="3">
        <v>4332</v>
      </c>
      <c r="C18675" s="3" t="s">
        <v>5430</v>
      </c>
      <c r="D18675" s="3" t="s">
        <v>819</v>
      </c>
      <c r="E18675" s="3" t="s">
        <v>218</v>
      </c>
      <c r="F18675" s="51">
        <v>6315</v>
      </c>
      <c r="G18675" s="3" t="s">
        <v>4409</v>
      </c>
      <c r="H18675" s="3" t="s">
        <v>12631</v>
      </c>
      <c r="I18675" s="3" t="s">
        <v>165</v>
      </c>
      <c r="J18675" s="3" t="s">
        <v>5432</v>
      </c>
      <c r="K18675" s="4">
        <v>61376.37</v>
      </c>
      <c r="L18675" s="4">
        <v>55238.73</v>
      </c>
      <c r="M18675" s="4">
        <v>4603.2299999999996</v>
      </c>
      <c r="N18675" s="4">
        <v>4603.2299999999996</v>
      </c>
      <c r="O18675" s="4">
        <v>0</v>
      </c>
      <c r="P18675" s="4">
        <v>0</v>
      </c>
      <c r="Q18675" s="4">
        <v>0</v>
      </c>
      <c r="R18675" s="4">
        <v>0</v>
      </c>
      <c r="S18675" s="4">
        <v>0</v>
      </c>
      <c r="T18675" s="4"/>
      <c r="U18675" s="4"/>
      <c r="V18675" s="4"/>
      <c r="W18675" s="4"/>
      <c r="X18675" s="4"/>
      <c r="Y18675" s="4"/>
      <c r="Z18675" s="4"/>
      <c r="AA18675" s="5">
        <v>43987</v>
      </c>
      <c r="AB18675" s="3">
        <v>0</v>
      </c>
    </row>
    <row r="18676" spans="1:28" hidden="1">
      <c r="A18676" s="2">
        <v>5</v>
      </c>
      <c r="B18676" s="3">
        <v>4332</v>
      </c>
      <c r="C18676" s="3" t="s">
        <v>5430</v>
      </c>
      <c r="D18676" s="3" t="s">
        <v>621</v>
      </c>
      <c r="E18676" s="3" t="s">
        <v>134</v>
      </c>
      <c r="F18676" s="51">
        <v>3625</v>
      </c>
      <c r="G18676" s="3" t="s">
        <v>2542</v>
      </c>
      <c r="H18676" s="3" t="s">
        <v>12632</v>
      </c>
      <c r="I18676" s="3" t="s">
        <v>152</v>
      </c>
      <c r="J18676" s="3" t="s">
        <v>5432</v>
      </c>
      <c r="K18676" s="4">
        <v>226235.29</v>
      </c>
      <c r="L18676" s="4">
        <v>203611.76</v>
      </c>
      <c r="M18676" s="4">
        <v>4603.8900000000003</v>
      </c>
      <c r="N18676" s="4">
        <v>4603.8900000000003</v>
      </c>
      <c r="O18676" s="4">
        <v>0</v>
      </c>
      <c r="P18676" s="4">
        <v>0</v>
      </c>
      <c r="Q18676" s="4">
        <v>0</v>
      </c>
      <c r="R18676" s="4">
        <v>0</v>
      </c>
      <c r="S18676" s="4">
        <v>0</v>
      </c>
      <c r="T18676" s="4"/>
      <c r="U18676" s="4"/>
      <c r="V18676" s="4"/>
      <c r="W18676" s="4"/>
      <c r="X18676" s="4"/>
      <c r="Y18676" s="4"/>
      <c r="Z18676" s="4"/>
      <c r="AA18676" s="5" t="s">
        <v>5438</v>
      </c>
      <c r="AB18676" s="3">
        <v>93</v>
      </c>
    </row>
    <row r="18677" spans="1:28" hidden="1">
      <c r="A18677" s="2">
        <v>5</v>
      </c>
      <c r="B18677" s="3">
        <v>4332</v>
      </c>
      <c r="C18677" s="3" t="s">
        <v>5430</v>
      </c>
      <c r="D18677" s="3" t="s">
        <v>2351</v>
      </c>
      <c r="E18677" s="3" t="s">
        <v>448</v>
      </c>
      <c r="F18677" s="51">
        <v>671</v>
      </c>
      <c r="G18677" s="3" t="s">
        <v>4662</v>
      </c>
      <c r="H18677" s="3" t="s">
        <v>12633</v>
      </c>
      <c r="I18677" s="3" t="s">
        <v>165</v>
      </c>
      <c r="J18677" s="3" t="s">
        <v>5432</v>
      </c>
      <c r="K18677" s="4">
        <v>61400.12</v>
      </c>
      <c r="L18677" s="4">
        <v>55260.11</v>
      </c>
      <c r="M18677" s="4">
        <v>4605.01</v>
      </c>
      <c r="N18677" s="4">
        <v>4605.01</v>
      </c>
      <c r="O18677" s="4">
        <v>0</v>
      </c>
      <c r="P18677" s="4">
        <v>0</v>
      </c>
      <c r="Q18677" s="4">
        <v>0</v>
      </c>
      <c r="R18677" s="4">
        <v>0</v>
      </c>
      <c r="S18677" s="4">
        <v>0</v>
      </c>
      <c r="T18677" s="4"/>
      <c r="U18677" s="4"/>
      <c r="V18677" s="4"/>
      <c r="W18677" s="4"/>
      <c r="X18677" s="4"/>
      <c r="Y18677" s="4"/>
      <c r="Z18677" s="4"/>
      <c r="AA18677" s="5">
        <v>43265</v>
      </c>
      <c r="AB18677" s="3">
        <v>100</v>
      </c>
    </row>
    <row r="18678" spans="1:28" hidden="1">
      <c r="A18678" s="2">
        <v>5</v>
      </c>
      <c r="B18678" s="3">
        <v>4332</v>
      </c>
      <c r="C18678" s="3" t="s">
        <v>5430</v>
      </c>
      <c r="D18678" s="3" t="s">
        <v>2052</v>
      </c>
      <c r="E18678" s="3" t="s">
        <v>159</v>
      </c>
      <c r="F18678" s="51">
        <v>3117</v>
      </c>
      <c r="G18678" s="3" t="s">
        <v>2183</v>
      </c>
      <c r="H18678" s="3" t="s">
        <v>12634</v>
      </c>
      <c r="I18678" s="3" t="s">
        <v>152</v>
      </c>
      <c r="J18678" s="3" t="s">
        <v>5432</v>
      </c>
      <c r="K18678" s="4">
        <v>61402.39</v>
      </c>
      <c r="L18678" s="4">
        <v>55262.15</v>
      </c>
      <c r="M18678" s="4">
        <v>4605.18</v>
      </c>
      <c r="N18678" s="4">
        <v>4605.18</v>
      </c>
      <c r="O18678" s="4">
        <v>0</v>
      </c>
      <c r="P18678" s="4">
        <v>0</v>
      </c>
      <c r="Q18678" s="4">
        <v>0</v>
      </c>
      <c r="R18678" s="4">
        <v>0</v>
      </c>
      <c r="S18678" s="4">
        <v>0</v>
      </c>
      <c r="T18678" s="4"/>
      <c r="U18678" s="4"/>
      <c r="V18678" s="4"/>
      <c r="W18678" s="4"/>
      <c r="X18678" s="4"/>
      <c r="Y18678" s="4"/>
      <c r="Z18678" s="4"/>
      <c r="AA18678" s="5">
        <v>43507</v>
      </c>
      <c r="AB18678" s="3">
        <v>0</v>
      </c>
    </row>
    <row r="18679" spans="1:28" hidden="1">
      <c r="A18679" s="2">
        <v>5</v>
      </c>
      <c r="B18679" s="3">
        <v>4332</v>
      </c>
      <c r="C18679" s="3" t="s">
        <v>5430</v>
      </c>
      <c r="D18679" s="3" t="s">
        <v>987</v>
      </c>
      <c r="E18679" s="3" t="s">
        <v>176</v>
      </c>
      <c r="F18679" s="51">
        <v>4753</v>
      </c>
      <c r="G18679" s="3" t="s">
        <v>3399</v>
      </c>
      <c r="H18679" s="3" t="s">
        <v>12635</v>
      </c>
      <c r="I18679" s="3" t="s">
        <v>152</v>
      </c>
      <c r="J18679" s="3" t="s">
        <v>5432</v>
      </c>
      <c r="K18679" s="4">
        <v>61519.31</v>
      </c>
      <c r="L18679" s="4">
        <v>55367.38</v>
      </c>
      <c r="M18679" s="4">
        <v>4613.95</v>
      </c>
      <c r="N18679" s="4">
        <v>4613.95</v>
      </c>
      <c r="O18679" s="4">
        <v>0</v>
      </c>
      <c r="P18679" s="4">
        <v>0</v>
      </c>
      <c r="Q18679" s="4">
        <v>0</v>
      </c>
      <c r="R18679" s="4">
        <v>0</v>
      </c>
      <c r="S18679" s="4">
        <v>0</v>
      </c>
      <c r="T18679" s="4"/>
      <c r="U18679" s="4"/>
      <c r="V18679" s="4"/>
      <c r="W18679" s="4"/>
      <c r="X18679" s="4"/>
      <c r="Y18679" s="4"/>
      <c r="Z18679" s="4"/>
      <c r="AA18679" s="5">
        <v>43864</v>
      </c>
      <c r="AB18679" s="3">
        <v>100</v>
      </c>
    </row>
    <row r="18680" spans="1:28" hidden="1">
      <c r="A18680" s="2">
        <v>5</v>
      </c>
      <c r="B18680" s="3">
        <v>4332</v>
      </c>
      <c r="C18680" s="3" t="s">
        <v>5430</v>
      </c>
      <c r="D18680" s="3" t="s">
        <v>1242</v>
      </c>
      <c r="E18680" s="3" t="s">
        <v>134</v>
      </c>
      <c r="F18680" s="51">
        <v>2111</v>
      </c>
      <c r="G18680" s="3" t="s">
        <v>1368</v>
      </c>
      <c r="H18680" s="3" t="s">
        <v>12636</v>
      </c>
      <c r="I18680" s="3" t="s">
        <v>173</v>
      </c>
      <c r="J18680" s="3" t="s">
        <v>5432</v>
      </c>
      <c r="K18680" s="4">
        <v>61694.69</v>
      </c>
      <c r="L18680" s="4">
        <v>55525.22</v>
      </c>
      <c r="M18680" s="4">
        <v>4627.1000000000004</v>
      </c>
      <c r="N18680" s="4">
        <v>4627.1000000000004</v>
      </c>
      <c r="O18680" s="4">
        <v>0</v>
      </c>
      <c r="P18680" s="4">
        <v>0</v>
      </c>
      <c r="Q18680" s="4">
        <v>0</v>
      </c>
      <c r="R18680" s="4">
        <v>0</v>
      </c>
      <c r="S18680" s="4">
        <v>0</v>
      </c>
      <c r="T18680" s="4"/>
      <c r="U18680" s="4"/>
      <c r="V18680" s="4"/>
      <c r="W18680" s="4"/>
      <c r="X18680" s="4"/>
      <c r="Y18680" s="4"/>
      <c r="Z18680" s="4"/>
      <c r="AA18680" s="5">
        <v>43410</v>
      </c>
      <c r="AB18680" s="3">
        <v>100</v>
      </c>
    </row>
    <row r="18681" spans="1:28" hidden="1">
      <c r="A18681" s="2">
        <v>5</v>
      </c>
      <c r="B18681" s="3">
        <v>4332</v>
      </c>
      <c r="C18681" s="3" t="s">
        <v>5430</v>
      </c>
      <c r="D18681" s="3" t="s">
        <v>204</v>
      </c>
      <c r="E18681" s="3" t="s">
        <v>204</v>
      </c>
      <c r="F18681" s="51">
        <v>1091</v>
      </c>
      <c r="G18681" s="3" t="s">
        <v>273</v>
      </c>
      <c r="H18681" s="3" t="s">
        <v>12637</v>
      </c>
      <c r="I18681" s="3" t="s">
        <v>146</v>
      </c>
      <c r="J18681" s="3" t="s">
        <v>5432</v>
      </c>
      <c r="K18681" s="4">
        <v>61829.3</v>
      </c>
      <c r="L18681" s="4">
        <v>55646.37</v>
      </c>
      <c r="M18681" s="4">
        <v>4637.2</v>
      </c>
      <c r="N18681" s="4">
        <v>4637.2</v>
      </c>
      <c r="O18681" s="4">
        <v>0</v>
      </c>
      <c r="P18681" s="4">
        <v>0</v>
      </c>
      <c r="Q18681" s="4">
        <v>0</v>
      </c>
      <c r="R18681" s="4">
        <v>0</v>
      </c>
      <c r="S18681" s="4">
        <v>0</v>
      </c>
      <c r="T18681" s="4"/>
      <c r="U18681" s="4"/>
      <c r="V18681" s="4"/>
      <c r="W18681" s="4"/>
      <c r="X18681" s="4"/>
      <c r="Y18681" s="4"/>
      <c r="Z18681" s="4"/>
      <c r="AA18681" s="5">
        <v>43294</v>
      </c>
      <c r="AB18681" s="3">
        <v>70</v>
      </c>
    </row>
    <row r="18682" spans="1:28" hidden="1">
      <c r="A18682" s="2">
        <v>5</v>
      </c>
      <c r="B18682" s="3">
        <v>4332</v>
      </c>
      <c r="C18682" s="3" t="s">
        <v>5430</v>
      </c>
      <c r="D18682" s="3" t="s">
        <v>1986</v>
      </c>
      <c r="E18682" s="3" t="s">
        <v>249</v>
      </c>
      <c r="F18682" s="51">
        <v>6286</v>
      </c>
      <c r="G18682" s="3" t="s">
        <v>4387</v>
      </c>
      <c r="H18682" s="3" t="s">
        <v>12638</v>
      </c>
      <c r="I18682" s="3" t="s">
        <v>146</v>
      </c>
      <c r="J18682" s="3" t="s">
        <v>5432</v>
      </c>
      <c r="K18682" s="4">
        <v>61969.95</v>
      </c>
      <c r="L18682" s="4">
        <v>55772.959999999999</v>
      </c>
      <c r="M18682" s="4">
        <v>4647.74</v>
      </c>
      <c r="N18682" s="4">
        <v>4647.74</v>
      </c>
      <c r="O18682" s="4">
        <v>0</v>
      </c>
      <c r="P18682" s="4">
        <v>0</v>
      </c>
      <c r="Q18682" s="4">
        <v>0</v>
      </c>
      <c r="R18682" s="4">
        <v>0</v>
      </c>
      <c r="S18682" s="4">
        <v>0</v>
      </c>
      <c r="T18682" s="4"/>
      <c r="U18682" s="4"/>
      <c r="V18682" s="4"/>
      <c r="W18682" s="4"/>
      <c r="X18682" s="4"/>
      <c r="Y18682" s="4"/>
      <c r="Z18682" s="4"/>
      <c r="AA18682" s="5">
        <v>43959</v>
      </c>
      <c r="AB18682" s="3">
        <v>0</v>
      </c>
    </row>
    <row r="18683" spans="1:28" hidden="1">
      <c r="A18683" s="2">
        <v>5</v>
      </c>
      <c r="B18683" s="3">
        <v>4332</v>
      </c>
      <c r="C18683" s="3" t="s">
        <v>5430</v>
      </c>
      <c r="D18683" s="3" t="s">
        <v>1002</v>
      </c>
      <c r="E18683" s="3" t="s">
        <v>127</v>
      </c>
      <c r="F18683" s="51">
        <v>5212</v>
      </c>
      <c r="G18683" s="3" t="s">
        <v>3676</v>
      </c>
      <c r="H18683" s="3" t="s">
        <v>12639</v>
      </c>
      <c r="I18683" s="3" t="s">
        <v>152</v>
      </c>
      <c r="J18683" s="3" t="s">
        <v>5432</v>
      </c>
      <c r="K18683" s="4">
        <v>61990.3</v>
      </c>
      <c r="L18683" s="4">
        <v>55791.27</v>
      </c>
      <c r="M18683" s="4">
        <v>4649.2700000000004</v>
      </c>
      <c r="N18683" s="4">
        <v>4649.2700000000004</v>
      </c>
      <c r="O18683" s="4">
        <v>0</v>
      </c>
      <c r="P18683" s="4">
        <v>0</v>
      </c>
      <c r="Q18683" s="4">
        <v>0</v>
      </c>
      <c r="R18683" s="4">
        <v>0</v>
      </c>
      <c r="S18683" s="4">
        <v>0</v>
      </c>
      <c r="T18683" s="4"/>
      <c r="U18683" s="4"/>
      <c r="V18683" s="4"/>
      <c r="W18683" s="4"/>
      <c r="X18683" s="4"/>
      <c r="Y18683" s="4"/>
      <c r="Z18683" s="4"/>
      <c r="AA18683" s="5">
        <v>43592</v>
      </c>
      <c r="AB18683" s="3">
        <v>100</v>
      </c>
    </row>
    <row r="18684" spans="1:28" hidden="1">
      <c r="A18684" s="2">
        <v>5</v>
      </c>
      <c r="B18684" s="3">
        <v>4332</v>
      </c>
      <c r="C18684" s="3" t="s">
        <v>5430</v>
      </c>
      <c r="D18684" s="3" t="s">
        <v>401</v>
      </c>
      <c r="E18684" s="3" t="s">
        <v>218</v>
      </c>
      <c r="F18684" s="51">
        <v>6582</v>
      </c>
      <c r="G18684" s="3" t="s">
        <v>4584</v>
      </c>
      <c r="H18684" s="3" t="s">
        <v>12640</v>
      </c>
      <c r="I18684" s="3" t="s">
        <v>165</v>
      </c>
      <c r="J18684" s="3" t="s">
        <v>5432</v>
      </c>
      <c r="K18684" s="4">
        <v>62017.58</v>
      </c>
      <c r="L18684" s="4">
        <v>55815.82</v>
      </c>
      <c r="M18684" s="4">
        <v>4651.32</v>
      </c>
      <c r="N18684" s="4">
        <v>4651.32</v>
      </c>
      <c r="O18684" s="4">
        <v>0</v>
      </c>
      <c r="P18684" s="4">
        <v>0</v>
      </c>
      <c r="Q18684" s="4">
        <v>0</v>
      </c>
      <c r="R18684" s="4">
        <v>0</v>
      </c>
      <c r="S18684" s="4">
        <v>0</v>
      </c>
      <c r="T18684" s="4"/>
      <c r="U18684" s="4"/>
      <c r="V18684" s="4"/>
      <c r="W18684" s="4"/>
      <c r="X18684" s="4"/>
      <c r="Y18684" s="4"/>
      <c r="Z18684" s="4"/>
      <c r="AA18684" s="5">
        <v>43949</v>
      </c>
      <c r="AB18684" s="3">
        <v>0</v>
      </c>
    </row>
    <row r="18685" spans="1:28" hidden="1">
      <c r="A18685" s="2">
        <v>5</v>
      </c>
      <c r="B18685" s="3">
        <v>4332</v>
      </c>
      <c r="C18685" s="3" t="s">
        <v>5430</v>
      </c>
      <c r="D18685" s="3" t="s">
        <v>401</v>
      </c>
      <c r="E18685" s="3" t="s">
        <v>218</v>
      </c>
      <c r="F18685" s="51">
        <v>955</v>
      </c>
      <c r="G18685" s="3" t="s">
        <v>5364</v>
      </c>
      <c r="H18685" s="3" t="s">
        <v>12641</v>
      </c>
      <c r="I18685" s="3" t="s">
        <v>133</v>
      </c>
      <c r="J18685" s="3" t="s">
        <v>5432</v>
      </c>
      <c r="K18685" s="4">
        <v>62025.48</v>
      </c>
      <c r="L18685" s="4">
        <v>55822.93</v>
      </c>
      <c r="M18685" s="4">
        <v>4651.91</v>
      </c>
      <c r="N18685" s="4">
        <v>4651.91</v>
      </c>
      <c r="O18685" s="4">
        <v>0</v>
      </c>
      <c r="P18685" s="4">
        <v>0</v>
      </c>
      <c r="Q18685" s="4">
        <v>0</v>
      </c>
      <c r="R18685" s="4">
        <v>0</v>
      </c>
      <c r="S18685" s="4">
        <v>0</v>
      </c>
      <c r="T18685" s="4"/>
      <c r="U18685" s="4"/>
      <c r="V18685" s="4"/>
      <c r="W18685" s="4"/>
      <c r="X18685" s="4"/>
      <c r="Y18685" s="4"/>
      <c r="Z18685" s="4"/>
      <c r="AA18685" s="5">
        <v>43335</v>
      </c>
      <c r="AB18685" s="3">
        <v>100</v>
      </c>
    </row>
    <row r="18686" spans="1:28" hidden="1">
      <c r="A18686" s="2">
        <v>5</v>
      </c>
      <c r="B18686" s="3">
        <v>4332</v>
      </c>
      <c r="C18686" s="3" t="s">
        <v>5430</v>
      </c>
      <c r="D18686" s="3" t="s">
        <v>1233</v>
      </c>
      <c r="E18686" s="3" t="s">
        <v>381</v>
      </c>
      <c r="F18686" s="51">
        <v>3816</v>
      </c>
      <c r="G18686" s="3" t="s">
        <v>2688</v>
      </c>
      <c r="H18686" s="3" t="s">
        <v>12642</v>
      </c>
      <c r="I18686" s="3" t="s">
        <v>165</v>
      </c>
      <c r="J18686" s="3" t="s">
        <v>5432</v>
      </c>
      <c r="K18686" s="4">
        <v>62025.599999999999</v>
      </c>
      <c r="L18686" s="4">
        <v>55823.040000000001</v>
      </c>
      <c r="M18686" s="4">
        <v>4651.92</v>
      </c>
      <c r="N18686" s="4">
        <v>4651.92</v>
      </c>
      <c r="O18686" s="4">
        <v>0</v>
      </c>
      <c r="P18686" s="4">
        <v>0</v>
      </c>
      <c r="Q18686" s="4">
        <v>0</v>
      </c>
      <c r="R18686" s="4">
        <v>0</v>
      </c>
      <c r="S18686" s="4">
        <v>0</v>
      </c>
      <c r="T18686" s="4"/>
      <c r="U18686" s="4"/>
      <c r="V18686" s="4"/>
      <c r="W18686" s="4"/>
      <c r="X18686" s="4"/>
      <c r="Y18686" s="4"/>
      <c r="Z18686" s="4"/>
      <c r="AA18686" s="5">
        <v>43504</v>
      </c>
      <c r="AB18686" s="3">
        <v>100</v>
      </c>
    </row>
    <row r="18687" spans="1:28" hidden="1">
      <c r="A18687" s="2">
        <v>5</v>
      </c>
      <c r="B18687" s="3">
        <v>4332</v>
      </c>
      <c r="C18687" s="3" t="s">
        <v>5430</v>
      </c>
      <c r="D18687" s="3" t="s">
        <v>212</v>
      </c>
      <c r="E18687" s="3" t="s">
        <v>212</v>
      </c>
      <c r="F18687" s="51">
        <v>5447</v>
      </c>
      <c r="G18687" s="3" t="s">
        <v>3810</v>
      </c>
      <c r="H18687" s="3" t="s">
        <v>12643</v>
      </c>
      <c r="I18687" s="3" t="s">
        <v>165</v>
      </c>
      <c r="J18687" s="3" t="s">
        <v>5432</v>
      </c>
      <c r="K18687" s="4">
        <v>62145.11</v>
      </c>
      <c r="L18687" s="4">
        <v>55930.6</v>
      </c>
      <c r="M18687" s="4">
        <v>4660.88</v>
      </c>
      <c r="N18687" s="4">
        <v>4660.88</v>
      </c>
      <c r="O18687" s="4">
        <v>0</v>
      </c>
      <c r="P18687" s="4">
        <v>0</v>
      </c>
      <c r="Q18687" s="4">
        <v>0</v>
      </c>
      <c r="R18687" s="4">
        <v>0</v>
      </c>
      <c r="S18687" s="4">
        <v>0</v>
      </c>
      <c r="T18687" s="4"/>
      <c r="U18687" s="4"/>
      <c r="V18687" s="4"/>
      <c r="W18687" s="4"/>
      <c r="X18687" s="4"/>
      <c r="Y18687" s="4"/>
      <c r="Z18687" s="4"/>
      <c r="AA18687" s="5">
        <v>43760</v>
      </c>
      <c r="AB18687" s="3">
        <v>0</v>
      </c>
    </row>
    <row r="18688" spans="1:28" hidden="1">
      <c r="A18688" s="2">
        <v>5</v>
      </c>
      <c r="B18688" s="3">
        <v>4332</v>
      </c>
      <c r="C18688" s="3" t="s">
        <v>5430</v>
      </c>
      <c r="D18688" s="3" t="s">
        <v>697</v>
      </c>
      <c r="E18688" s="3" t="s">
        <v>323</v>
      </c>
      <c r="F18688" s="51">
        <v>5264</v>
      </c>
      <c r="G18688" s="3" t="s">
        <v>3706</v>
      </c>
      <c r="H18688" s="3" t="s">
        <v>12644</v>
      </c>
      <c r="I18688" s="3" t="s">
        <v>165</v>
      </c>
      <c r="J18688" s="3" t="s">
        <v>5432</v>
      </c>
      <c r="K18688" s="4">
        <v>62370.67</v>
      </c>
      <c r="L18688" s="4">
        <v>56133.599999999999</v>
      </c>
      <c r="M18688" s="4">
        <v>4677.8</v>
      </c>
      <c r="N18688" s="4">
        <v>4677.8</v>
      </c>
      <c r="O18688" s="4">
        <v>0</v>
      </c>
      <c r="P18688" s="4">
        <v>0</v>
      </c>
      <c r="Q18688" s="4">
        <v>0</v>
      </c>
      <c r="R18688" s="4">
        <v>0</v>
      </c>
      <c r="S18688" s="4">
        <v>0</v>
      </c>
      <c r="T18688" s="4"/>
      <c r="U18688" s="4"/>
      <c r="V18688" s="4"/>
      <c r="W18688" s="4"/>
      <c r="X18688" s="4"/>
      <c r="Y18688" s="4"/>
      <c r="Z18688" s="4"/>
      <c r="AA18688" s="5">
        <v>43592</v>
      </c>
      <c r="AB18688" s="3">
        <v>100</v>
      </c>
    </row>
    <row r="18689" spans="1:28" hidden="1">
      <c r="A18689" s="2">
        <v>5</v>
      </c>
      <c r="B18689" s="3">
        <v>4332</v>
      </c>
      <c r="C18689" s="3" t="s">
        <v>5430</v>
      </c>
      <c r="D18689" s="3" t="s">
        <v>398</v>
      </c>
      <c r="E18689" s="3" t="s">
        <v>176</v>
      </c>
      <c r="F18689" s="51">
        <v>1981</v>
      </c>
      <c r="G18689" s="3" t="s">
        <v>1246</v>
      </c>
      <c r="H18689" s="3" t="s">
        <v>12645</v>
      </c>
      <c r="I18689" s="3" t="s">
        <v>146</v>
      </c>
      <c r="J18689" s="3" t="s">
        <v>5432</v>
      </c>
      <c r="K18689" s="4">
        <v>62381.760000000002</v>
      </c>
      <c r="L18689" s="4">
        <v>56143.58</v>
      </c>
      <c r="M18689" s="4">
        <v>4678.6400000000003</v>
      </c>
      <c r="N18689" s="4">
        <v>4678.63</v>
      </c>
      <c r="O18689" s="4">
        <v>0</v>
      </c>
      <c r="P18689" s="4">
        <v>0</v>
      </c>
      <c r="Q18689" s="4">
        <v>0</v>
      </c>
      <c r="R18689" s="4">
        <v>0</v>
      </c>
      <c r="S18689" s="4">
        <v>0</v>
      </c>
      <c r="T18689" s="4"/>
      <c r="U18689" s="4"/>
      <c r="V18689" s="4"/>
      <c r="W18689" s="4"/>
      <c r="X18689" s="4"/>
      <c r="Y18689" s="4"/>
      <c r="Z18689" s="4"/>
      <c r="AA18689" s="5">
        <v>43852</v>
      </c>
      <c r="AB18689" s="3">
        <v>0</v>
      </c>
    </row>
    <row r="18690" spans="1:28" hidden="1">
      <c r="A18690" s="2">
        <v>5</v>
      </c>
      <c r="B18690" s="3">
        <v>4332</v>
      </c>
      <c r="C18690" s="3" t="s">
        <v>5430</v>
      </c>
      <c r="D18690" s="3" t="s">
        <v>1729</v>
      </c>
      <c r="E18690" s="3" t="s">
        <v>218</v>
      </c>
      <c r="F18690" s="51">
        <v>5914</v>
      </c>
      <c r="G18690" s="3" t="s">
        <v>4112</v>
      </c>
      <c r="H18690" s="3" t="s">
        <v>12646</v>
      </c>
      <c r="I18690" s="3" t="s">
        <v>133</v>
      </c>
      <c r="J18690" s="3" t="s">
        <v>5432</v>
      </c>
      <c r="K18690" s="4">
        <v>209900</v>
      </c>
      <c r="L18690" s="4">
        <v>188910</v>
      </c>
      <c r="M18690" s="4">
        <v>4687.5</v>
      </c>
      <c r="N18690" s="4">
        <v>4687.5</v>
      </c>
      <c r="O18690" s="4">
        <v>0</v>
      </c>
      <c r="P18690" s="4">
        <v>0</v>
      </c>
      <c r="Q18690" s="4">
        <v>0</v>
      </c>
      <c r="R18690" s="4">
        <v>0</v>
      </c>
      <c r="S18690" s="4">
        <v>7372.5</v>
      </c>
      <c r="T18690" s="4"/>
      <c r="U18690" s="4"/>
      <c r="V18690" s="4"/>
      <c r="W18690" s="4"/>
      <c r="X18690" s="4"/>
      <c r="Y18690" s="4"/>
      <c r="Z18690" s="4"/>
      <c r="AA18690" s="5" t="s">
        <v>5438</v>
      </c>
      <c r="AB18690" s="3">
        <v>100</v>
      </c>
    </row>
    <row r="18691" spans="1:28" hidden="1">
      <c r="A18691" s="2">
        <v>5</v>
      </c>
      <c r="B18691" s="3">
        <v>4332</v>
      </c>
      <c r="C18691" s="3" t="s">
        <v>5430</v>
      </c>
      <c r="D18691" s="3" t="s">
        <v>1163</v>
      </c>
      <c r="E18691" s="3" t="s">
        <v>127</v>
      </c>
      <c r="F18691" s="51">
        <v>6120</v>
      </c>
      <c r="G18691" s="3" t="s">
        <v>4273</v>
      </c>
      <c r="H18691" s="3" t="s">
        <v>12647</v>
      </c>
      <c r="I18691" s="3" t="s">
        <v>165</v>
      </c>
      <c r="J18691" s="3" t="s">
        <v>5432</v>
      </c>
      <c r="K18691" s="4">
        <v>62691.61</v>
      </c>
      <c r="L18691" s="4">
        <v>56422.45</v>
      </c>
      <c r="M18691" s="4">
        <v>4701.87</v>
      </c>
      <c r="N18691" s="4">
        <v>4701.87</v>
      </c>
      <c r="O18691" s="4">
        <v>0</v>
      </c>
      <c r="P18691" s="4">
        <v>0</v>
      </c>
      <c r="Q18691" s="4">
        <v>0</v>
      </c>
      <c r="R18691" s="4">
        <v>0</v>
      </c>
      <c r="S18691" s="4">
        <v>0</v>
      </c>
      <c r="T18691" s="4"/>
      <c r="U18691" s="4"/>
      <c r="V18691" s="4"/>
      <c r="W18691" s="4"/>
      <c r="X18691" s="4"/>
      <c r="Y18691" s="4"/>
      <c r="Z18691" s="4"/>
      <c r="AA18691" s="5">
        <v>43816</v>
      </c>
      <c r="AB18691" s="3">
        <v>100</v>
      </c>
    </row>
    <row r="18692" spans="1:28" hidden="1">
      <c r="A18692" s="2">
        <v>5</v>
      </c>
      <c r="B18692" s="3">
        <v>4332</v>
      </c>
      <c r="C18692" s="3" t="s">
        <v>5430</v>
      </c>
      <c r="D18692" s="3" t="s">
        <v>2528</v>
      </c>
      <c r="E18692" s="3" t="s">
        <v>156</v>
      </c>
      <c r="F18692" s="51">
        <v>7389</v>
      </c>
      <c r="G18692" s="3" t="s">
        <v>5073</v>
      </c>
      <c r="H18692" s="3" t="s">
        <v>12648</v>
      </c>
      <c r="I18692" s="3" t="s">
        <v>165</v>
      </c>
      <c r="J18692" s="3" t="s">
        <v>5432</v>
      </c>
      <c r="K18692" s="4">
        <v>62749.73</v>
      </c>
      <c r="L18692" s="4">
        <v>56474.76</v>
      </c>
      <c r="M18692" s="4">
        <v>4706.2299999999996</v>
      </c>
      <c r="N18692" s="4">
        <v>4706.2299999999996</v>
      </c>
      <c r="O18692" s="4">
        <v>0</v>
      </c>
      <c r="P18692" s="4">
        <v>0</v>
      </c>
      <c r="Q18692" s="4">
        <v>0</v>
      </c>
      <c r="R18692" s="4">
        <v>0</v>
      </c>
      <c r="S18692" s="4">
        <v>0</v>
      </c>
      <c r="T18692" s="4"/>
      <c r="U18692" s="4"/>
      <c r="V18692" s="4"/>
      <c r="W18692" s="4"/>
      <c r="X18692" s="4"/>
      <c r="Y18692" s="4"/>
      <c r="Z18692" s="4"/>
      <c r="AA18692" s="5" t="s">
        <v>5438</v>
      </c>
      <c r="AB18692" s="3">
        <v>0</v>
      </c>
    </row>
    <row r="18693" spans="1:28" hidden="1">
      <c r="A18693" s="2">
        <v>5</v>
      </c>
      <c r="B18693" s="3">
        <v>4332</v>
      </c>
      <c r="C18693" s="3" t="s">
        <v>5430</v>
      </c>
      <c r="D18693" s="3" t="s">
        <v>401</v>
      </c>
      <c r="E18693" s="3" t="s">
        <v>218</v>
      </c>
      <c r="F18693" s="51">
        <v>4814</v>
      </c>
      <c r="G18693" s="3" t="s">
        <v>3434</v>
      </c>
      <c r="H18693" s="3" t="s">
        <v>12649</v>
      </c>
      <c r="I18693" s="3" t="s">
        <v>152</v>
      </c>
      <c r="J18693" s="3" t="s">
        <v>5432</v>
      </c>
      <c r="K18693" s="4">
        <v>62800</v>
      </c>
      <c r="L18693" s="4">
        <v>56520</v>
      </c>
      <c r="M18693" s="4">
        <v>4710</v>
      </c>
      <c r="N18693" s="4">
        <v>4710</v>
      </c>
      <c r="O18693" s="4">
        <v>0</v>
      </c>
      <c r="P18693" s="4">
        <v>0</v>
      </c>
      <c r="Q18693" s="4">
        <v>0</v>
      </c>
      <c r="R18693" s="4">
        <v>0</v>
      </c>
      <c r="S18693" s="4">
        <v>0</v>
      </c>
      <c r="T18693" s="4"/>
      <c r="U18693" s="4"/>
      <c r="V18693" s="4"/>
      <c r="W18693" s="4"/>
      <c r="X18693" s="4"/>
      <c r="Y18693" s="4"/>
      <c r="Z18693" s="4"/>
      <c r="AA18693" s="5">
        <v>43781</v>
      </c>
      <c r="AB18693" s="3">
        <v>100</v>
      </c>
    </row>
    <row r="18694" spans="1:28" hidden="1">
      <c r="A18694" s="2">
        <v>5</v>
      </c>
      <c r="B18694" s="3">
        <v>4332</v>
      </c>
      <c r="C18694" s="3" t="s">
        <v>5430</v>
      </c>
      <c r="D18694" s="3" t="s">
        <v>352</v>
      </c>
      <c r="E18694" s="3" t="s">
        <v>159</v>
      </c>
      <c r="F18694" s="51">
        <v>3636</v>
      </c>
      <c r="G18694" s="3" t="s">
        <v>2553</v>
      </c>
      <c r="H18694" s="3" t="s">
        <v>12650</v>
      </c>
      <c r="I18694" s="3" t="s">
        <v>146</v>
      </c>
      <c r="J18694" s="3" t="s">
        <v>5432</v>
      </c>
      <c r="K18694" s="4">
        <v>62885.42</v>
      </c>
      <c r="L18694" s="4">
        <v>56596.88</v>
      </c>
      <c r="M18694" s="4">
        <v>4716.41</v>
      </c>
      <c r="N18694" s="4">
        <v>4716.41</v>
      </c>
      <c r="O18694" s="4">
        <v>0</v>
      </c>
      <c r="P18694" s="4">
        <v>0</v>
      </c>
      <c r="Q18694" s="4">
        <v>0</v>
      </c>
      <c r="R18694" s="4">
        <v>0</v>
      </c>
      <c r="S18694" s="4">
        <v>0</v>
      </c>
      <c r="T18694" s="4"/>
      <c r="U18694" s="4"/>
      <c r="V18694" s="4"/>
      <c r="W18694" s="4"/>
      <c r="X18694" s="4"/>
      <c r="Y18694" s="4"/>
      <c r="Z18694" s="4"/>
      <c r="AA18694" s="5">
        <v>43411</v>
      </c>
      <c r="AB18694" s="3">
        <v>100</v>
      </c>
    </row>
    <row r="18695" spans="1:28" hidden="1">
      <c r="A18695" s="2">
        <v>5</v>
      </c>
      <c r="B18695" s="3">
        <v>4332</v>
      </c>
      <c r="C18695" s="3" t="s">
        <v>5430</v>
      </c>
      <c r="D18695" s="3" t="s">
        <v>3871</v>
      </c>
      <c r="E18695" s="3" t="s">
        <v>134</v>
      </c>
      <c r="F18695" s="51">
        <v>5538</v>
      </c>
      <c r="G18695" s="3" t="s">
        <v>3870</v>
      </c>
      <c r="H18695" s="3" t="s">
        <v>12651</v>
      </c>
      <c r="I18695" s="3" t="s">
        <v>146</v>
      </c>
      <c r="J18695" s="3" t="s">
        <v>5432</v>
      </c>
      <c r="K18695" s="4">
        <v>62928</v>
      </c>
      <c r="L18695" s="4">
        <v>56635.199999999997</v>
      </c>
      <c r="M18695" s="4">
        <v>4719.6000000000004</v>
      </c>
      <c r="N18695" s="4">
        <v>4719.6000000000004</v>
      </c>
      <c r="O18695" s="4">
        <v>0</v>
      </c>
      <c r="P18695" s="4">
        <v>0</v>
      </c>
      <c r="Q18695" s="4">
        <v>0</v>
      </c>
      <c r="R18695" s="4">
        <v>0</v>
      </c>
      <c r="S18695" s="4">
        <v>0</v>
      </c>
      <c r="T18695" s="4"/>
      <c r="U18695" s="4"/>
      <c r="V18695" s="4"/>
      <c r="W18695" s="4"/>
      <c r="X18695" s="4"/>
      <c r="Y18695" s="4"/>
      <c r="Z18695" s="4"/>
      <c r="AA18695" s="5">
        <v>43864</v>
      </c>
      <c r="AB18695" s="3">
        <v>100</v>
      </c>
    </row>
    <row r="18696" spans="1:28" hidden="1">
      <c r="A18696" s="2">
        <v>5</v>
      </c>
      <c r="B18696" s="3">
        <v>4332</v>
      </c>
      <c r="C18696" s="3" t="s">
        <v>5430</v>
      </c>
      <c r="D18696" s="3" t="s">
        <v>1120</v>
      </c>
      <c r="E18696" s="3" t="s">
        <v>134</v>
      </c>
      <c r="F18696" s="51">
        <v>1976</v>
      </c>
      <c r="G18696" s="3" t="s">
        <v>1239</v>
      </c>
      <c r="H18696" s="3" t="s">
        <v>12652</v>
      </c>
      <c r="I18696" s="3" t="s">
        <v>146</v>
      </c>
      <c r="J18696" s="3" t="s">
        <v>5432</v>
      </c>
      <c r="K18696" s="4">
        <v>62999.78</v>
      </c>
      <c r="L18696" s="4">
        <v>56699.8</v>
      </c>
      <c r="M18696" s="4">
        <v>4724.99</v>
      </c>
      <c r="N18696" s="4">
        <v>4724.9799999999996</v>
      </c>
      <c r="O18696" s="4">
        <v>0</v>
      </c>
      <c r="P18696" s="4">
        <v>0</v>
      </c>
      <c r="Q18696" s="4">
        <v>0</v>
      </c>
      <c r="R18696" s="4">
        <v>0</v>
      </c>
      <c r="S18696" s="4">
        <v>0</v>
      </c>
      <c r="T18696" s="4"/>
      <c r="U18696" s="4"/>
      <c r="V18696" s="4"/>
      <c r="W18696" s="4"/>
      <c r="X18696" s="4"/>
      <c r="Y18696" s="4"/>
      <c r="Z18696" s="4"/>
      <c r="AA18696" s="5">
        <v>43336</v>
      </c>
      <c r="AB18696" s="3">
        <v>100</v>
      </c>
    </row>
    <row r="18697" spans="1:28" hidden="1">
      <c r="A18697" s="2">
        <v>5</v>
      </c>
      <c r="B18697" s="3">
        <v>4332</v>
      </c>
      <c r="C18697" s="3" t="s">
        <v>5430</v>
      </c>
      <c r="D18697" s="3" t="s">
        <v>250</v>
      </c>
      <c r="E18697" s="3" t="s">
        <v>249</v>
      </c>
      <c r="F18697" s="51">
        <v>6158</v>
      </c>
      <c r="G18697" s="3" t="s">
        <v>4298</v>
      </c>
      <c r="H18697" s="3" t="s">
        <v>12653</v>
      </c>
      <c r="I18697" s="3" t="s">
        <v>152</v>
      </c>
      <c r="J18697" s="3" t="s">
        <v>5432</v>
      </c>
      <c r="K18697" s="4">
        <v>63008.75</v>
      </c>
      <c r="L18697" s="4">
        <v>56707.88</v>
      </c>
      <c r="M18697" s="4">
        <v>4725.66</v>
      </c>
      <c r="N18697" s="4">
        <v>4725.66</v>
      </c>
      <c r="O18697" s="4">
        <v>0</v>
      </c>
      <c r="P18697" s="4">
        <v>0</v>
      </c>
      <c r="Q18697" s="4">
        <v>0</v>
      </c>
      <c r="R18697" s="4">
        <v>0</v>
      </c>
      <c r="S18697" s="4">
        <v>0</v>
      </c>
      <c r="T18697" s="4"/>
      <c r="U18697" s="4"/>
      <c r="V18697" s="4"/>
      <c r="W18697" s="4"/>
      <c r="X18697" s="4"/>
      <c r="Y18697" s="4"/>
      <c r="Z18697" s="4"/>
      <c r="AA18697" s="5">
        <v>43917</v>
      </c>
      <c r="AB18697" s="3">
        <v>0</v>
      </c>
    </row>
    <row r="18698" spans="1:28" hidden="1">
      <c r="A18698" s="2">
        <v>5</v>
      </c>
      <c r="B18698" s="3">
        <v>4332</v>
      </c>
      <c r="C18698" s="3" t="s">
        <v>5430</v>
      </c>
      <c r="D18698" s="3" t="s">
        <v>819</v>
      </c>
      <c r="E18698" s="3" t="s">
        <v>218</v>
      </c>
      <c r="F18698" s="51">
        <v>3083</v>
      </c>
      <c r="G18698" s="3" t="s">
        <v>2158</v>
      </c>
      <c r="H18698" s="3" t="s">
        <v>12654</v>
      </c>
      <c r="I18698" s="3" t="s">
        <v>152</v>
      </c>
      <c r="J18698" s="3" t="s">
        <v>5432</v>
      </c>
      <c r="K18698" s="4">
        <v>63098.86</v>
      </c>
      <c r="L18698" s="4">
        <v>56788.97</v>
      </c>
      <c r="M18698" s="4">
        <v>4732.42</v>
      </c>
      <c r="N18698" s="4">
        <v>4732.41</v>
      </c>
      <c r="O18698" s="4">
        <v>0</v>
      </c>
      <c r="P18698" s="4">
        <v>0</v>
      </c>
      <c r="Q18698" s="4">
        <v>0</v>
      </c>
      <c r="R18698" s="4">
        <v>0</v>
      </c>
      <c r="S18698" s="4">
        <v>0</v>
      </c>
      <c r="T18698" s="4"/>
      <c r="U18698" s="4"/>
      <c r="V18698" s="4"/>
      <c r="W18698" s="4"/>
      <c r="X18698" s="4"/>
      <c r="Y18698" s="4"/>
      <c r="Z18698" s="4"/>
      <c r="AA18698" s="5" t="s">
        <v>5438</v>
      </c>
      <c r="AB18698" s="3">
        <v>0</v>
      </c>
    </row>
    <row r="18699" spans="1:28" hidden="1">
      <c r="A18699" s="2">
        <v>5</v>
      </c>
      <c r="B18699" s="3">
        <v>4332</v>
      </c>
      <c r="C18699" s="3" t="s">
        <v>5430</v>
      </c>
      <c r="D18699" s="3" t="s">
        <v>755</v>
      </c>
      <c r="E18699" s="3" t="s">
        <v>318</v>
      </c>
      <c r="F18699" s="51">
        <v>3902</v>
      </c>
      <c r="G18699" s="3" t="s">
        <v>2757</v>
      </c>
      <c r="H18699" s="3" t="s">
        <v>12655</v>
      </c>
      <c r="I18699" s="3" t="s">
        <v>152</v>
      </c>
      <c r="J18699" s="3" t="s">
        <v>5432</v>
      </c>
      <c r="K18699" s="4">
        <v>63162.65</v>
      </c>
      <c r="L18699" s="4">
        <v>56846.39</v>
      </c>
      <c r="M18699" s="4">
        <v>4737.2</v>
      </c>
      <c r="N18699" s="4">
        <v>4737.2</v>
      </c>
      <c r="O18699" s="4">
        <v>0</v>
      </c>
      <c r="P18699" s="4">
        <v>0</v>
      </c>
      <c r="Q18699" s="4">
        <v>0</v>
      </c>
      <c r="R18699" s="4">
        <v>0</v>
      </c>
      <c r="S18699" s="4">
        <v>0</v>
      </c>
      <c r="T18699" s="4"/>
      <c r="U18699" s="4"/>
      <c r="V18699" s="4"/>
      <c r="W18699" s="4"/>
      <c r="X18699" s="4"/>
      <c r="Y18699" s="4"/>
      <c r="Z18699" s="4"/>
      <c r="AA18699" s="5">
        <v>43678</v>
      </c>
      <c r="AB18699" s="3">
        <v>67</v>
      </c>
    </row>
    <row r="18700" spans="1:28" hidden="1">
      <c r="A18700" s="2">
        <v>5</v>
      </c>
      <c r="B18700" s="3">
        <v>4332</v>
      </c>
      <c r="C18700" s="3" t="s">
        <v>5430</v>
      </c>
      <c r="D18700" s="3" t="s">
        <v>139</v>
      </c>
      <c r="E18700" s="3" t="s">
        <v>138</v>
      </c>
      <c r="F18700" s="51">
        <v>2767</v>
      </c>
      <c r="G18700" s="3" t="s">
        <v>1899</v>
      </c>
      <c r="H18700" s="3" t="s">
        <v>12656</v>
      </c>
      <c r="I18700" s="3" t="s">
        <v>165</v>
      </c>
      <c r="J18700" s="3" t="s">
        <v>5432</v>
      </c>
      <c r="K18700" s="4">
        <v>63244.53</v>
      </c>
      <c r="L18700" s="4">
        <v>56920.08</v>
      </c>
      <c r="M18700" s="4">
        <v>4743.34</v>
      </c>
      <c r="N18700" s="4">
        <v>4743.34</v>
      </c>
      <c r="O18700" s="4">
        <v>0</v>
      </c>
      <c r="P18700" s="4">
        <v>0</v>
      </c>
      <c r="Q18700" s="4">
        <v>0</v>
      </c>
      <c r="R18700" s="4">
        <v>0</v>
      </c>
      <c r="S18700" s="4">
        <v>0</v>
      </c>
      <c r="T18700" s="4"/>
      <c r="U18700" s="4"/>
      <c r="V18700" s="4"/>
      <c r="W18700" s="4"/>
      <c r="X18700" s="4"/>
      <c r="Y18700" s="4"/>
      <c r="Z18700" s="4"/>
      <c r="AA18700" s="5">
        <v>43917</v>
      </c>
      <c r="AB18700" s="3">
        <v>0</v>
      </c>
    </row>
    <row r="18701" spans="1:28" hidden="1">
      <c r="A18701" s="2">
        <v>5</v>
      </c>
      <c r="B18701" s="3">
        <v>4332</v>
      </c>
      <c r="C18701" s="3" t="s">
        <v>5430</v>
      </c>
      <c r="D18701" s="3" t="s">
        <v>2351</v>
      </c>
      <c r="E18701" s="3" t="s">
        <v>448</v>
      </c>
      <c r="F18701" s="51">
        <v>623</v>
      </c>
      <c r="G18701" s="3" t="s">
        <v>4345</v>
      </c>
      <c r="H18701" s="3" t="s">
        <v>12657</v>
      </c>
      <c r="I18701" s="3" t="s">
        <v>165</v>
      </c>
      <c r="J18701" s="3" t="s">
        <v>5432</v>
      </c>
      <c r="K18701" s="4">
        <v>63264.32</v>
      </c>
      <c r="L18701" s="4">
        <v>56937.89</v>
      </c>
      <c r="M18701" s="4">
        <v>4744.82</v>
      </c>
      <c r="N18701" s="4">
        <v>4744.82</v>
      </c>
      <c r="O18701" s="4">
        <v>0</v>
      </c>
      <c r="P18701" s="4">
        <v>0</v>
      </c>
      <c r="Q18701" s="4">
        <v>0</v>
      </c>
      <c r="R18701" s="4">
        <v>0</v>
      </c>
      <c r="S18701" s="4">
        <v>0</v>
      </c>
      <c r="T18701" s="4"/>
      <c r="U18701" s="4"/>
      <c r="V18701" s="4"/>
      <c r="W18701" s="4"/>
      <c r="X18701" s="4"/>
      <c r="Y18701" s="4"/>
      <c r="Z18701" s="4"/>
      <c r="AA18701" s="5">
        <v>43265</v>
      </c>
      <c r="AB18701" s="3">
        <v>100</v>
      </c>
    </row>
    <row r="18702" spans="1:28" hidden="1">
      <c r="A18702" s="2">
        <v>5</v>
      </c>
      <c r="B18702" s="3">
        <v>4332</v>
      </c>
      <c r="C18702" s="3" t="s">
        <v>5430</v>
      </c>
      <c r="D18702" s="3" t="s">
        <v>1891</v>
      </c>
      <c r="E18702" s="3" t="s">
        <v>204</v>
      </c>
      <c r="F18702" s="51">
        <v>6717</v>
      </c>
      <c r="G18702" s="3" t="s">
        <v>4666</v>
      </c>
      <c r="H18702" s="3" t="s">
        <v>12658</v>
      </c>
      <c r="I18702" s="3" t="s">
        <v>137</v>
      </c>
      <c r="J18702" s="3" t="s">
        <v>5432</v>
      </c>
      <c r="K18702" s="4">
        <v>852599.78</v>
      </c>
      <c r="L18702" s="4">
        <v>767339.8</v>
      </c>
      <c r="M18702" s="4">
        <v>4752.92</v>
      </c>
      <c r="N18702" s="4">
        <v>4752.92</v>
      </c>
      <c r="O18702" s="4">
        <v>0</v>
      </c>
      <c r="P18702" s="4">
        <v>0</v>
      </c>
      <c r="Q18702" s="4">
        <v>0</v>
      </c>
      <c r="R18702" s="4">
        <v>0</v>
      </c>
      <c r="S18702" s="4">
        <v>0</v>
      </c>
      <c r="T18702" s="4"/>
      <c r="U18702" s="4"/>
      <c r="V18702" s="4"/>
      <c r="W18702" s="4"/>
      <c r="X18702" s="4"/>
      <c r="Y18702" s="4"/>
      <c r="Z18702" s="4"/>
      <c r="AA18702" s="5" t="s">
        <v>5438</v>
      </c>
      <c r="AB18702" s="3">
        <v>30</v>
      </c>
    </row>
    <row r="18703" spans="1:28" hidden="1">
      <c r="A18703" s="2">
        <v>5</v>
      </c>
      <c r="B18703" s="3">
        <v>4332</v>
      </c>
      <c r="C18703" s="3" t="s">
        <v>5430</v>
      </c>
      <c r="D18703" s="3" t="s">
        <v>208</v>
      </c>
      <c r="E18703" s="3" t="s">
        <v>207</v>
      </c>
      <c r="F18703" s="51">
        <v>2837</v>
      </c>
      <c r="G18703" s="3" t="s">
        <v>1957</v>
      </c>
      <c r="H18703" s="3" t="s">
        <v>12659</v>
      </c>
      <c r="I18703" s="3" t="s">
        <v>152</v>
      </c>
      <c r="J18703" s="3" t="s">
        <v>5432</v>
      </c>
      <c r="K18703" s="4">
        <v>63407.65</v>
      </c>
      <c r="L18703" s="4">
        <v>57066.89</v>
      </c>
      <c r="M18703" s="4">
        <v>4755.57</v>
      </c>
      <c r="N18703" s="4">
        <v>4755.57</v>
      </c>
      <c r="O18703" s="4">
        <v>0</v>
      </c>
      <c r="P18703" s="4">
        <v>0</v>
      </c>
      <c r="Q18703" s="4">
        <v>0</v>
      </c>
      <c r="R18703" s="4">
        <v>0</v>
      </c>
      <c r="S18703" s="4">
        <v>0</v>
      </c>
      <c r="T18703" s="4"/>
      <c r="U18703" s="4"/>
      <c r="V18703" s="4"/>
      <c r="W18703" s="4"/>
      <c r="X18703" s="4"/>
      <c r="Y18703" s="4"/>
      <c r="Z18703" s="4"/>
      <c r="AA18703" s="5">
        <v>43851</v>
      </c>
      <c r="AB18703" s="3">
        <v>4</v>
      </c>
    </row>
    <row r="18704" spans="1:28" hidden="1">
      <c r="A18704" s="2">
        <v>5</v>
      </c>
      <c r="B18704" s="3">
        <v>4332</v>
      </c>
      <c r="C18704" s="3" t="s">
        <v>5430</v>
      </c>
      <c r="D18704" s="3" t="s">
        <v>443</v>
      </c>
      <c r="E18704" s="3" t="s">
        <v>134</v>
      </c>
      <c r="F18704" s="51">
        <v>7398</v>
      </c>
      <c r="G18704" s="3" t="s">
        <v>5078</v>
      </c>
      <c r="H18704" s="3" t="s">
        <v>12660</v>
      </c>
      <c r="I18704" s="3" t="s">
        <v>152</v>
      </c>
      <c r="J18704" s="3" t="s">
        <v>5432</v>
      </c>
      <c r="K18704" s="4">
        <v>63443.58</v>
      </c>
      <c r="L18704" s="4">
        <v>57099.22</v>
      </c>
      <c r="M18704" s="4">
        <v>4758.2700000000004</v>
      </c>
      <c r="N18704" s="4">
        <v>4758.2700000000004</v>
      </c>
      <c r="O18704" s="4">
        <v>0</v>
      </c>
      <c r="P18704" s="4">
        <v>0</v>
      </c>
      <c r="Q18704" s="4">
        <v>0</v>
      </c>
      <c r="R18704" s="4">
        <v>0</v>
      </c>
      <c r="S18704" s="4">
        <v>0</v>
      </c>
      <c r="T18704" s="4"/>
      <c r="U18704" s="4"/>
      <c r="V18704" s="4"/>
      <c r="W18704" s="4"/>
      <c r="X18704" s="4"/>
      <c r="Y18704" s="4"/>
      <c r="Z18704" s="4"/>
      <c r="AA18704" s="5">
        <v>44271</v>
      </c>
      <c r="AB18704" s="3">
        <v>100</v>
      </c>
    </row>
    <row r="18705" spans="1:28" hidden="1">
      <c r="A18705" s="2">
        <v>5</v>
      </c>
      <c r="B18705" s="3">
        <v>4332</v>
      </c>
      <c r="C18705" s="3" t="s">
        <v>5430</v>
      </c>
      <c r="D18705" s="3" t="s">
        <v>208</v>
      </c>
      <c r="E18705" s="3" t="s">
        <v>207</v>
      </c>
      <c r="F18705" s="51">
        <v>2804</v>
      </c>
      <c r="G18705" s="3" t="s">
        <v>1928</v>
      </c>
      <c r="H18705" s="3" t="s">
        <v>12661</v>
      </c>
      <c r="I18705" s="3" t="s">
        <v>152</v>
      </c>
      <c r="J18705" s="3" t="s">
        <v>5432</v>
      </c>
      <c r="K18705" s="4">
        <v>63456.74</v>
      </c>
      <c r="L18705" s="4">
        <v>57111.07</v>
      </c>
      <c r="M18705" s="4">
        <v>4759.25</v>
      </c>
      <c r="N18705" s="4">
        <v>4759.25</v>
      </c>
      <c r="O18705" s="4">
        <v>0</v>
      </c>
      <c r="P18705" s="4">
        <v>0</v>
      </c>
      <c r="Q18705" s="4">
        <v>0</v>
      </c>
      <c r="R18705" s="4">
        <v>0</v>
      </c>
      <c r="S18705" s="4">
        <v>0</v>
      </c>
      <c r="T18705" s="4"/>
      <c r="U18705" s="4"/>
      <c r="V18705" s="4"/>
      <c r="W18705" s="4"/>
      <c r="X18705" s="4"/>
      <c r="Y18705" s="4"/>
      <c r="Z18705" s="4"/>
      <c r="AA18705" s="5" t="s">
        <v>5438</v>
      </c>
      <c r="AB18705" s="3">
        <v>100</v>
      </c>
    </row>
    <row r="18706" spans="1:28" hidden="1">
      <c r="A18706" s="2">
        <v>5</v>
      </c>
      <c r="B18706" s="3">
        <v>4332</v>
      </c>
      <c r="C18706" s="3" t="s">
        <v>5430</v>
      </c>
      <c r="D18706" s="3" t="s">
        <v>1033</v>
      </c>
      <c r="E18706" s="3" t="s">
        <v>187</v>
      </c>
      <c r="F18706" s="51">
        <v>177</v>
      </c>
      <c r="G18706" s="3" t="s">
        <v>1032</v>
      </c>
      <c r="H18706" s="3" t="s">
        <v>12662</v>
      </c>
      <c r="I18706" s="3" t="s">
        <v>152</v>
      </c>
      <c r="J18706" s="3" t="s">
        <v>5432</v>
      </c>
      <c r="K18706" s="4">
        <v>63516.68</v>
      </c>
      <c r="L18706" s="4">
        <v>57165.01</v>
      </c>
      <c r="M18706" s="4">
        <v>4763.75</v>
      </c>
      <c r="N18706" s="4">
        <v>4763.75</v>
      </c>
      <c r="O18706" s="4">
        <v>0</v>
      </c>
      <c r="P18706" s="4">
        <v>0</v>
      </c>
      <c r="Q18706" s="4">
        <v>0</v>
      </c>
      <c r="R18706" s="4">
        <v>0</v>
      </c>
      <c r="S18706" s="4">
        <v>0</v>
      </c>
      <c r="T18706" s="4"/>
      <c r="U18706" s="4"/>
      <c r="V18706" s="4"/>
      <c r="W18706" s="4"/>
      <c r="X18706" s="4"/>
      <c r="Y18706" s="4"/>
      <c r="Z18706" s="4"/>
      <c r="AA18706" s="5">
        <v>43228</v>
      </c>
      <c r="AB18706" s="3">
        <v>45</v>
      </c>
    </row>
    <row r="18707" spans="1:28" hidden="1">
      <c r="A18707" s="2">
        <v>5</v>
      </c>
      <c r="B18707" s="3">
        <v>4332</v>
      </c>
      <c r="C18707" s="3" t="s">
        <v>5430</v>
      </c>
      <c r="D18707" s="3" t="s">
        <v>1786</v>
      </c>
      <c r="E18707" s="3" t="s">
        <v>166</v>
      </c>
      <c r="F18707" s="51">
        <v>3701</v>
      </c>
      <c r="G18707" s="3" t="s">
        <v>2596</v>
      </c>
      <c r="H18707" s="3" t="s">
        <v>12663</v>
      </c>
      <c r="I18707" s="3" t="s">
        <v>165</v>
      </c>
      <c r="J18707" s="3" t="s">
        <v>5432</v>
      </c>
      <c r="K18707" s="4">
        <v>63537.35</v>
      </c>
      <c r="L18707" s="4">
        <v>57183.62</v>
      </c>
      <c r="M18707" s="4">
        <v>4765.3</v>
      </c>
      <c r="N18707" s="4">
        <v>4765.3</v>
      </c>
      <c r="O18707" s="4">
        <v>0</v>
      </c>
      <c r="P18707" s="4">
        <v>0</v>
      </c>
      <c r="Q18707" s="4">
        <v>0</v>
      </c>
      <c r="R18707" s="4">
        <v>0</v>
      </c>
      <c r="S18707" s="4">
        <v>0</v>
      </c>
      <c r="T18707" s="4"/>
      <c r="U18707" s="4"/>
      <c r="V18707" s="4"/>
      <c r="W18707" s="4"/>
      <c r="X18707" s="4"/>
      <c r="Y18707" s="4"/>
      <c r="Z18707" s="4"/>
      <c r="AA18707" s="5">
        <v>43411</v>
      </c>
      <c r="AB18707" s="3">
        <v>100</v>
      </c>
    </row>
    <row r="18708" spans="1:28" hidden="1">
      <c r="A18708" s="2">
        <v>5</v>
      </c>
      <c r="B18708" s="3">
        <v>4332</v>
      </c>
      <c r="C18708" s="3" t="s">
        <v>5430</v>
      </c>
      <c r="D18708" s="3" t="s">
        <v>2146</v>
      </c>
      <c r="E18708" s="3" t="s">
        <v>176</v>
      </c>
      <c r="F18708" s="51">
        <v>6533</v>
      </c>
      <c r="G18708" s="3" t="s">
        <v>4554</v>
      </c>
      <c r="H18708" s="3" t="s">
        <v>12664</v>
      </c>
      <c r="I18708" s="3" t="s">
        <v>152</v>
      </c>
      <c r="J18708" s="3" t="s">
        <v>5432</v>
      </c>
      <c r="K18708" s="4">
        <v>63602.400000000001</v>
      </c>
      <c r="L18708" s="4">
        <v>57242.16</v>
      </c>
      <c r="M18708" s="4">
        <v>4770.18</v>
      </c>
      <c r="N18708" s="4">
        <v>4770.18</v>
      </c>
      <c r="O18708" s="4">
        <v>0</v>
      </c>
      <c r="P18708" s="4">
        <v>0</v>
      </c>
      <c r="Q18708" s="4">
        <v>0</v>
      </c>
      <c r="R18708" s="4">
        <v>0</v>
      </c>
      <c r="S18708" s="4">
        <v>0</v>
      </c>
      <c r="T18708" s="4"/>
      <c r="U18708" s="4"/>
      <c r="V18708" s="4"/>
      <c r="W18708" s="4"/>
      <c r="X18708" s="4"/>
      <c r="Y18708" s="4"/>
      <c r="Z18708" s="4"/>
      <c r="AA18708" s="5">
        <v>43987</v>
      </c>
      <c r="AB18708" s="3">
        <v>100</v>
      </c>
    </row>
    <row r="18709" spans="1:28" hidden="1">
      <c r="A18709" s="2">
        <v>5</v>
      </c>
      <c r="B18709" s="3">
        <v>4332</v>
      </c>
      <c r="C18709" s="3" t="s">
        <v>5430</v>
      </c>
      <c r="D18709" s="3" t="s">
        <v>1062</v>
      </c>
      <c r="E18709" s="3" t="s">
        <v>134</v>
      </c>
      <c r="F18709" s="51">
        <v>5284</v>
      </c>
      <c r="G18709" s="3" t="s">
        <v>3718</v>
      </c>
      <c r="H18709" s="3" t="s">
        <v>12665</v>
      </c>
      <c r="I18709" s="3" t="s">
        <v>152</v>
      </c>
      <c r="J18709" s="3" t="s">
        <v>5432</v>
      </c>
      <c r="K18709" s="4">
        <v>63685.3</v>
      </c>
      <c r="L18709" s="4">
        <v>57316.77</v>
      </c>
      <c r="M18709" s="4">
        <v>4776.3999999999996</v>
      </c>
      <c r="N18709" s="4">
        <v>4776.3999999999996</v>
      </c>
      <c r="O18709" s="4">
        <v>0</v>
      </c>
      <c r="P18709" s="4">
        <v>0</v>
      </c>
      <c r="Q18709" s="4">
        <v>0</v>
      </c>
      <c r="R18709" s="4">
        <v>0</v>
      </c>
      <c r="S18709" s="4">
        <v>0</v>
      </c>
      <c r="T18709" s="4"/>
      <c r="U18709" s="4"/>
      <c r="V18709" s="4"/>
      <c r="W18709" s="4"/>
      <c r="X18709" s="4"/>
      <c r="Y18709" s="4"/>
      <c r="Z18709" s="4"/>
      <c r="AA18709" s="5">
        <v>43592</v>
      </c>
      <c r="AB18709" s="3">
        <v>100</v>
      </c>
    </row>
    <row r="18710" spans="1:28" hidden="1">
      <c r="A18710" s="2">
        <v>5</v>
      </c>
      <c r="B18710" s="3">
        <v>4332</v>
      </c>
      <c r="C18710" s="3" t="s">
        <v>5430</v>
      </c>
      <c r="D18710" s="3" t="s">
        <v>1002</v>
      </c>
      <c r="E18710" s="3" t="s">
        <v>127</v>
      </c>
      <c r="F18710" s="51">
        <v>4919</v>
      </c>
      <c r="G18710" s="3" t="s">
        <v>3499</v>
      </c>
      <c r="H18710" s="3" t="s">
        <v>12666</v>
      </c>
      <c r="I18710" s="3" t="s">
        <v>152</v>
      </c>
      <c r="J18710" s="3" t="s">
        <v>5432</v>
      </c>
      <c r="K18710" s="4">
        <v>63736.4</v>
      </c>
      <c r="L18710" s="4">
        <v>57362.76</v>
      </c>
      <c r="M18710" s="4">
        <v>4780.2299999999996</v>
      </c>
      <c r="N18710" s="4">
        <v>4780.2299999999996</v>
      </c>
      <c r="O18710" s="4">
        <v>0</v>
      </c>
      <c r="P18710" s="4">
        <v>0</v>
      </c>
      <c r="Q18710" s="4">
        <v>0</v>
      </c>
      <c r="R18710" s="4">
        <v>0</v>
      </c>
      <c r="S18710" s="4">
        <v>0</v>
      </c>
      <c r="T18710" s="4"/>
      <c r="U18710" s="4"/>
      <c r="V18710" s="4"/>
      <c r="W18710" s="4"/>
      <c r="X18710" s="4"/>
      <c r="Y18710" s="4"/>
      <c r="Z18710" s="4"/>
      <c r="AA18710" s="5">
        <v>43591</v>
      </c>
      <c r="AB18710" s="3">
        <v>100</v>
      </c>
    </row>
    <row r="18711" spans="1:28" hidden="1">
      <c r="A18711" s="2">
        <v>5</v>
      </c>
      <c r="B18711" s="3">
        <v>4332</v>
      </c>
      <c r="C18711" s="3" t="s">
        <v>5430</v>
      </c>
      <c r="D18711" s="3" t="s">
        <v>358</v>
      </c>
      <c r="E18711" s="3" t="s">
        <v>207</v>
      </c>
      <c r="F18711" s="51">
        <v>2697</v>
      </c>
      <c r="G18711" s="3" t="s">
        <v>1850</v>
      </c>
      <c r="H18711" s="3" t="s">
        <v>12667</v>
      </c>
      <c r="I18711" s="3" t="s">
        <v>152</v>
      </c>
      <c r="J18711" s="3" t="s">
        <v>5432</v>
      </c>
      <c r="K18711" s="4">
        <v>63847.6</v>
      </c>
      <c r="L18711" s="4">
        <v>57462.84</v>
      </c>
      <c r="M18711" s="4">
        <v>4788.57</v>
      </c>
      <c r="N18711" s="4">
        <v>4788.57</v>
      </c>
      <c r="O18711" s="4">
        <v>0</v>
      </c>
      <c r="P18711" s="4">
        <v>0</v>
      </c>
      <c r="Q18711" s="4">
        <v>0</v>
      </c>
      <c r="R18711" s="4">
        <v>0</v>
      </c>
      <c r="S18711" s="4">
        <v>0</v>
      </c>
      <c r="T18711" s="4"/>
      <c r="U18711" s="4"/>
      <c r="V18711" s="4"/>
      <c r="W18711" s="4"/>
      <c r="X18711" s="4"/>
      <c r="Y18711" s="4"/>
      <c r="Z18711" s="4"/>
      <c r="AA18711" s="5">
        <v>43816</v>
      </c>
      <c r="AB18711" s="3">
        <v>0</v>
      </c>
    </row>
    <row r="18712" spans="1:28" hidden="1">
      <c r="A18712" s="2">
        <v>5</v>
      </c>
      <c r="B18712" s="3">
        <v>4332</v>
      </c>
      <c r="C18712" s="3" t="s">
        <v>5430</v>
      </c>
      <c r="D18712" s="3" t="s">
        <v>3966</v>
      </c>
      <c r="E18712" s="3" t="s">
        <v>127</v>
      </c>
      <c r="F18712" s="51">
        <v>5699</v>
      </c>
      <c r="G18712" s="3" t="s">
        <v>3965</v>
      </c>
      <c r="H18712" s="3" t="s">
        <v>12668</v>
      </c>
      <c r="I18712" s="3" t="s">
        <v>133</v>
      </c>
      <c r="J18712" s="3" t="s">
        <v>5432</v>
      </c>
      <c r="K18712" s="4">
        <v>514564.36</v>
      </c>
      <c r="L18712" s="4">
        <v>507166.39</v>
      </c>
      <c r="M18712" s="4">
        <v>4819.53</v>
      </c>
      <c r="N18712" s="4">
        <v>4819.53</v>
      </c>
      <c r="O18712" s="4">
        <v>0</v>
      </c>
      <c r="P18712" s="4">
        <v>0</v>
      </c>
      <c r="Q18712" s="4">
        <v>0</v>
      </c>
      <c r="R18712" s="4">
        <v>0</v>
      </c>
      <c r="S18712" s="4">
        <v>7.78</v>
      </c>
      <c r="T18712" s="4"/>
      <c r="U18712" s="4"/>
      <c r="V18712" s="4"/>
      <c r="W18712" s="4"/>
      <c r="X18712" s="4"/>
      <c r="Y18712" s="4"/>
      <c r="Z18712" s="4"/>
      <c r="AA18712" s="5" t="s">
        <v>5438</v>
      </c>
      <c r="AB18712" s="3">
        <v>100</v>
      </c>
    </row>
    <row r="18713" spans="1:28" hidden="1">
      <c r="A18713" s="2">
        <v>5</v>
      </c>
      <c r="B18713" s="3">
        <v>4332</v>
      </c>
      <c r="C18713" s="3" t="s">
        <v>5430</v>
      </c>
      <c r="D18713" s="3" t="s">
        <v>879</v>
      </c>
      <c r="E18713" s="3" t="s">
        <v>550</v>
      </c>
      <c r="F18713" s="51">
        <v>5881</v>
      </c>
      <c r="G18713" s="3" t="s">
        <v>4086</v>
      </c>
      <c r="H18713" s="3" t="s">
        <v>12669</v>
      </c>
      <c r="I18713" s="3" t="s">
        <v>152</v>
      </c>
      <c r="J18713" s="3" t="s">
        <v>5432</v>
      </c>
      <c r="K18713" s="4">
        <v>64495.51</v>
      </c>
      <c r="L18713" s="4">
        <v>58045.96</v>
      </c>
      <c r="M18713" s="4">
        <v>4837.16</v>
      </c>
      <c r="N18713" s="4">
        <v>4837.16</v>
      </c>
      <c r="O18713" s="4">
        <v>0</v>
      </c>
      <c r="P18713" s="4">
        <v>0</v>
      </c>
      <c r="Q18713" s="4">
        <v>0</v>
      </c>
      <c r="R18713" s="4">
        <v>0</v>
      </c>
      <c r="S18713" s="4">
        <v>0</v>
      </c>
      <c r="T18713" s="4"/>
      <c r="U18713" s="4"/>
      <c r="V18713" s="4"/>
      <c r="W18713" s="4"/>
      <c r="X18713" s="4"/>
      <c r="Y18713" s="4"/>
      <c r="Z18713" s="4"/>
      <c r="AA18713" s="5">
        <v>43899</v>
      </c>
      <c r="AB18713" s="3">
        <v>100</v>
      </c>
    </row>
    <row r="18714" spans="1:28" hidden="1">
      <c r="A18714" s="2">
        <v>5</v>
      </c>
      <c r="B18714" s="3">
        <v>4332</v>
      </c>
      <c r="C18714" s="3" t="s">
        <v>5430</v>
      </c>
      <c r="D18714" s="3" t="s">
        <v>4090</v>
      </c>
      <c r="E18714" s="3" t="s">
        <v>127</v>
      </c>
      <c r="F18714" s="51">
        <v>6730</v>
      </c>
      <c r="G18714" s="3" t="s">
        <v>4673</v>
      </c>
      <c r="H18714" s="3" t="s">
        <v>12670</v>
      </c>
      <c r="I18714" s="3" t="s">
        <v>146</v>
      </c>
      <c r="J18714" s="3" t="s">
        <v>5432</v>
      </c>
      <c r="K18714" s="4">
        <v>64717.37</v>
      </c>
      <c r="L18714" s="4">
        <v>58245.63</v>
      </c>
      <c r="M18714" s="4">
        <v>4853.8100000000004</v>
      </c>
      <c r="N18714" s="4">
        <v>4853.8</v>
      </c>
      <c r="O18714" s="4">
        <v>0</v>
      </c>
      <c r="P18714" s="4">
        <v>0</v>
      </c>
      <c r="Q18714" s="4">
        <v>0</v>
      </c>
      <c r="R18714" s="4">
        <v>0</v>
      </c>
      <c r="S18714" s="4">
        <v>0</v>
      </c>
      <c r="T18714" s="4"/>
      <c r="U18714" s="4"/>
      <c r="V18714" s="4"/>
      <c r="W18714" s="4"/>
      <c r="X18714" s="4"/>
      <c r="Y18714" s="4"/>
      <c r="Z18714" s="4"/>
      <c r="AA18714" s="5" t="s">
        <v>5438</v>
      </c>
      <c r="AB18714" s="3">
        <v>0</v>
      </c>
    </row>
    <row r="18715" spans="1:28" hidden="1">
      <c r="A18715" s="2">
        <v>5</v>
      </c>
      <c r="B18715" s="3">
        <v>4332</v>
      </c>
      <c r="C18715" s="3" t="s">
        <v>5430</v>
      </c>
      <c r="D18715" s="3" t="s">
        <v>401</v>
      </c>
      <c r="E18715" s="3" t="s">
        <v>218</v>
      </c>
      <c r="F18715" s="51">
        <v>5474</v>
      </c>
      <c r="G18715" s="3" t="s">
        <v>3829</v>
      </c>
      <c r="H18715" s="3" t="s">
        <v>12671</v>
      </c>
      <c r="I18715" s="3" t="s">
        <v>133</v>
      </c>
      <c r="J18715" s="3" t="s">
        <v>5432</v>
      </c>
      <c r="K18715" s="4">
        <v>64734.06</v>
      </c>
      <c r="L18715" s="4">
        <v>58260.65</v>
      </c>
      <c r="M18715" s="4">
        <v>4855.0600000000004</v>
      </c>
      <c r="N18715" s="4">
        <v>4855.05</v>
      </c>
      <c r="O18715" s="4">
        <v>0</v>
      </c>
      <c r="P18715" s="4">
        <v>0</v>
      </c>
      <c r="Q18715" s="4">
        <v>0</v>
      </c>
      <c r="R18715" s="4">
        <v>0</v>
      </c>
      <c r="S18715" s="4">
        <v>0</v>
      </c>
      <c r="T18715" s="4"/>
      <c r="U18715" s="4"/>
      <c r="V18715" s="4"/>
      <c r="W18715" s="4"/>
      <c r="X18715" s="4"/>
      <c r="Y18715" s="4"/>
      <c r="Z18715" s="4"/>
      <c r="AA18715" s="5">
        <v>43593</v>
      </c>
      <c r="AB18715" s="3">
        <v>100</v>
      </c>
    </row>
    <row r="18716" spans="1:28" hidden="1">
      <c r="A18716" s="2">
        <v>5</v>
      </c>
      <c r="B18716" s="3">
        <v>4332</v>
      </c>
      <c r="C18716" s="3" t="s">
        <v>5430</v>
      </c>
      <c r="D18716" s="3" t="s">
        <v>401</v>
      </c>
      <c r="E18716" s="3" t="s">
        <v>218</v>
      </c>
      <c r="F18716" s="51">
        <v>6455</v>
      </c>
      <c r="G18716" s="3" t="s">
        <v>4506</v>
      </c>
      <c r="H18716" s="3" t="s">
        <v>12672</v>
      </c>
      <c r="I18716" s="3" t="s">
        <v>165</v>
      </c>
      <c r="J18716" s="3" t="s">
        <v>5432</v>
      </c>
      <c r="K18716" s="4">
        <v>64865.04</v>
      </c>
      <c r="L18716" s="4">
        <v>58378.54</v>
      </c>
      <c r="M18716" s="4">
        <v>4864.88</v>
      </c>
      <c r="N18716" s="4">
        <v>4864.88</v>
      </c>
      <c r="O18716" s="4">
        <v>0</v>
      </c>
      <c r="P18716" s="4">
        <v>0</v>
      </c>
      <c r="Q18716" s="4">
        <v>0</v>
      </c>
      <c r="R18716" s="4">
        <v>0</v>
      </c>
      <c r="S18716" s="4">
        <v>0</v>
      </c>
      <c r="T18716" s="4"/>
      <c r="U18716" s="4"/>
      <c r="V18716" s="4"/>
      <c r="W18716" s="4"/>
      <c r="X18716" s="4"/>
      <c r="Y18716" s="4"/>
      <c r="Z18716" s="4"/>
      <c r="AA18716" s="5">
        <v>43851</v>
      </c>
      <c r="AB18716" s="3">
        <v>0</v>
      </c>
    </row>
    <row r="18717" spans="1:28" hidden="1">
      <c r="A18717" s="2">
        <v>5</v>
      </c>
      <c r="B18717" s="3">
        <v>4332</v>
      </c>
      <c r="C18717" s="3" t="s">
        <v>5430</v>
      </c>
      <c r="D18717" s="3" t="s">
        <v>3176</v>
      </c>
      <c r="E18717" s="3" t="s">
        <v>134</v>
      </c>
      <c r="F18717" s="51">
        <v>4674</v>
      </c>
      <c r="G18717" s="3" t="s">
        <v>3350</v>
      </c>
      <c r="H18717" s="3" t="s">
        <v>12673</v>
      </c>
      <c r="I18717" s="3" t="s">
        <v>133</v>
      </c>
      <c r="J18717" s="3" t="s">
        <v>5432</v>
      </c>
      <c r="K18717" s="4">
        <v>64873.63</v>
      </c>
      <c r="L18717" s="4">
        <v>58386.27</v>
      </c>
      <c r="M18717" s="4">
        <v>4865.5200000000004</v>
      </c>
      <c r="N18717" s="4">
        <v>4865.5200000000004</v>
      </c>
      <c r="O18717" s="4">
        <v>0</v>
      </c>
      <c r="P18717" s="4">
        <v>0</v>
      </c>
      <c r="Q18717" s="4">
        <v>0</v>
      </c>
      <c r="R18717" s="4">
        <v>0</v>
      </c>
      <c r="S18717" s="4">
        <v>0</v>
      </c>
      <c r="T18717" s="4"/>
      <c r="U18717" s="4"/>
      <c r="V18717" s="4"/>
      <c r="W18717" s="4"/>
      <c r="X18717" s="4"/>
      <c r="Y18717" s="4"/>
      <c r="Z18717" s="4"/>
      <c r="AA18717" s="5">
        <v>43588</v>
      </c>
      <c r="AB18717" s="3">
        <v>100</v>
      </c>
    </row>
    <row r="18718" spans="1:28" hidden="1">
      <c r="A18718" s="2">
        <v>5</v>
      </c>
      <c r="B18718" s="3">
        <v>4332</v>
      </c>
      <c r="C18718" s="3" t="s">
        <v>5430</v>
      </c>
      <c r="D18718" s="3" t="s">
        <v>245</v>
      </c>
      <c r="E18718" s="3" t="s">
        <v>212</v>
      </c>
      <c r="F18718" s="51">
        <v>215</v>
      </c>
      <c r="G18718" s="3" t="s">
        <v>1398</v>
      </c>
      <c r="H18718" s="3" t="s">
        <v>12674</v>
      </c>
      <c r="I18718" s="3" t="s">
        <v>152</v>
      </c>
      <c r="J18718" s="3" t="s">
        <v>5432</v>
      </c>
      <c r="K18718" s="4">
        <v>146225.96</v>
      </c>
      <c r="L18718" s="4">
        <v>131603.35999999999</v>
      </c>
      <c r="M18718" s="4">
        <v>4871.45</v>
      </c>
      <c r="N18718" s="4">
        <v>4871.45</v>
      </c>
      <c r="O18718" s="4">
        <v>0</v>
      </c>
      <c r="P18718" s="4">
        <v>0</v>
      </c>
      <c r="Q18718" s="4">
        <v>0</v>
      </c>
      <c r="R18718" s="4">
        <v>0</v>
      </c>
      <c r="S18718" s="4">
        <v>0</v>
      </c>
      <c r="T18718" s="4"/>
      <c r="U18718" s="4"/>
      <c r="V18718" s="4"/>
      <c r="W18718" s="4"/>
      <c r="X18718" s="4"/>
      <c r="Y18718" s="4"/>
      <c r="Z18718" s="4"/>
      <c r="AA18718" s="5" t="s">
        <v>5438</v>
      </c>
      <c r="AB18718" s="3">
        <v>60</v>
      </c>
    </row>
    <row r="18719" spans="1:28" hidden="1">
      <c r="A18719" s="2">
        <v>5</v>
      </c>
      <c r="B18719" s="3">
        <v>4332</v>
      </c>
      <c r="C18719" s="3" t="s">
        <v>5430</v>
      </c>
      <c r="D18719" s="3" t="s">
        <v>270</v>
      </c>
      <c r="E18719" s="3" t="s">
        <v>218</v>
      </c>
      <c r="F18719" s="51">
        <v>3718</v>
      </c>
      <c r="G18719" s="3" t="s">
        <v>2607</v>
      </c>
      <c r="H18719" s="3" t="s">
        <v>12675</v>
      </c>
      <c r="I18719" s="3" t="s">
        <v>137</v>
      </c>
      <c r="J18719" s="3" t="s">
        <v>5432</v>
      </c>
      <c r="K18719" s="4">
        <v>65052.68</v>
      </c>
      <c r="L18719" s="4">
        <v>58547.41</v>
      </c>
      <c r="M18719" s="4">
        <v>4878.95</v>
      </c>
      <c r="N18719" s="4">
        <v>4878.95</v>
      </c>
      <c r="O18719" s="4">
        <v>0</v>
      </c>
      <c r="P18719" s="4">
        <v>0</v>
      </c>
      <c r="Q18719" s="4">
        <v>0</v>
      </c>
      <c r="R18719" s="4">
        <v>0</v>
      </c>
      <c r="S18719" s="4">
        <v>0</v>
      </c>
      <c r="T18719" s="4"/>
      <c r="U18719" s="4"/>
      <c r="V18719" s="4"/>
      <c r="W18719" s="4"/>
      <c r="X18719" s="4"/>
      <c r="Y18719" s="4"/>
      <c r="Z18719" s="4"/>
      <c r="AA18719" s="5">
        <v>43991</v>
      </c>
      <c r="AB18719" s="3">
        <v>0</v>
      </c>
    </row>
    <row r="18720" spans="1:28" hidden="1">
      <c r="A18720" s="2">
        <v>5</v>
      </c>
      <c r="B18720" s="3">
        <v>4332</v>
      </c>
      <c r="C18720" s="3" t="s">
        <v>5430</v>
      </c>
      <c r="D18720" s="3" t="s">
        <v>401</v>
      </c>
      <c r="E18720" s="3" t="s">
        <v>218</v>
      </c>
      <c r="F18720" s="51">
        <v>7199</v>
      </c>
      <c r="G18720" s="3" t="s">
        <v>4920</v>
      </c>
      <c r="H18720" s="3" t="s">
        <v>12676</v>
      </c>
      <c r="I18720" s="3" t="s">
        <v>152</v>
      </c>
      <c r="J18720" s="3" t="s">
        <v>5432</v>
      </c>
      <c r="K18720" s="4">
        <v>65417.63</v>
      </c>
      <c r="L18720" s="4">
        <v>58875.87</v>
      </c>
      <c r="M18720" s="4">
        <v>4906.32</v>
      </c>
      <c r="N18720" s="4">
        <v>4906.32</v>
      </c>
      <c r="O18720" s="4">
        <v>0</v>
      </c>
      <c r="P18720" s="4">
        <v>0</v>
      </c>
      <c r="Q18720" s="4">
        <v>0</v>
      </c>
      <c r="R18720" s="4">
        <v>0</v>
      </c>
      <c r="S18720" s="4">
        <v>0</v>
      </c>
      <c r="T18720" s="4"/>
      <c r="U18720" s="4"/>
      <c r="V18720" s="4"/>
      <c r="W18720" s="4"/>
      <c r="X18720" s="4"/>
      <c r="Y18720" s="4"/>
      <c r="Z18720" s="4"/>
      <c r="AA18720" s="5" t="s">
        <v>5438</v>
      </c>
      <c r="AB18720" s="3">
        <v>100</v>
      </c>
    </row>
    <row r="18721" spans="1:28" hidden="1">
      <c r="A18721" s="2">
        <v>5</v>
      </c>
      <c r="B18721" s="3">
        <v>4332</v>
      </c>
      <c r="C18721" s="3" t="s">
        <v>5430</v>
      </c>
      <c r="D18721" s="3" t="s">
        <v>3443</v>
      </c>
      <c r="E18721" s="3" t="s">
        <v>276</v>
      </c>
      <c r="F18721" s="51">
        <v>483</v>
      </c>
      <c r="G18721" s="3" t="s">
        <v>3442</v>
      </c>
      <c r="H18721" s="3" t="s">
        <v>12677</v>
      </c>
      <c r="I18721" s="3" t="s">
        <v>173</v>
      </c>
      <c r="J18721" s="3" t="s">
        <v>5432</v>
      </c>
      <c r="K18721" s="4">
        <v>65500</v>
      </c>
      <c r="L18721" s="4">
        <v>58950</v>
      </c>
      <c r="M18721" s="4">
        <v>4912.5</v>
      </c>
      <c r="N18721" s="4">
        <v>4912.5</v>
      </c>
      <c r="O18721" s="4">
        <v>0</v>
      </c>
      <c r="P18721" s="4">
        <v>0</v>
      </c>
      <c r="Q18721" s="4">
        <v>0</v>
      </c>
      <c r="R18721" s="4">
        <v>0</v>
      </c>
      <c r="S18721" s="4">
        <v>0</v>
      </c>
      <c r="T18721" s="4"/>
      <c r="U18721" s="4"/>
      <c r="V18721" s="4"/>
      <c r="W18721" s="4"/>
      <c r="X18721" s="4"/>
      <c r="Y18721" s="4"/>
      <c r="Z18721" s="4"/>
      <c r="AA18721" s="5">
        <v>43882</v>
      </c>
      <c r="AB18721" s="3">
        <v>0</v>
      </c>
    </row>
    <row r="18722" spans="1:28" hidden="1">
      <c r="A18722" s="2">
        <v>5</v>
      </c>
      <c r="B18722" s="3">
        <v>4332</v>
      </c>
      <c r="C18722" s="3" t="s">
        <v>5430</v>
      </c>
      <c r="D18722" s="3" t="s">
        <v>2146</v>
      </c>
      <c r="E18722" s="3" t="s">
        <v>176</v>
      </c>
      <c r="F18722" s="51">
        <v>6186</v>
      </c>
      <c r="G18722" s="3" t="s">
        <v>4322</v>
      </c>
      <c r="H18722" s="3" t="s">
        <v>12678</v>
      </c>
      <c r="I18722" s="3" t="s">
        <v>152</v>
      </c>
      <c r="J18722" s="3" t="s">
        <v>5432</v>
      </c>
      <c r="K18722" s="4">
        <v>65734.720000000001</v>
      </c>
      <c r="L18722" s="4">
        <v>59161.25</v>
      </c>
      <c r="M18722" s="4">
        <v>4930.1000000000004</v>
      </c>
      <c r="N18722" s="4">
        <v>4930.1000000000004</v>
      </c>
      <c r="O18722" s="4">
        <v>0</v>
      </c>
      <c r="P18722" s="4">
        <v>0</v>
      </c>
      <c r="Q18722" s="4">
        <v>0</v>
      </c>
      <c r="R18722" s="4">
        <v>0</v>
      </c>
      <c r="S18722" s="4">
        <v>0</v>
      </c>
      <c r="T18722" s="4"/>
      <c r="U18722" s="4"/>
      <c r="V18722" s="4"/>
      <c r="W18722" s="4"/>
      <c r="X18722" s="4"/>
      <c r="Y18722" s="4"/>
      <c r="Z18722" s="4"/>
      <c r="AA18722" s="5">
        <v>43851</v>
      </c>
      <c r="AB18722" s="3">
        <v>100</v>
      </c>
    </row>
    <row r="18723" spans="1:28" hidden="1">
      <c r="A18723" s="2">
        <v>5</v>
      </c>
      <c r="B18723" s="3">
        <v>4332</v>
      </c>
      <c r="C18723" s="3" t="s">
        <v>5430</v>
      </c>
      <c r="D18723" s="3" t="s">
        <v>245</v>
      </c>
      <c r="E18723" s="3" t="s">
        <v>212</v>
      </c>
      <c r="F18723" s="51">
        <v>296</v>
      </c>
      <c r="G18723" s="3" t="s">
        <v>2057</v>
      </c>
      <c r="H18723" s="3" t="s">
        <v>12679</v>
      </c>
      <c r="I18723" s="3" t="s">
        <v>152</v>
      </c>
      <c r="J18723" s="3" t="s">
        <v>5432</v>
      </c>
      <c r="K18723" s="4">
        <v>65827.72</v>
      </c>
      <c r="L18723" s="4">
        <v>59244.95</v>
      </c>
      <c r="M18723" s="4">
        <v>4937.08</v>
      </c>
      <c r="N18723" s="4">
        <v>4937.08</v>
      </c>
      <c r="O18723" s="4">
        <v>0</v>
      </c>
      <c r="P18723" s="4">
        <v>0</v>
      </c>
      <c r="Q18723" s="4">
        <v>0</v>
      </c>
      <c r="R18723" s="4">
        <v>0</v>
      </c>
      <c r="S18723" s="4">
        <v>0</v>
      </c>
      <c r="T18723" s="4"/>
      <c r="U18723" s="4"/>
      <c r="V18723" s="4"/>
      <c r="W18723" s="4"/>
      <c r="X18723" s="4"/>
      <c r="Y18723" s="4"/>
      <c r="Z18723" s="4"/>
      <c r="AA18723" s="5">
        <v>43760</v>
      </c>
      <c r="AB18723" s="3">
        <v>10</v>
      </c>
    </row>
    <row r="18724" spans="1:28" hidden="1">
      <c r="A18724" s="2">
        <v>5</v>
      </c>
      <c r="B18724" s="3">
        <v>4332</v>
      </c>
      <c r="C18724" s="3" t="s">
        <v>5430</v>
      </c>
      <c r="D18724" s="3" t="s">
        <v>1012</v>
      </c>
      <c r="E18724" s="3" t="s">
        <v>159</v>
      </c>
      <c r="F18724" s="51">
        <v>7148</v>
      </c>
      <c r="G18724" s="3" t="s">
        <v>4886</v>
      </c>
      <c r="H18724" s="3" t="s">
        <v>12680</v>
      </c>
      <c r="I18724" s="3" t="s">
        <v>152</v>
      </c>
      <c r="J18724" s="3" t="s">
        <v>5432</v>
      </c>
      <c r="K18724" s="4">
        <v>65879.81</v>
      </c>
      <c r="L18724" s="4">
        <v>59291.83</v>
      </c>
      <c r="M18724" s="4">
        <v>4940.99</v>
      </c>
      <c r="N18724" s="4">
        <v>4940.9799999999996</v>
      </c>
      <c r="O18724" s="4">
        <v>0</v>
      </c>
      <c r="P18724" s="4">
        <v>0</v>
      </c>
      <c r="Q18724" s="4">
        <v>0</v>
      </c>
      <c r="R18724" s="4">
        <v>0</v>
      </c>
      <c r="S18724" s="4">
        <v>0</v>
      </c>
      <c r="T18724" s="4"/>
      <c r="U18724" s="4"/>
      <c r="V18724" s="4"/>
      <c r="W18724" s="4"/>
      <c r="X18724" s="4"/>
      <c r="Y18724" s="4"/>
      <c r="Z18724" s="4"/>
      <c r="AA18724" s="5" t="s">
        <v>5438</v>
      </c>
      <c r="AB18724" s="3">
        <v>0</v>
      </c>
    </row>
    <row r="18725" spans="1:28" hidden="1">
      <c r="A18725" s="2">
        <v>5</v>
      </c>
      <c r="B18725" s="3">
        <v>4332</v>
      </c>
      <c r="C18725" s="3" t="s">
        <v>5430</v>
      </c>
      <c r="D18725" s="3" t="s">
        <v>819</v>
      </c>
      <c r="E18725" s="3" t="s">
        <v>218</v>
      </c>
      <c r="F18725" s="51">
        <v>5662</v>
      </c>
      <c r="G18725" s="3" t="s">
        <v>3944</v>
      </c>
      <c r="H18725" s="3" t="s">
        <v>12681</v>
      </c>
      <c r="I18725" s="3" t="s">
        <v>146</v>
      </c>
      <c r="J18725" s="3" t="s">
        <v>5432</v>
      </c>
      <c r="K18725" s="4">
        <v>66135.14</v>
      </c>
      <c r="L18725" s="4">
        <v>59521.63</v>
      </c>
      <c r="M18725" s="4">
        <v>4960.1400000000003</v>
      </c>
      <c r="N18725" s="4">
        <v>4960.1400000000003</v>
      </c>
      <c r="O18725" s="4">
        <v>0</v>
      </c>
      <c r="P18725" s="4">
        <v>0</v>
      </c>
      <c r="Q18725" s="4">
        <v>0</v>
      </c>
      <c r="R18725" s="4">
        <v>0</v>
      </c>
      <c r="S18725" s="4">
        <v>0</v>
      </c>
      <c r="T18725" s="4"/>
      <c r="U18725" s="4"/>
      <c r="V18725" s="4"/>
      <c r="W18725" s="4"/>
      <c r="X18725" s="4"/>
      <c r="Y18725" s="4"/>
      <c r="Z18725" s="4"/>
      <c r="AA18725" s="5">
        <v>44085</v>
      </c>
      <c r="AB18725" s="3">
        <v>0</v>
      </c>
    </row>
    <row r="18726" spans="1:28" hidden="1">
      <c r="A18726" s="2">
        <v>5</v>
      </c>
      <c r="B18726" s="3">
        <v>4332</v>
      </c>
      <c r="C18726" s="3" t="s">
        <v>5430</v>
      </c>
      <c r="D18726" s="3" t="s">
        <v>358</v>
      </c>
      <c r="E18726" s="3" t="s">
        <v>207</v>
      </c>
      <c r="F18726" s="51">
        <v>1952</v>
      </c>
      <c r="G18726" s="3" t="s">
        <v>1219</v>
      </c>
      <c r="H18726" s="3" t="s">
        <v>12682</v>
      </c>
      <c r="I18726" s="3" t="s">
        <v>165</v>
      </c>
      <c r="J18726" s="3" t="s">
        <v>5432</v>
      </c>
      <c r="K18726" s="4">
        <v>66161.16</v>
      </c>
      <c r="L18726" s="4">
        <v>59545.04</v>
      </c>
      <c r="M18726" s="4">
        <v>4962.09</v>
      </c>
      <c r="N18726" s="4">
        <v>4962.09</v>
      </c>
      <c r="O18726" s="4">
        <v>0</v>
      </c>
      <c r="P18726" s="4">
        <v>0</v>
      </c>
      <c r="Q18726" s="4">
        <v>0</v>
      </c>
      <c r="R18726" s="4">
        <v>0</v>
      </c>
      <c r="S18726" s="4">
        <v>0</v>
      </c>
      <c r="T18726" s="4"/>
      <c r="U18726" s="4"/>
      <c r="V18726" s="4"/>
      <c r="W18726" s="4"/>
      <c r="X18726" s="4"/>
      <c r="Y18726" s="4"/>
      <c r="Z18726" s="4"/>
      <c r="AA18726" s="5">
        <v>43334</v>
      </c>
      <c r="AB18726" s="3">
        <v>100</v>
      </c>
    </row>
    <row r="18727" spans="1:28" hidden="1">
      <c r="A18727" s="2">
        <v>5</v>
      </c>
      <c r="B18727" s="3">
        <v>4332</v>
      </c>
      <c r="C18727" s="3" t="s">
        <v>5430</v>
      </c>
      <c r="D18727" s="3" t="s">
        <v>1012</v>
      </c>
      <c r="E18727" s="3" t="s">
        <v>159</v>
      </c>
      <c r="F18727" s="51">
        <v>7000</v>
      </c>
      <c r="G18727" s="3" t="s">
        <v>4823</v>
      </c>
      <c r="H18727" s="3" t="s">
        <v>12683</v>
      </c>
      <c r="I18727" s="3" t="s">
        <v>152</v>
      </c>
      <c r="J18727" s="3" t="s">
        <v>5432</v>
      </c>
      <c r="K18727" s="4">
        <v>66289.33</v>
      </c>
      <c r="L18727" s="4">
        <v>59660.4</v>
      </c>
      <c r="M18727" s="4">
        <v>4971.7</v>
      </c>
      <c r="N18727" s="4">
        <v>4971.7</v>
      </c>
      <c r="O18727" s="4">
        <v>0</v>
      </c>
      <c r="P18727" s="4">
        <v>0</v>
      </c>
      <c r="Q18727" s="4">
        <v>0</v>
      </c>
      <c r="R18727" s="4">
        <v>0</v>
      </c>
      <c r="S18727" s="4">
        <v>0</v>
      </c>
      <c r="T18727" s="4"/>
      <c r="U18727" s="4"/>
      <c r="V18727" s="4"/>
      <c r="W18727" s="4"/>
      <c r="X18727" s="4"/>
      <c r="Y18727" s="4"/>
      <c r="Z18727" s="4"/>
      <c r="AA18727" s="5" t="s">
        <v>5438</v>
      </c>
      <c r="AB18727" s="3">
        <v>0</v>
      </c>
    </row>
    <row r="18728" spans="1:28" hidden="1">
      <c r="A18728" s="2">
        <v>5</v>
      </c>
      <c r="B18728" s="3">
        <v>4332</v>
      </c>
      <c r="C18728" s="3" t="s">
        <v>5430</v>
      </c>
      <c r="D18728" s="3" t="s">
        <v>177</v>
      </c>
      <c r="E18728" s="3" t="s">
        <v>176</v>
      </c>
      <c r="F18728" s="51">
        <v>6171</v>
      </c>
      <c r="G18728" s="3" t="s">
        <v>4312</v>
      </c>
      <c r="H18728" s="3" t="s">
        <v>12684</v>
      </c>
      <c r="I18728" s="3" t="s">
        <v>152</v>
      </c>
      <c r="J18728" s="3" t="s">
        <v>5432</v>
      </c>
      <c r="K18728" s="4">
        <v>66337.53</v>
      </c>
      <c r="L18728" s="4">
        <v>59703.78</v>
      </c>
      <c r="M18728" s="4">
        <v>4975.3100000000004</v>
      </c>
      <c r="N18728" s="4">
        <v>4975.3100000000004</v>
      </c>
      <c r="O18728" s="4">
        <v>0</v>
      </c>
      <c r="P18728" s="4">
        <v>0</v>
      </c>
      <c r="Q18728" s="4">
        <v>0</v>
      </c>
      <c r="R18728" s="4">
        <v>0</v>
      </c>
      <c r="S18728" s="4">
        <v>0</v>
      </c>
      <c r="T18728" s="4"/>
      <c r="U18728" s="4"/>
      <c r="V18728" s="4"/>
      <c r="W18728" s="4"/>
      <c r="X18728" s="4"/>
      <c r="Y18728" s="4"/>
      <c r="Z18728" s="4"/>
      <c r="AA18728" s="5" t="s">
        <v>5438</v>
      </c>
      <c r="AB18728" s="3">
        <v>50</v>
      </c>
    </row>
    <row r="18729" spans="1:28" hidden="1">
      <c r="A18729" s="2">
        <v>5</v>
      </c>
      <c r="B18729" s="3">
        <v>4332</v>
      </c>
      <c r="C18729" s="3" t="s">
        <v>5430</v>
      </c>
      <c r="D18729" s="3" t="s">
        <v>2648</v>
      </c>
      <c r="E18729" s="3" t="s">
        <v>239</v>
      </c>
      <c r="F18729" s="51">
        <v>5393</v>
      </c>
      <c r="G18729" s="3" t="s">
        <v>3782</v>
      </c>
      <c r="H18729" s="3" t="s">
        <v>12685</v>
      </c>
      <c r="I18729" s="3" t="s">
        <v>165</v>
      </c>
      <c r="J18729" s="3" t="s">
        <v>5432</v>
      </c>
      <c r="K18729" s="4">
        <v>66695.23</v>
      </c>
      <c r="L18729" s="4">
        <v>60025.71</v>
      </c>
      <c r="M18729" s="4">
        <v>5002.1400000000003</v>
      </c>
      <c r="N18729" s="4">
        <v>5002.1400000000003</v>
      </c>
      <c r="O18729" s="4">
        <v>0</v>
      </c>
      <c r="P18729" s="4">
        <v>0</v>
      </c>
      <c r="Q18729" s="4">
        <v>0</v>
      </c>
      <c r="R18729" s="4">
        <v>0</v>
      </c>
      <c r="S18729" s="4">
        <v>0</v>
      </c>
      <c r="T18729" s="4"/>
      <c r="U18729" s="4"/>
      <c r="V18729" s="4"/>
      <c r="W18729" s="4"/>
      <c r="X18729" s="4"/>
      <c r="Y18729" s="4"/>
      <c r="Z18729" s="4"/>
      <c r="AA18729" s="5">
        <v>44057</v>
      </c>
      <c r="AB18729" s="3">
        <v>0</v>
      </c>
    </row>
    <row r="18730" spans="1:28" hidden="1">
      <c r="A18730" s="2">
        <v>5</v>
      </c>
      <c r="B18730" s="3">
        <v>4332</v>
      </c>
      <c r="C18730" s="3" t="s">
        <v>5430</v>
      </c>
      <c r="D18730" s="3" t="s">
        <v>1211</v>
      </c>
      <c r="E18730" s="3" t="s">
        <v>318</v>
      </c>
      <c r="F18730" s="51">
        <v>4657</v>
      </c>
      <c r="G18730" s="3" t="s">
        <v>3338</v>
      </c>
      <c r="H18730" s="3" t="s">
        <v>12686</v>
      </c>
      <c r="I18730" s="3" t="s">
        <v>152</v>
      </c>
      <c r="J18730" s="3" t="s">
        <v>5432</v>
      </c>
      <c r="K18730" s="4">
        <v>66821.81</v>
      </c>
      <c r="L18730" s="4">
        <v>60139.63</v>
      </c>
      <c r="M18730" s="4">
        <v>5011.6400000000003</v>
      </c>
      <c r="N18730" s="4">
        <v>5011.6400000000003</v>
      </c>
      <c r="O18730" s="4">
        <v>0</v>
      </c>
      <c r="P18730" s="4">
        <v>0</v>
      </c>
      <c r="Q18730" s="4">
        <v>0</v>
      </c>
      <c r="R18730" s="4">
        <v>0</v>
      </c>
      <c r="S18730" s="4">
        <v>0</v>
      </c>
      <c r="T18730" s="4"/>
      <c r="U18730" s="4"/>
      <c r="V18730" s="4"/>
      <c r="W18730" s="4"/>
      <c r="X18730" s="4"/>
      <c r="Y18730" s="4"/>
      <c r="Z18730" s="4"/>
      <c r="AA18730" s="5">
        <v>43788</v>
      </c>
      <c r="AB18730" s="3">
        <v>0</v>
      </c>
    </row>
    <row r="18731" spans="1:28" hidden="1">
      <c r="A18731" s="2">
        <v>5</v>
      </c>
      <c r="B18731" s="3">
        <v>4332</v>
      </c>
      <c r="C18731" s="3" t="s">
        <v>5430</v>
      </c>
      <c r="D18731" s="3" t="s">
        <v>1282</v>
      </c>
      <c r="E18731" s="3" t="s">
        <v>127</v>
      </c>
      <c r="F18731" s="51">
        <v>5742</v>
      </c>
      <c r="G18731" s="3" t="s">
        <v>3991</v>
      </c>
      <c r="H18731" s="3" t="s">
        <v>12687</v>
      </c>
      <c r="I18731" s="3" t="s">
        <v>146</v>
      </c>
      <c r="J18731" s="3" t="s">
        <v>5432</v>
      </c>
      <c r="K18731" s="4">
        <v>66927.649999999994</v>
      </c>
      <c r="L18731" s="4">
        <v>60234.89</v>
      </c>
      <c r="M18731" s="4">
        <v>5019.57</v>
      </c>
      <c r="N18731" s="4">
        <v>5019.57</v>
      </c>
      <c r="O18731" s="4">
        <v>0</v>
      </c>
      <c r="P18731" s="4">
        <v>0</v>
      </c>
      <c r="Q18731" s="4">
        <v>0</v>
      </c>
      <c r="R18731" s="4">
        <v>0</v>
      </c>
      <c r="S18731" s="4">
        <v>0</v>
      </c>
      <c r="T18731" s="4"/>
      <c r="U18731" s="4"/>
      <c r="V18731" s="4"/>
      <c r="W18731" s="4"/>
      <c r="X18731" s="4"/>
      <c r="Y18731" s="4"/>
      <c r="Z18731" s="4"/>
      <c r="AA18731" s="5">
        <v>43781</v>
      </c>
      <c r="AB18731" s="3">
        <v>100</v>
      </c>
    </row>
    <row r="18732" spans="1:28" hidden="1">
      <c r="A18732" s="2">
        <v>5</v>
      </c>
      <c r="B18732" s="3">
        <v>4332</v>
      </c>
      <c r="C18732" s="3" t="s">
        <v>5430</v>
      </c>
      <c r="D18732" s="3" t="s">
        <v>1249</v>
      </c>
      <c r="E18732" s="3" t="s">
        <v>138</v>
      </c>
      <c r="F18732" s="51">
        <v>2821</v>
      </c>
      <c r="G18732" s="3" t="s">
        <v>1944</v>
      </c>
      <c r="H18732" s="3" t="s">
        <v>12688</v>
      </c>
      <c r="I18732" s="3" t="s">
        <v>133</v>
      </c>
      <c r="J18732" s="3" t="s">
        <v>5432</v>
      </c>
      <c r="K18732" s="4">
        <v>67904.800000000003</v>
      </c>
      <c r="L18732" s="4">
        <v>61209.39</v>
      </c>
      <c r="M18732" s="4">
        <v>5021.5600000000004</v>
      </c>
      <c r="N18732" s="4">
        <v>5021.5600000000004</v>
      </c>
      <c r="O18732" s="4">
        <v>0</v>
      </c>
      <c r="P18732" s="4">
        <v>0</v>
      </c>
      <c r="Q18732" s="4">
        <v>0</v>
      </c>
      <c r="R18732" s="4">
        <v>0</v>
      </c>
      <c r="S18732" s="4">
        <v>0</v>
      </c>
      <c r="T18732" s="4"/>
      <c r="U18732" s="4"/>
      <c r="V18732" s="4"/>
      <c r="W18732" s="4"/>
      <c r="X18732" s="4"/>
      <c r="Y18732" s="4"/>
      <c r="Z18732" s="4"/>
      <c r="AA18732" s="5" t="s">
        <v>5438</v>
      </c>
      <c r="AB18732" s="3">
        <v>100</v>
      </c>
    </row>
    <row r="18733" spans="1:28" hidden="1">
      <c r="A18733" s="2">
        <v>5</v>
      </c>
      <c r="B18733" s="3">
        <v>4332</v>
      </c>
      <c r="C18733" s="3" t="s">
        <v>5430</v>
      </c>
      <c r="D18733" s="3" t="s">
        <v>4845</v>
      </c>
      <c r="E18733" s="3" t="s">
        <v>153</v>
      </c>
      <c r="F18733" s="51">
        <v>998</v>
      </c>
      <c r="G18733" s="3" t="s">
        <v>5396</v>
      </c>
      <c r="H18733" s="3" t="s">
        <v>12689</v>
      </c>
      <c r="I18733" s="3" t="s">
        <v>146</v>
      </c>
      <c r="J18733" s="3" t="s">
        <v>5432</v>
      </c>
      <c r="K18733" s="4">
        <v>67027.38</v>
      </c>
      <c r="L18733" s="4">
        <v>60324.639999999999</v>
      </c>
      <c r="M18733" s="4">
        <v>5027.0600000000004</v>
      </c>
      <c r="N18733" s="4">
        <v>5027.05</v>
      </c>
      <c r="O18733" s="4">
        <v>0</v>
      </c>
      <c r="P18733" s="4">
        <v>0</v>
      </c>
      <c r="Q18733" s="4">
        <v>0</v>
      </c>
      <c r="R18733" s="4">
        <v>0</v>
      </c>
      <c r="S18733" s="4">
        <v>0</v>
      </c>
      <c r="T18733" s="4"/>
      <c r="U18733" s="4"/>
      <c r="V18733" s="4"/>
      <c r="W18733" s="4"/>
      <c r="X18733" s="4"/>
      <c r="Y18733" s="4"/>
      <c r="Z18733" s="4"/>
      <c r="AA18733" s="5">
        <v>43335</v>
      </c>
      <c r="AB18733" s="3">
        <v>100</v>
      </c>
    </row>
    <row r="18734" spans="1:28" hidden="1">
      <c r="A18734" s="2">
        <v>5</v>
      </c>
      <c r="B18734" s="3">
        <v>4332</v>
      </c>
      <c r="C18734" s="3" t="s">
        <v>5430</v>
      </c>
      <c r="D18734" s="3" t="s">
        <v>1891</v>
      </c>
      <c r="E18734" s="3" t="s">
        <v>204</v>
      </c>
      <c r="F18734" s="51">
        <v>6919</v>
      </c>
      <c r="G18734" s="3" t="s">
        <v>4779</v>
      </c>
      <c r="H18734" s="3" t="s">
        <v>12690</v>
      </c>
      <c r="I18734" s="3" t="s">
        <v>152</v>
      </c>
      <c r="J18734" s="3" t="s">
        <v>5432</v>
      </c>
      <c r="K18734" s="4">
        <v>67136</v>
      </c>
      <c r="L18734" s="4">
        <v>60422.400000000001</v>
      </c>
      <c r="M18734" s="4">
        <v>5035.2</v>
      </c>
      <c r="N18734" s="4">
        <v>5035.2</v>
      </c>
      <c r="O18734" s="4">
        <v>0</v>
      </c>
      <c r="P18734" s="4">
        <v>0</v>
      </c>
      <c r="Q18734" s="4">
        <v>0</v>
      </c>
      <c r="R18734" s="4">
        <v>0</v>
      </c>
      <c r="S18734" s="4">
        <v>0</v>
      </c>
      <c r="T18734" s="4"/>
      <c r="U18734" s="4"/>
      <c r="V18734" s="4"/>
      <c r="W18734" s="4"/>
      <c r="X18734" s="4"/>
      <c r="Y18734" s="4"/>
      <c r="Z18734" s="4"/>
      <c r="AA18734" s="5" t="s">
        <v>5438</v>
      </c>
      <c r="AB18734" s="3">
        <v>0</v>
      </c>
    </row>
    <row r="18735" spans="1:28" hidden="1">
      <c r="A18735" s="2">
        <v>5</v>
      </c>
      <c r="B18735" s="3">
        <v>4332</v>
      </c>
      <c r="C18735" s="3" t="s">
        <v>5430</v>
      </c>
      <c r="D18735" s="3" t="s">
        <v>3083</v>
      </c>
      <c r="E18735" s="3" t="s">
        <v>3082</v>
      </c>
      <c r="F18735" s="51">
        <v>434</v>
      </c>
      <c r="G18735" s="3" t="s">
        <v>3081</v>
      </c>
      <c r="H18735" s="3" t="s">
        <v>12691</v>
      </c>
      <c r="I18735" s="3" t="s">
        <v>152</v>
      </c>
      <c r="J18735" s="3" t="s">
        <v>5432</v>
      </c>
      <c r="K18735" s="4">
        <v>67195.62</v>
      </c>
      <c r="L18735" s="4">
        <v>60476.06</v>
      </c>
      <c r="M18735" s="4">
        <v>5039.67</v>
      </c>
      <c r="N18735" s="4">
        <v>5039.67</v>
      </c>
      <c r="O18735" s="4">
        <v>0</v>
      </c>
      <c r="P18735" s="4">
        <v>0</v>
      </c>
      <c r="Q18735" s="4">
        <v>0</v>
      </c>
      <c r="R18735" s="4">
        <v>0</v>
      </c>
      <c r="S18735" s="4">
        <v>0</v>
      </c>
      <c r="T18735" s="4"/>
      <c r="U18735" s="4"/>
      <c r="V18735" s="4"/>
      <c r="W18735" s="4"/>
      <c r="X18735" s="4"/>
      <c r="Y18735" s="4"/>
      <c r="Z18735" s="4"/>
      <c r="AA18735" s="5">
        <v>43294</v>
      </c>
      <c r="AB18735" s="3">
        <v>100</v>
      </c>
    </row>
    <row r="18736" spans="1:28" hidden="1">
      <c r="A18736" s="2">
        <v>5</v>
      </c>
      <c r="B18736" s="3">
        <v>4332</v>
      </c>
      <c r="C18736" s="3" t="s">
        <v>5430</v>
      </c>
      <c r="D18736" s="3" t="s">
        <v>2392</v>
      </c>
      <c r="E18736" s="3" t="s">
        <v>207</v>
      </c>
      <c r="F18736" s="51">
        <v>3413</v>
      </c>
      <c r="G18736" s="3" t="s">
        <v>2391</v>
      </c>
      <c r="H18736" s="3" t="s">
        <v>12692</v>
      </c>
      <c r="I18736" s="3" t="s">
        <v>152</v>
      </c>
      <c r="J18736" s="3" t="s">
        <v>5432</v>
      </c>
      <c r="K18736" s="4">
        <v>67357.22</v>
      </c>
      <c r="L18736" s="4">
        <v>60621.5</v>
      </c>
      <c r="M18736" s="4">
        <v>5051.79</v>
      </c>
      <c r="N18736" s="4">
        <v>5051.79</v>
      </c>
      <c r="O18736" s="4">
        <v>0</v>
      </c>
      <c r="P18736" s="4">
        <v>0</v>
      </c>
      <c r="Q18736" s="4">
        <v>0</v>
      </c>
      <c r="R18736" s="4">
        <v>0</v>
      </c>
      <c r="S18736" s="4">
        <v>0</v>
      </c>
      <c r="T18736" s="4"/>
      <c r="U18736" s="4"/>
      <c r="V18736" s="4"/>
      <c r="W18736" s="4"/>
      <c r="X18736" s="4"/>
      <c r="Y18736" s="4"/>
      <c r="Z18736" s="4"/>
      <c r="AA18736" s="5">
        <v>43861</v>
      </c>
      <c r="AB18736" s="3">
        <v>0</v>
      </c>
    </row>
    <row r="18737" spans="1:28" hidden="1">
      <c r="A18737" s="2">
        <v>5</v>
      </c>
      <c r="B18737" s="3">
        <v>4332</v>
      </c>
      <c r="C18737" s="3" t="s">
        <v>5430</v>
      </c>
      <c r="D18737" s="3" t="s">
        <v>1062</v>
      </c>
      <c r="E18737" s="3" t="s">
        <v>134</v>
      </c>
      <c r="F18737" s="51">
        <v>2474</v>
      </c>
      <c r="G18737" s="3" t="s">
        <v>1663</v>
      </c>
      <c r="H18737" s="3" t="s">
        <v>12693</v>
      </c>
      <c r="I18737" s="3" t="s">
        <v>146</v>
      </c>
      <c r="J18737" s="3" t="s">
        <v>5432</v>
      </c>
      <c r="K18737" s="4">
        <v>67558.87</v>
      </c>
      <c r="L18737" s="4">
        <v>60802.98</v>
      </c>
      <c r="M18737" s="4">
        <v>5066.92</v>
      </c>
      <c r="N18737" s="4">
        <v>5066.92</v>
      </c>
      <c r="O18737" s="4">
        <v>0</v>
      </c>
      <c r="P18737" s="4">
        <v>0</v>
      </c>
      <c r="Q18737" s="4">
        <v>0</v>
      </c>
      <c r="R18737" s="4">
        <v>0</v>
      </c>
      <c r="S18737" s="4">
        <v>0</v>
      </c>
      <c r="T18737" s="4"/>
      <c r="U18737" s="4"/>
      <c r="V18737" s="4"/>
      <c r="W18737" s="4"/>
      <c r="X18737" s="4"/>
      <c r="Y18737" s="4"/>
      <c r="Z18737" s="4"/>
      <c r="AA18737" s="5">
        <v>43356</v>
      </c>
      <c r="AB18737" s="3">
        <v>100</v>
      </c>
    </row>
    <row r="18738" spans="1:28" hidden="1">
      <c r="A18738" s="2">
        <v>5</v>
      </c>
      <c r="B18738" s="3">
        <v>4332</v>
      </c>
      <c r="C18738" s="3" t="s">
        <v>5430</v>
      </c>
      <c r="D18738" s="3" t="s">
        <v>819</v>
      </c>
      <c r="E18738" s="3" t="s">
        <v>218</v>
      </c>
      <c r="F18738" s="51">
        <v>4706</v>
      </c>
      <c r="G18738" s="3" t="s">
        <v>3373</v>
      </c>
      <c r="H18738" s="3" t="s">
        <v>12694</v>
      </c>
      <c r="I18738" s="3" t="s">
        <v>146</v>
      </c>
      <c r="J18738" s="3" t="s">
        <v>5432</v>
      </c>
      <c r="K18738" s="4">
        <v>67600.639999999999</v>
      </c>
      <c r="L18738" s="4">
        <v>60840.58</v>
      </c>
      <c r="M18738" s="4">
        <v>5070.05</v>
      </c>
      <c r="N18738" s="4">
        <v>5070.05</v>
      </c>
      <c r="O18738" s="4">
        <v>0</v>
      </c>
      <c r="P18738" s="4">
        <v>0</v>
      </c>
      <c r="Q18738" s="4">
        <v>0</v>
      </c>
      <c r="R18738" s="4">
        <v>0</v>
      </c>
      <c r="S18738" s="4">
        <v>0</v>
      </c>
      <c r="T18738" s="4"/>
      <c r="U18738" s="4"/>
      <c r="V18738" s="4"/>
      <c r="W18738" s="4"/>
      <c r="X18738" s="4"/>
      <c r="Y18738" s="4"/>
      <c r="Z18738" s="4"/>
      <c r="AA18738" s="5">
        <v>43864</v>
      </c>
      <c r="AB18738" s="3">
        <v>0</v>
      </c>
    </row>
    <row r="18739" spans="1:28" hidden="1">
      <c r="A18739" s="2">
        <v>5</v>
      </c>
      <c r="B18739" s="3">
        <v>4332</v>
      </c>
      <c r="C18739" s="3" t="s">
        <v>5430</v>
      </c>
      <c r="D18739" s="3" t="s">
        <v>1891</v>
      </c>
      <c r="E18739" s="3" t="s">
        <v>204</v>
      </c>
      <c r="F18739" s="51">
        <v>6164</v>
      </c>
      <c r="G18739" s="3" t="s">
        <v>4305</v>
      </c>
      <c r="H18739" s="3" t="s">
        <v>12695</v>
      </c>
      <c r="I18739" s="3" t="s">
        <v>152</v>
      </c>
      <c r="J18739" s="3" t="s">
        <v>5432</v>
      </c>
      <c r="K18739" s="4">
        <v>67758.92</v>
      </c>
      <c r="L18739" s="4">
        <v>60983.03</v>
      </c>
      <c r="M18739" s="4">
        <v>5081.92</v>
      </c>
      <c r="N18739" s="4">
        <v>5081.92</v>
      </c>
      <c r="O18739" s="4">
        <v>0</v>
      </c>
      <c r="P18739" s="4">
        <v>0</v>
      </c>
      <c r="Q18739" s="4">
        <v>0</v>
      </c>
      <c r="R18739" s="4">
        <v>0</v>
      </c>
      <c r="S18739" s="4">
        <v>0</v>
      </c>
      <c r="T18739" s="4"/>
      <c r="U18739" s="4"/>
      <c r="V18739" s="4"/>
      <c r="W18739" s="4"/>
      <c r="X18739" s="4"/>
      <c r="Y18739" s="4"/>
      <c r="Z18739" s="4"/>
      <c r="AA18739" s="5" t="s">
        <v>5438</v>
      </c>
      <c r="AB18739" s="3">
        <v>0</v>
      </c>
    </row>
    <row r="18740" spans="1:28" hidden="1">
      <c r="A18740" s="2">
        <v>5</v>
      </c>
      <c r="B18740" s="3">
        <v>4332</v>
      </c>
      <c r="C18740" s="3" t="s">
        <v>5430</v>
      </c>
      <c r="D18740" s="3" t="s">
        <v>245</v>
      </c>
      <c r="E18740" s="3" t="s">
        <v>212</v>
      </c>
      <c r="F18740" s="51">
        <v>661</v>
      </c>
      <c r="G18740" s="3" t="s">
        <v>4600</v>
      </c>
      <c r="H18740" s="3" t="s">
        <v>12696</v>
      </c>
      <c r="I18740" s="3" t="s">
        <v>152</v>
      </c>
      <c r="J18740" s="3" t="s">
        <v>5432</v>
      </c>
      <c r="K18740" s="4">
        <v>67947.429999999993</v>
      </c>
      <c r="L18740" s="4">
        <v>61152.69</v>
      </c>
      <c r="M18740" s="4">
        <v>5096.0600000000004</v>
      </c>
      <c r="N18740" s="4">
        <v>5096.0600000000004</v>
      </c>
      <c r="O18740" s="4">
        <v>0</v>
      </c>
      <c r="P18740" s="4">
        <v>0</v>
      </c>
      <c r="Q18740" s="4">
        <v>0</v>
      </c>
      <c r="R18740" s="4">
        <v>0</v>
      </c>
      <c r="S18740" s="4">
        <v>0</v>
      </c>
      <c r="T18740" s="4"/>
      <c r="U18740" s="4"/>
      <c r="V18740" s="4"/>
      <c r="W18740" s="4"/>
      <c r="X18740" s="4"/>
      <c r="Y18740" s="4"/>
      <c r="Z18740" s="4"/>
      <c r="AA18740" s="5">
        <v>43266</v>
      </c>
      <c r="AB18740" s="3">
        <v>50</v>
      </c>
    </row>
    <row r="18741" spans="1:28" hidden="1">
      <c r="A18741" s="2">
        <v>5</v>
      </c>
      <c r="B18741" s="3">
        <v>4332</v>
      </c>
      <c r="C18741" s="3" t="s">
        <v>5430</v>
      </c>
      <c r="D18741" s="3" t="s">
        <v>169</v>
      </c>
      <c r="E18741" s="3" t="s">
        <v>134</v>
      </c>
      <c r="F18741" s="51">
        <v>1014</v>
      </c>
      <c r="G18741" s="3" t="s">
        <v>168</v>
      </c>
      <c r="H18741" s="3" t="s">
        <v>12697</v>
      </c>
      <c r="I18741" s="3" t="s">
        <v>152</v>
      </c>
      <c r="J18741" s="3" t="s">
        <v>5432</v>
      </c>
      <c r="K18741" s="4">
        <v>68029.48</v>
      </c>
      <c r="L18741" s="4">
        <v>61226.54</v>
      </c>
      <c r="M18741" s="4">
        <v>5102.21</v>
      </c>
      <c r="N18741" s="4">
        <v>5102.21</v>
      </c>
      <c r="O18741" s="4">
        <v>0</v>
      </c>
      <c r="P18741" s="4">
        <v>0</v>
      </c>
      <c r="Q18741" s="4">
        <v>0</v>
      </c>
      <c r="R18741" s="4">
        <v>0</v>
      </c>
      <c r="S18741" s="4">
        <v>0</v>
      </c>
      <c r="T18741" s="4"/>
      <c r="U18741" s="4"/>
      <c r="V18741" s="4"/>
      <c r="W18741" s="4"/>
      <c r="X18741" s="4"/>
      <c r="Y18741" s="4"/>
      <c r="Z18741" s="4"/>
      <c r="AA18741" s="5" t="s">
        <v>5438</v>
      </c>
      <c r="AB18741" s="3">
        <v>0</v>
      </c>
    </row>
    <row r="18742" spans="1:28" hidden="1">
      <c r="A18742" s="2">
        <v>5</v>
      </c>
      <c r="B18742" s="3">
        <v>4332</v>
      </c>
      <c r="C18742" s="3" t="s">
        <v>5430</v>
      </c>
      <c r="D18742" s="3" t="s">
        <v>401</v>
      </c>
      <c r="E18742" s="3" t="s">
        <v>218</v>
      </c>
      <c r="F18742" s="51">
        <v>7114</v>
      </c>
      <c r="G18742" s="3" t="s">
        <v>4859</v>
      </c>
      <c r="H18742" s="3" t="s">
        <v>12698</v>
      </c>
      <c r="I18742" s="3" t="s">
        <v>165</v>
      </c>
      <c r="J18742" s="3" t="s">
        <v>5432</v>
      </c>
      <c r="K18742" s="4">
        <v>68294.69</v>
      </c>
      <c r="L18742" s="4">
        <v>61465.22</v>
      </c>
      <c r="M18742" s="4">
        <v>5122.1000000000004</v>
      </c>
      <c r="N18742" s="4">
        <v>5122.1000000000004</v>
      </c>
      <c r="O18742" s="4">
        <v>0</v>
      </c>
      <c r="P18742" s="4">
        <v>0</v>
      </c>
      <c r="Q18742" s="4">
        <v>0</v>
      </c>
      <c r="R18742" s="4">
        <v>0</v>
      </c>
      <c r="S18742" s="4">
        <v>0</v>
      </c>
      <c r="T18742" s="4"/>
      <c r="U18742" s="4"/>
      <c r="V18742" s="4"/>
      <c r="W18742" s="4"/>
      <c r="X18742" s="4"/>
      <c r="Y18742" s="4"/>
      <c r="Z18742" s="4"/>
      <c r="AA18742" s="5">
        <v>43994</v>
      </c>
      <c r="AB18742" s="3">
        <v>0</v>
      </c>
    </row>
    <row r="18743" spans="1:28" hidden="1">
      <c r="A18743" s="2">
        <v>5</v>
      </c>
      <c r="B18743" s="3">
        <v>4332</v>
      </c>
      <c r="C18743" s="3" t="s">
        <v>5430</v>
      </c>
      <c r="D18743" s="3" t="s">
        <v>655</v>
      </c>
      <c r="E18743" s="3" t="s">
        <v>162</v>
      </c>
      <c r="F18743" s="51">
        <v>382</v>
      </c>
      <c r="G18743" s="3" t="s">
        <v>2690</v>
      </c>
      <c r="H18743" s="3" t="s">
        <v>12699</v>
      </c>
      <c r="I18743" s="3" t="s">
        <v>152</v>
      </c>
      <c r="J18743" s="3" t="s">
        <v>5432</v>
      </c>
      <c r="K18743" s="4">
        <v>68320.960000000006</v>
      </c>
      <c r="L18743" s="4">
        <v>61488.86</v>
      </c>
      <c r="M18743" s="4">
        <v>5124.08</v>
      </c>
      <c r="N18743" s="4">
        <v>5124.08</v>
      </c>
      <c r="O18743" s="4">
        <v>0</v>
      </c>
      <c r="P18743" s="4">
        <v>0</v>
      </c>
      <c r="Q18743" s="4">
        <v>0</v>
      </c>
      <c r="R18743" s="4">
        <v>0</v>
      </c>
      <c r="S18743" s="4">
        <v>0</v>
      </c>
      <c r="T18743" s="4"/>
      <c r="U18743" s="4"/>
      <c r="V18743" s="4"/>
      <c r="W18743" s="4"/>
      <c r="X18743" s="4"/>
      <c r="Y18743" s="4"/>
      <c r="Z18743" s="4"/>
      <c r="AA18743" s="5">
        <v>44085</v>
      </c>
      <c r="AB18743" s="3">
        <v>0</v>
      </c>
    </row>
    <row r="18744" spans="1:28" hidden="1">
      <c r="A18744" s="2">
        <v>5</v>
      </c>
      <c r="B18744" s="3">
        <v>4332</v>
      </c>
      <c r="C18744" s="3" t="s">
        <v>5430</v>
      </c>
      <c r="D18744" s="3" t="s">
        <v>1936</v>
      </c>
      <c r="E18744" s="3" t="s">
        <v>221</v>
      </c>
      <c r="F18744" s="51">
        <v>3903</v>
      </c>
      <c r="G18744" s="3" t="s">
        <v>2758</v>
      </c>
      <c r="H18744" s="3" t="s">
        <v>12700</v>
      </c>
      <c r="I18744" s="3" t="s">
        <v>165</v>
      </c>
      <c r="J18744" s="3" t="s">
        <v>5432</v>
      </c>
      <c r="K18744" s="4">
        <v>68444.72</v>
      </c>
      <c r="L18744" s="4">
        <v>61600.25</v>
      </c>
      <c r="M18744" s="4">
        <v>5133.3500000000004</v>
      </c>
      <c r="N18744" s="4">
        <v>5133.3500000000004</v>
      </c>
      <c r="O18744" s="4">
        <v>0</v>
      </c>
      <c r="P18744" s="4">
        <v>0</v>
      </c>
      <c r="Q18744" s="4">
        <v>0</v>
      </c>
      <c r="R18744" s="4">
        <v>0</v>
      </c>
      <c r="S18744" s="4">
        <v>0</v>
      </c>
      <c r="T18744" s="4"/>
      <c r="U18744" s="4"/>
      <c r="V18744" s="4"/>
      <c r="W18744" s="4"/>
      <c r="X18744" s="4"/>
      <c r="Y18744" s="4"/>
      <c r="Z18744" s="4"/>
      <c r="AA18744" s="5">
        <v>43504</v>
      </c>
      <c r="AB18744" s="3">
        <v>0</v>
      </c>
    </row>
    <row r="18745" spans="1:28" hidden="1">
      <c r="A18745" s="2">
        <v>5</v>
      </c>
      <c r="B18745" s="3">
        <v>4332</v>
      </c>
      <c r="C18745" s="3" t="s">
        <v>5430</v>
      </c>
      <c r="D18745" s="3" t="s">
        <v>1062</v>
      </c>
      <c r="E18745" s="3" t="s">
        <v>134</v>
      </c>
      <c r="F18745" s="51">
        <v>3802</v>
      </c>
      <c r="G18745" s="3" t="s">
        <v>2677</v>
      </c>
      <c r="H18745" s="3" t="s">
        <v>12701</v>
      </c>
      <c r="I18745" s="3" t="s">
        <v>152</v>
      </c>
      <c r="J18745" s="3" t="s">
        <v>5432</v>
      </c>
      <c r="K18745" s="4">
        <v>68470.399999999994</v>
      </c>
      <c r="L18745" s="4">
        <v>61623.360000000001</v>
      </c>
      <c r="M18745" s="4">
        <v>5135.28</v>
      </c>
      <c r="N18745" s="4">
        <v>5135.28</v>
      </c>
      <c r="O18745" s="4">
        <v>0</v>
      </c>
      <c r="P18745" s="4">
        <v>0</v>
      </c>
      <c r="Q18745" s="4">
        <v>0</v>
      </c>
      <c r="R18745" s="4">
        <v>0</v>
      </c>
      <c r="S18745" s="4">
        <v>0</v>
      </c>
      <c r="T18745" s="4"/>
      <c r="U18745" s="4"/>
      <c r="V18745" s="4"/>
      <c r="W18745" s="4"/>
      <c r="X18745" s="4"/>
      <c r="Y18745" s="4"/>
      <c r="Z18745" s="4"/>
      <c r="AA18745" s="5">
        <v>43677</v>
      </c>
      <c r="AB18745" s="3">
        <v>75</v>
      </c>
    </row>
    <row r="18746" spans="1:28" hidden="1">
      <c r="A18746" s="2">
        <v>5</v>
      </c>
      <c r="B18746" s="3">
        <v>4332</v>
      </c>
      <c r="C18746" s="3" t="s">
        <v>5430</v>
      </c>
      <c r="D18746" s="3" t="s">
        <v>2388</v>
      </c>
      <c r="E18746" s="3" t="s">
        <v>156</v>
      </c>
      <c r="F18746" s="51">
        <v>5077</v>
      </c>
      <c r="G18746" s="3" t="s">
        <v>3588</v>
      </c>
      <c r="H18746" s="3" t="s">
        <v>12702</v>
      </c>
      <c r="I18746" s="3" t="s">
        <v>165</v>
      </c>
      <c r="J18746" s="3" t="s">
        <v>5432</v>
      </c>
      <c r="K18746" s="4">
        <v>362089.02</v>
      </c>
      <c r="L18746" s="4">
        <v>325880.12</v>
      </c>
      <c r="M18746" s="4">
        <v>5136.38</v>
      </c>
      <c r="N18746" s="4">
        <v>5136.38</v>
      </c>
      <c r="O18746" s="4">
        <v>0</v>
      </c>
      <c r="P18746" s="4">
        <v>0</v>
      </c>
      <c r="Q18746" s="4">
        <v>0</v>
      </c>
      <c r="R18746" s="4">
        <v>0</v>
      </c>
      <c r="S18746" s="4">
        <v>13271.86</v>
      </c>
      <c r="T18746" s="4"/>
      <c r="U18746" s="4"/>
      <c r="V18746" s="4"/>
      <c r="W18746" s="4"/>
      <c r="X18746" s="4"/>
      <c r="Y18746" s="4"/>
      <c r="Z18746" s="4"/>
      <c r="AA18746" s="5" t="s">
        <v>5438</v>
      </c>
      <c r="AB18746" s="3">
        <v>100</v>
      </c>
    </row>
    <row r="18747" spans="1:28" hidden="1">
      <c r="A18747" s="2">
        <v>5</v>
      </c>
      <c r="B18747" s="3">
        <v>4332</v>
      </c>
      <c r="C18747" s="3" t="s">
        <v>5430</v>
      </c>
      <c r="D18747" s="3" t="s">
        <v>876</v>
      </c>
      <c r="E18747" s="3" t="s">
        <v>138</v>
      </c>
      <c r="F18747" s="51">
        <v>6623</v>
      </c>
      <c r="G18747" s="3" t="s">
        <v>4606</v>
      </c>
      <c r="H18747" s="3" t="s">
        <v>12703</v>
      </c>
      <c r="I18747" s="3" t="s">
        <v>137</v>
      </c>
      <c r="J18747" s="3" t="s">
        <v>5432</v>
      </c>
      <c r="K18747" s="4">
        <v>68583.649999999994</v>
      </c>
      <c r="L18747" s="4">
        <v>61725.29</v>
      </c>
      <c r="M18747" s="4">
        <v>5143.7700000000004</v>
      </c>
      <c r="N18747" s="4">
        <v>5143.7700000000004</v>
      </c>
      <c r="O18747" s="4">
        <v>0</v>
      </c>
      <c r="P18747" s="4">
        <v>0</v>
      </c>
      <c r="Q18747" s="4">
        <v>0</v>
      </c>
      <c r="R18747" s="4">
        <v>0</v>
      </c>
      <c r="S18747" s="4">
        <v>0</v>
      </c>
      <c r="T18747" s="4"/>
      <c r="U18747" s="4"/>
      <c r="V18747" s="4"/>
      <c r="W18747" s="4"/>
      <c r="X18747" s="4"/>
      <c r="Y18747" s="4"/>
      <c r="Z18747" s="4"/>
      <c r="AA18747" s="5">
        <v>43864</v>
      </c>
      <c r="AB18747" s="3">
        <v>92</v>
      </c>
    </row>
    <row r="18748" spans="1:28" hidden="1">
      <c r="A18748" s="2">
        <v>5</v>
      </c>
      <c r="B18748" s="3">
        <v>4332</v>
      </c>
      <c r="C18748" s="3" t="s">
        <v>5430</v>
      </c>
      <c r="D18748" s="3" t="s">
        <v>1986</v>
      </c>
      <c r="E18748" s="3" t="s">
        <v>249</v>
      </c>
      <c r="F18748" s="51">
        <v>4267</v>
      </c>
      <c r="G18748" s="3" t="s">
        <v>3034</v>
      </c>
      <c r="H18748" s="3" t="s">
        <v>12704</v>
      </c>
      <c r="I18748" s="3" t="s">
        <v>146</v>
      </c>
      <c r="J18748" s="3" t="s">
        <v>5432</v>
      </c>
      <c r="K18748" s="4">
        <v>68690.22</v>
      </c>
      <c r="L18748" s="4">
        <v>61821.2</v>
      </c>
      <c r="M18748" s="4">
        <v>5151.7700000000004</v>
      </c>
      <c r="N18748" s="4">
        <v>5151.7700000000004</v>
      </c>
      <c r="O18748" s="4">
        <v>0</v>
      </c>
      <c r="P18748" s="4">
        <v>0</v>
      </c>
      <c r="Q18748" s="4">
        <v>0</v>
      </c>
      <c r="R18748" s="4">
        <v>0</v>
      </c>
      <c r="S18748" s="4">
        <v>0</v>
      </c>
      <c r="T18748" s="4"/>
      <c r="U18748" s="4"/>
      <c r="V18748" s="4"/>
      <c r="W18748" s="4"/>
      <c r="X18748" s="4"/>
      <c r="Y18748" s="4"/>
      <c r="Z18748" s="4"/>
      <c r="AA18748" s="5">
        <v>43816</v>
      </c>
      <c r="AB18748" s="3">
        <v>0</v>
      </c>
    </row>
    <row r="18749" spans="1:28" hidden="1">
      <c r="A18749" s="2">
        <v>5</v>
      </c>
      <c r="B18749" s="3">
        <v>4332</v>
      </c>
      <c r="C18749" s="3" t="s">
        <v>5430</v>
      </c>
      <c r="D18749" s="3" t="s">
        <v>347</v>
      </c>
      <c r="E18749" s="3" t="s">
        <v>249</v>
      </c>
      <c r="F18749" s="51">
        <v>749</v>
      </c>
      <c r="G18749" s="3" t="s">
        <v>5160</v>
      </c>
      <c r="H18749" s="3" t="s">
        <v>12705</v>
      </c>
      <c r="I18749" s="3" t="s">
        <v>152</v>
      </c>
      <c r="J18749" s="3" t="s">
        <v>5432</v>
      </c>
      <c r="K18749" s="4">
        <v>68771.429999999993</v>
      </c>
      <c r="L18749" s="4">
        <v>61894.29</v>
      </c>
      <c r="M18749" s="4">
        <v>5157.8599999999997</v>
      </c>
      <c r="N18749" s="4">
        <v>5157.8599999999997</v>
      </c>
      <c r="O18749" s="4">
        <v>0</v>
      </c>
      <c r="P18749" s="4">
        <v>0</v>
      </c>
      <c r="Q18749" s="4">
        <v>0</v>
      </c>
      <c r="R18749" s="4">
        <v>0</v>
      </c>
      <c r="S18749" s="4">
        <v>0</v>
      </c>
      <c r="T18749" s="4"/>
      <c r="U18749" s="4"/>
      <c r="V18749" s="4"/>
      <c r="W18749" s="4"/>
      <c r="X18749" s="4"/>
      <c r="Y18749" s="4"/>
      <c r="Z18749" s="4"/>
      <c r="AA18749" s="5">
        <v>43598</v>
      </c>
      <c r="AB18749" s="3">
        <v>75</v>
      </c>
    </row>
    <row r="18750" spans="1:28" hidden="1">
      <c r="A18750" s="2">
        <v>5</v>
      </c>
      <c r="B18750" s="3">
        <v>4332</v>
      </c>
      <c r="C18750" s="3" t="s">
        <v>5430</v>
      </c>
      <c r="D18750" s="3" t="s">
        <v>1151</v>
      </c>
      <c r="E18750" s="3" t="s">
        <v>134</v>
      </c>
      <c r="F18750" s="51">
        <v>2115</v>
      </c>
      <c r="G18750" s="3" t="s">
        <v>1372</v>
      </c>
      <c r="H18750" s="3" t="s">
        <v>12706</v>
      </c>
      <c r="I18750" s="3" t="s">
        <v>165</v>
      </c>
      <c r="J18750" s="3" t="s">
        <v>5432</v>
      </c>
      <c r="K18750" s="4">
        <v>69000.37</v>
      </c>
      <c r="L18750" s="4">
        <v>62100.33</v>
      </c>
      <c r="M18750" s="4">
        <v>5175.03</v>
      </c>
      <c r="N18750" s="4">
        <v>5175.03</v>
      </c>
      <c r="O18750" s="4">
        <v>0</v>
      </c>
      <c r="P18750" s="4">
        <v>0</v>
      </c>
      <c r="Q18750" s="4">
        <v>0</v>
      </c>
      <c r="R18750" s="4">
        <v>0</v>
      </c>
      <c r="S18750" s="4">
        <v>0</v>
      </c>
      <c r="T18750" s="4"/>
      <c r="U18750" s="4"/>
      <c r="V18750" s="4"/>
      <c r="W18750" s="4"/>
      <c r="X18750" s="4"/>
      <c r="Y18750" s="4"/>
      <c r="Z18750" s="4"/>
      <c r="AA18750" s="5">
        <v>43334</v>
      </c>
      <c r="AB18750" s="3">
        <v>100</v>
      </c>
    </row>
    <row r="18751" spans="1:28" hidden="1">
      <c r="A18751" s="2">
        <v>5</v>
      </c>
      <c r="B18751" s="3">
        <v>4332</v>
      </c>
      <c r="C18751" s="3" t="s">
        <v>5430</v>
      </c>
      <c r="D18751" s="3" t="s">
        <v>1062</v>
      </c>
      <c r="E18751" s="3" t="s">
        <v>134</v>
      </c>
      <c r="F18751" s="51">
        <v>6036</v>
      </c>
      <c r="G18751" s="3" t="s">
        <v>4208</v>
      </c>
      <c r="H18751" s="3" t="s">
        <v>12707</v>
      </c>
      <c r="I18751" s="3" t="s">
        <v>133</v>
      </c>
      <c r="J18751" s="3" t="s">
        <v>5432</v>
      </c>
      <c r="K18751" s="4">
        <v>69341.460000000006</v>
      </c>
      <c r="L18751" s="4">
        <v>65841.289999999994</v>
      </c>
      <c r="M18751" s="4">
        <v>5200.6099999999997</v>
      </c>
      <c r="N18751" s="4">
        <v>5200.6099999999997</v>
      </c>
      <c r="O18751" s="4">
        <v>0</v>
      </c>
      <c r="P18751" s="4">
        <v>0</v>
      </c>
      <c r="Q18751" s="4">
        <v>0</v>
      </c>
      <c r="R18751" s="4">
        <v>0</v>
      </c>
      <c r="S18751" s="4">
        <v>0</v>
      </c>
      <c r="T18751" s="4"/>
      <c r="U18751" s="4"/>
      <c r="V18751" s="4"/>
      <c r="W18751" s="4"/>
      <c r="X18751" s="4"/>
      <c r="Y18751" s="4"/>
      <c r="Z18751" s="4"/>
      <c r="AA18751" s="5" t="s">
        <v>5438</v>
      </c>
      <c r="AB18751" s="3">
        <v>100</v>
      </c>
    </row>
    <row r="18752" spans="1:28" hidden="1">
      <c r="A18752" s="2">
        <v>5</v>
      </c>
      <c r="B18752" s="3">
        <v>4332</v>
      </c>
      <c r="C18752" s="3" t="s">
        <v>5430</v>
      </c>
      <c r="D18752" s="3" t="s">
        <v>358</v>
      </c>
      <c r="E18752" s="3" t="s">
        <v>207</v>
      </c>
      <c r="F18752" s="51">
        <v>2598</v>
      </c>
      <c r="G18752" s="3" t="s">
        <v>1774</v>
      </c>
      <c r="H18752" s="3" t="s">
        <v>12708</v>
      </c>
      <c r="I18752" s="3" t="s">
        <v>165</v>
      </c>
      <c r="J18752" s="3" t="s">
        <v>5432</v>
      </c>
      <c r="K18752" s="4">
        <v>69421.899999999994</v>
      </c>
      <c r="L18752" s="4">
        <v>62479.71</v>
      </c>
      <c r="M18752" s="4">
        <v>5206.6400000000003</v>
      </c>
      <c r="N18752" s="4">
        <v>5206.6400000000003</v>
      </c>
      <c r="O18752" s="4">
        <v>0</v>
      </c>
      <c r="P18752" s="4">
        <v>0</v>
      </c>
      <c r="Q18752" s="4">
        <v>0</v>
      </c>
      <c r="R18752" s="4">
        <v>0</v>
      </c>
      <c r="S18752" s="4">
        <v>0</v>
      </c>
      <c r="T18752" s="4"/>
      <c r="U18752" s="4"/>
      <c r="V18752" s="4"/>
      <c r="W18752" s="4"/>
      <c r="X18752" s="4"/>
      <c r="Y18752" s="4"/>
      <c r="Z18752" s="4"/>
      <c r="AA18752" s="5">
        <v>44181</v>
      </c>
      <c r="AB18752" s="3">
        <v>30</v>
      </c>
    </row>
    <row r="18753" spans="1:28" hidden="1">
      <c r="A18753" s="2">
        <v>5</v>
      </c>
      <c r="B18753" s="3">
        <v>4332</v>
      </c>
      <c r="C18753" s="3" t="s">
        <v>5430</v>
      </c>
      <c r="D18753" s="3" t="s">
        <v>128</v>
      </c>
      <c r="E18753" s="3" t="s">
        <v>127</v>
      </c>
      <c r="F18753" s="51">
        <v>5641</v>
      </c>
      <c r="G18753" s="3" t="s">
        <v>3934</v>
      </c>
      <c r="H18753" s="3" t="s">
        <v>12709</v>
      </c>
      <c r="I18753" s="3" t="s">
        <v>165</v>
      </c>
      <c r="J18753" s="3" t="s">
        <v>5432</v>
      </c>
      <c r="K18753" s="4">
        <v>69493.3</v>
      </c>
      <c r="L18753" s="4">
        <v>62543.97</v>
      </c>
      <c r="M18753" s="4">
        <v>5212</v>
      </c>
      <c r="N18753" s="4">
        <v>5212</v>
      </c>
      <c r="O18753" s="4">
        <v>0</v>
      </c>
      <c r="P18753" s="4">
        <v>0</v>
      </c>
      <c r="Q18753" s="4">
        <v>0</v>
      </c>
      <c r="R18753" s="4">
        <v>0</v>
      </c>
      <c r="S18753" s="4">
        <v>0</v>
      </c>
      <c r="T18753" s="4"/>
      <c r="U18753" s="4"/>
      <c r="V18753" s="4"/>
      <c r="W18753" s="4"/>
      <c r="X18753" s="4"/>
      <c r="Y18753" s="4"/>
      <c r="Z18753" s="4"/>
      <c r="AA18753" s="5">
        <v>43781</v>
      </c>
      <c r="AB18753" s="3">
        <v>100</v>
      </c>
    </row>
    <row r="18754" spans="1:28" hidden="1">
      <c r="A18754" s="2">
        <v>5</v>
      </c>
      <c r="B18754" s="3">
        <v>4332</v>
      </c>
      <c r="C18754" s="3" t="s">
        <v>5430</v>
      </c>
      <c r="D18754" s="3" t="s">
        <v>1586</v>
      </c>
      <c r="E18754" s="3" t="s">
        <v>276</v>
      </c>
      <c r="F18754" s="51">
        <v>2385</v>
      </c>
      <c r="G18754" s="3" t="s">
        <v>1585</v>
      </c>
      <c r="H18754" s="3" t="s">
        <v>12710</v>
      </c>
      <c r="I18754" s="3" t="s">
        <v>165</v>
      </c>
      <c r="J18754" s="3" t="s">
        <v>5432</v>
      </c>
      <c r="K18754" s="4">
        <v>69512</v>
      </c>
      <c r="L18754" s="4">
        <v>62560.800000000003</v>
      </c>
      <c r="M18754" s="4">
        <v>5213.3999999999996</v>
      </c>
      <c r="N18754" s="4">
        <v>5213.3999999999996</v>
      </c>
      <c r="O18754" s="4">
        <v>0</v>
      </c>
      <c r="P18754" s="4">
        <v>0</v>
      </c>
      <c r="Q18754" s="4">
        <v>0</v>
      </c>
      <c r="R18754" s="4">
        <v>0</v>
      </c>
      <c r="S18754" s="4">
        <v>0</v>
      </c>
      <c r="T18754" s="4"/>
      <c r="U18754" s="4"/>
      <c r="V18754" s="4"/>
      <c r="W18754" s="4"/>
      <c r="X18754" s="4"/>
      <c r="Y18754" s="4"/>
      <c r="Z18754" s="4"/>
      <c r="AA18754" s="5">
        <v>43676</v>
      </c>
      <c r="AB18754" s="3">
        <v>100</v>
      </c>
    </row>
    <row r="18755" spans="1:28" hidden="1">
      <c r="A18755" s="2">
        <v>5</v>
      </c>
      <c r="B18755" s="3">
        <v>4332</v>
      </c>
      <c r="C18755" s="3" t="s">
        <v>5430</v>
      </c>
      <c r="D18755" s="3" t="s">
        <v>879</v>
      </c>
      <c r="E18755" s="3" t="s">
        <v>550</v>
      </c>
      <c r="F18755" s="51">
        <v>5999</v>
      </c>
      <c r="G18755" s="3" t="s">
        <v>4180</v>
      </c>
      <c r="H18755" s="3" t="s">
        <v>12711</v>
      </c>
      <c r="I18755" s="3" t="s">
        <v>152</v>
      </c>
      <c r="J18755" s="3" t="s">
        <v>5432</v>
      </c>
      <c r="K18755" s="4">
        <v>69654.14</v>
      </c>
      <c r="L18755" s="4">
        <v>62688.73</v>
      </c>
      <c r="M18755" s="4">
        <v>5224.0600000000004</v>
      </c>
      <c r="N18755" s="4">
        <v>5224.0600000000004</v>
      </c>
      <c r="O18755" s="4">
        <v>0</v>
      </c>
      <c r="P18755" s="4">
        <v>0</v>
      </c>
      <c r="Q18755" s="4">
        <v>0</v>
      </c>
      <c r="R18755" s="4">
        <v>0</v>
      </c>
      <c r="S18755" s="4">
        <v>0</v>
      </c>
      <c r="T18755" s="4"/>
      <c r="U18755" s="4"/>
      <c r="V18755" s="4"/>
      <c r="W18755" s="4"/>
      <c r="X18755" s="4"/>
      <c r="Y18755" s="4"/>
      <c r="Z18755" s="4"/>
      <c r="AA18755" s="5">
        <v>43781</v>
      </c>
      <c r="AB18755" s="3">
        <v>100</v>
      </c>
    </row>
    <row r="18756" spans="1:28" hidden="1">
      <c r="A18756" s="2">
        <v>5</v>
      </c>
      <c r="B18756" s="3">
        <v>4332</v>
      </c>
      <c r="C18756" s="3" t="s">
        <v>5430</v>
      </c>
      <c r="D18756" s="3" t="s">
        <v>470</v>
      </c>
      <c r="E18756" s="3" t="s">
        <v>147</v>
      </c>
      <c r="F18756" s="51">
        <v>1235</v>
      </c>
      <c r="G18756" s="3" t="s">
        <v>469</v>
      </c>
      <c r="H18756" s="3" t="s">
        <v>12712</v>
      </c>
      <c r="I18756" s="3" t="s">
        <v>165</v>
      </c>
      <c r="J18756" s="3" t="s">
        <v>5432</v>
      </c>
      <c r="K18756" s="4">
        <v>69716.990000000005</v>
      </c>
      <c r="L18756" s="4">
        <v>62745.29</v>
      </c>
      <c r="M18756" s="4">
        <v>5228.78</v>
      </c>
      <c r="N18756" s="4">
        <v>5228.7700000000004</v>
      </c>
      <c r="O18756" s="4">
        <v>0</v>
      </c>
      <c r="P18756" s="4">
        <v>0</v>
      </c>
      <c r="Q18756" s="4">
        <v>0</v>
      </c>
      <c r="R18756" s="4">
        <v>0</v>
      </c>
      <c r="S18756" s="4">
        <v>0</v>
      </c>
      <c r="T18756" s="4"/>
      <c r="U18756" s="4"/>
      <c r="V18756" s="4"/>
      <c r="W18756" s="4"/>
      <c r="X18756" s="4"/>
      <c r="Y18756" s="4"/>
      <c r="Z18756" s="4"/>
      <c r="AA18756" s="5">
        <v>43992</v>
      </c>
      <c r="AB18756" s="3">
        <v>0</v>
      </c>
    </row>
    <row r="18757" spans="1:28" hidden="1">
      <c r="A18757" s="2">
        <v>5</v>
      </c>
      <c r="B18757" s="3">
        <v>4332</v>
      </c>
      <c r="C18757" s="3" t="s">
        <v>5430</v>
      </c>
      <c r="D18757" s="3" t="s">
        <v>1786</v>
      </c>
      <c r="E18757" s="3" t="s">
        <v>166</v>
      </c>
      <c r="F18757" s="51">
        <v>4927</v>
      </c>
      <c r="G18757" s="3" t="s">
        <v>3503</v>
      </c>
      <c r="H18757" s="3" t="s">
        <v>12713</v>
      </c>
      <c r="I18757" s="3" t="s">
        <v>165</v>
      </c>
      <c r="J18757" s="3" t="s">
        <v>5432</v>
      </c>
      <c r="K18757" s="4">
        <v>69738.649999999994</v>
      </c>
      <c r="L18757" s="4">
        <v>62764.79</v>
      </c>
      <c r="M18757" s="4">
        <v>5230.3999999999996</v>
      </c>
      <c r="N18757" s="4">
        <v>5230.3999999999996</v>
      </c>
      <c r="O18757" s="4">
        <v>0</v>
      </c>
      <c r="P18757" s="4">
        <v>0</v>
      </c>
      <c r="Q18757" s="4">
        <v>0</v>
      </c>
      <c r="R18757" s="4">
        <v>0</v>
      </c>
      <c r="S18757" s="4">
        <v>0</v>
      </c>
      <c r="T18757" s="4"/>
      <c r="U18757" s="4"/>
      <c r="V18757" s="4"/>
      <c r="W18757" s="4"/>
      <c r="X18757" s="4"/>
      <c r="Y18757" s="4"/>
      <c r="Z18757" s="4"/>
      <c r="AA18757" s="5">
        <v>43591</v>
      </c>
      <c r="AB18757" s="3">
        <v>100</v>
      </c>
    </row>
    <row r="18758" spans="1:28" hidden="1">
      <c r="A18758" s="2">
        <v>5</v>
      </c>
      <c r="B18758" s="3">
        <v>4332</v>
      </c>
      <c r="C18758" s="3" t="s">
        <v>5430</v>
      </c>
      <c r="D18758" s="3" t="s">
        <v>3303</v>
      </c>
      <c r="E18758" s="3" t="s">
        <v>127</v>
      </c>
      <c r="F18758" s="51">
        <v>462</v>
      </c>
      <c r="G18758" s="3" t="s">
        <v>3302</v>
      </c>
      <c r="H18758" s="3" t="s">
        <v>12714</v>
      </c>
      <c r="I18758" s="3" t="s">
        <v>173</v>
      </c>
      <c r="J18758" s="3" t="s">
        <v>5432</v>
      </c>
      <c r="K18758" s="4">
        <v>69743.460000000006</v>
      </c>
      <c r="L18758" s="4">
        <v>62769.11</v>
      </c>
      <c r="M18758" s="4">
        <v>5230.76</v>
      </c>
      <c r="N18758" s="4">
        <v>5230.76</v>
      </c>
      <c r="O18758" s="4">
        <v>0</v>
      </c>
      <c r="P18758" s="4">
        <v>0</v>
      </c>
      <c r="Q18758" s="4">
        <v>0</v>
      </c>
      <c r="R18758" s="4">
        <v>0</v>
      </c>
      <c r="S18758" s="4">
        <v>0</v>
      </c>
      <c r="T18758" s="4"/>
      <c r="U18758" s="4"/>
      <c r="V18758" s="4"/>
      <c r="W18758" s="4"/>
      <c r="X18758" s="4"/>
      <c r="Y18758" s="4"/>
      <c r="Z18758" s="4"/>
      <c r="AA18758" s="5">
        <v>43334</v>
      </c>
      <c r="AB18758" s="3">
        <v>100</v>
      </c>
    </row>
    <row r="18759" spans="1:28" hidden="1">
      <c r="A18759" s="2">
        <v>5</v>
      </c>
      <c r="B18759" s="3">
        <v>4332</v>
      </c>
      <c r="C18759" s="3" t="s">
        <v>5430</v>
      </c>
      <c r="D18759" s="3" t="s">
        <v>767</v>
      </c>
      <c r="E18759" s="3" t="s">
        <v>318</v>
      </c>
      <c r="F18759" s="51">
        <v>3024</v>
      </c>
      <c r="G18759" s="3" t="s">
        <v>2107</v>
      </c>
      <c r="H18759" s="3" t="s">
        <v>12715</v>
      </c>
      <c r="I18759" s="3" t="s">
        <v>137</v>
      </c>
      <c r="J18759" s="3" t="s">
        <v>5432</v>
      </c>
      <c r="K18759" s="4">
        <v>69893.78</v>
      </c>
      <c r="L18759" s="4">
        <v>62904.4</v>
      </c>
      <c r="M18759" s="4">
        <v>5242.04</v>
      </c>
      <c r="N18759" s="4">
        <v>5242.04</v>
      </c>
      <c r="O18759" s="4">
        <v>0</v>
      </c>
      <c r="P18759" s="4">
        <v>0</v>
      </c>
      <c r="Q18759" s="4">
        <v>0</v>
      </c>
      <c r="R18759" s="4">
        <v>0</v>
      </c>
      <c r="S18759" s="4">
        <v>0</v>
      </c>
      <c r="T18759" s="4"/>
      <c r="U18759" s="4"/>
      <c r="V18759" s="4"/>
      <c r="W18759" s="4"/>
      <c r="X18759" s="4"/>
      <c r="Y18759" s="4"/>
      <c r="Z18759" s="4"/>
      <c r="AA18759" s="5">
        <v>43654</v>
      </c>
      <c r="AB18759" s="3">
        <v>10</v>
      </c>
    </row>
    <row r="18760" spans="1:28" hidden="1">
      <c r="A18760" s="2">
        <v>5</v>
      </c>
      <c r="B18760" s="3">
        <v>4332</v>
      </c>
      <c r="C18760" s="3" t="s">
        <v>5430</v>
      </c>
      <c r="D18760" s="3" t="s">
        <v>1249</v>
      </c>
      <c r="E18760" s="3" t="s">
        <v>138</v>
      </c>
      <c r="F18760" s="51">
        <v>6511</v>
      </c>
      <c r="G18760" s="3" t="s">
        <v>4542</v>
      </c>
      <c r="H18760" s="3" t="s">
        <v>12716</v>
      </c>
      <c r="I18760" s="3" t="s">
        <v>152</v>
      </c>
      <c r="J18760" s="3" t="s">
        <v>5432</v>
      </c>
      <c r="K18760" s="4">
        <v>70101.960000000006</v>
      </c>
      <c r="L18760" s="4">
        <v>63091.76</v>
      </c>
      <c r="M18760" s="4">
        <v>5257.65</v>
      </c>
      <c r="N18760" s="4">
        <v>5257.65</v>
      </c>
      <c r="O18760" s="4">
        <v>0</v>
      </c>
      <c r="P18760" s="4">
        <v>0</v>
      </c>
      <c r="Q18760" s="4">
        <v>0</v>
      </c>
      <c r="R18760" s="4">
        <v>0</v>
      </c>
      <c r="S18760" s="4">
        <v>0</v>
      </c>
      <c r="T18760" s="4"/>
      <c r="U18760" s="4"/>
      <c r="V18760" s="4"/>
      <c r="W18760" s="4"/>
      <c r="X18760" s="4"/>
      <c r="Y18760" s="4"/>
      <c r="Z18760" s="4"/>
      <c r="AA18760" s="5" t="s">
        <v>5438</v>
      </c>
      <c r="AB18760" s="3">
        <v>0</v>
      </c>
    </row>
    <row r="18761" spans="1:28" hidden="1">
      <c r="A18761" s="2">
        <v>5</v>
      </c>
      <c r="B18761" s="3">
        <v>4332</v>
      </c>
      <c r="C18761" s="3" t="s">
        <v>5430</v>
      </c>
      <c r="D18761" s="3" t="s">
        <v>250</v>
      </c>
      <c r="E18761" s="3" t="s">
        <v>249</v>
      </c>
      <c r="F18761" s="51">
        <v>6194</v>
      </c>
      <c r="G18761" s="3" t="s">
        <v>4326</v>
      </c>
      <c r="H18761" s="3" t="s">
        <v>12717</v>
      </c>
      <c r="I18761" s="3" t="s">
        <v>152</v>
      </c>
      <c r="J18761" s="3" t="s">
        <v>5432</v>
      </c>
      <c r="K18761" s="4">
        <v>70253.58</v>
      </c>
      <c r="L18761" s="4">
        <v>63228.22</v>
      </c>
      <c r="M18761" s="4">
        <v>5269.02</v>
      </c>
      <c r="N18761" s="4">
        <v>5269.02</v>
      </c>
      <c r="O18761" s="4">
        <v>0</v>
      </c>
      <c r="P18761" s="4">
        <v>0</v>
      </c>
      <c r="Q18761" s="4">
        <v>0</v>
      </c>
      <c r="R18761" s="4">
        <v>0</v>
      </c>
      <c r="S18761" s="4">
        <v>0</v>
      </c>
      <c r="T18761" s="4"/>
      <c r="U18761" s="4"/>
      <c r="V18761" s="4"/>
      <c r="W18761" s="4"/>
      <c r="X18761" s="4"/>
      <c r="Y18761" s="4"/>
      <c r="Z18761" s="4"/>
      <c r="AA18761" s="5">
        <v>43917</v>
      </c>
      <c r="AB18761" s="3">
        <v>0</v>
      </c>
    </row>
    <row r="18762" spans="1:28" hidden="1">
      <c r="A18762" s="2">
        <v>5</v>
      </c>
      <c r="B18762" s="3">
        <v>4332</v>
      </c>
      <c r="C18762" s="3" t="s">
        <v>5430</v>
      </c>
      <c r="D18762" s="3" t="s">
        <v>443</v>
      </c>
      <c r="E18762" s="3" t="s">
        <v>134</v>
      </c>
      <c r="F18762" s="51">
        <v>7313</v>
      </c>
      <c r="G18762" s="3" t="s">
        <v>5019</v>
      </c>
      <c r="H18762" s="3" t="s">
        <v>12718</v>
      </c>
      <c r="I18762" s="3" t="s">
        <v>152</v>
      </c>
      <c r="J18762" s="3" t="s">
        <v>5432</v>
      </c>
      <c r="K18762" s="4">
        <v>70333.75</v>
      </c>
      <c r="L18762" s="4">
        <v>63300.38</v>
      </c>
      <c r="M18762" s="4">
        <v>5275.03</v>
      </c>
      <c r="N18762" s="4">
        <v>5275.03</v>
      </c>
      <c r="O18762" s="4">
        <v>0</v>
      </c>
      <c r="P18762" s="4">
        <v>0</v>
      </c>
      <c r="Q18762" s="4">
        <v>0</v>
      </c>
      <c r="R18762" s="4">
        <v>0</v>
      </c>
      <c r="S18762" s="4">
        <v>0</v>
      </c>
      <c r="T18762" s="4"/>
      <c r="U18762" s="4"/>
      <c r="V18762" s="4"/>
      <c r="W18762" s="4"/>
      <c r="X18762" s="4"/>
      <c r="Y18762" s="4"/>
      <c r="Z18762" s="4"/>
      <c r="AA18762" s="5">
        <v>44138</v>
      </c>
      <c r="AB18762" s="3">
        <v>100</v>
      </c>
    </row>
    <row r="18763" spans="1:28" hidden="1">
      <c r="A18763" s="2">
        <v>5</v>
      </c>
      <c r="B18763" s="3">
        <v>4332</v>
      </c>
      <c r="C18763" s="3" t="s">
        <v>5430</v>
      </c>
      <c r="D18763" s="3" t="s">
        <v>212</v>
      </c>
      <c r="E18763" s="3" t="s">
        <v>212</v>
      </c>
      <c r="F18763" s="51">
        <v>2597</v>
      </c>
      <c r="G18763" s="3" t="s">
        <v>1773</v>
      </c>
      <c r="H18763" s="3" t="s">
        <v>12719</v>
      </c>
      <c r="I18763" s="3" t="s">
        <v>173</v>
      </c>
      <c r="J18763" s="3" t="s">
        <v>5432</v>
      </c>
      <c r="K18763" s="4">
        <v>70397.42</v>
      </c>
      <c r="L18763" s="4">
        <v>63357.68</v>
      </c>
      <c r="M18763" s="4">
        <v>5279.81</v>
      </c>
      <c r="N18763" s="4">
        <v>5279.81</v>
      </c>
      <c r="O18763" s="4">
        <v>0</v>
      </c>
      <c r="P18763" s="4">
        <v>0</v>
      </c>
      <c r="Q18763" s="4">
        <v>0</v>
      </c>
      <c r="R18763" s="4">
        <v>0</v>
      </c>
      <c r="S18763" s="4">
        <v>0</v>
      </c>
      <c r="T18763" s="4"/>
      <c r="U18763" s="4"/>
      <c r="V18763" s="4"/>
      <c r="W18763" s="4"/>
      <c r="X18763" s="4"/>
      <c r="Y18763" s="4"/>
      <c r="Z18763" s="4"/>
      <c r="AA18763" s="5">
        <v>43959</v>
      </c>
      <c r="AB18763" s="3">
        <v>0</v>
      </c>
    </row>
    <row r="18764" spans="1:28" hidden="1">
      <c r="A18764" s="2">
        <v>5</v>
      </c>
      <c r="B18764" s="3">
        <v>4332</v>
      </c>
      <c r="C18764" s="3" t="s">
        <v>5430</v>
      </c>
      <c r="D18764" s="3" t="s">
        <v>270</v>
      </c>
      <c r="E18764" s="3" t="s">
        <v>218</v>
      </c>
      <c r="F18764" s="51">
        <v>3709</v>
      </c>
      <c r="G18764" s="3" t="s">
        <v>2599</v>
      </c>
      <c r="H18764" s="3" t="s">
        <v>12720</v>
      </c>
      <c r="I18764" s="3" t="s">
        <v>152</v>
      </c>
      <c r="J18764" s="3" t="s">
        <v>5432</v>
      </c>
      <c r="K18764" s="4">
        <v>70398.03</v>
      </c>
      <c r="L18764" s="4">
        <v>63358.23</v>
      </c>
      <c r="M18764" s="4">
        <v>5279.85</v>
      </c>
      <c r="N18764" s="4">
        <v>5279.85</v>
      </c>
      <c r="O18764" s="4">
        <v>0</v>
      </c>
      <c r="P18764" s="4">
        <v>0</v>
      </c>
      <c r="Q18764" s="4">
        <v>0</v>
      </c>
      <c r="R18764" s="4">
        <v>0</v>
      </c>
      <c r="S18764" s="4">
        <v>0</v>
      </c>
      <c r="T18764" s="4"/>
      <c r="U18764" s="4"/>
      <c r="V18764" s="4"/>
      <c r="W18764" s="4"/>
      <c r="X18764" s="4"/>
      <c r="Y18764" s="4"/>
      <c r="Z18764" s="4"/>
      <c r="AA18764" s="5">
        <v>44253</v>
      </c>
      <c r="AB18764" s="3">
        <v>100</v>
      </c>
    </row>
    <row r="18765" spans="1:28" hidden="1">
      <c r="A18765" s="2">
        <v>5</v>
      </c>
      <c r="B18765" s="3">
        <v>4332</v>
      </c>
      <c r="C18765" s="3" t="s">
        <v>5430</v>
      </c>
      <c r="D18765" s="3" t="s">
        <v>443</v>
      </c>
      <c r="E18765" s="3" t="s">
        <v>134</v>
      </c>
      <c r="F18765" s="51">
        <v>6006</v>
      </c>
      <c r="G18765" s="3" t="s">
        <v>4189</v>
      </c>
      <c r="H18765" s="3" t="s">
        <v>12721</v>
      </c>
      <c r="I18765" s="3" t="s">
        <v>152</v>
      </c>
      <c r="J18765" s="3" t="s">
        <v>5432</v>
      </c>
      <c r="K18765" s="4">
        <v>70419.19</v>
      </c>
      <c r="L18765" s="4">
        <v>63377.27</v>
      </c>
      <c r="M18765" s="4">
        <v>5281.44</v>
      </c>
      <c r="N18765" s="4">
        <v>5281.44</v>
      </c>
      <c r="O18765" s="4">
        <v>0</v>
      </c>
      <c r="P18765" s="4">
        <v>0</v>
      </c>
      <c r="Q18765" s="4">
        <v>0</v>
      </c>
      <c r="R18765" s="4">
        <v>0</v>
      </c>
      <c r="S18765" s="4">
        <v>0</v>
      </c>
      <c r="T18765" s="4"/>
      <c r="U18765" s="4"/>
      <c r="V18765" s="4"/>
      <c r="W18765" s="4"/>
      <c r="X18765" s="4"/>
      <c r="Y18765" s="4"/>
      <c r="Z18765" s="4"/>
      <c r="AA18765" s="5" t="s">
        <v>5438</v>
      </c>
      <c r="AB18765" s="3">
        <v>0</v>
      </c>
    </row>
    <row r="18766" spans="1:28" hidden="1">
      <c r="A18766" s="2">
        <v>5</v>
      </c>
      <c r="B18766" s="3">
        <v>4332</v>
      </c>
      <c r="C18766" s="3" t="s">
        <v>5430</v>
      </c>
      <c r="D18766" s="3" t="s">
        <v>971</v>
      </c>
      <c r="E18766" s="3" t="s">
        <v>212</v>
      </c>
      <c r="F18766" s="51">
        <v>4466</v>
      </c>
      <c r="G18766" s="3" t="s">
        <v>3183</v>
      </c>
      <c r="H18766" s="3" t="s">
        <v>12722</v>
      </c>
      <c r="I18766" s="3" t="s">
        <v>165</v>
      </c>
      <c r="J18766" s="3" t="s">
        <v>5432</v>
      </c>
      <c r="K18766" s="4">
        <v>71005.25</v>
      </c>
      <c r="L18766" s="4">
        <v>63904.73</v>
      </c>
      <c r="M18766" s="4">
        <v>5325.39</v>
      </c>
      <c r="N18766" s="4">
        <v>5325.39</v>
      </c>
      <c r="O18766" s="4">
        <v>0</v>
      </c>
      <c r="P18766" s="4">
        <v>0</v>
      </c>
      <c r="Q18766" s="4">
        <v>0</v>
      </c>
      <c r="R18766" s="4">
        <v>0</v>
      </c>
      <c r="S18766" s="4">
        <v>0</v>
      </c>
      <c r="T18766" s="4"/>
      <c r="U18766" s="4"/>
      <c r="V18766" s="4"/>
      <c r="W18766" s="4"/>
      <c r="X18766" s="4"/>
      <c r="Y18766" s="4"/>
      <c r="Z18766" s="4"/>
      <c r="AA18766" s="5">
        <v>43503</v>
      </c>
      <c r="AB18766" s="3">
        <v>100</v>
      </c>
    </row>
    <row r="18767" spans="1:28" hidden="1">
      <c r="A18767" s="2">
        <v>5</v>
      </c>
      <c r="B18767" s="3">
        <v>4332</v>
      </c>
      <c r="C18767" s="3" t="s">
        <v>5430</v>
      </c>
      <c r="D18767" s="3" t="s">
        <v>207</v>
      </c>
      <c r="E18767" s="3" t="s">
        <v>207</v>
      </c>
      <c r="F18767" s="51">
        <v>439</v>
      </c>
      <c r="G18767" s="3" t="s">
        <v>3123</v>
      </c>
      <c r="H18767" s="3" t="s">
        <v>12723</v>
      </c>
      <c r="I18767" s="3" t="s">
        <v>137</v>
      </c>
      <c r="J18767" s="3" t="s">
        <v>5432</v>
      </c>
      <c r="K18767" s="4">
        <v>71094.94</v>
      </c>
      <c r="L18767" s="4">
        <v>63985.45</v>
      </c>
      <c r="M18767" s="4">
        <v>5332.12</v>
      </c>
      <c r="N18767" s="4">
        <v>5332.12</v>
      </c>
      <c r="O18767" s="4">
        <v>0</v>
      </c>
      <c r="P18767" s="4">
        <v>0</v>
      </c>
      <c r="Q18767" s="4">
        <v>0</v>
      </c>
      <c r="R18767" s="4">
        <v>0</v>
      </c>
      <c r="S18767" s="4">
        <v>0</v>
      </c>
      <c r="T18767" s="4"/>
      <c r="U18767" s="4"/>
      <c r="V18767" s="4"/>
      <c r="W18767" s="4"/>
      <c r="X18767" s="4"/>
      <c r="Y18767" s="4"/>
      <c r="Z18767" s="4"/>
      <c r="AA18767" s="5">
        <v>43598</v>
      </c>
      <c r="AB18767" s="3">
        <v>0</v>
      </c>
    </row>
    <row r="18768" spans="1:28" hidden="1">
      <c r="A18768" s="2">
        <v>5</v>
      </c>
      <c r="B18768" s="3">
        <v>4332</v>
      </c>
      <c r="C18768" s="3" t="s">
        <v>5430</v>
      </c>
      <c r="D18768" s="3" t="s">
        <v>819</v>
      </c>
      <c r="E18768" s="3" t="s">
        <v>218</v>
      </c>
      <c r="F18768" s="51">
        <v>3650</v>
      </c>
      <c r="G18768" s="3" t="s">
        <v>2562</v>
      </c>
      <c r="H18768" s="3" t="s">
        <v>12724</v>
      </c>
      <c r="I18768" s="3" t="s">
        <v>146</v>
      </c>
      <c r="J18768" s="3" t="s">
        <v>5432</v>
      </c>
      <c r="K18768" s="4">
        <v>71427.149999999994</v>
      </c>
      <c r="L18768" s="4">
        <v>64284.44</v>
      </c>
      <c r="M18768" s="4">
        <v>5357.04</v>
      </c>
      <c r="N18768" s="4">
        <v>5357.04</v>
      </c>
      <c r="O18768" s="4">
        <v>0</v>
      </c>
      <c r="P18768" s="4">
        <v>0</v>
      </c>
      <c r="Q18768" s="4">
        <v>0</v>
      </c>
      <c r="R18768" s="4">
        <v>0</v>
      </c>
      <c r="S18768" s="4">
        <v>0</v>
      </c>
      <c r="T18768" s="4"/>
      <c r="U18768" s="4"/>
      <c r="V18768" s="4"/>
      <c r="W18768" s="4"/>
      <c r="X18768" s="4"/>
      <c r="Y18768" s="4"/>
      <c r="Z18768" s="4"/>
      <c r="AA18768" s="5">
        <v>44085</v>
      </c>
      <c r="AB18768" s="3">
        <v>0</v>
      </c>
    </row>
    <row r="18769" spans="1:28" hidden="1">
      <c r="A18769" s="2">
        <v>5</v>
      </c>
      <c r="B18769" s="3">
        <v>4332</v>
      </c>
      <c r="C18769" s="3" t="s">
        <v>5430</v>
      </c>
      <c r="D18769" s="3" t="s">
        <v>156</v>
      </c>
      <c r="E18769" s="3" t="s">
        <v>156</v>
      </c>
      <c r="F18769" s="51">
        <v>4106</v>
      </c>
      <c r="G18769" s="3" t="s">
        <v>2914</v>
      </c>
      <c r="H18769" s="3" t="s">
        <v>12725</v>
      </c>
      <c r="I18769" s="3" t="s">
        <v>165</v>
      </c>
      <c r="J18769" s="3" t="s">
        <v>5432</v>
      </c>
      <c r="K18769" s="4">
        <v>71454.8</v>
      </c>
      <c r="L18769" s="4">
        <v>64309.32</v>
      </c>
      <c r="M18769" s="4">
        <v>5359.11</v>
      </c>
      <c r="N18769" s="4">
        <v>5359.11</v>
      </c>
      <c r="O18769" s="4">
        <v>0</v>
      </c>
      <c r="P18769" s="4">
        <v>0</v>
      </c>
      <c r="Q18769" s="4">
        <v>0</v>
      </c>
      <c r="R18769" s="4">
        <v>0</v>
      </c>
      <c r="S18769" s="4">
        <v>0</v>
      </c>
      <c r="T18769" s="4"/>
      <c r="U18769" s="4"/>
      <c r="V18769" s="4"/>
      <c r="W18769" s="4"/>
      <c r="X18769" s="4"/>
      <c r="Y18769" s="4"/>
      <c r="Z18769" s="4"/>
      <c r="AA18769" s="5">
        <v>43571</v>
      </c>
      <c r="AB18769" s="3">
        <v>0</v>
      </c>
    </row>
    <row r="18770" spans="1:28" hidden="1">
      <c r="A18770" s="2">
        <v>5</v>
      </c>
      <c r="B18770" s="3">
        <v>4332</v>
      </c>
      <c r="C18770" s="3" t="s">
        <v>5430</v>
      </c>
      <c r="D18770" s="3" t="s">
        <v>736</v>
      </c>
      <c r="E18770" s="3" t="s">
        <v>218</v>
      </c>
      <c r="F18770" s="51">
        <v>4874</v>
      </c>
      <c r="G18770" s="3" t="s">
        <v>3466</v>
      </c>
      <c r="H18770" s="3" t="s">
        <v>12726</v>
      </c>
      <c r="I18770" s="3" t="s">
        <v>152</v>
      </c>
      <c r="J18770" s="3" t="s">
        <v>5432</v>
      </c>
      <c r="K18770" s="4">
        <v>43235.82</v>
      </c>
      <c r="L18770" s="4">
        <v>38912.239999999998</v>
      </c>
      <c r="M18770" s="4">
        <v>5361.94</v>
      </c>
      <c r="N18770" s="4">
        <v>5361.94</v>
      </c>
      <c r="O18770" s="4">
        <v>0</v>
      </c>
      <c r="P18770" s="4">
        <v>0</v>
      </c>
      <c r="Q18770" s="4">
        <v>0</v>
      </c>
      <c r="R18770" s="4">
        <v>0</v>
      </c>
      <c r="S18770" s="4">
        <v>0</v>
      </c>
      <c r="T18770" s="4"/>
      <c r="U18770" s="4"/>
      <c r="V18770" s="4"/>
      <c r="W18770" s="4"/>
      <c r="X18770" s="4"/>
      <c r="Y18770" s="4"/>
      <c r="Z18770" s="4"/>
      <c r="AA18770" s="5" t="s">
        <v>5438</v>
      </c>
      <c r="AB18770" s="3">
        <v>0</v>
      </c>
    </row>
    <row r="18771" spans="1:28" hidden="1">
      <c r="A18771" s="2">
        <v>5</v>
      </c>
      <c r="B18771" s="3">
        <v>4332</v>
      </c>
      <c r="C18771" s="3" t="s">
        <v>5430</v>
      </c>
      <c r="D18771" s="3" t="s">
        <v>1062</v>
      </c>
      <c r="E18771" s="3" t="s">
        <v>134</v>
      </c>
      <c r="F18771" s="51">
        <v>6842</v>
      </c>
      <c r="G18771" s="3" t="s">
        <v>4739</v>
      </c>
      <c r="H18771" s="3" t="s">
        <v>12727</v>
      </c>
      <c r="I18771" s="3" t="s">
        <v>137</v>
      </c>
      <c r="J18771" s="3" t="s">
        <v>5432</v>
      </c>
      <c r="K18771" s="4">
        <v>71506.02</v>
      </c>
      <c r="L18771" s="4">
        <v>64355.42</v>
      </c>
      <c r="M18771" s="4">
        <v>5362.95</v>
      </c>
      <c r="N18771" s="4">
        <v>5362.95</v>
      </c>
      <c r="O18771" s="4">
        <v>0</v>
      </c>
      <c r="P18771" s="4">
        <v>0</v>
      </c>
      <c r="Q18771" s="4">
        <v>0</v>
      </c>
      <c r="R18771" s="4">
        <v>0</v>
      </c>
      <c r="S18771" s="4">
        <v>0</v>
      </c>
      <c r="T18771" s="4"/>
      <c r="U18771" s="4"/>
      <c r="V18771" s="4"/>
      <c r="W18771" s="4"/>
      <c r="X18771" s="4"/>
      <c r="Y18771" s="4"/>
      <c r="Z18771" s="4"/>
      <c r="AA18771" s="5">
        <v>43914</v>
      </c>
      <c r="AB18771" s="3">
        <v>100</v>
      </c>
    </row>
    <row r="18772" spans="1:28" hidden="1">
      <c r="A18772" s="2">
        <v>5</v>
      </c>
      <c r="B18772" s="3">
        <v>4332</v>
      </c>
      <c r="C18772" s="3" t="s">
        <v>5430</v>
      </c>
      <c r="D18772" s="3" t="s">
        <v>1062</v>
      </c>
      <c r="E18772" s="3" t="s">
        <v>134</v>
      </c>
      <c r="F18772" s="51">
        <v>2468</v>
      </c>
      <c r="G18772" s="3" t="s">
        <v>1657</v>
      </c>
      <c r="H18772" s="3" t="s">
        <v>12728</v>
      </c>
      <c r="I18772" s="3" t="s">
        <v>137</v>
      </c>
      <c r="J18772" s="3" t="s">
        <v>5432</v>
      </c>
      <c r="K18772" s="4">
        <v>71526.12</v>
      </c>
      <c r="L18772" s="4">
        <v>64373.51</v>
      </c>
      <c r="M18772" s="4">
        <v>5364.46</v>
      </c>
      <c r="N18772" s="4">
        <v>5364.46</v>
      </c>
      <c r="O18772" s="4">
        <v>0</v>
      </c>
      <c r="P18772" s="4">
        <v>0</v>
      </c>
      <c r="Q18772" s="4">
        <v>0</v>
      </c>
      <c r="R18772" s="4">
        <v>0</v>
      </c>
      <c r="S18772" s="4">
        <v>0</v>
      </c>
      <c r="T18772" s="4"/>
      <c r="U18772" s="4"/>
      <c r="V18772" s="4"/>
      <c r="W18772" s="4"/>
      <c r="X18772" s="4"/>
      <c r="Y18772" s="4"/>
      <c r="Z18772" s="4"/>
      <c r="AA18772" s="5">
        <v>43356</v>
      </c>
      <c r="AB18772" s="3">
        <v>100</v>
      </c>
    </row>
    <row r="18773" spans="1:28" hidden="1">
      <c r="A18773" s="2">
        <v>5</v>
      </c>
      <c r="B18773" s="3">
        <v>4332</v>
      </c>
      <c r="C18773" s="3" t="s">
        <v>5430</v>
      </c>
      <c r="D18773" s="3" t="s">
        <v>208</v>
      </c>
      <c r="E18773" s="3" t="s">
        <v>207</v>
      </c>
      <c r="F18773" s="51">
        <v>6891</v>
      </c>
      <c r="G18773" s="3" t="s">
        <v>4766</v>
      </c>
      <c r="H18773" s="3" t="s">
        <v>12729</v>
      </c>
      <c r="I18773" s="3" t="s">
        <v>152</v>
      </c>
      <c r="J18773" s="3" t="s">
        <v>5432</v>
      </c>
      <c r="K18773" s="4">
        <v>0</v>
      </c>
      <c r="L18773" s="4">
        <v>0</v>
      </c>
      <c r="M18773" s="4">
        <v>5375.86</v>
      </c>
      <c r="N18773" s="4">
        <v>5375.86</v>
      </c>
      <c r="O18773" s="4">
        <v>0</v>
      </c>
      <c r="P18773" s="4">
        <v>0</v>
      </c>
      <c r="Q18773" s="4">
        <v>0</v>
      </c>
      <c r="R18773" s="4">
        <v>0</v>
      </c>
      <c r="S18773" s="4">
        <v>0</v>
      </c>
      <c r="T18773" s="4"/>
      <c r="U18773" s="4"/>
      <c r="V18773" s="4"/>
      <c r="W18773" s="4"/>
      <c r="X18773" s="4"/>
      <c r="Y18773" s="4"/>
      <c r="Z18773" s="4"/>
      <c r="AA18773" s="5">
        <v>44186</v>
      </c>
      <c r="AB18773" s="3">
        <v>100</v>
      </c>
    </row>
    <row r="18774" spans="1:28" hidden="1">
      <c r="A18774" s="2">
        <v>5</v>
      </c>
      <c r="B18774" s="3">
        <v>4332</v>
      </c>
      <c r="C18774" s="3" t="s">
        <v>5430</v>
      </c>
      <c r="D18774" s="3" t="s">
        <v>2528</v>
      </c>
      <c r="E18774" s="3" t="s">
        <v>156</v>
      </c>
      <c r="F18774" s="51">
        <v>7204</v>
      </c>
      <c r="G18774" s="3" t="s">
        <v>4928</v>
      </c>
      <c r="H18774" s="3" t="s">
        <v>12730</v>
      </c>
      <c r="I18774" s="3" t="s">
        <v>165</v>
      </c>
      <c r="J18774" s="3" t="s">
        <v>5432</v>
      </c>
      <c r="K18774" s="4">
        <v>71720.66</v>
      </c>
      <c r="L18774" s="4">
        <v>64548.59</v>
      </c>
      <c r="M18774" s="4">
        <v>5379.05</v>
      </c>
      <c r="N18774" s="4">
        <v>5379.04</v>
      </c>
      <c r="O18774" s="4">
        <v>0</v>
      </c>
      <c r="P18774" s="4">
        <v>0</v>
      </c>
      <c r="Q18774" s="4">
        <v>0</v>
      </c>
      <c r="R18774" s="4">
        <v>0</v>
      </c>
      <c r="S18774" s="4">
        <v>0</v>
      </c>
      <c r="T18774" s="4"/>
      <c r="U18774" s="4"/>
      <c r="V18774" s="4"/>
      <c r="W18774" s="4"/>
      <c r="X18774" s="4"/>
      <c r="Y18774" s="4"/>
      <c r="Z18774" s="4"/>
      <c r="AA18774" s="5">
        <v>44004</v>
      </c>
      <c r="AB18774" s="3">
        <v>0</v>
      </c>
    </row>
    <row r="18775" spans="1:28" hidden="1">
      <c r="A18775" s="2">
        <v>5</v>
      </c>
      <c r="B18775" s="3">
        <v>4332</v>
      </c>
      <c r="C18775" s="3" t="s">
        <v>5430</v>
      </c>
      <c r="D18775" s="3" t="s">
        <v>1891</v>
      </c>
      <c r="E18775" s="3" t="s">
        <v>204</v>
      </c>
      <c r="F18775" s="51">
        <v>6064</v>
      </c>
      <c r="G18775" s="3" t="s">
        <v>4228</v>
      </c>
      <c r="H18775" s="3" t="s">
        <v>12731</v>
      </c>
      <c r="I18775" s="3" t="s">
        <v>152</v>
      </c>
      <c r="J18775" s="3" t="s">
        <v>5432</v>
      </c>
      <c r="K18775" s="4">
        <v>71742.070000000007</v>
      </c>
      <c r="L18775" s="4">
        <v>64567.86</v>
      </c>
      <c r="M18775" s="4">
        <v>5380.66</v>
      </c>
      <c r="N18775" s="4">
        <v>5380.66</v>
      </c>
      <c r="O18775" s="4">
        <v>0</v>
      </c>
      <c r="P18775" s="4">
        <v>0</v>
      </c>
      <c r="Q18775" s="4">
        <v>0</v>
      </c>
      <c r="R18775" s="4">
        <v>0</v>
      </c>
      <c r="S18775" s="4">
        <v>0</v>
      </c>
      <c r="T18775" s="4"/>
      <c r="U18775" s="4"/>
      <c r="V18775" s="4"/>
      <c r="W18775" s="4"/>
      <c r="X18775" s="4"/>
      <c r="Y18775" s="4"/>
      <c r="Z18775" s="4"/>
      <c r="AA18775" s="5">
        <v>43882</v>
      </c>
      <c r="AB18775" s="3">
        <v>0</v>
      </c>
    </row>
    <row r="18776" spans="1:28" hidden="1">
      <c r="A18776" s="2">
        <v>5</v>
      </c>
      <c r="B18776" s="3">
        <v>4332</v>
      </c>
      <c r="C18776" s="3" t="s">
        <v>5430</v>
      </c>
      <c r="D18776" s="3" t="s">
        <v>300</v>
      </c>
      <c r="E18776" s="3" t="s">
        <v>176</v>
      </c>
      <c r="F18776" s="51">
        <v>5307</v>
      </c>
      <c r="G18776" s="3" t="s">
        <v>3730</v>
      </c>
      <c r="H18776" s="3" t="s">
        <v>12732</v>
      </c>
      <c r="I18776" s="3" t="s">
        <v>152</v>
      </c>
      <c r="J18776" s="3" t="s">
        <v>5432</v>
      </c>
      <c r="K18776" s="4">
        <v>71849.740000000005</v>
      </c>
      <c r="L18776" s="4">
        <v>64664.77</v>
      </c>
      <c r="M18776" s="4">
        <v>5388.73</v>
      </c>
      <c r="N18776" s="4">
        <v>5388.73</v>
      </c>
      <c r="O18776" s="4">
        <v>0</v>
      </c>
      <c r="P18776" s="4">
        <v>0</v>
      </c>
      <c r="Q18776" s="4">
        <v>0</v>
      </c>
      <c r="R18776" s="4">
        <v>0</v>
      </c>
      <c r="S18776" s="4">
        <v>0</v>
      </c>
      <c r="T18776" s="4"/>
      <c r="U18776" s="4"/>
      <c r="V18776" s="4"/>
      <c r="W18776" s="4"/>
      <c r="X18776" s="4"/>
      <c r="Y18776" s="4"/>
      <c r="Z18776" s="4"/>
      <c r="AA18776" s="5">
        <v>44060</v>
      </c>
      <c r="AB18776" s="3">
        <v>0</v>
      </c>
    </row>
    <row r="18777" spans="1:28" hidden="1">
      <c r="A18777" s="2">
        <v>5</v>
      </c>
      <c r="B18777" s="3">
        <v>4332</v>
      </c>
      <c r="C18777" s="3" t="s">
        <v>5430</v>
      </c>
      <c r="D18777" s="3" t="s">
        <v>441</v>
      </c>
      <c r="E18777" s="3" t="s">
        <v>162</v>
      </c>
      <c r="F18777" s="51">
        <v>1286</v>
      </c>
      <c r="G18777" s="3" t="s">
        <v>521</v>
      </c>
      <c r="H18777" s="3" t="s">
        <v>12733</v>
      </c>
      <c r="I18777" s="3" t="s">
        <v>165</v>
      </c>
      <c r="J18777" s="3" t="s">
        <v>5432</v>
      </c>
      <c r="K18777" s="4">
        <v>71927.509999999995</v>
      </c>
      <c r="L18777" s="4">
        <v>64734.76</v>
      </c>
      <c r="M18777" s="4">
        <v>5394.56</v>
      </c>
      <c r="N18777" s="4">
        <v>5394.56</v>
      </c>
      <c r="O18777" s="4">
        <v>0</v>
      </c>
      <c r="P18777" s="4">
        <v>0</v>
      </c>
      <c r="Q18777" s="4">
        <v>0</v>
      </c>
      <c r="R18777" s="4">
        <v>0</v>
      </c>
      <c r="S18777" s="4">
        <v>0</v>
      </c>
      <c r="T18777" s="4"/>
      <c r="U18777" s="4"/>
      <c r="V18777" s="4"/>
      <c r="W18777" s="4"/>
      <c r="X18777" s="4"/>
      <c r="Y18777" s="4"/>
      <c r="Z18777" s="4"/>
      <c r="AA18777" s="5">
        <v>43917</v>
      </c>
      <c r="AB18777" s="3">
        <v>0</v>
      </c>
    </row>
    <row r="18778" spans="1:28" hidden="1">
      <c r="A18778" s="2">
        <v>5</v>
      </c>
      <c r="B18778" s="3">
        <v>4332</v>
      </c>
      <c r="C18778" s="3" t="s">
        <v>5430</v>
      </c>
      <c r="D18778" s="3" t="s">
        <v>1598</v>
      </c>
      <c r="E18778" s="3" t="s">
        <v>147</v>
      </c>
      <c r="F18778" s="51">
        <v>6743</v>
      </c>
      <c r="G18778" s="3" t="s">
        <v>4684</v>
      </c>
      <c r="H18778" s="3" t="s">
        <v>12734</v>
      </c>
      <c r="I18778" s="3" t="s">
        <v>165</v>
      </c>
      <c r="J18778" s="3" t="s">
        <v>5432</v>
      </c>
      <c r="K18778" s="4">
        <v>72022.820000000007</v>
      </c>
      <c r="L18778" s="4">
        <v>64820.54</v>
      </c>
      <c r="M18778" s="4">
        <v>5401.71</v>
      </c>
      <c r="N18778" s="4">
        <v>5401.71</v>
      </c>
      <c r="O18778" s="4">
        <v>0</v>
      </c>
      <c r="P18778" s="4">
        <v>0</v>
      </c>
      <c r="Q18778" s="4">
        <v>0</v>
      </c>
      <c r="R18778" s="4">
        <v>0</v>
      </c>
      <c r="S18778" s="4">
        <v>0</v>
      </c>
      <c r="T18778" s="4"/>
      <c r="U18778" s="4"/>
      <c r="V18778" s="4"/>
      <c r="W18778" s="4"/>
      <c r="X18778" s="4"/>
      <c r="Y18778" s="4"/>
      <c r="Z18778" s="4"/>
      <c r="AA18778" s="5">
        <v>43861</v>
      </c>
      <c r="AB18778" s="3">
        <v>100</v>
      </c>
    </row>
    <row r="18779" spans="1:28" hidden="1">
      <c r="A18779" s="2">
        <v>5</v>
      </c>
      <c r="B18779" s="3">
        <v>4332</v>
      </c>
      <c r="C18779" s="3" t="s">
        <v>5430</v>
      </c>
      <c r="D18779" s="3" t="s">
        <v>157</v>
      </c>
      <c r="E18779" s="3" t="s">
        <v>156</v>
      </c>
      <c r="F18779" s="51">
        <v>3489</v>
      </c>
      <c r="G18779" s="3" t="s">
        <v>2437</v>
      </c>
      <c r="H18779" s="3" t="s">
        <v>12735</v>
      </c>
      <c r="I18779" s="3" t="s">
        <v>152</v>
      </c>
      <c r="J18779" s="3" t="s">
        <v>5432</v>
      </c>
      <c r="K18779" s="4">
        <v>72123.56</v>
      </c>
      <c r="L18779" s="4">
        <v>64911.199999999997</v>
      </c>
      <c r="M18779" s="4">
        <v>5409.27</v>
      </c>
      <c r="N18779" s="4">
        <v>5409.27</v>
      </c>
      <c r="O18779" s="4">
        <v>0</v>
      </c>
      <c r="P18779" s="4">
        <v>0</v>
      </c>
      <c r="Q18779" s="4">
        <v>0</v>
      </c>
      <c r="R18779" s="4">
        <v>0</v>
      </c>
      <c r="S18779" s="4">
        <v>0</v>
      </c>
      <c r="T18779" s="4"/>
      <c r="U18779" s="4"/>
      <c r="V18779" s="4"/>
      <c r="W18779" s="4"/>
      <c r="X18779" s="4"/>
      <c r="Y18779" s="4"/>
      <c r="Z18779" s="4"/>
      <c r="AA18779" s="5">
        <v>43781</v>
      </c>
      <c r="AB18779" s="3">
        <v>38</v>
      </c>
    </row>
    <row r="18780" spans="1:28" hidden="1">
      <c r="A18780" s="2">
        <v>5</v>
      </c>
      <c r="B18780" s="3">
        <v>4332</v>
      </c>
      <c r="C18780" s="3" t="s">
        <v>5430</v>
      </c>
      <c r="D18780" s="3" t="s">
        <v>1978</v>
      </c>
      <c r="E18780" s="3" t="s">
        <v>276</v>
      </c>
      <c r="F18780" s="51">
        <v>3856</v>
      </c>
      <c r="G18780" s="3" t="s">
        <v>2718</v>
      </c>
      <c r="H18780" s="3" t="s">
        <v>12736</v>
      </c>
      <c r="I18780" s="3" t="s">
        <v>173</v>
      </c>
      <c r="J18780" s="3" t="s">
        <v>5432</v>
      </c>
      <c r="K18780" s="4">
        <v>72235.710000000006</v>
      </c>
      <c r="L18780" s="4">
        <v>65012.14</v>
      </c>
      <c r="M18780" s="4">
        <v>5417.68</v>
      </c>
      <c r="N18780" s="4">
        <v>5417.68</v>
      </c>
      <c r="O18780" s="4">
        <v>0</v>
      </c>
      <c r="P18780" s="4">
        <v>0</v>
      </c>
      <c r="Q18780" s="4">
        <v>0</v>
      </c>
      <c r="R18780" s="4">
        <v>0</v>
      </c>
      <c r="S18780" s="4">
        <v>0</v>
      </c>
      <c r="T18780" s="4"/>
      <c r="U18780" s="4"/>
      <c r="V18780" s="4"/>
      <c r="W18780" s="4"/>
      <c r="X18780" s="4"/>
      <c r="Y18780" s="4"/>
      <c r="Z18780" s="4"/>
      <c r="AA18780" s="5">
        <v>44291</v>
      </c>
      <c r="AB18780" s="3">
        <v>0</v>
      </c>
    </row>
    <row r="18781" spans="1:28" hidden="1">
      <c r="A18781" s="2">
        <v>5</v>
      </c>
      <c r="B18781" s="3">
        <v>4332</v>
      </c>
      <c r="C18781" s="3" t="s">
        <v>5430</v>
      </c>
      <c r="D18781" s="3" t="s">
        <v>3615</v>
      </c>
      <c r="E18781" s="3" t="s">
        <v>179</v>
      </c>
      <c r="F18781" s="51">
        <v>917</v>
      </c>
      <c r="G18781" s="3" t="s">
        <v>5329</v>
      </c>
      <c r="H18781" s="3" t="s">
        <v>12737</v>
      </c>
      <c r="I18781" s="3" t="s">
        <v>133</v>
      </c>
      <c r="J18781" s="3" t="s">
        <v>5432</v>
      </c>
      <c r="K18781" s="4">
        <v>72350.52</v>
      </c>
      <c r="L18781" s="4">
        <v>65115.47</v>
      </c>
      <c r="M18781" s="4">
        <v>5426.29</v>
      </c>
      <c r="N18781" s="4">
        <v>5426.29</v>
      </c>
      <c r="O18781" s="4">
        <v>0</v>
      </c>
      <c r="P18781" s="4">
        <v>0</v>
      </c>
      <c r="Q18781" s="4">
        <v>0</v>
      </c>
      <c r="R18781" s="4">
        <v>0</v>
      </c>
      <c r="S18781" s="4">
        <v>0</v>
      </c>
      <c r="T18781" s="4"/>
      <c r="U18781" s="4"/>
      <c r="V18781" s="4"/>
      <c r="W18781" s="4"/>
      <c r="X18781" s="4"/>
      <c r="Y18781" s="4"/>
      <c r="Z18781" s="4"/>
      <c r="AA18781" s="5">
        <v>43335</v>
      </c>
      <c r="AB18781" s="3">
        <v>100</v>
      </c>
    </row>
    <row r="18782" spans="1:28" hidden="1">
      <c r="A18782" s="2">
        <v>5</v>
      </c>
      <c r="B18782" s="3">
        <v>4332</v>
      </c>
      <c r="C18782" s="3" t="s">
        <v>5430</v>
      </c>
      <c r="D18782" s="3" t="s">
        <v>1242</v>
      </c>
      <c r="E18782" s="3" t="s">
        <v>134</v>
      </c>
      <c r="F18782" s="51">
        <v>2190</v>
      </c>
      <c r="G18782" s="3" t="s">
        <v>1425</v>
      </c>
      <c r="H18782" s="3" t="s">
        <v>12738</v>
      </c>
      <c r="I18782" s="3" t="s">
        <v>173</v>
      </c>
      <c r="J18782" s="3" t="s">
        <v>5432</v>
      </c>
      <c r="K18782" s="4">
        <v>72387.490000000005</v>
      </c>
      <c r="L18782" s="4">
        <v>65148.74</v>
      </c>
      <c r="M18782" s="4">
        <v>5429.06</v>
      </c>
      <c r="N18782" s="4">
        <v>5429.06</v>
      </c>
      <c r="O18782" s="4">
        <v>0</v>
      </c>
      <c r="P18782" s="4">
        <v>0</v>
      </c>
      <c r="Q18782" s="4">
        <v>0</v>
      </c>
      <c r="R18782" s="4">
        <v>0</v>
      </c>
      <c r="S18782" s="4">
        <v>0</v>
      </c>
      <c r="T18782" s="4"/>
      <c r="U18782" s="4"/>
      <c r="V18782" s="4"/>
      <c r="W18782" s="4"/>
      <c r="X18782" s="4"/>
      <c r="Y18782" s="4"/>
      <c r="Z18782" s="4"/>
      <c r="AA18782" s="5">
        <v>43410</v>
      </c>
      <c r="AB18782" s="3">
        <v>100</v>
      </c>
    </row>
    <row r="18783" spans="1:28" hidden="1">
      <c r="A18783" s="2">
        <v>5</v>
      </c>
      <c r="B18783" s="3">
        <v>4332</v>
      </c>
      <c r="C18783" s="3" t="s">
        <v>5430</v>
      </c>
      <c r="D18783" s="3" t="s">
        <v>401</v>
      </c>
      <c r="E18783" s="3" t="s">
        <v>218</v>
      </c>
      <c r="F18783" s="51">
        <v>6698</v>
      </c>
      <c r="G18783" s="3" t="s">
        <v>4651</v>
      </c>
      <c r="H18783" s="3" t="s">
        <v>12739</v>
      </c>
      <c r="I18783" s="3" t="s">
        <v>152</v>
      </c>
      <c r="J18783" s="3" t="s">
        <v>5432</v>
      </c>
      <c r="K18783" s="4">
        <v>72416</v>
      </c>
      <c r="L18783" s="4">
        <v>65174.400000000001</v>
      </c>
      <c r="M18783" s="4">
        <v>5431.2</v>
      </c>
      <c r="N18783" s="4">
        <v>5431.2</v>
      </c>
      <c r="O18783" s="4">
        <v>0</v>
      </c>
      <c r="P18783" s="4">
        <v>0</v>
      </c>
      <c r="Q18783" s="4">
        <v>0</v>
      </c>
      <c r="R18783" s="4">
        <v>0</v>
      </c>
      <c r="S18783" s="4">
        <v>0</v>
      </c>
      <c r="T18783" s="4"/>
      <c r="U18783" s="4"/>
      <c r="V18783" s="4"/>
      <c r="W18783" s="4"/>
      <c r="X18783" s="4"/>
      <c r="Y18783" s="4"/>
      <c r="Z18783" s="4"/>
      <c r="AA18783" s="5" t="s">
        <v>5438</v>
      </c>
      <c r="AB18783" s="3">
        <v>0</v>
      </c>
    </row>
    <row r="18784" spans="1:28" hidden="1">
      <c r="A18784" s="2">
        <v>5</v>
      </c>
      <c r="B18784" s="3">
        <v>4332</v>
      </c>
      <c r="C18784" s="3" t="s">
        <v>5430</v>
      </c>
      <c r="D18784" s="3" t="s">
        <v>819</v>
      </c>
      <c r="E18784" s="3" t="s">
        <v>218</v>
      </c>
      <c r="F18784" s="51">
        <v>3574</v>
      </c>
      <c r="G18784" s="3" t="s">
        <v>2508</v>
      </c>
      <c r="H18784" s="3" t="s">
        <v>12740</v>
      </c>
      <c r="I18784" s="3" t="s">
        <v>146</v>
      </c>
      <c r="J18784" s="3" t="s">
        <v>5432</v>
      </c>
      <c r="K18784" s="4">
        <v>72436.350000000006</v>
      </c>
      <c r="L18784" s="4">
        <v>65192.72</v>
      </c>
      <c r="M18784" s="4">
        <v>5432.73</v>
      </c>
      <c r="N18784" s="4">
        <v>5432.73</v>
      </c>
      <c r="O18784" s="4">
        <v>0</v>
      </c>
      <c r="P18784" s="4">
        <v>0</v>
      </c>
      <c r="Q18784" s="4">
        <v>0</v>
      </c>
      <c r="R18784" s="4">
        <v>0</v>
      </c>
      <c r="S18784" s="4">
        <v>0</v>
      </c>
      <c r="T18784" s="4"/>
      <c r="U18784" s="4"/>
      <c r="V18784" s="4"/>
      <c r="W18784" s="4"/>
      <c r="X18784" s="4"/>
      <c r="Y18784" s="4"/>
      <c r="Z18784" s="4"/>
      <c r="AA18784" s="5">
        <v>44085</v>
      </c>
      <c r="AB18784" s="3">
        <v>0</v>
      </c>
    </row>
    <row r="18785" spans="1:28" hidden="1">
      <c r="A18785" s="2">
        <v>5</v>
      </c>
      <c r="B18785" s="3">
        <v>4332</v>
      </c>
      <c r="C18785" s="3" t="s">
        <v>5430</v>
      </c>
      <c r="D18785" s="3" t="s">
        <v>971</v>
      </c>
      <c r="E18785" s="3" t="s">
        <v>212</v>
      </c>
      <c r="F18785" s="51">
        <v>4013</v>
      </c>
      <c r="G18785" s="3" t="s">
        <v>2848</v>
      </c>
      <c r="H18785" s="3" t="s">
        <v>12741</v>
      </c>
      <c r="I18785" s="3" t="s">
        <v>165</v>
      </c>
      <c r="J18785" s="3" t="s">
        <v>5432</v>
      </c>
      <c r="K18785" s="4">
        <v>72706.960000000006</v>
      </c>
      <c r="L18785" s="4">
        <v>65436.26</v>
      </c>
      <c r="M18785" s="4">
        <v>5453.03</v>
      </c>
      <c r="N18785" s="4">
        <v>5453.02</v>
      </c>
      <c r="O18785" s="4">
        <v>0</v>
      </c>
      <c r="P18785" s="4">
        <v>0</v>
      </c>
      <c r="Q18785" s="4">
        <v>0</v>
      </c>
      <c r="R18785" s="4">
        <v>0</v>
      </c>
      <c r="S18785" s="4">
        <v>0</v>
      </c>
      <c r="T18785" s="4"/>
      <c r="U18785" s="4"/>
      <c r="V18785" s="4"/>
      <c r="W18785" s="4"/>
      <c r="X18785" s="4"/>
      <c r="Y18785" s="4"/>
      <c r="Z18785" s="4"/>
      <c r="AA18785" s="5">
        <v>43504</v>
      </c>
      <c r="AB18785" s="3">
        <v>100</v>
      </c>
    </row>
    <row r="18786" spans="1:28" hidden="1">
      <c r="A18786" s="2">
        <v>5</v>
      </c>
      <c r="B18786" s="3">
        <v>4332</v>
      </c>
      <c r="C18786" s="3" t="s">
        <v>5430</v>
      </c>
      <c r="D18786" s="3" t="s">
        <v>2272</v>
      </c>
      <c r="E18786" s="3" t="s">
        <v>276</v>
      </c>
      <c r="F18786" s="51">
        <v>480</v>
      </c>
      <c r="G18786" s="3" t="s">
        <v>3424</v>
      </c>
      <c r="H18786" s="3" t="s">
        <v>12742</v>
      </c>
      <c r="I18786" s="3" t="s">
        <v>137</v>
      </c>
      <c r="J18786" s="3" t="s">
        <v>5432</v>
      </c>
      <c r="K18786" s="4">
        <v>72923.28</v>
      </c>
      <c r="L18786" s="4">
        <v>65630.95</v>
      </c>
      <c r="M18786" s="4">
        <v>5469.25</v>
      </c>
      <c r="N18786" s="4">
        <v>5469.25</v>
      </c>
      <c r="O18786" s="4">
        <v>0</v>
      </c>
      <c r="P18786" s="4">
        <v>0</v>
      </c>
      <c r="Q18786" s="4">
        <v>0</v>
      </c>
      <c r="R18786" s="4">
        <v>0</v>
      </c>
      <c r="S18786" s="4">
        <v>0</v>
      </c>
      <c r="T18786" s="4"/>
      <c r="U18786" s="4"/>
      <c r="V18786" s="4"/>
      <c r="W18786" s="4"/>
      <c r="X18786" s="4"/>
      <c r="Y18786" s="4"/>
      <c r="Z18786" s="4"/>
      <c r="AA18786" s="5">
        <v>43265</v>
      </c>
      <c r="AB18786" s="3">
        <v>0</v>
      </c>
    </row>
    <row r="18787" spans="1:28" hidden="1">
      <c r="A18787" s="2">
        <v>5</v>
      </c>
      <c r="B18787" s="3">
        <v>4332</v>
      </c>
      <c r="C18787" s="3" t="s">
        <v>5430</v>
      </c>
      <c r="D18787" s="3" t="s">
        <v>3741</v>
      </c>
      <c r="E18787" s="3" t="s">
        <v>127</v>
      </c>
      <c r="F18787" s="51">
        <v>5327</v>
      </c>
      <c r="G18787" s="3" t="s">
        <v>3740</v>
      </c>
      <c r="H18787" s="3" t="s">
        <v>12743</v>
      </c>
      <c r="I18787" s="3" t="s">
        <v>133</v>
      </c>
      <c r="J18787" s="3" t="s">
        <v>5432</v>
      </c>
      <c r="K18787" s="4">
        <v>142104.85999999999</v>
      </c>
      <c r="L18787" s="4">
        <v>138773.70000000001</v>
      </c>
      <c r="M18787" s="4">
        <v>5474.05</v>
      </c>
      <c r="N18787" s="4">
        <v>5474.05</v>
      </c>
      <c r="O18787" s="4">
        <v>0</v>
      </c>
      <c r="P18787" s="4">
        <v>0</v>
      </c>
      <c r="Q18787" s="4">
        <v>0</v>
      </c>
      <c r="R18787" s="4">
        <v>0</v>
      </c>
      <c r="S18787" s="4">
        <v>0</v>
      </c>
      <c r="T18787" s="4"/>
      <c r="U18787" s="4"/>
      <c r="V18787" s="4"/>
      <c r="W18787" s="4"/>
      <c r="X18787" s="4"/>
      <c r="Y18787" s="4"/>
      <c r="Z18787" s="4"/>
      <c r="AA18787" s="5">
        <v>44055</v>
      </c>
      <c r="AB18787" s="3">
        <v>100</v>
      </c>
    </row>
    <row r="18788" spans="1:28" hidden="1">
      <c r="A18788" s="2">
        <v>5</v>
      </c>
      <c r="B18788" s="3">
        <v>4332</v>
      </c>
      <c r="C18788" s="3" t="s">
        <v>5430</v>
      </c>
      <c r="D18788" s="3" t="s">
        <v>791</v>
      </c>
      <c r="E18788" s="3" t="s">
        <v>134</v>
      </c>
      <c r="F18788" s="51">
        <v>1521</v>
      </c>
      <c r="G18788" s="3" t="s">
        <v>790</v>
      </c>
      <c r="H18788" s="3" t="s">
        <v>12744</v>
      </c>
      <c r="I18788" s="3" t="s">
        <v>152</v>
      </c>
      <c r="J18788" s="3" t="s">
        <v>5432</v>
      </c>
      <c r="K18788" s="4">
        <v>73024.88</v>
      </c>
      <c r="L18788" s="4">
        <v>65722.39</v>
      </c>
      <c r="M18788" s="4">
        <v>5476.87</v>
      </c>
      <c r="N18788" s="4">
        <v>5476.87</v>
      </c>
      <c r="O18788" s="4">
        <v>0</v>
      </c>
      <c r="P18788" s="4">
        <v>0</v>
      </c>
      <c r="Q18788" s="4">
        <v>0</v>
      </c>
      <c r="R18788" s="4">
        <v>0</v>
      </c>
      <c r="S18788" s="4">
        <v>0</v>
      </c>
      <c r="T18788" s="4"/>
      <c r="U18788" s="4"/>
      <c r="V18788" s="4"/>
      <c r="W18788" s="4"/>
      <c r="X18788" s="4"/>
      <c r="Y18788" s="4"/>
      <c r="Z18788" s="4"/>
      <c r="AA18788" s="5">
        <v>43334</v>
      </c>
      <c r="AB18788" s="3">
        <v>100</v>
      </c>
    </row>
    <row r="18789" spans="1:28" hidden="1">
      <c r="A18789" s="2">
        <v>5</v>
      </c>
      <c r="B18789" s="3">
        <v>4332</v>
      </c>
      <c r="C18789" s="3" t="s">
        <v>5430</v>
      </c>
      <c r="D18789" s="3" t="s">
        <v>971</v>
      </c>
      <c r="E18789" s="3" t="s">
        <v>212</v>
      </c>
      <c r="F18789" s="51">
        <v>3805</v>
      </c>
      <c r="G18789" s="3" t="s">
        <v>2680</v>
      </c>
      <c r="H18789" s="3" t="s">
        <v>12745</v>
      </c>
      <c r="I18789" s="3" t="s">
        <v>165</v>
      </c>
      <c r="J18789" s="3" t="s">
        <v>5432</v>
      </c>
      <c r="K18789" s="4">
        <v>73233.66</v>
      </c>
      <c r="L18789" s="4">
        <v>65910.289999999994</v>
      </c>
      <c r="M18789" s="4">
        <v>5492.53</v>
      </c>
      <c r="N18789" s="4">
        <v>5492.52</v>
      </c>
      <c r="O18789" s="4">
        <v>0</v>
      </c>
      <c r="P18789" s="4">
        <v>0</v>
      </c>
      <c r="Q18789" s="4">
        <v>0</v>
      </c>
      <c r="R18789" s="4">
        <v>0</v>
      </c>
      <c r="S18789" s="4">
        <v>0</v>
      </c>
      <c r="T18789" s="4"/>
      <c r="U18789" s="4"/>
      <c r="V18789" s="4"/>
      <c r="W18789" s="4"/>
      <c r="X18789" s="4"/>
      <c r="Y18789" s="4"/>
      <c r="Z18789" s="4"/>
      <c r="AA18789" s="5">
        <v>43504</v>
      </c>
      <c r="AB18789" s="3">
        <v>100</v>
      </c>
    </row>
    <row r="18790" spans="1:28" hidden="1">
      <c r="A18790" s="2">
        <v>5</v>
      </c>
      <c r="B18790" s="3">
        <v>4332</v>
      </c>
      <c r="C18790" s="3" t="s">
        <v>5430</v>
      </c>
      <c r="D18790" s="3" t="s">
        <v>819</v>
      </c>
      <c r="E18790" s="3" t="s">
        <v>218</v>
      </c>
      <c r="F18790" s="51">
        <v>2097</v>
      </c>
      <c r="G18790" s="3" t="s">
        <v>1351</v>
      </c>
      <c r="H18790" s="3" t="s">
        <v>12746</v>
      </c>
      <c r="I18790" s="3" t="s">
        <v>152</v>
      </c>
      <c r="J18790" s="3" t="s">
        <v>5432</v>
      </c>
      <c r="K18790" s="4">
        <v>73366.880000000005</v>
      </c>
      <c r="L18790" s="4">
        <v>66030.19</v>
      </c>
      <c r="M18790" s="4">
        <v>5502.52</v>
      </c>
      <c r="N18790" s="4">
        <v>5502.52</v>
      </c>
      <c r="O18790" s="4">
        <v>0</v>
      </c>
      <c r="P18790" s="4">
        <v>0</v>
      </c>
      <c r="Q18790" s="4">
        <v>0</v>
      </c>
      <c r="R18790" s="4">
        <v>0</v>
      </c>
      <c r="S18790" s="4">
        <v>0</v>
      </c>
      <c r="T18790" s="4"/>
      <c r="U18790" s="4"/>
      <c r="V18790" s="4"/>
      <c r="W18790" s="4"/>
      <c r="X18790" s="4"/>
      <c r="Y18790" s="4"/>
      <c r="Z18790" s="4"/>
      <c r="AA18790" s="5">
        <v>43571</v>
      </c>
      <c r="AB18790" s="3">
        <v>0</v>
      </c>
    </row>
    <row r="18791" spans="1:28" hidden="1">
      <c r="A18791" s="2">
        <v>5</v>
      </c>
      <c r="B18791" s="3">
        <v>4332</v>
      </c>
      <c r="C18791" s="3" t="s">
        <v>5430</v>
      </c>
      <c r="D18791" s="3" t="s">
        <v>728</v>
      </c>
      <c r="E18791" s="3" t="s">
        <v>204</v>
      </c>
      <c r="F18791" s="51">
        <v>3638</v>
      </c>
      <c r="G18791" s="3" t="s">
        <v>2554</v>
      </c>
      <c r="H18791" s="3" t="s">
        <v>12747</v>
      </c>
      <c r="I18791" s="3" t="s">
        <v>173</v>
      </c>
      <c r="J18791" s="3" t="s">
        <v>5432</v>
      </c>
      <c r="K18791" s="4">
        <v>414879</v>
      </c>
      <c r="L18791" s="4">
        <v>373391.1</v>
      </c>
      <c r="M18791" s="4">
        <v>5509.73</v>
      </c>
      <c r="N18791" s="4">
        <v>5509.73</v>
      </c>
      <c r="O18791" s="4">
        <v>0</v>
      </c>
      <c r="P18791" s="4">
        <v>0</v>
      </c>
      <c r="Q18791" s="4">
        <v>0</v>
      </c>
      <c r="R18791" s="4">
        <v>0</v>
      </c>
      <c r="S18791" s="4">
        <v>863.58</v>
      </c>
      <c r="T18791" s="4"/>
      <c r="U18791" s="4"/>
      <c r="V18791" s="4"/>
      <c r="W18791" s="4"/>
      <c r="X18791" s="4"/>
      <c r="Y18791" s="4"/>
      <c r="Z18791" s="4"/>
      <c r="AA18791" s="5" t="s">
        <v>5438</v>
      </c>
      <c r="AB18791" s="3">
        <v>10</v>
      </c>
    </row>
    <row r="18792" spans="1:28" hidden="1">
      <c r="A18792" s="2">
        <v>5</v>
      </c>
      <c r="B18792" s="3">
        <v>4332</v>
      </c>
      <c r="C18792" s="3" t="s">
        <v>5430</v>
      </c>
      <c r="D18792" s="3" t="s">
        <v>1527</v>
      </c>
      <c r="E18792" s="3" t="s">
        <v>179</v>
      </c>
      <c r="F18792" s="51">
        <v>6772</v>
      </c>
      <c r="G18792" s="3" t="s">
        <v>4702</v>
      </c>
      <c r="H18792" s="3" t="s">
        <v>12748</v>
      </c>
      <c r="I18792" s="3" t="s">
        <v>165</v>
      </c>
      <c r="J18792" s="3" t="s">
        <v>5432</v>
      </c>
      <c r="K18792" s="4">
        <v>73650.850000000006</v>
      </c>
      <c r="L18792" s="4">
        <v>66285.77</v>
      </c>
      <c r="M18792" s="4">
        <v>5523.81</v>
      </c>
      <c r="N18792" s="4">
        <v>5523.81</v>
      </c>
      <c r="O18792" s="4">
        <v>0</v>
      </c>
      <c r="P18792" s="4">
        <v>0</v>
      </c>
      <c r="Q18792" s="4">
        <v>0</v>
      </c>
      <c r="R18792" s="4">
        <v>0</v>
      </c>
      <c r="S18792" s="4">
        <v>0</v>
      </c>
      <c r="T18792" s="4"/>
      <c r="U18792" s="4"/>
      <c r="V18792" s="4"/>
      <c r="W18792" s="4"/>
      <c r="X18792" s="4"/>
      <c r="Y18792" s="4"/>
      <c r="Z18792" s="4"/>
      <c r="AA18792" s="5" t="s">
        <v>5438</v>
      </c>
      <c r="AB18792" s="3">
        <v>50</v>
      </c>
    </row>
    <row r="18793" spans="1:28" hidden="1">
      <c r="A18793" s="2">
        <v>5</v>
      </c>
      <c r="B18793" s="3">
        <v>4332</v>
      </c>
      <c r="C18793" s="3" t="s">
        <v>5430</v>
      </c>
      <c r="D18793" s="3" t="s">
        <v>918</v>
      </c>
      <c r="E18793" s="3" t="s">
        <v>218</v>
      </c>
      <c r="F18793" s="51">
        <v>4349</v>
      </c>
      <c r="G18793" s="3" t="s">
        <v>3090</v>
      </c>
      <c r="H18793" s="3" t="s">
        <v>12749</v>
      </c>
      <c r="I18793" s="3" t="s">
        <v>165</v>
      </c>
      <c r="J18793" s="3" t="s">
        <v>5432</v>
      </c>
      <c r="K18793" s="4">
        <v>73742.070000000007</v>
      </c>
      <c r="L18793" s="4">
        <v>66367.86</v>
      </c>
      <c r="M18793" s="4">
        <v>5530.66</v>
      </c>
      <c r="N18793" s="4">
        <v>5530.66</v>
      </c>
      <c r="O18793" s="4">
        <v>0</v>
      </c>
      <c r="P18793" s="4">
        <v>0</v>
      </c>
      <c r="Q18793" s="4">
        <v>0</v>
      </c>
      <c r="R18793" s="4">
        <v>0</v>
      </c>
      <c r="S18793" s="4">
        <v>0</v>
      </c>
      <c r="T18793" s="4"/>
      <c r="U18793" s="4"/>
      <c r="V18793" s="4"/>
      <c r="W18793" s="4"/>
      <c r="X18793" s="4"/>
      <c r="Y18793" s="4"/>
      <c r="Z18793" s="4"/>
      <c r="AA18793" s="5">
        <v>43503</v>
      </c>
      <c r="AB18793" s="3">
        <v>100</v>
      </c>
    </row>
    <row r="18794" spans="1:28" hidden="1">
      <c r="A18794" s="2">
        <v>5</v>
      </c>
      <c r="B18794" s="3">
        <v>4332</v>
      </c>
      <c r="C18794" s="3" t="s">
        <v>5430</v>
      </c>
      <c r="D18794" s="3" t="s">
        <v>2001</v>
      </c>
      <c r="E18794" s="3" t="s">
        <v>134</v>
      </c>
      <c r="F18794" s="51">
        <v>4092</v>
      </c>
      <c r="G18794" s="3" t="s">
        <v>2907</v>
      </c>
      <c r="H18794" s="3" t="s">
        <v>12750</v>
      </c>
      <c r="I18794" s="3" t="s">
        <v>173</v>
      </c>
      <c r="J18794" s="3" t="s">
        <v>5432</v>
      </c>
      <c r="K18794" s="4">
        <v>73780.56</v>
      </c>
      <c r="L18794" s="4">
        <v>66402.5</v>
      </c>
      <c r="M18794" s="4">
        <v>5533.55</v>
      </c>
      <c r="N18794" s="4">
        <v>5533.54</v>
      </c>
      <c r="O18794" s="4">
        <v>0</v>
      </c>
      <c r="P18794" s="4">
        <v>0</v>
      </c>
      <c r="Q18794" s="4">
        <v>0</v>
      </c>
      <c r="R18794" s="4">
        <v>0</v>
      </c>
      <c r="S18794" s="4">
        <v>0</v>
      </c>
      <c r="T18794" s="4"/>
      <c r="U18794" s="4"/>
      <c r="V18794" s="4"/>
      <c r="W18794" s="4"/>
      <c r="X18794" s="4"/>
      <c r="Y18794" s="4"/>
      <c r="Z18794" s="4"/>
      <c r="AA18794" s="5">
        <v>43503</v>
      </c>
      <c r="AB18794" s="3">
        <v>100</v>
      </c>
    </row>
    <row r="18795" spans="1:28" hidden="1">
      <c r="A18795" s="2">
        <v>5</v>
      </c>
      <c r="B18795" s="3">
        <v>4332</v>
      </c>
      <c r="C18795" s="3" t="s">
        <v>5430</v>
      </c>
      <c r="D18795" s="3" t="s">
        <v>171</v>
      </c>
      <c r="E18795" s="3" t="s">
        <v>159</v>
      </c>
      <c r="F18795" s="51">
        <v>1083</v>
      </c>
      <c r="G18795" s="3" t="s">
        <v>262</v>
      </c>
      <c r="H18795" s="3" t="s">
        <v>12751</v>
      </c>
      <c r="I18795" s="3" t="s">
        <v>152</v>
      </c>
      <c r="J18795" s="3" t="s">
        <v>5432</v>
      </c>
      <c r="K18795" s="4">
        <v>73895.48</v>
      </c>
      <c r="L18795" s="4">
        <v>66505.929999999993</v>
      </c>
      <c r="M18795" s="4">
        <v>5542.16</v>
      </c>
      <c r="N18795" s="4">
        <v>5542.16</v>
      </c>
      <c r="O18795" s="4">
        <v>0</v>
      </c>
      <c r="P18795" s="4">
        <v>0</v>
      </c>
      <c r="Q18795" s="4">
        <v>0</v>
      </c>
      <c r="R18795" s="4">
        <v>0</v>
      </c>
      <c r="S18795" s="4">
        <v>0</v>
      </c>
      <c r="T18795" s="4"/>
      <c r="U18795" s="4"/>
      <c r="V18795" s="4"/>
      <c r="W18795" s="4"/>
      <c r="X18795" s="4"/>
      <c r="Y18795" s="4"/>
      <c r="Z18795" s="4"/>
      <c r="AA18795" s="5">
        <v>43360</v>
      </c>
      <c r="AB18795" s="3">
        <v>10</v>
      </c>
    </row>
    <row r="18796" spans="1:28" hidden="1">
      <c r="A18796" s="2">
        <v>5</v>
      </c>
      <c r="B18796" s="3">
        <v>4332</v>
      </c>
      <c r="C18796" s="3" t="s">
        <v>5430</v>
      </c>
      <c r="D18796" s="3" t="s">
        <v>1012</v>
      </c>
      <c r="E18796" s="3" t="s">
        <v>159</v>
      </c>
      <c r="F18796" s="51">
        <v>7157</v>
      </c>
      <c r="G18796" s="3" t="s">
        <v>4895</v>
      </c>
      <c r="H18796" s="3" t="s">
        <v>12752</v>
      </c>
      <c r="I18796" s="3" t="s">
        <v>152</v>
      </c>
      <c r="J18796" s="3" t="s">
        <v>5432</v>
      </c>
      <c r="K18796" s="4">
        <v>73907.83</v>
      </c>
      <c r="L18796" s="4">
        <v>66517.05</v>
      </c>
      <c r="M18796" s="4">
        <v>5543.09</v>
      </c>
      <c r="N18796" s="4">
        <v>5543.08</v>
      </c>
      <c r="O18796" s="4">
        <v>0</v>
      </c>
      <c r="P18796" s="4">
        <v>0</v>
      </c>
      <c r="Q18796" s="4">
        <v>0</v>
      </c>
      <c r="R18796" s="4">
        <v>0</v>
      </c>
      <c r="S18796" s="4">
        <v>0</v>
      </c>
      <c r="T18796" s="4"/>
      <c r="U18796" s="4"/>
      <c r="V18796" s="4"/>
      <c r="W18796" s="4"/>
      <c r="X18796" s="4"/>
      <c r="Y18796" s="4"/>
      <c r="Z18796" s="4"/>
      <c r="AA18796" s="5" t="s">
        <v>5438</v>
      </c>
      <c r="AB18796" s="3">
        <v>0</v>
      </c>
    </row>
    <row r="18797" spans="1:28" hidden="1">
      <c r="A18797" s="2">
        <v>5</v>
      </c>
      <c r="B18797" s="3">
        <v>4332</v>
      </c>
      <c r="C18797" s="3" t="s">
        <v>5430</v>
      </c>
      <c r="D18797" s="3" t="s">
        <v>987</v>
      </c>
      <c r="E18797" s="3" t="s">
        <v>176</v>
      </c>
      <c r="F18797" s="51">
        <v>3556</v>
      </c>
      <c r="G18797" s="3" t="s">
        <v>2490</v>
      </c>
      <c r="H18797" s="3" t="s">
        <v>12753</v>
      </c>
      <c r="I18797" s="3" t="s">
        <v>152</v>
      </c>
      <c r="J18797" s="3" t="s">
        <v>5432</v>
      </c>
      <c r="K18797" s="4">
        <v>74006.73</v>
      </c>
      <c r="L18797" s="4">
        <v>66606.06</v>
      </c>
      <c r="M18797" s="4">
        <v>5550.5</v>
      </c>
      <c r="N18797" s="4">
        <v>5550.5</v>
      </c>
      <c r="O18797" s="4">
        <v>0</v>
      </c>
      <c r="P18797" s="4">
        <v>0</v>
      </c>
      <c r="Q18797" s="4">
        <v>0</v>
      </c>
      <c r="R18797" s="4">
        <v>0</v>
      </c>
      <c r="S18797" s="4">
        <v>0</v>
      </c>
      <c r="T18797" s="4"/>
      <c r="U18797" s="4"/>
      <c r="V18797" s="4"/>
      <c r="W18797" s="4"/>
      <c r="X18797" s="4"/>
      <c r="Y18797" s="4"/>
      <c r="Z18797" s="4"/>
      <c r="AA18797" s="5">
        <v>43411</v>
      </c>
      <c r="AB18797" s="3">
        <v>100</v>
      </c>
    </row>
    <row r="18798" spans="1:28" hidden="1">
      <c r="A18798" s="2">
        <v>5</v>
      </c>
      <c r="B18798" s="3">
        <v>4332</v>
      </c>
      <c r="C18798" s="3" t="s">
        <v>5430</v>
      </c>
      <c r="D18798" s="3" t="s">
        <v>1237</v>
      </c>
      <c r="E18798" s="3" t="s">
        <v>134</v>
      </c>
      <c r="F18798" s="51">
        <v>2228</v>
      </c>
      <c r="G18798" s="3" t="s">
        <v>1456</v>
      </c>
      <c r="H18798" s="3" t="s">
        <v>12754</v>
      </c>
      <c r="I18798" s="3" t="s">
        <v>146</v>
      </c>
      <c r="J18798" s="3" t="s">
        <v>5432</v>
      </c>
      <c r="K18798" s="4">
        <v>274844.45</v>
      </c>
      <c r="L18798" s="4">
        <v>247360.01</v>
      </c>
      <c r="M18798" s="4">
        <v>5551.64</v>
      </c>
      <c r="N18798" s="4">
        <v>5551.64</v>
      </c>
      <c r="O18798" s="4">
        <v>0</v>
      </c>
      <c r="P18798" s="4">
        <v>0</v>
      </c>
      <c r="Q18798" s="4">
        <v>0</v>
      </c>
      <c r="R18798" s="4">
        <v>0</v>
      </c>
      <c r="S18798" s="4">
        <v>0</v>
      </c>
      <c r="T18798" s="4"/>
      <c r="U18798" s="4"/>
      <c r="V18798" s="4"/>
      <c r="W18798" s="4"/>
      <c r="X18798" s="4"/>
      <c r="Y18798" s="4"/>
      <c r="Z18798" s="4"/>
      <c r="AA18798" s="5" t="s">
        <v>5438</v>
      </c>
      <c r="AB18798" s="3">
        <v>100</v>
      </c>
    </row>
    <row r="18799" spans="1:28" hidden="1">
      <c r="A18799" s="2">
        <v>5</v>
      </c>
      <c r="B18799" s="3">
        <v>4332</v>
      </c>
      <c r="C18799" s="3" t="s">
        <v>5430</v>
      </c>
      <c r="D18799" s="3" t="s">
        <v>1012</v>
      </c>
      <c r="E18799" s="3" t="s">
        <v>159</v>
      </c>
      <c r="F18799" s="51">
        <v>6380</v>
      </c>
      <c r="G18799" s="3" t="s">
        <v>4451</v>
      </c>
      <c r="H18799" s="3" t="s">
        <v>12755</v>
      </c>
      <c r="I18799" s="3" t="s">
        <v>152</v>
      </c>
      <c r="J18799" s="3" t="s">
        <v>5432</v>
      </c>
      <c r="K18799" s="4">
        <v>74197.02</v>
      </c>
      <c r="L18799" s="4">
        <v>66777.320000000007</v>
      </c>
      <c r="M18799" s="4">
        <v>5564.78</v>
      </c>
      <c r="N18799" s="4">
        <v>5564.77</v>
      </c>
      <c r="O18799" s="4">
        <v>0</v>
      </c>
      <c r="P18799" s="4">
        <v>0</v>
      </c>
      <c r="Q18799" s="4">
        <v>0</v>
      </c>
      <c r="R18799" s="4">
        <v>0</v>
      </c>
      <c r="S18799" s="4">
        <v>0</v>
      </c>
      <c r="T18799" s="4"/>
      <c r="U18799" s="4"/>
      <c r="V18799" s="4"/>
      <c r="W18799" s="4"/>
      <c r="X18799" s="4"/>
      <c r="Y18799" s="4"/>
      <c r="Z18799" s="4"/>
      <c r="AA18799" s="5" t="s">
        <v>5438</v>
      </c>
      <c r="AB18799" s="3">
        <v>0</v>
      </c>
    </row>
    <row r="18800" spans="1:28" hidden="1">
      <c r="A18800" s="2">
        <v>5</v>
      </c>
      <c r="B18800" s="3">
        <v>4332</v>
      </c>
      <c r="C18800" s="3" t="s">
        <v>5430</v>
      </c>
      <c r="D18800" s="3" t="s">
        <v>991</v>
      </c>
      <c r="E18800" s="3" t="s">
        <v>134</v>
      </c>
      <c r="F18800" s="51">
        <v>4576</v>
      </c>
      <c r="G18800" s="3" t="s">
        <v>3269</v>
      </c>
      <c r="H18800" s="3" t="s">
        <v>12756</v>
      </c>
      <c r="I18800" s="3" t="s">
        <v>146</v>
      </c>
      <c r="J18800" s="3" t="s">
        <v>5432</v>
      </c>
      <c r="K18800" s="4">
        <v>74284.17</v>
      </c>
      <c r="L18800" s="4">
        <v>66855.75</v>
      </c>
      <c r="M18800" s="4">
        <v>5571.32</v>
      </c>
      <c r="N18800" s="4">
        <v>5571.31</v>
      </c>
      <c r="O18800" s="4">
        <v>0</v>
      </c>
      <c r="P18800" s="4">
        <v>0</v>
      </c>
      <c r="Q18800" s="4">
        <v>0</v>
      </c>
      <c r="R18800" s="4">
        <v>0</v>
      </c>
      <c r="S18800" s="4">
        <v>0</v>
      </c>
      <c r="T18800" s="4"/>
      <c r="U18800" s="4"/>
      <c r="V18800" s="4"/>
      <c r="W18800" s="4"/>
      <c r="X18800" s="4"/>
      <c r="Y18800" s="4"/>
      <c r="Z18800" s="4"/>
      <c r="AA18800" s="5">
        <v>43588</v>
      </c>
      <c r="AB18800" s="3">
        <v>100</v>
      </c>
    </row>
    <row r="18801" spans="1:28" hidden="1">
      <c r="A18801" s="2">
        <v>5</v>
      </c>
      <c r="B18801" s="3">
        <v>4332</v>
      </c>
      <c r="C18801" s="3" t="s">
        <v>5430</v>
      </c>
      <c r="D18801" s="3" t="s">
        <v>1779</v>
      </c>
      <c r="E18801" s="3" t="s">
        <v>218</v>
      </c>
      <c r="F18801" s="51">
        <v>2871</v>
      </c>
      <c r="G18801" s="3" t="s">
        <v>1982</v>
      </c>
      <c r="H18801" s="3" t="s">
        <v>12757</v>
      </c>
      <c r="I18801" s="3" t="s">
        <v>146</v>
      </c>
      <c r="J18801" s="3" t="s">
        <v>5432</v>
      </c>
      <c r="K18801" s="4">
        <v>74300</v>
      </c>
      <c r="L18801" s="4">
        <v>66870</v>
      </c>
      <c r="M18801" s="4">
        <v>5572.5</v>
      </c>
      <c r="N18801" s="4">
        <v>5572.5</v>
      </c>
      <c r="O18801" s="4">
        <v>0</v>
      </c>
      <c r="P18801" s="4">
        <v>0</v>
      </c>
      <c r="Q18801" s="4">
        <v>0</v>
      </c>
      <c r="R18801" s="4">
        <v>0</v>
      </c>
      <c r="S18801" s="4">
        <v>0</v>
      </c>
      <c r="T18801" s="4"/>
      <c r="U18801" s="4"/>
      <c r="V18801" s="4"/>
      <c r="W18801" s="4"/>
      <c r="X18801" s="4"/>
      <c r="Y18801" s="4"/>
      <c r="Z18801" s="4"/>
      <c r="AA18801" s="5">
        <v>43882</v>
      </c>
      <c r="AB18801" s="3">
        <v>0</v>
      </c>
    </row>
    <row r="18802" spans="1:28" hidden="1">
      <c r="A18802" s="2">
        <v>5</v>
      </c>
      <c r="B18802" s="3">
        <v>4332</v>
      </c>
      <c r="C18802" s="3" t="s">
        <v>5430</v>
      </c>
      <c r="D18802" s="3" t="s">
        <v>1986</v>
      </c>
      <c r="E18802" s="3" t="s">
        <v>249</v>
      </c>
      <c r="F18802" s="51">
        <v>3941</v>
      </c>
      <c r="G18802" s="3" t="s">
        <v>2791</v>
      </c>
      <c r="H18802" s="3" t="s">
        <v>12758</v>
      </c>
      <c r="I18802" s="3" t="s">
        <v>137</v>
      </c>
      <c r="J18802" s="3" t="s">
        <v>5432</v>
      </c>
      <c r="K18802" s="4">
        <v>74319.13</v>
      </c>
      <c r="L18802" s="4">
        <v>66887.22</v>
      </c>
      <c r="M18802" s="4">
        <v>5573.94</v>
      </c>
      <c r="N18802" s="4">
        <v>5573.94</v>
      </c>
      <c r="O18802" s="4">
        <v>0</v>
      </c>
      <c r="P18802" s="4">
        <v>0</v>
      </c>
      <c r="Q18802" s="4">
        <v>0</v>
      </c>
      <c r="R18802" s="4">
        <v>0</v>
      </c>
      <c r="S18802" s="4">
        <v>0</v>
      </c>
      <c r="T18802" s="4"/>
      <c r="U18802" s="4"/>
      <c r="V18802" s="4"/>
      <c r="W18802" s="4"/>
      <c r="X18802" s="4"/>
      <c r="Y18802" s="4"/>
      <c r="Z18802" s="4"/>
      <c r="AA18802" s="5">
        <v>43816</v>
      </c>
      <c r="AB18802" s="3">
        <v>0</v>
      </c>
    </row>
    <row r="18803" spans="1:28" hidden="1">
      <c r="A18803" s="2">
        <v>5</v>
      </c>
      <c r="B18803" s="3">
        <v>4332</v>
      </c>
      <c r="C18803" s="3" t="s">
        <v>5430</v>
      </c>
      <c r="D18803" s="3" t="s">
        <v>245</v>
      </c>
      <c r="E18803" s="3" t="s">
        <v>212</v>
      </c>
      <c r="F18803" s="51">
        <v>162</v>
      </c>
      <c r="G18803" s="3" t="s">
        <v>881</v>
      </c>
      <c r="H18803" s="3" t="s">
        <v>12759</v>
      </c>
      <c r="I18803" s="3" t="s">
        <v>152</v>
      </c>
      <c r="J18803" s="3" t="s">
        <v>5432</v>
      </c>
      <c r="K18803" s="4">
        <v>74321.78</v>
      </c>
      <c r="L18803" s="4">
        <v>66889.600000000006</v>
      </c>
      <c r="M18803" s="4">
        <v>5574.13</v>
      </c>
      <c r="N18803" s="4">
        <v>5574.13</v>
      </c>
      <c r="O18803" s="4">
        <v>0</v>
      </c>
      <c r="P18803" s="4">
        <v>0</v>
      </c>
      <c r="Q18803" s="4">
        <v>0</v>
      </c>
      <c r="R18803" s="4">
        <v>0</v>
      </c>
      <c r="S18803" s="4">
        <v>0</v>
      </c>
      <c r="T18803" s="4"/>
      <c r="U18803" s="4"/>
      <c r="V18803" s="4"/>
      <c r="W18803" s="4"/>
      <c r="X18803" s="4"/>
      <c r="Y18803" s="4"/>
      <c r="Z18803" s="4"/>
      <c r="AA18803" s="5">
        <v>43760</v>
      </c>
      <c r="AB18803" s="3">
        <v>30</v>
      </c>
    </row>
    <row r="18804" spans="1:28" hidden="1">
      <c r="A18804" s="2">
        <v>5</v>
      </c>
      <c r="B18804" s="3">
        <v>4332</v>
      </c>
      <c r="C18804" s="3" t="s">
        <v>5430</v>
      </c>
      <c r="D18804" s="3" t="s">
        <v>1813</v>
      </c>
      <c r="E18804" s="3" t="s">
        <v>207</v>
      </c>
      <c r="F18804" s="51">
        <v>3466</v>
      </c>
      <c r="G18804" s="3" t="s">
        <v>2427</v>
      </c>
      <c r="H18804" s="3" t="s">
        <v>12760</v>
      </c>
      <c r="I18804" s="3" t="s">
        <v>133</v>
      </c>
      <c r="J18804" s="3" t="s">
        <v>5432</v>
      </c>
      <c r="K18804" s="4">
        <v>74365.58</v>
      </c>
      <c r="L18804" s="4">
        <v>66929.02</v>
      </c>
      <c r="M18804" s="4">
        <v>5577.42</v>
      </c>
      <c r="N18804" s="4">
        <v>5577.42</v>
      </c>
      <c r="O18804" s="4">
        <v>0</v>
      </c>
      <c r="P18804" s="4">
        <v>0</v>
      </c>
      <c r="Q18804" s="4">
        <v>0</v>
      </c>
      <c r="R18804" s="4">
        <v>0</v>
      </c>
      <c r="S18804" s="4">
        <v>0</v>
      </c>
      <c r="T18804" s="4"/>
      <c r="U18804" s="4"/>
      <c r="V18804" s="4"/>
      <c r="W18804" s="4"/>
      <c r="X18804" s="4"/>
      <c r="Y18804" s="4"/>
      <c r="Z18804" s="4"/>
      <c r="AA18804" s="5">
        <v>43507</v>
      </c>
      <c r="AB18804" s="3">
        <v>100</v>
      </c>
    </row>
    <row r="18805" spans="1:28" hidden="1">
      <c r="A18805" s="2">
        <v>5</v>
      </c>
      <c r="B18805" s="3">
        <v>4332</v>
      </c>
      <c r="C18805" s="3" t="s">
        <v>5430</v>
      </c>
      <c r="D18805" s="3" t="s">
        <v>791</v>
      </c>
      <c r="E18805" s="3" t="s">
        <v>134</v>
      </c>
      <c r="F18805" s="51">
        <v>2205</v>
      </c>
      <c r="G18805" s="3" t="s">
        <v>1438</v>
      </c>
      <c r="H18805" s="3" t="s">
        <v>12761</v>
      </c>
      <c r="I18805" s="3" t="s">
        <v>152</v>
      </c>
      <c r="J18805" s="3" t="s">
        <v>5432</v>
      </c>
      <c r="K18805" s="4">
        <v>74688.460000000006</v>
      </c>
      <c r="L18805" s="4">
        <v>67219.61</v>
      </c>
      <c r="M18805" s="4">
        <v>5601.63</v>
      </c>
      <c r="N18805" s="4">
        <v>5601.63</v>
      </c>
      <c r="O18805" s="4">
        <v>0</v>
      </c>
      <c r="P18805" s="4">
        <v>0</v>
      </c>
      <c r="Q18805" s="4">
        <v>0</v>
      </c>
      <c r="R18805" s="4">
        <v>0</v>
      </c>
      <c r="S18805" s="4">
        <v>0</v>
      </c>
      <c r="T18805" s="4"/>
      <c r="U18805" s="4"/>
      <c r="V18805" s="4"/>
      <c r="W18805" s="4"/>
      <c r="X18805" s="4"/>
      <c r="Y18805" s="4"/>
      <c r="Z18805" s="4"/>
      <c r="AA18805" s="5">
        <v>44517</v>
      </c>
      <c r="AB18805" s="3">
        <v>100</v>
      </c>
    </row>
    <row r="18806" spans="1:28" hidden="1">
      <c r="A18806" s="2">
        <v>5</v>
      </c>
      <c r="B18806" s="3">
        <v>4332</v>
      </c>
      <c r="C18806" s="3" t="s">
        <v>5430</v>
      </c>
      <c r="D18806" s="3" t="s">
        <v>412</v>
      </c>
      <c r="E18806" s="3" t="s">
        <v>411</v>
      </c>
      <c r="F18806" s="51">
        <v>3782</v>
      </c>
      <c r="G18806" s="3" t="s">
        <v>2661</v>
      </c>
      <c r="H18806" s="3" t="s">
        <v>12762</v>
      </c>
      <c r="I18806" s="3" t="s">
        <v>165</v>
      </c>
      <c r="J18806" s="3" t="s">
        <v>5432</v>
      </c>
      <c r="K18806" s="4">
        <v>74807.17</v>
      </c>
      <c r="L18806" s="4">
        <v>67326.45</v>
      </c>
      <c r="M18806" s="4">
        <v>5610.54</v>
      </c>
      <c r="N18806" s="4">
        <v>5610.54</v>
      </c>
      <c r="O18806" s="4">
        <v>0</v>
      </c>
      <c r="P18806" s="4">
        <v>0</v>
      </c>
      <c r="Q18806" s="4">
        <v>0</v>
      </c>
      <c r="R18806" s="4">
        <v>0</v>
      </c>
      <c r="S18806" s="4">
        <v>0</v>
      </c>
      <c r="T18806" s="4"/>
      <c r="U18806" s="4"/>
      <c r="V18806" s="4"/>
      <c r="W18806" s="4"/>
      <c r="X18806" s="4"/>
      <c r="Y18806" s="4"/>
      <c r="Z18806" s="4"/>
      <c r="AA18806" s="5">
        <v>43504</v>
      </c>
      <c r="AB18806" s="3">
        <v>100</v>
      </c>
    </row>
    <row r="18807" spans="1:28" hidden="1">
      <c r="A18807" s="2">
        <v>5</v>
      </c>
      <c r="B18807" s="3">
        <v>4332</v>
      </c>
      <c r="C18807" s="3" t="s">
        <v>5430</v>
      </c>
      <c r="D18807" s="3" t="s">
        <v>697</v>
      </c>
      <c r="E18807" s="3" t="s">
        <v>323</v>
      </c>
      <c r="F18807" s="51">
        <v>5177</v>
      </c>
      <c r="G18807" s="3" t="s">
        <v>3644</v>
      </c>
      <c r="H18807" s="3" t="s">
        <v>12763</v>
      </c>
      <c r="I18807" s="3" t="s">
        <v>165</v>
      </c>
      <c r="J18807" s="3" t="s">
        <v>5432</v>
      </c>
      <c r="K18807" s="4">
        <v>74996.009999999995</v>
      </c>
      <c r="L18807" s="4">
        <v>67496.41</v>
      </c>
      <c r="M18807" s="4">
        <v>5624.7</v>
      </c>
      <c r="N18807" s="4">
        <v>5624.7</v>
      </c>
      <c r="O18807" s="4">
        <v>0</v>
      </c>
      <c r="P18807" s="4">
        <v>0</v>
      </c>
      <c r="Q18807" s="4">
        <v>0</v>
      </c>
      <c r="R18807" s="4">
        <v>0</v>
      </c>
      <c r="S18807" s="4">
        <v>0</v>
      </c>
      <c r="T18807" s="4"/>
      <c r="U18807" s="4"/>
      <c r="V18807" s="4"/>
      <c r="W18807" s="4"/>
      <c r="X18807" s="4"/>
      <c r="Y18807" s="4"/>
      <c r="Z18807" s="4"/>
      <c r="AA18807" s="5">
        <v>43592</v>
      </c>
      <c r="AB18807" s="3">
        <v>100</v>
      </c>
    </row>
    <row r="18808" spans="1:28" hidden="1">
      <c r="A18808" s="2">
        <v>5</v>
      </c>
      <c r="B18808" s="3">
        <v>4332</v>
      </c>
      <c r="C18808" s="3" t="s">
        <v>5430</v>
      </c>
      <c r="D18808" s="3" t="s">
        <v>3535</v>
      </c>
      <c r="E18808" s="3" t="s">
        <v>166</v>
      </c>
      <c r="F18808" s="51">
        <v>4986</v>
      </c>
      <c r="G18808" s="3" t="s">
        <v>3534</v>
      </c>
      <c r="H18808" s="3" t="s">
        <v>12764</v>
      </c>
      <c r="I18808" s="3" t="s">
        <v>152</v>
      </c>
      <c r="J18808" s="3" t="s">
        <v>5432</v>
      </c>
      <c r="K18808" s="4">
        <v>75132.850000000006</v>
      </c>
      <c r="L18808" s="4">
        <v>67619.570000000007</v>
      </c>
      <c r="M18808" s="4">
        <v>5634.96</v>
      </c>
      <c r="N18808" s="4">
        <v>5634.96</v>
      </c>
      <c r="O18808" s="4">
        <v>0</v>
      </c>
      <c r="P18808" s="4">
        <v>0</v>
      </c>
      <c r="Q18808" s="4">
        <v>0</v>
      </c>
      <c r="R18808" s="4">
        <v>0</v>
      </c>
      <c r="S18808" s="4">
        <v>0</v>
      </c>
      <c r="T18808" s="4"/>
      <c r="U18808" s="4"/>
      <c r="V18808" s="4"/>
      <c r="W18808" s="4"/>
      <c r="X18808" s="4"/>
      <c r="Y18808" s="4"/>
      <c r="Z18808" s="4"/>
      <c r="AA18808" s="5">
        <v>43913</v>
      </c>
      <c r="AB18808" s="3">
        <v>100</v>
      </c>
    </row>
    <row r="18809" spans="1:28" hidden="1">
      <c r="A18809" s="2">
        <v>5</v>
      </c>
      <c r="B18809" s="3">
        <v>4332</v>
      </c>
      <c r="C18809" s="3" t="s">
        <v>5430</v>
      </c>
      <c r="D18809" s="3" t="s">
        <v>1729</v>
      </c>
      <c r="E18809" s="3" t="s">
        <v>218</v>
      </c>
      <c r="F18809" s="51">
        <v>6913</v>
      </c>
      <c r="G18809" s="3" t="s">
        <v>4775</v>
      </c>
      <c r="H18809" s="3" t="s">
        <v>12765</v>
      </c>
      <c r="I18809" s="3" t="s">
        <v>152</v>
      </c>
      <c r="J18809" s="3" t="s">
        <v>5432</v>
      </c>
      <c r="K18809" s="4">
        <v>75310</v>
      </c>
      <c r="L18809" s="4">
        <v>67779</v>
      </c>
      <c r="M18809" s="4">
        <v>5648.25</v>
      </c>
      <c r="N18809" s="4">
        <v>5648.25</v>
      </c>
      <c r="O18809" s="4">
        <v>0</v>
      </c>
      <c r="P18809" s="4">
        <v>0</v>
      </c>
      <c r="Q18809" s="4">
        <v>0</v>
      </c>
      <c r="R18809" s="4">
        <v>0</v>
      </c>
      <c r="S18809" s="4">
        <v>0</v>
      </c>
      <c r="T18809" s="4"/>
      <c r="U18809" s="4"/>
      <c r="V18809" s="4"/>
      <c r="W18809" s="4"/>
      <c r="X18809" s="4"/>
      <c r="Y18809" s="4"/>
      <c r="Z18809" s="4"/>
      <c r="AA18809" s="5">
        <v>44057</v>
      </c>
      <c r="AB18809" s="3">
        <v>0</v>
      </c>
    </row>
    <row r="18810" spans="1:28" hidden="1">
      <c r="A18810" s="2">
        <v>5</v>
      </c>
      <c r="B18810" s="3">
        <v>4332</v>
      </c>
      <c r="C18810" s="3" t="s">
        <v>5430</v>
      </c>
      <c r="D18810" s="3" t="s">
        <v>169</v>
      </c>
      <c r="E18810" s="3" t="s">
        <v>134</v>
      </c>
      <c r="F18810" s="51">
        <v>2589</v>
      </c>
      <c r="G18810" s="3" t="s">
        <v>1765</v>
      </c>
      <c r="H18810" s="3" t="s">
        <v>12766</v>
      </c>
      <c r="I18810" s="3" t="s">
        <v>152</v>
      </c>
      <c r="J18810" s="3" t="s">
        <v>5432</v>
      </c>
      <c r="K18810" s="4">
        <v>146964.5</v>
      </c>
      <c r="L18810" s="4">
        <v>132268.06</v>
      </c>
      <c r="M18810" s="4">
        <v>5661.17</v>
      </c>
      <c r="N18810" s="4">
        <v>5661.17</v>
      </c>
      <c r="O18810" s="4">
        <v>0</v>
      </c>
      <c r="P18810" s="4">
        <v>0</v>
      </c>
      <c r="Q18810" s="4">
        <v>0</v>
      </c>
      <c r="R18810" s="4">
        <v>0</v>
      </c>
      <c r="S18810" s="4">
        <v>0</v>
      </c>
      <c r="T18810" s="4"/>
      <c r="U18810" s="4"/>
      <c r="V18810" s="4"/>
      <c r="W18810" s="4"/>
      <c r="X18810" s="4"/>
      <c r="Y18810" s="4"/>
      <c r="Z18810" s="4"/>
      <c r="AA18810" s="5">
        <v>43917</v>
      </c>
      <c r="AB18810" s="3">
        <v>0</v>
      </c>
    </row>
    <row r="18811" spans="1:28" hidden="1">
      <c r="A18811" s="2">
        <v>5</v>
      </c>
      <c r="B18811" s="3">
        <v>4332</v>
      </c>
      <c r="C18811" s="3" t="s">
        <v>5430</v>
      </c>
      <c r="D18811" s="3" t="s">
        <v>401</v>
      </c>
      <c r="E18811" s="3" t="s">
        <v>218</v>
      </c>
      <c r="F18811" s="51">
        <v>7344</v>
      </c>
      <c r="G18811" s="3" t="s">
        <v>5044</v>
      </c>
      <c r="H18811" s="3" t="s">
        <v>12767</v>
      </c>
      <c r="I18811" s="3" t="s">
        <v>165</v>
      </c>
      <c r="J18811" s="3" t="s">
        <v>5432</v>
      </c>
      <c r="K18811" s="4">
        <v>75655.839999999997</v>
      </c>
      <c r="L18811" s="4">
        <v>68090.259999999995</v>
      </c>
      <c r="M18811" s="4">
        <v>5674.19</v>
      </c>
      <c r="N18811" s="4">
        <v>5674.19</v>
      </c>
      <c r="O18811" s="4">
        <v>0</v>
      </c>
      <c r="P18811" s="4">
        <v>0</v>
      </c>
      <c r="Q18811" s="4">
        <v>0</v>
      </c>
      <c r="R18811" s="4">
        <v>0</v>
      </c>
      <c r="S18811" s="4">
        <v>0</v>
      </c>
      <c r="T18811" s="4"/>
      <c r="U18811" s="4"/>
      <c r="V18811" s="4"/>
      <c r="W18811" s="4"/>
      <c r="X18811" s="4"/>
      <c r="Y18811" s="4"/>
      <c r="Z18811" s="4"/>
      <c r="AA18811" s="5" t="s">
        <v>5438</v>
      </c>
      <c r="AB18811" s="3">
        <v>100</v>
      </c>
    </row>
    <row r="18812" spans="1:28" hidden="1">
      <c r="A18812" s="2">
        <v>5</v>
      </c>
      <c r="B18812" s="3">
        <v>4332</v>
      </c>
      <c r="C18812" s="3" t="s">
        <v>5430</v>
      </c>
      <c r="D18812" s="3" t="s">
        <v>1936</v>
      </c>
      <c r="E18812" s="3" t="s">
        <v>221</v>
      </c>
      <c r="F18812" s="51">
        <v>3999</v>
      </c>
      <c r="G18812" s="3" t="s">
        <v>2835</v>
      </c>
      <c r="H18812" s="3" t="s">
        <v>12768</v>
      </c>
      <c r="I18812" s="3" t="s">
        <v>165</v>
      </c>
      <c r="J18812" s="3" t="s">
        <v>5432</v>
      </c>
      <c r="K18812" s="4">
        <v>75666.509999999995</v>
      </c>
      <c r="L18812" s="4">
        <v>68099.86</v>
      </c>
      <c r="M18812" s="4">
        <v>5674.99</v>
      </c>
      <c r="N18812" s="4">
        <v>5674.99</v>
      </c>
      <c r="O18812" s="4">
        <v>0</v>
      </c>
      <c r="P18812" s="4">
        <v>0</v>
      </c>
      <c r="Q18812" s="4">
        <v>0</v>
      </c>
      <c r="R18812" s="4">
        <v>0</v>
      </c>
      <c r="S18812" s="4">
        <v>0</v>
      </c>
      <c r="T18812" s="4"/>
      <c r="U18812" s="4"/>
      <c r="V18812" s="4"/>
      <c r="W18812" s="4"/>
      <c r="X18812" s="4"/>
      <c r="Y18812" s="4"/>
      <c r="Z18812" s="4"/>
      <c r="AA18812" s="5">
        <v>43504</v>
      </c>
      <c r="AB18812" s="3">
        <v>0</v>
      </c>
    </row>
    <row r="18813" spans="1:28" hidden="1">
      <c r="A18813" s="2">
        <v>5</v>
      </c>
      <c r="B18813" s="3">
        <v>4332</v>
      </c>
      <c r="C18813" s="3" t="s">
        <v>5430</v>
      </c>
      <c r="D18813" s="3" t="s">
        <v>819</v>
      </c>
      <c r="E18813" s="3" t="s">
        <v>218</v>
      </c>
      <c r="F18813" s="51">
        <v>4889</v>
      </c>
      <c r="G18813" s="3" t="s">
        <v>3478</v>
      </c>
      <c r="H18813" s="3" t="s">
        <v>12769</v>
      </c>
      <c r="I18813" s="3" t="s">
        <v>146</v>
      </c>
      <c r="J18813" s="3" t="s">
        <v>5432</v>
      </c>
      <c r="K18813" s="4">
        <v>78037.100000000006</v>
      </c>
      <c r="L18813" s="4">
        <v>70233.39</v>
      </c>
      <c r="M18813" s="4">
        <v>5677.51</v>
      </c>
      <c r="N18813" s="4">
        <v>5677.51</v>
      </c>
      <c r="O18813" s="4">
        <v>0</v>
      </c>
      <c r="P18813" s="4">
        <v>0</v>
      </c>
      <c r="Q18813" s="4">
        <v>0</v>
      </c>
      <c r="R18813" s="4">
        <v>0</v>
      </c>
      <c r="S18813" s="4">
        <v>0</v>
      </c>
      <c r="T18813" s="4"/>
      <c r="U18813" s="4"/>
      <c r="V18813" s="4"/>
      <c r="W18813" s="4"/>
      <c r="X18813" s="4"/>
      <c r="Y18813" s="4"/>
      <c r="Z18813" s="4"/>
      <c r="AA18813" s="5" t="s">
        <v>5438</v>
      </c>
      <c r="AB18813" s="3">
        <v>0</v>
      </c>
    </row>
    <row r="18814" spans="1:28" hidden="1">
      <c r="A18814" s="2">
        <v>5</v>
      </c>
      <c r="B18814" s="3">
        <v>4332</v>
      </c>
      <c r="C18814" s="3" t="s">
        <v>5430</v>
      </c>
      <c r="D18814" s="3" t="s">
        <v>1062</v>
      </c>
      <c r="E18814" s="3" t="s">
        <v>134</v>
      </c>
      <c r="F18814" s="51">
        <v>5470</v>
      </c>
      <c r="G18814" s="3" t="s">
        <v>3825</v>
      </c>
      <c r="H18814" s="3" t="s">
        <v>12770</v>
      </c>
      <c r="I18814" s="3" t="s">
        <v>165</v>
      </c>
      <c r="J18814" s="3" t="s">
        <v>5432</v>
      </c>
      <c r="K18814" s="4">
        <v>75810.3</v>
      </c>
      <c r="L18814" s="4">
        <v>68229.27</v>
      </c>
      <c r="M18814" s="4">
        <v>5685.77</v>
      </c>
      <c r="N18814" s="4">
        <v>5685.77</v>
      </c>
      <c r="O18814" s="4">
        <v>0</v>
      </c>
      <c r="P18814" s="4">
        <v>0</v>
      </c>
      <c r="Q18814" s="4">
        <v>0</v>
      </c>
      <c r="R18814" s="4">
        <v>0</v>
      </c>
      <c r="S18814" s="4">
        <v>0</v>
      </c>
      <c r="T18814" s="4"/>
      <c r="U18814" s="4"/>
      <c r="V18814" s="4"/>
      <c r="W18814" s="4"/>
      <c r="X18814" s="4"/>
      <c r="Y18814" s="4"/>
      <c r="Z18814" s="4"/>
      <c r="AA18814" s="5">
        <v>43781</v>
      </c>
      <c r="AB18814" s="3">
        <v>100</v>
      </c>
    </row>
    <row r="18815" spans="1:28" hidden="1">
      <c r="A18815" s="2">
        <v>5</v>
      </c>
      <c r="B18815" s="3">
        <v>4332</v>
      </c>
      <c r="C18815" s="3" t="s">
        <v>5430</v>
      </c>
      <c r="D18815" s="3" t="s">
        <v>1986</v>
      </c>
      <c r="E18815" s="3" t="s">
        <v>249</v>
      </c>
      <c r="F18815" s="51">
        <v>3962</v>
      </c>
      <c r="G18815" s="3" t="s">
        <v>2808</v>
      </c>
      <c r="H18815" s="3" t="s">
        <v>12771</v>
      </c>
      <c r="I18815" s="3" t="s">
        <v>152</v>
      </c>
      <c r="J18815" s="3" t="s">
        <v>5432</v>
      </c>
      <c r="K18815" s="4">
        <v>75830.179999999993</v>
      </c>
      <c r="L18815" s="4">
        <v>68247.16</v>
      </c>
      <c r="M18815" s="4">
        <v>5687.26</v>
      </c>
      <c r="N18815" s="4">
        <v>5687.26</v>
      </c>
      <c r="O18815" s="4">
        <v>0</v>
      </c>
      <c r="P18815" s="4">
        <v>0</v>
      </c>
      <c r="Q18815" s="4">
        <v>0</v>
      </c>
      <c r="R18815" s="4">
        <v>0</v>
      </c>
      <c r="S18815" s="4">
        <v>0</v>
      </c>
      <c r="T18815" s="4"/>
      <c r="U18815" s="4"/>
      <c r="V18815" s="4"/>
      <c r="W18815" s="4"/>
      <c r="X18815" s="4"/>
      <c r="Y18815" s="4"/>
      <c r="Z18815" s="4"/>
      <c r="AA18815" s="5">
        <v>43571</v>
      </c>
      <c r="AB18815" s="3">
        <v>0</v>
      </c>
    </row>
    <row r="18816" spans="1:28" hidden="1">
      <c r="A18816" s="2">
        <v>5</v>
      </c>
      <c r="B18816" s="3">
        <v>4332</v>
      </c>
      <c r="C18816" s="3" t="s">
        <v>5430</v>
      </c>
      <c r="D18816" s="3" t="s">
        <v>2571</v>
      </c>
      <c r="E18816" s="3" t="s">
        <v>134</v>
      </c>
      <c r="F18816" s="51">
        <v>5337</v>
      </c>
      <c r="G18816" s="3" t="s">
        <v>3746</v>
      </c>
      <c r="H18816" s="3" t="s">
        <v>12772</v>
      </c>
      <c r="I18816" s="3" t="s">
        <v>165</v>
      </c>
      <c r="J18816" s="3" t="s">
        <v>5432</v>
      </c>
      <c r="K18816" s="4">
        <v>75900</v>
      </c>
      <c r="L18816" s="4">
        <v>68310</v>
      </c>
      <c r="M18816" s="4">
        <v>5692.5</v>
      </c>
      <c r="N18816" s="4">
        <v>5692.5</v>
      </c>
      <c r="O18816" s="4">
        <v>0</v>
      </c>
      <c r="P18816" s="4">
        <v>0</v>
      </c>
      <c r="Q18816" s="4">
        <v>0</v>
      </c>
      <c r="R18816" s="4">
        <v>0</v>
      </c>
      <c r="S18816" s="4">
        <v>0</v>
      </c>
      <c r="T18816" s="4"/>
      <c r="U18816" s="4"/>
      <c r="V18816" s="4"/>
      <c r="W18816" s="4"/>
      <c r="X18816" s="4"/>
      <c r="Y18816" s="4"/>
      <c r="Z18816" s="4"/>
      <c r="AA18816" s="5">
        <v>44225</v>
      </c>
      <c r="AB18816" s="3">
        <v>0</v>
      </c>
    </row>
    <row r="18817" spans="1:28" hidden="1">
      <c r="A18817" s="2">
        <v>5</v>
      </c>
      <c r="B18817" s="3">
        <v>4332</v>
      </c>
      <c r="C18817" s="3" t="s">
        <v>5430</v>
      </c>
      <c r="D18817" s="3" t="s">
        <v>1827</v>
      </c>
      <c r="E18817" s="3" t="s">
        <v>153</v>
      </c>
      <c r="F18817" s="51">
        <v>2660</v>
      </c>
      <c r="G18817" s="3" t="s">
        <v>1826</v>
      </c>
      <c r="H18817" s="3" t="s">
        <v>12773</v>
      </c>
      <c r="I18817" s="3" t="s">
        <v>146</v>
      </c>
      <c r="J18817" s="3" t="s">
        <v>5432</v>
      </c>
      <c r="K18817" s="4">
        <v>75926.679999999993</v>
      </c>
      <c r="L18817" s="4">
        <v>68334.009999999995</v>
      </c>
      <c r="M18817" s="4">
        <v>5694.5</v>
      </c>
      <c r="N18817" s="4">
        <v>5694.5</v>
      </c>
      <c r="O18817" s="4">
        <v>0</v>
      </c>
      <c r="P18817" s="4">
        <v>0</v>
      </c>
      <c r="Q18817" s="4">
        <v>0</v>
      </c>
      <c r="R18817" s="4">
        <v>0</v>
      </c>
      <c r="S18817" s="4">
        <v>0</v>
      </c>
      <c r="T18817" s="4"/>
      <c r="U18817" s="4"/>
      <c r="V18817" s="4"/>
      <c r="W18817" s="4"/>
      <c r="X18817" s="4"/>
      <c r="Y18817" s="4"/>
      <c r="Z18817" s="4"/>
      <c r="AA18817" s="5">
        <v>43788</v>
      </c>
      <c r="AB18817" s="3">
        <v>0</v>
      </c>
    </row>
    <row r="18818" spans="1:28" hidden="1">
      <c r="A18818" s="2">
        <v>5</v>
      </c>
      <c r="B18818" s="3">
        <v>4332</v>
      </c>
      <c r="C18818" s="3" t="s">
        <v>5430</v>
      </c>
      <c r="D18818" s="3" t="s">
        <v>1190</v>
      </c>
      <c r="E18818" s="3" t="s">
        <v>204</v>
      </c>
      <c r="F18818" s="51">
        <v>3631</v>
      </c>
      <c r="G18818" s="3" t="s">
        <v>2548</v>
      </c>
      <c r="H18818" s="3" t="s">
        <v>12774</v>
      </c>
      <c r="I18818" s="3" t="s">
        <v>146</v>
      </c>
      <c r="J18818" s="3" t="s">
        <v>5432</v>
      </c>
      <c r="K18818" s="4">
        <v>76494</v>
      </c>
      <c r="L18818" s="4">
        <v>68844.600000000006</v>
      </c>
      <c r="M18818" s="4">
        <v>5737.05</v>
      </c>
      <c r="N18818" s="4">
        <v>5737.05</v>
      </c>
      <c r="O18818" s="4">
        <v>0</v>
      </c>
      <c r="P18818" s="4">
        <v>0</v>
      </c>
      <c r="Q18818" s="4">
        <v>0</v>
      </c>
      <c r="R18818" s="4">
        <v>0</v>
      </c>
      <c r="S18818" s="4">
        <v>0</v>
      </c>
      <c r="T18818" s="4"/>
      <c r="U18818" s="4"/>
      <c r="V18818" s="4"/>
      <c r="W18818" s="4"/>
      <c r="X18818" s="4"/>
      <c r="Y18818" s="4"/>
      <c r="Z18818" s="4"/>
      <c r="AA18818" s="5">
        <v>43507</v>
      </c>
      <c r="AB18818" s="3">
        <v>100</v>
      </c>
    </row>
    <row r="18819" spans="1:28" hidden="1">
      <c r="A18819" s="2">
        <v>5</v>
      </c>
      <c r="B18819" s="3">
        <v>4332</v>
      </c>
      <c r="C18819" s="3" t="s">
        <v>5430</v>
      </c>
      <c r="D18819" s="3" t="s">
        <v>443</v>
      </c>
      <c r="E18819" s="3" t="s">
        <v>134</v>
      </c>
      <c r="F18819" s="51">
        <v>5998</v>
      </c>
      <c r="G18819" s="3" t="s">
        <v>4179</v>
      </c>
      <c r="H18819" s="3" t="s">
        <v>12775</v>
      </c>
      <c r="I18819" s="3" t="s">
        <v>152</v>
      </c>
      <c r="J18819" s="3" t="s">
        <v>5432</v>
      </c>
      <c r="K18819" s="4">
        <v>76616.679999999993</v>
      </c>
      <c r="L18819" s="4">
        <v>68955.009999999995</v>
      </c>
      <c r="M18819" s="4">
        <v>5746.25</v>
      </c>
      <c r="N18819" s="4">
        <v>5746.25</v>
      </c>
      <c r="O18819" s="4">
        <v>0</v>
      </c>
      <c r="P18819" s="4">
        <v>0</v>
      </c>
      <c r="Q18819" s="4">
        <v>0</v>
      </c>
      <c r="R18819" s="4">
        <v>0</v>
      </c>
      <c r="S18819" s="4">
        <v>0</v>
      </c>
      <c r="T18819" s="4"/>
      <c r="U18819" s="4"/>
      <c r="V18819" s="4"/>
      <c r="W18819" s="4"/>
      <c r="X18819" s="4"/>
      <c r="Y18819" s="4"/>
      <c r="Z18819" s="4"/>
      <c r="AA18819" s="5" t="s">
        <v>5438</v>
      </c>
      <c r="AB18819" s="3">
        <v>0</v>
      </c>
    </row>
    <row r="18820" spans="1:28" hidden="1">
      <c r="A18820" s="2">
        <v>5</v>
      </c>
      <c r="B18820" s="3">
        <v>4332</v>
      </c>
      <c r="C18820" s="3" t="s">
        <v>5430</v>
      </c>
      <c r="D18820" s="3" t="s">
        <v>819</v>
      </c>
      <c r="E18820" s="3" t="s">
        <v>218</v>
      </c>
      <c r="F18820" s="51">
        <v>6304</v>
      </c>
      <c r="G18820" s="3" t="s">
        <v>4401</v>
      </c>
      <c r="H18820" s="3" t="s">
        <v>12776</v>
      </c>
      <c r="I18820" s="3" t="s">
        <v>152</v>
      </c>
      <c r="J18820" s="3" t="s">
        <v>5432</v>
      </c>
      <c r="K18820" s="4">
        <v>76749.86</v>
      </c>
      <c r="L18820" s="4">
        <v>69074.87</v>
      </c>
      <c r="M18820" s="4">
        <v>5756.24</v>
      </c>
      <c r="N18820" s="4">
        <v>5756.23</v>
      </c>
      <c r="O18820" s="4">
        <v>0</v>
      </c>
      <c r="P18820" s="4">
        <v>0</v>
      </c>
      <c r="Q18820" s="4">
        <v>0</v>
      </c>
      <c r="R18820" s="4">
        <v>0</v>
      </c>
      <c r="S18820" s="4">
        <v>0</v>
      </c>
      <c r="T18820" s="4"/>
      <c r="U18820" s="4"/>
      <c r="V18820" s="4"/>
      <c r="W18820" s="4"/>
      <c r="X18820" s="4"/>
      <c r="Y18820" s="4"/>
      <c r="Z18820" s="4"/>
      <c r="AA18820" s="5">
        <v>43987</v>
      </c>
      <c r="AB18820" s="3">
        <v>100</v>
      </c>
    </row>
    <row r="18821" spans="1:28" hidden="1">
      <c r="A18821" s="2">
        <v>5</v>
      </c>
      <c r="B18821" s="3">
        <v>4332</v>
      </c>
      <c r="C18821" s="3" t="s">
        <v>5430</v>
      </c>
      <c r="D18821" s="3" t="s">
        <v>270</v>
      </c>
      <c r="E18821" s="3" t="s">
        <v>218</v>
      </c>
      <c r="F18821" s="51">
        <v>6347</v>
      </c>
      <c r="G18821" s="3" t="s">
        <v>4434</v>
      </c>
      <c r="H18821" s="3" t="s">
        <v>12777</v>
      </c>
      <c r="I18821" s="3" t="s">
        <v>137</v>
      </c>
      <c r="J18821" s="3" t="s">
        <v>5432</v>
      </c>
      <c r="K18821" s="4">
        <v>76909.5</v>
      </c>
      <c r="L18821" s="4">
        <v>69218.55</v>
      </c>
      <c r="M18821" s="4">
        <v>5768.21</v>
      </c>
      <c r="N18821" s="4">
        <v>5768.21</v>
      </c>
      <c r="O18821" s="4">
        <v>0</v>
      </c>
      <c r="P18821" s="4">
        <v>0</v>
      </c>
      <c r="Q18821" s="4">
        <v>0</v>
      </c>
      <c r="R18821" s="4">
        <v>0</v>
      </c>
      <c r="S18821" s="4">
        <v>0</v>
      </c>
      <c r="T18821" s="4"/>
      <c r="U18821" s="4"/>
      <c r="V18821" s="4"/>
      <c r="W18821" s="4"/>
      <c r="X18821" s="4"/>
      <c r="Y18821" s="4"/>
      <c r="Z18821" s="4"/>
      <c r="AA18821" s="5">
        <v>43959</v>
      </c>
      <c r="AB18821" s="3">
        <v>100</v>
      </c>
    </row>
    <row r="18822" spans="1:28" hidden="1">
      <c r="A18822" s="2">
        <v>5</v>
      </c>
      <c r="B18822" s="3">
        <v>4332</v>
      </c>
      <c r="C18822" s="3" t="s">
        <v>5430</v>
      </c>
      <c r="D18822" s="3" t="s">
        <v>1211</v>
      </c>
      <c r="E18822" s="3" t="s">
        <v>318</v>
      </c>
      <c r="F18822" s="51">
        <v>4438</v>
      </c>
      <c r="G18822" s="3" t="s">
        <v>3159</v>
      </c>
      <c r="H18822" s="3" t="s">
        <v>12778</v>
      </c>
      <c r="I18822" s="3" t="s">
        <v>152</v>
      </c>
      <c r="J18822" s="3" t="s">
        <v>5432</v>
      </c>
      <c r="K18822" s="4">
        <v>76930.880000000005</v>
      </c>
      <c r="L18822" s="4">
        <v>69237.789999999994</v>
      </c>
      <c r="M18822" s="4">
        <v>5769.82</v>
      </c>
      <c r="N18822" s="4">
        <v>5769.82</v>
      </c>
      <c r="O18822" s="4">
        <v>0</v>
      </c>
      <c r="P18822" s="4">
        <v>0</v>
      </c>
      <c r="Q18822" s="4">
        <v>0</v>
      </c>
      <c r="R18822" s="4">
        <v>0</v>
      </c>
      <c r="S18822" s="4">
        <v>0</v>
      </c>
      <c r="T18822" s="4"/>
      <c r="U18822" s="4"/>
      <c r="V18822" s="4"/>
      <c r="W18822" s="4"/>
      <c r="X18822" s="4"/>
      <c r="Y18822" s="4"/>
      <c r="Z18822" s="4"/>
      <c r="AA18822" s="5">
        <v>43760</v>
      </c>
      <c r="AB18822" s="3">
        <v>0</v>
      </c>
    </row>
    <row r="18823" spans="1:28" hidden="1">
      <c r="A18823" s="2">
        <v>5</v>
      </c>
      <c r="B18823" s="3">
        <v>4332</v>
      </c>
      <c r="C18823" s="3" t="s">
        <v>5430</v>
      </c>
      <c r="D18823" s="3" t="s">
        <v>819</v>
      </c>
      <c r="E18823" s="3" t="s">
        <v>218</v>
      </c>
      <c r="F18823" s="51">
        <v>5681</v>
      </c>
      <c r="G18823" s="3" t="s">
        <v>3959</v>
      </c>
      <c r="H18823" s="3" t="s">
        <v>12779</v>
      </c>
      <c r="I18823" s="3" t="s">
        <v>146</v>
      </c>
      <c r="J18823" s="3" t="s">
        <v>5432</v>
      </c>
      <c r="K18823" s="4">
        <v>77018.429999999993</v>
      </c>
      <c r="L18823" s="4">
        <v>69316.59</v>
      </c>
      <c r="M18823" s="4">
        <v>5776.38</v>
      </c>
      <c r="N18823" s="4">
        <v>5776.38</v>
      </c>
      <c r="O18823" s="4">
        <v>0</v>
      </c>
      <c r="P18823" s="4">
        <v>0</v>
      </c>
      <c r="Q18823" s="4">
        <v>0</v>
      </c>
      <c r="R18823" s="4">
        <v>0</v>
      </c>
      <c r="S18823" s="4">
        <v>0</v>
      </c>
      <c r="T18823" s="4"/>
      <c r="U18823" s="4"/>
      <c r="V18823" s="4"/>
      <c r="W18823" s="4"/>
      <c r="X18823" s="4"/>
      <c r="Y18823" s="4"/>
      <c r="Z18823" s="4"/>
      <c r="AA18823" s="5">
        <v>44085</v>
      </c>
      <c r="AB18823" s="3">
        <v>0</v>
      </c>
    </row>
    <row r="18824" spans="1:28" hidden="1">
      <c r="A18824" s="2">
        <v>5</v>
      </c>
      <c r="B18824" s="3">
        <v>4332</v>
      </c>
      <c r="C18824" s="3" t="s">
        <v>5430</v>
      </c>
      <c r="D18824" s="3" t="s">
        <v>1211</v>
      </c>
      <c r="E18824" s="3" t="s">
        <v>318</v>
      </c>
      <c r="F18824" s="51">
        <v>4185</v>
      </c>
      <c r="G18824" s="3" t="s">
        <v>2973</v>
      </c>
      <c r="H18824" s="3" t="s">
        <v>12780</v>
      </c>
      <c r="I18824" s="3" t="s">
        <v>152</v>
      </c>
      <c r="J18824" s="3" t="s">
        <v>5432</v>
      </c>
      <c r="K18824" s="4">
        <v>0</v>
      </c>
      <c r="L18824" s="4">
        <v>0</v>
      </c>
      <c r="M18824" s="4">
        <v>5779.68</v>
      </c>
      <c r="N18824" s="4">
        <v>5779.68</v>
      </c>
      <c r="O18824" s="4">
        <v>0</v>
      </c>
      <c r="P18824" s="4">
        <v>0</v>
      </c>
      <c r="Q18824" s="4">
        <v>0</v>
      </c>
      <c r="R18824" s="4">
        <v>0</v>
      </c>
      <c r="S18824" s="4">
        <v>0</v>
      </c>
      <c r="T18824" s="4"/>
      <c r="U18824" s="4"/>
      <c r="V18824" s="4"/>
      <c r="W18824" s="4"/>
      <c r="X18824" s="4"/>
      <c r="Y18824" s="4"/>
      <c r="Z18824" s="4"/>
      <c r="AA18824" s="5">
        <v>44230</v>
      </c>
      <c r="AB18824" s="3">
        <v>0</v>
      </c>
    </row>
    <row r="18825" spans="1:28" hidden="1">
      <c r="A18825" s="2">
        <v>5</v>
      </c>
      <c r="B18825" s="3">
        <v>4332</v>
      </c>
      <c r="C18825" s="3" t="s">
        <v>5430</v>
      </c>
      <c r="D18825" s="3" t="s">
        <v>245</v>
      </c>
      <c r="E18825" s="3" t="s">
        <v>212</v>
      </c>
      <c r="F18825" s="51">
        <v>384</v>
      </c>
      <c r="G18825" s="3" t="s">
        <v>2704</v>
      </c>
      <c r="H18825" s="3" t="s">
        <v>12781</v>
      </c>
      <c r="I18825" s="3" t="s">
        <v>152</v>
      </c>
      <c r="J18825" s="3" t="s">
        <v>5432</v>
      </c>
      <c r="K18825" s="4">
        <v>77066.399999999994</v>
      </c>
      <c r="L18825" s="4">
        <v>69359.759999999995</v>
      </c>
      <c r="M18825" s="4">
        <v>5779.98</v>
      </c>
      <c r="N18825" s="4">
        <v>5779.98</v>
      </c>
      <c r="O18825" s="4">
        <v>0</v>
      </c>
      <c r="P18825" s="4">
        <v>0</v>
      </c>
      <c r="Q18825" s="4">
        <v>0</v>
      </c>
      <c r="R18825" s="4">
        <v>0</v>
      </c>
      <c r="S18825" s="4">
        <v>0</v>
      </c>
      <c r="T18825" s="4"/>
      <c r="U18825" s="4"/>
      <c r="V18825" s="4"/>
      <c r="W18825" s="4"/>
      <c r="X18825" s="4"/>
      <c r="Y18825" s="4"/>
      <c r="Z18825" s="4"/>
      <c r="AA18825" s="5">
        <v>43507</v>
      </c>
      <c r="AB18825" s="3">
        <v>0</v>
      </c>
    </row>
    <row r="18826" spans="1:28" hidden="1">
      <c r="A18826" s="2">
        <v>5</v>
      </c>
      <c r="B18826" s="3">
        <v>4332</v>
      </c>
      <c r="C18826" s="3" t="s">
        <v>5430</v>
      </c>
      <c r="D18826" s="3" t="s">
        <v>1927</v>
      </c>
      <c r="E18826" s="3" t="s">
        <v>134</v>
      </c>
      <c r="F18826" s="51">
        <v>6806</v>
      </c>
      <c r="G18826" s="3" t="s">
        <v>4715</v>
      </c>
      <c r="H18826" s="3" t="s">
        <v>12782</v>
      </c>
      <c r="I18826" s="3" t="s">
        <v>152</v>
      </c>
      <c r="J18826" s="3" t="s">
        <v>5432</v>
      </c>
      <c r="K18826" s="4">
        <v>77261.52</v>
      </c>
      <c r="L18826" s="4">
        <v>69535.37</v>
      </c>
      <c r="M18826" s="4">
        <v>5794.61</v>
      </c>
      <c r="N18826" s="4">
        <v>5794.61</v>
      </c>
      <c r="O18826" s="4">
        <v>0</v>
      </c>
      <c r="P18826" s="4">
        <v>0</v>
      </c>
      <c r="Q18826" s="4">
        <v>0</v>
      </c>
      <c r="R18826" s="4">
        <v>0</v>
      </c>
      <c r="S18826" s="4">
        <v>0</v>
      </c>
      <c r="T18826" s="4"/>
      <c r="U18826" s="4"/>
      <c r="V18826" s="4"/>
      <c r="W18826" s="4"/>
      <c r="X18826" s="4"/>
      <c r="Y18826" s="4"/>
      <c r="Z18826" s="4"/>
      <c r="AA18826" s="5">
        <v>44313</v>
      </c>
      <c r="AB18826" s="3">
        <v>100</v>
      </c>
    </row>
    <row r="18827" spans="1:28" hidden="1">
      <c r="A18827" s="2">
        <v>5</v>
      </c>
      <c r="B18827" s="3">
        <v>4332</v>
      </c>
      <c r="C18827" s="3" t="s">
        <v>5430</v>
      </c>
      <c r="D18827" s="3" t="s">
        <v>498</v>
      </c>
      <c r="E18827" s="3" t="s">
        <v>159</v>
      </c>
      <c r="F18827" s="51">
        <v>5946</v>
      </c>
      <c r="G18827" s="3" t="s">
        <v>4141</v>
      </c>
      <c r="H18827" s="3" t="s">
        <v>12783</v>
      </c>
      <c r="I18827" s="3" t="s">
        <v>152</v>
      </c>
      <c r="J18827" s="3" t="s">
        <v>5432</v>
      </c>
      <c r="K18827" s="4">
        <v>77345.919999999998</v>
      </c>
      <c r="L18827" s="4">
        <v>69611.33</v>
      </c>
      <c r="M18827" s="4">
        <v>5800.94</v>
      </c>
      <c r="N18827" s="4">
        <v>5800.94</v>
      </c>
      <c r="O18827" s="4">
        <v>0</v>
      </c>
      <c r="P18827" s="4">
        <v>0</v>
      </c>
      <c r="Q18827" s="4">
        <v>0</v>
      </c>
      <c r="R18827" s="4">
        <v>0</v>
      </c>
      <c r="S18827" s="4">
        <v>0</v>
      </c>
      <c r="T18827" s="4"/>
      <c r="U18827" s="4"/>
      <c r="V18827" s="4"/>
      <c r="W18827" s="4"/>
      <c r="X18827" s="4"/>
      <c r="Y18827" s="4"/>
      <c r="Z18827" s="4"/>
      <c r="AA18827" s="5" t="s">
        <v>5438</v>
      </c>
      <c r="AB18827" s="3">
        <v>0</v>
      </c>
    </row>
    <row r="18828" spans="1:28" hidden="1">
      <c r="A18828" s="2">
        <v>5</v>
      </c>
      <c r="B18828" s="3">
        <v>4332</v>
      </c>
      <c r="C18828" s="3" t="s">
        <v>5430</v>
      </c>
      <c r="D18828" s="3" t="s">
        <v>971</v>
      </c>
      <c r="E18828" s="3" t="s">
        <v>212</v>
      </c>
      <c r="F18828" s="51">
        <v>3806</v>
      </c>
      <c r="G18828" s="3" t="s">
        <v>2681</v>
      </c>
      <c r="H18828" s="3" t="s">
        <v>12784</v>
      </c>
      <c r="I18828" s="3" t="s">
        <v>165</v>
      </c>
      <c r="J18828" s="3" t="s">
        <v>5432</v>
      </c>
      <c r="K18828" s="4">
        <v>77357.320000000007</v>
      </c>
      <c r="L18828" s="4">
        <v>69621.59</v>
      </c>
      <c r="M18828" s="4">
        <v>5801.8</v>
      </c>
      <c r="N18828" s="4">
        <v>5801.8</v>
      </c>
      <c r="O18828" s="4">
        <v>0</v>
      </c>
      <c r="P18828" s="4">
        <v>0</v>
      </c>
      <c r="Q18828" s="4">
        <v>0</v>
      </c>
      <c r="R18828" s="4">
        <v>0</v>
      </c>
      <c r="S18828" s="4">
        <v>0</v>
      </c>
      <c r="T18828" s="4"/>
      <c r="U18828" s="4"/>
      <c r="V18828" s="4"/>
      <c r="W18828" s="4"/>
      <c r="X18828" s="4"/>
      <c r="Y18828" s="4"/>
      <c r="Z18828" s="4"/>
      <c r="AA18828" s="5">
        <v>43504</v>
      </c>
      <c r="AB18828" s="3">
        <v>100</v>
      </c>
    </row>
    <row r="18829" spans="1:28" hidden="1">
      <c r="A18829" s="2">
        <v>5</v>
      </c>
      <c r="B18829" s="3">
        <v>4332</v>
      </c>
      <c r="C18829" s="3" t="s">
        <v>5430</v>
      </c>
      <c r="D18829" s="3" t="s">
        <v>755</v>
      </c>
      <c r="E18829" s="3" t="s">
        <v>318</v>
      </c>
      <c r="F18829" s="51">
        <v>4745</v>
      </c>
      <c r="G18829" s="3" t="s">
        <v>3393</v>
      </c>
      <c r="H18829" s="3" t="s">
        <v>12785</v>
      </c>
      <c r="I18829" s="3" t="s">
        <v>165</v>
      </c>
      <c r="J18829" s="3" t="s">
        <v>5432</v>
      </c>
      <c r="K18829" s="4">
        <v>77631</v>
      </c>
      <c r="L18829" s="4">
        <v>69867.899999999994</v>
      </c>
      <c r="M18829" s="4">
        <v>5822.33</v>
      </c>
      <c r="N18829" s="4">
        <v>5822.33</v>
      </c>
      <c r="O18829" s="4">
        <v>0</v>
      </c>
      <c r="P18829" s="4">
        <v>0</v>
      </c>
      <c r="Q18829" s="4">
        <v>0</v>
      </c>
      <c r="R18829" s="4">
        <v>0</v>
      </c>
      <c r="S18829" s="4">
        <v>0</v>
      </c>
      <c r="T18829" s="4"/>
      <c r="U18829" s="4"/>
      <c r="V18829" s="4"/>
      <c r="W18829" s="4"/>
      <c r="X18829" s="4"/>
      <c r="Y18829" s="4"/>
      <c r="Z18829" s="4"/>
      <c r="AA18829" s="5" t="s">
        <v>5438</v>
      </c>
      <c r="AB18829" s="3">
        <v>0</v>
      </c>
    </row>
    <row r="18830" spans="1:28" hidden="1">
      <c r="A18830" s="2">
        <v>5</v>
      </c>
      <c r="B18830" s="3">
        <v>4332</v>
      </c>
      <c r="C18830" s="3" t="s">
        <v>5430</v>
      </c>
      <c r="D18830" s="3" t="s">
        <v>1012</v>
      </c>
      <c r="E18830" s="3" t="s">
        <v>159</v>
      </c>
      <c r="F18830" s="51">
        <v>6415</v>
      </c>
      <c r="G18830" s="3" t="s">
        <v>4478</v>
      </c>
      <c r="H18830" s="3" t="s">
        <v>12786</v>
      </c>
      <c r="I18830" s="3" t="s">
        <v>133</v>
      </c>
      <c r="J18830" s="3" t="s">
        <v>5432</v>
      </c>
      <c r="K18830" s="4">
        <v>852922.6</v>
      </c>
      <c r="L18830" s="4">
        <v>775411.98</v>
      </c>
      <c r="M18830" s="4">
        <v>5835.59</v>
      </c>
      <c r="N18830" s="4">
        <v>5835.59</v>
      </c>
      <c r="O18830" s="4">
        <v>0</v>
      </c>
      <c r="P18830" s="4">
        <v>0</v>
      </c>
      <c r="Q18830" s="4">
        <v>0</v>
      </c>
      <c r="R18830" s="4">
        <v>0</v>
      </c>
      <c r="S18830" s="4">
        <v>9760.0400000000009</v>
      </c>
      <c r="T18830" s="4"/>
      <c r="U18830" s="4"/>
      <c r="V18830" s="4"/>
      <c r="W18830" s="4"/>
      <c r="X18830" s="4"/>
      <c r="Y18830" s="4"/>
      <c r="Z18830" s="4"/>
      <c r="AA18830" s="5" t="s">
        <v>5438</v>
      </c>
      <c r="AB18830" s="3">
        <v>100</v>
      </c>
    </row>
    <row r="18831" spans="1:28" hidden="1">
      <c r="A18831" s="2">
        <v>5</v>
      </c>
      <c r="B18831" s="3">
        <v>4332</v>
      </c>
      <c r="C18831" s="3" t="s">
        <v>5430</v>
      </c>
      <c r="D18831" s="3" t="s">
        <v>2838</v>
      </c>
      <c r="E18831" s="3" t="s">
        <v>204</v>
      </c>
      <c r="F18831" s="51">
        <v>437</v>
      </c>
      <c r="G18831" s="3" t="s">
        <v>3107</v>
      </c>
      <c r="H18831" s="3" t="s">
        <v>12787</v>
      </c>
      <c r="I18831" s="3" t="s">
        <v>152</v>
      </c>
      <c r="J18831" s="3" t="s">
        <v>5432</v>
      </c>
      <c r="K18831" s="4">
        <v>200797.5</v>
      </c>
      <c r="L18831" s="4">
        <v>180717.75</v>
      </c>
      <c r="M18831" s="4">
        <v>5872.4</v>
      </c>
      <c r="N18831" s="4">
        <v>5872.4</v>
      </c>
      <c r="O18831" s="4">
        <v>0</v>
      </c>
      <c r="P18831" s="4">
        <v>0</v>
      </c>
      <c r="Q18831" s="4">
        <v>0</v>
      </c>
      <c r="R18831" s="4">
        <v>0</v>
      </c>
      <c r="S18831" s="4">
        <v>700.91</v>
      </c>
      <c r="T18831" s="4"/>
      <c r="U18831" s="4"/>
      <c r="V18831" s="4"/>
      <c r="W18831" s="4"/>
      <c r="X18831" s="4"/>
      <c r="Y18831" s="4"/>
      <c r="Z18831" s="4"/>
      <c r="AA18831" s="5" t="s">
        <v>5438</v>
      </c>
      <c r="AB18831" s="3">
        <v>100</v>
      </c>
    </row>
    <row r="18832" spans="1:28" hidden="1">
      <c r="A18832" s="2">
        <v>5</v>
      </c>
      <c r="B18832" s="3">
        <v>4332</v>
      </c>
      <c r="C18832" s="3" t="s">
        <v>5430</v>
      </c>
      <c r="D18832" s="3" t="s">
        <v>673</v>
      </c>
      <c r="E18832" s="3" t="s">
        <v>134</v>
      </c>
      <c r="F18832" s="51">
        <v>5199</v>
      </c>
      <c r="G18832" s="3" t="s">
        <v>3661</v>
      </c>
      <c r="H18832" s="3" t="s">
        <v>12788</v>
      </c>
      <c r="I18832" s="3" t="s">
        <v>146</v>
      </c>
      <c r="J18832" s="3" t="s">
        <v>5432</v>
      </c>
      <c r="K18832" s="4">
        <v>78347.55</v>
      </c>
      <c r="L18832" s="4">
        <v>70512.800000000003</v>
      </c>
      <c r="M18832" s="4">
        <v>5876.07</v>
      </c>
      <c r="N18832" s="4">
        <v>5876.07</v>
      </c>
      <c r="O18832" s="4">
        <v>0</v>
      </c>
      <c r="P18832" s="4">
        <v>0</v>
      </c>
      <c r="Q18832" s="4">
        <v>0</v>
      </c>
      <c r="R18832" s="4">
        <v>0</v>
      </c>
      <c r="S18832" s="4">
        <v>0</v>
      </c>
      <c r="T18832" s="4"/>
      <c r="U18832" s="4"/>
      <c r="V18832" s="4"/>
      <c r="W18832" s="4"/>
      <c r="X18832" s="4"/>
      <c r="Y18832" s="4"/>
      <c r="Z18832" s="4"/>
      <c r="AA18832" s="5">
        <v>43781</v>
      </c>
      <c r="AB18832" s="3">
        <v>100</v>
      </c>
    </row>
    <row r="18833" spans="1:28" hidden="1">
      <c r="A18833" s="2">
        <v>5</v>
      </c>
      <c r="B18833" s="3">
        <v>4332</v>
      </c>
      <c r="C18833" s="3" t="s">
        <v>5430</v>
      </c>
      <c r="D18833" s="3" t="s">
        <v>1242</v>
      </c>
      <c r="E18833" s="3" t="s">
        <v>134</v>
      </c>
      <c r="F18833" s="51">
        <v>6401</v>
      </c>
      <c r="G18833" s="3" t="s">
        <v>4469</v>
      </c>
      <c r="H18833" s="3" t="s">
        <v>12789</v>
      </c>
      <c r="I18833" s="3" t="s">
        <v>173</v>
      </c>
      <c r="J18833" s="3" t="s">
        <v>5432</v>
      </c>
      <c r="K18833" s="4">
        <v>78355.679999999993</v>
      </c>
      <c r="L18833" s="4">
        <v>70520.11</v>
      </c>
      <c r="M18833" s="4">
        <v>5876.68</v>
      </c>
      <c r="N18833" s="4">
        <v>5876.68</v>
      </c>
      <c r="O18833" s="4">
        <v>0</v>
      </c>
      <c r="P18833" s="4">
        <v>0</v>
      </c>
      <c r="Q18833" s="4">
        <v>0</v>
      </c>
      <c r="R18833" s="4">
        <v>0</v>
      </c>
      <c r="S18833" s="4">
        <v>0</v>
      </c>
      <c r="T18833" s="4"/>
      <c r="U18833" s="4"/>
      <c r="V18833" s="4"/>
      <c r="W18833" s="4"/>
      <c r="X18833" s="4"/>
      <c r="Y18833" s="4"/>
      <c r="Z18833" s="4"/>
      <c r="AA18833" s="5">
        <v>43760</v>
      </c>
      <c r="AB18833" s="3">
        <v>100</v>
      </c>
    </row>
    <row r="18834" spans="1:28" hidden="1">
      <c r="A18834" s="2">
        <v>5</v>
      </c>
      <c r="B18834" s="3">
        <v>4332</v>
      </c>
      <c r="C18834" s="3" t="s">
        <v>5430</v>
      </c>
      <c r="D18834" s="3" t="s">
        <v>750</v>
      </c>
      <c r="E18834" s="3" t="s">
        <v>204</v>
      </c>
      <c r="F18834" s="51">
        <v>2785</v>
      </c>
      <c r="G18834" s="3" t="s">
        <v>1915</v>
      </c>
      <c r="H18834" s="3" t="s">
        <v>12790</v>
      </c>
      <c r="I18834" s="3" t="s">
        <v>173</v>
      </c>
      <c r="J18834" s="3" t="s">
        <v>5432</v>
      </c>
      <c r="K18834" s="4">
        <v>78368.350000000006</v>
      </c>
      <c r="L18834" s="4">
        <v>70531.520000000004</v>
      </c>
      <c r="M18834" s="4">
        <v>5877.63</v>
      </c>
      <c r="N18834" s="4">
        <v>5877.63</v>
      </c>
      <c r="O18834" s="4">
        <v>0</v>
      </c>
      <c r="P18834" s="4">
        <v>0</v>
      </c>
      <c r="Q18834" s="4">
        <v>0</v>
      </c>
      <c r="R18834" s="4">
        <v>0</v>
      </c>
      <c r="S18834" s="4">
        <v>0</v>
      </c>
      <c r="T18834" s="4"/>
      <c r="U18834" s="4"/>
      <c r="V18834" s="4"/>
      <c r="W18834" s="4"/>
      <c r="X18834" s="4"/>
      <c r="Y18834" s="4"/>
      <c r="Z18834" s="4"/>
      <c r="AA18834" s="5">
        <v>43959</v>
      </c>
      <c r="AB18834" s="3">
        <v>0</v>
      </c>
    </row>
    <row r="18835" spans="1:28" hidden="1">
      <c r="A18835" s="2">
        <v>5</v>
      </c>
      <c r="B18835" s="3">
        <v>4332</v>
      </c>
      <c r="C18835" s="3" t="s">
        <v>5430</v>
      </c>
      <c r="D18835" s="3" t="s">
        <v>3100</v>
      </c>
      <c r="E18835" s="3" t="s">
        <v>159</v>
      </c>
      <c r="F18835" s="51">
        <v>6885</v>
      </c>
      <c r="G18835" s="3" t="s">
        <v>4764</v>
      </c>
      <c r="H18835" s="3" t="s">
        <v>12791</v>
      </c>
      <c r="I18835" s="3" t="s">
        <v>173</v>
      </c>
      <c r="J18835" s="3" t="s">
        <v>5432</v>
      </c>
      <c r="K18835" s="4">
        <v>78456.45</v>
      </c>
      <c r="L18835" s="4">
        <v>70610.81</v>
      </c>
      <c r="M18835" s="4">
        <v>5884.23</v>
      </c>
      <c r="N18835" s="4">
        <v>5884.23</v>
      </c>
      <c r="O18835" s="4">
        <v>0</v>
      </c>
      <c r="P18835" s="4">
        <v>0</v>
      </c>
      <c r="Q18835" s="4">
        <v>0</v>
      </c>
      <c r="R18835" s="4">
        <v>0</v>
      </c>
      <c r="S18835" s="4">
        <v>0</v>
      </c>
      <c r="T18835" s="4"/>
      <c r="U18835" s="4"/>
      <c r="V18835" s="4"/>
      <c r="W18835" s="4"/>
      <c r="X18835" s="4"/>
      <c r="Y18835" s="4"/>
      <c r="Z18835" s="4"/>
      <c r="AA18835" s="5">
        <v>44271</v>
      </c>
      <c r="AB18835" s="3">
        <v>0</v>
      </c>
    </row>
    <row r="18836" spans="1:28" hidden="1">
      <c r="A18836" s="2">
        <v>5</v>
      </c>
      <c r="B18836" s="3">
        <v>4332</v>
      </c>
      <c r="C18836" s="3" t="s">
        <v>5430</v>
      </c>
      <c r="D18836" s="3" t="s">
        <v>987</v>
      </c>
      <c r="E18836" s="3" t="s">
        <v>176</v>
      </c>
      <c r="F18836" s="51">
        <v>3086</v>
      </c>
      <c r="G18836" s="3" t="s">
        <v>2161</v>
      </c>
      <c r="H18836" s="3" t="s">
        <v>12792</v>
      </c>
      <c r="I18836" s="3" t="s">
        <v>137</v>
      </c>
      <c r="J18836" s="3" t="s">
        <v>5432</v>
      </c>
      <c r="K18836" s="4">
        <v>78835</v>
      </c>
      <c r="L18836" s="4">
        <v>70951.5</v>
      </c>
      <c r="M18836" s="4">
        <v>5912.63</v>
      </c>
      <c r="N18836" s="4">
        <v>5912.63</v>
      </c>
      <c r="O18836" s="4">
        <v>0</v>
      </c>
      <c r="P18836" s="4">
        <v>0</v>
      </c>
      <c r="Q18836" s="4">
        <v>0</v>
      </c>
      <c r="R18836" s="4">
        <v>0</v>
      </c>
      <c r="S18836" s="4">
        <v>0</v>
      </c>
      <c r="T18836" s="4"/>
      <c r="U18836" s="4"/>
      <c r="V18836" s="4"/>
      <c r="W18836" s="4"/>
      <c r="X18836" s="4"/>
      <c r="Y18836" s="4"/>
      <c r="Z18836" s="4"/>
      <c r="AA18836" s="5">
        <v>43598</v>
      </c>
      <c r="AB18836" s="3">
        <v>20</v>
      </c>
    </row>
    <row r="18837" spans="1:28" hidden="1">
      <c r="A18837" s="2">
        <v>5</v>
      </c>
      <c r="B18837" s="3">
        <v>4332</v>
      </c>
      <c r="C18837" s="3" t="s">
        <v>5430</v>
      </c>
      <c r="D18837" s="3" t="s">
        <v>401</v>
      </c>
      <c r="E18837" s="3" t="s">
        <v>218</v>
      </c>
      <c r="F18837" s="51">
        <v>3725</v>
      </c>
      <c r="G18837" s="3" t="s">
        <v>2614</v>
      </c>
      <c r="H18837" s="3" t="s">
        <v>12793</v>
      </c>
      <c r="I18837" s="3" t="s">
        <v>152</v>
      </c>
      <c r="J18837" s="3" t="s">
        <v>5432</v>
      </c>
      <c r="K18837" s="4">
        <v>79029.33</v>
      </c>
      <c r="L18837" s="4">
        <v>71126.399999999994</v>
      </c>
      <c r="M18837" s="4">
        <v>5927.2</v>
      </c>
      <c r="N18837" s="4">
        <v>5927.2</v>
      </c>
      <c r="O18837" s="4">
        <v>0</v>
      </c>
      <c r="P18837" s="4">
        <v>0</v>
      </c>
      <c r="Q18837" s="4">
        <v>0</v>
      </c>
      <c r="R18837" s="4">
        <v>0</v>
      </c>
      <c r="S18837" s="4">
        <v>0</v>
      </c>
      <c r="T18837" s="4"/>
      <c r="U18837" s="4"/>
      <c r="V18837" s="4"/>
      <c r="W18837" s="4"/>
      <c r="X18837" s="4"/>
      <c r="Y18837" s="4"/>
      <c r="Z18837" s="4"/>
      <c r="AA18837" s="5">
        <v>43917</v>
      </c>
      <c r="AB18837" s="3">
        <v>0</v>
      </c>
    </row>
    <row r="18838" spans="1:28" hidden="1">
      <c r="A18838" s="2">
        <v>5</v>
      </c>
      <c r="B18838" s="3">
        <v>4332</v>
      </c>
      <c r="C18838" s="3" t="s">
        <v>5430</v>
      </c>
      <c r="D18838" s="3" t="s">
        <v>1025</v>
      </c>
      <c r="E18838" s="3" t="s">
        <v>134</v>
      </c>
      <c r="F18838" s="51">
        <v>1762</v>
      </c>
      <c r="G18838" s="3" t="s">
        <v>1024</v>
      </c>
      <c r="H18838" s="3" t="s">
        <v>12794</v>
      </c>
      <c r="I18838" s="3" t="s">
        <v>173</v>
      </c>
      <c r="J18838" s="3" t="s">
        <v>5432</v>
      </c>
      <c r="K18838" s="4">
        <v>79045.05</v>
      </c>
      <c r="L18838" s="4">
        <v>71140.55</v>
      </c>
      <c r="M18838" s="4">
        <v>5928.38</v>
      </c>
      <c r="N18838" s="4">
        <v>5928.38</v>
      </c>
      <c r="O18838" s="4">
        <v>0</v>
      </c>
      <c r="P18838" s="4">
        <v>0</v>
      </c>
      <c r="Q18838" s="4">
        <v>0</v>
      </c>
      <c r="R18838" s="4">
        <v>0</v>
      </c>
      <c r="S18838" s="4">
        <v>0</v>
      </c>
      <c r="T18838" s="4"/>
      <c r="U18838" s="4"/>
      <c r="V18838" s="4"/>
      <c r="W18838" s="4"/>
      <c r="X18838" s="4"/>
      <c r="Y18838" s="4"/>
      <c r="Z18838" s="4"/>
      <c r="AA18838" s="5">
        <v>43334</v>
      </c>
      <c r="AB18838" s="3">
        <v>8</v>
      </c>
    </row>
    <row r="18839" spans="1:28" hidden="1">
      <c r="A18839" s="2">
        <v>5</v>
      </c>
      <c r="B18839" s="3">
        <v>4332</v>
      </c>
      <c r="C18839" s="3" t="s">
        <v>5430</v>
      </c>
      <c r="D18839" s="3" t="s">
        <v>2528</v>
      </c>
      <c r="E18839" s="3" t="s">
        <v>156</v>
      </c>
      <c r="F18839" s="51">
        <v>7180</v>
      </c>
      <c r="G18839" s="3" t="s">
        <v>4912</v>
      </c>
      <c r="H18839" s="3" t="s">
        <v>12795</v>
      </c>
      <c r="I18839" s="3" t="s">
        <v>165</v>
      </c>
      <c r="J18839" s="3" t="s">
        <v>5432</v>
      </c>
      <c r="K18839" s="4">
        <v>79045.179999999993</v>
      </c>
      <c r="L18839" s="4">
        <v>71140.66</v>
      </c>
      <c r="M18839" s="4">
        <v>5928.39</v>
      </c>
      <c r="N18839" s="4">
        <v>5928.38</v>
      </c>
      <c r="O18839" s="4">
        <v>0</v>
      </c>
      <c r="P18839" s="4">
        <v>0</v>
      </c>
      <c r="Q18839" s="4">
        <v>0</v>
      </c>
      <c r="R18839" s="4">
        <v>0</v>
      </c>
      <c r="S18839" s="4">
        <v>0</v>
      </c>
      <c r="T18839" s="4"/>
      <c r="U18839" s="4"/>
      <c r="V18839" s="4"/>
      <c r="W18839" s="4"/>
      <c r="X18839" s="4"/>
      <c r="Y18839" s="4"/>
      <c r="Z18839" s="4"/>
      <c r="AA18839" s="5">
        <v>44004</v>
      </c>
      <c r="AB18839" s="3">
        <v>0</v>
      </c>
    </row>
    <row r="18840" spans="1:28" hidden="1">
      <c r="A18840" s="2">
        <v>5</v>
      </c>
      <c r="B18840" s="3">
        <v>4332</v>
      </c>
      <c r="C18840" s="3" t="s">
        <v>5430</v>
      </c>
      <c r="D18840" s="3" t="s">
        <v>207</v>
      </c>
      <c r="E18840" s="3" t="s">
        <v>207</v>
      </c>
      <c r="F18840" s="51">
        <v>811</v>
      </c>
      <c r="G18840" s="3" t="s">
        <v>5249</v>
      </c>
      <c r="H18840" s="3" t="s">
        <v>12796</v>
      </c>
      <c r="I18840" s="3" t="s">
        <v>137</v>
      </c>
      <c r="J18840" s="3" t="s">
        <v>5432</v>
      </c>
      <c r="K18840" s="4">
        <v>79277.919999999998</v>
      </c>
      <c r="L18840" s="4">
        <v>71350.13</v>
      </c>
      <c r="M18840" s="4">
        <v>5945.84</v>
      </c>
      <c r="N18840" s="4">
        <v>5945.84</v>
      </c>
      <c r="O18840" s="4">
        <v>0</v>
      </c>
      <c r="P18840" s="4">
        <v>0</v>
      </c>
      <c r="Q18840" s="4">
        <v>0</v>
      </c>
      <c r="R18840" s="4">
        <v>0</v>
      </c>
      <c r="S18840" s="4">
        <v>0</v>
      </c>
      <c r="T18840" s="4"/>
      <c r="U18840" s="4"/>
      <c r="V18840" s="4"/>
      <c r="W18840" s="4"/>
      <c r="X18840" s="4"/>
      <c r="Y18840" s="4"/>
      <c r="Z18840" s="4"/>
      <c r="AA18840" s="5">
        <v>43654</v>
      </c>
      <c r="AB18840" s="3">
        <v>0</v>
      </c>
    </row>
    <row r="18841" spans="1:28" hidden="1">
      <c r="A18841" s="2">
        <v>5</v>
      </c>
      <c r="B18841" s="3">
        <v>4332</v>
      </c>
      <c r="C18841" s="3" t="s">
        <v>5430</v>
      </c>
      <c r="D18841" s="3" t="s">
        <v>208</v>
      </c>
      <c r="E18841" s="3" t="s">
        <v>207</v>
      </c>
      <c r="F18841" s="51">
        <v>2238</v>
      </c>
      <c r="G18841" s="3" t="s">
        <v>1463</v>
      </c>
      <c r="H18841" s="3" t="s">
        <v>12797</v>
      </c>
      <c r="I18841" s="3" t="s">
        <v>152</v>
      </c>
      <c r="J18841" s="3" t="s">
        <v>5432</v>
      </c>
      <c r="K18841" s="4">
        <v>79365</v>
      </c>
      <c r="L18841" s="4">
        <v>71428.5</v>
      </c>
      <c r="M18841" s="4">
        <v>5952.38</v>
      </c>
      <c r="N18841" s="4">
        <v>5952.37</v>
      </c>
      <c r="O18841" s="4">
        <v>0</v>
      </c>
      <c r="P18841" s="4">
        <v>0</v>
      </c>
      <c r="Q18841" s="4">
        <v>0</v>
      </c>
      <c r="R18841" s="4">
        <v>0</v>
      </c>
      <c r="S18841" s="4">
        <v>0</v>
      </c>
      <c r="T18841" s="4"/>
      <c r="U18841" s="4"/>
      <c r="V18841" s="4"/>
      <c r="W18841" s="4"/>
      <c r="X18841" s="4"/>
      <c r="Y18841" s="4"/>
      <c r="Z18841" s="4"/>
      <c r="AA18841" s="5" t="s">
        <v>5438</v>
      </c>
      <c r="AB18841" s="3">
        <v>100</v>
      </c>
    </row>
    <row r="18842" spans="1:28" hidden="1">
      <c r="A18842" s="2">
        <v>5</v>
      </c>
      <c r="B18842" s="3">
        <v>4332</v>
      </c>
      <c r="C18842" s="3" t="s">
        <v>5430</v>
      </c>
      <c r="D18842" s="3" t="s">
        <v>1786</v>
      </c>
      <c r="E18842" s="3" t="s">
        <v>166</v>
      </c>
      <c r="F18842" s="51">
        <v>4390</v>
      </c>
      <c r="G18842" s="3" t="s">
        <v>3124</v>
      </c>
      <c r="H18842" s="3" t="s">
        <v>12798</v>
      </c>
      <c r="I18842" s="3" t="s">
        <v>165</v>
      </c>
      <c r="J18842" s="3" t="s">
        <v>5432</v>
      </c>
      <c r="K18842" s="4">
        <v>79418.39</v>
      </c>
      <c r="L18842" s="4">
        <v>71476.55</v>
      </c>
      <c r="M18842" s="4">
        <v>5956.38</v>
      </c>
      <c r="N18842" s="4">
        <v>5956.38</v>
      </c>
      <c r="O18842" s="4">
        <v>0</v>
      </c>
      <c r="P18842" s="4">
        <v>0</v>
      </c>
      <c r="Q18842" s="4">
        <v>0</v>
      </c>
      <c r="R18842" s="4">
        <v>0</v>
      </c>
      <c r="S18842" s="4">
        <v>0</v>
      </c>
      <c r="T18842" s="4"/>
      <c r="U18842" s="4"/>
      <c r="V18842" s="4"/>
      <c r="W18842" s="4"/>
      <c r="X18842" s="4"/>
      <c r="Y18842" s="4"/>
      <c r="Z18842" s="4"/>
      <c r="AA18842" s="5">
        <v>43503</v>
      </c>
      <c r="AB18842" s="3">
        <v>100</v>
      </c>
    </row>
    <row r="18843" spans="1:28" hidden="1">
      <c r="A18843" s="2">
        <v>5</v>
      </c>
      <c r="B18843" s="3">
        <v>4332</v>
      </c>
      <c r="C18843" s="3" t="s">
        <v>5430</v>
      </c>
      <c r="D18843" s="3" t="s">
        <v>368</v>
      </c>
      <c r="E18843" s="3" t="s">
        <v>179</v>
      </c>
      <c r="F18843" s="51">
        <v>2654</v>
      </c>
      <c r="G18843" s="3" t="s">
        <v>1819</v>
      </c>
      <c r="H18843" s="3" t="s">
        <v>12799</v>
      </c>
      <c r="I18843" s="3" t="s">
        <v>152</v>
      </c>
      <c r="J18843" s="3" t="s">
        <v>5432</v>
      </c>
      <c r="K18843" s="4">
        <v>79420.12</v>
      </c>
      <c r="L18843" s="4">
        <v>71478.11</v>
      </c>
      <c r="M18843" s="4">
        <v>5956.51</v>
      </c>
      <c r="N18843" s="4">
        <v>5956.51</v>
      </c>
      <c r="O18843" s="4">
        <v>0</v>
      </c>
      <c r="P18843" s="4">
        <v>0</v>
      </c>
      <c r="Q18843" s="4">
        <v>0</v>
      </c>
      <c r="R18843" s="4">
        <v>0</v>
      </c>
      <c r="S18843" s="4">
        <v>0</v>
      </c>
      <c r="T18843" s="4"/>
      <c r="U18843" s="4"/>
      <c r="V18843" s="4"/>
      <c r="W18843" s="4"/>
      <c r="X18843" s="4"/>
      <c r="Y18843" s="4"/>
      <c r="Z18843" s="4"/>
      <c r="AA18843" s="5">
        <v>43917</v>
      </c>
      <c r="AB18843" s="3">
        <v>0</v>
      </c>
    </row>
    <row r="18844" spans="1:28" hidden="1">
      <c r="A18844" s="2">
        <v>5</v>
      </c>
      <c r="B18844" s="3">
        <v>4332</v>
      </c>
      <c r="C18844" s="3" t="s">
        <v>5430</v>
      </c>
      <c r="D18844" s="3" t="s">
        <v>1358</v>
      </c>
      <c r="E18844" s="3" t="s">
        <v>134</v>
      </c>
      <c r="F18844" s="51">
        <v>4213</v>
      </c>
      <c r="G18844" s="3" t="s">
        <v>2993</v>
      </c>
      <c r="H18844" s="3" t="s">
        <v>12800</v>
      </c>
      <c r="I18844" s="3" t="s">
        <v>152</v>
      </c>
      <c r="J18844" s="3" t="s">
        <v>5432</v>
      </c>
      <c r="K18844" s="4">
        <v>79480.570000000007</v>
      </c>
      <c r="L18844" s="4">
        <v>71532.509999999995</v>
      </c>
      <c r="M18844" s="4">
        <v>5961.05</v>
      </c>
      <c r="N18844" s="4">
        <v>5961.04</v>
      </c>
      <c r="O18844" s="4">
        <v>0</v>
      </c>
      <c r="P18844" s="4">
        <v>0</v>
      </c>
      <c r="Q18844" s="4">
        <v>0</v>
      </c>
      <c r="R18844" s="4">
        <v>0</v>
      </c>
      <c r="S18844" s="4">
        <v>0</v>
      </c>
      <c r="T18844" s="4"/>
      <c r="U18844" s="4"/>
      <c r="V18844" s="4"/>
      <c r="W18844" s="4"/>
      <c r="X18844" s="4"/>
      <c r="Y18844" s="4"/>
      <c r="Z18844" s="4"/>
      <c r="AA18844" s="5">
        <v>43781</v>
      </c>
      <c r="AB18844" s="3">
        <v>10</v>
      </c>
    </row>
    <row r="18845" spans="1:28" hidden="1">
      <c r="A18845" s="2">
        <v>5</v>
      </c>
      <c r="B18845" s="3">
        <v>4332</v>
      </c>
      <c r="C18845" s="3" t="s">
        <v>5430</v>
      </c>
      <c r="D18845" s="3" t="s">
        <v>443</v>
      </c>
      <c r="E18845" s="3" t="s">
        <v>134</v>
      </c>
      <c r="F18845" s="51">
        <v>6069</v>
      </c>
      <c r="G18845" s="3" t="s">
        <v>4233</v>
      </c>
      <c r="H18845" s="3" t="s">
        <v>12801</v>
      </c>
      <c r="I18845" s="3" t="s">
        <v>152</v>
      </c>
      <c r="J18845" s="3" t="s">
        <v>5432</v>
      </c>
      <c r="K18845" s="4">
        <v>79582</v>
      </c>
      <c r="L18845" s="4">
        <v>71623.8</v>
      </c>
      <c r="M18845" s="4">
        <v>5968.65</v>
      </c>
      <c r="N18845" s="4">
        <v>5968.65</v>
      </c>
      <c r="O18845" s="4">
        <v>0</v>
      </c>
      <c r="P18845" s="4">
        <v>0</v>
      </c>
      <c r="Q18845" s="4">
        <v>0</v>
      </c>
      <c r="R18845" s="4">
        <v>0</v>
      </c>
      <c r="S18845" s="4">
        <v>0</v>
      </c>
      <c r="T18845" s="4"/>
      <c r="U18845" s="4"/>
      <c r="V18845" s="4"/>
      <c r="W18845" s="4"/>
      <c r="X18845" s="4"/>
      <c r="Y18845" s="4"/>
      <c r="Z18845" s="4"/>
      <c r="AA18845" s="5">
        <v>43882</v>
      </c>
      <c r="AB18845" s="3">
        <v>100</v>
      </c>
    </row>
    <row r="18846" spans="1:28" hidden="1">
      <c r="A18846" s="2">
        <v>5</v>
      </c>
      <c r="B18846" s="3">
        <v>4332</v>
      </c>
      <c r="C18846" s="3" t="s">
        <v>5430</v>
      </c>
      <c r="D18846" s="3" t="s">
        <v>1095</v>
      </c>
      <c r="E18846" s="3" t="s">
        <v>134</v>
      </c>
      <c r="F18846" s="51">
        <v>5066</v>
      </c>
      <c r="G18846" s="3" t="s">
        <v>3582</v>
      </c>
      <c r="H18846" s="3" t="s">
        <v>12802</v>
      </c>
      <c r="I18846" s="3" t="s">
        <v>146</v>
      </c>
      <c r="J18846" s="3" t="s">
        <v>5432</v>
      </c>
      <c r="K18846" s="4">
        <v>79626.27</v>
      </c>
      <c r="L18846" s="4">
        <v>71663.64</v>
      </c>
      <c r="M18846" s="4">
        <v>5971.97</v>
      </c>
      <c r="N18846" s="4">
        <v>5971.97</v>
      </c>
      <c r="O18846" s="4">
        <v>0</v>
      </c>
      <c r="P18846" s="4">
        <v>0</v>
      </c>
      <c r="Q18846" s="4">
        <v>0</v>
      </c>
      <c r="R18846" s="4">
        <v>0</v>
      </c>
      <c r="S18846" s="4">
        <v>0</v>
      </c>
      <c r="T18846" s="4"/>
      <c r="U18846" s="4"/>
      <c r="V18846" s="4"/>
      <c r="W18846" s="4"/>
      <c r="X18846" s="4"/>
      <c r="Y18846" s="4"/>
      <c r="Z18846" s="4"/>
      <c r="AA18846" s="5">
        <v>43864</v>
      </c>
      <c r="AB18846" s="3">
        <v>0</v>
      </c>
    </row>
    <row r="18847" spans="1:28" hidden="1">
      <c r="A18847" s="2">
        <v>5</v>
      </c>
      <c r="B18847" s="3">
        <v>4332</v>
      </c>
      <c r="C18847" s="3" t="s">
        <v>5430</v>
      </c>
      <c r="D18847" s="3" t="s">
        <v>1002</v>
      </c>
      <c r="E18847" s="3" t="s">
        <v>127</v>
      </c>
      <c r="F18847" s="51">
        <v>6709</v>
      </c>
      <c r="G18847" s="3" t="s">
        <v>4661</v>
      </c>
      <c r="H18847" s="3" t="s">
        <v>12803</v>
      </c>
      <c r="I18847" s="3" t="s">
        <v>152</v>
      </c>
      <c r="J18847" s="3" t="s">
        <v>5432</v>
      </c>
      <c r="K18847" s="4">
        <v>79657.36</v>
      </c>
      <c r="L18847" s="4">
        <v>71691.62</v>
      </c>
      <c r="M18847" s="4">
        <v>5974.31</v>
      </c>
      <c r="N18847" s="4">
        <v>5974.3</v>
      </c>
      <c r="O18847" s="4">
        <v>0</v>
      </c>
      <c r="P18847" s="4">
        <v>0</v>
      </c>
      <c r="Q18847" s="4">
        <v>0</v>
      </c>
      <c r="R18847" s="4">
        <v>0</v>
      </c>
      <c r="S18847" s="4">
        <v>0</v>
      </c>
      <c r="T18847" s="4"/>
      <c r="U18847" s="4"/>
      <c r="V18847" s="4"/>
      <c r="W18847" s="4"/>
      <c r="X18847" s="4"/>
      <c r="Y18847" s="4"/>
      <c r="Z18847" s="4"/>
      <c r="AA18847" s="5">
        <v>43924</v>
      </c>
      <c r="AB18847" s="3">
        <v>100</v>
      </c>
    </row>
    <row r="18848" spans="1:28" hidden="1">
      <c r="A18848" s="2">
        <v>5</v>
      </c>
      <c r="B18848" s="3">
        <v>4332</v>
      </c>
      <c r="C18848" s="3" t="s">
        <v>5430</v>
      </c>
      <c r="D18848" s="3" t="s">
        <v>1062</v>
      </c>
      <c r="E18848" s="3" t="s">
        <v>134</v>
      </c>
      <c r="F18848" s="51">
        <v>3239</v>
      </c>
      <c r="G18848" s="3" t="s">
        <v>2279</v>
      </c>
      <c r="H18848" s="3" t="s">
        <v>12804</v>
      </c>
      <c r="I18848" s="3" t="s">
        <v>137</v>
      </c>
      <c r="J18848" s="3" t="s">
        <v>5432</v>
      </c>
      <c r="K18848" s="4">
        <v>79676.09</v>
      </c>
      <c r="L18848" s="4">
        <v>71708.479999999996</v>
      </c>
      <c r="M18848" s="4">
        <v>5975.71</v>
      </c>
      <c r="N18848" s="4">
        <v>5975.71</v>
      </c>
      <c r="O18848" s="4">
        <v>0</v>
      </c>
      <c r="P18848" s="4">
        <v>0</v>
      </c>
      <c r="Q18848" s="4">
        <v>0</v>
      </c>
      <c r="R18848" s="4">
        <v>0</v>
      </c>
      <c r="S18848" s="4">
        <v>0</v>
      </c>
      <c r="T18848" s="4"/>
      <c r="U18848" s="4"/>
      <c r="V18848" s="4"/>
      <c r="W18848" s="4"/>
      <c r="X18848" s="4"/>
      <c r="Y18848" s="4"/>
      <c r="Z18848" s="4"/>
      <c r="AA18848" s="5">
        <v>43864</v>
      </c>
      <c r="AB18848" s="3">
        <v>100</v>
      </c>
    </row>
    <row r="18849" spans="1:28" hidden="1">
      <c r="A18849" s="2">
        <v>5</v>
      </c>
      <c r="B18849" s="3">
        <v>4332</v>
      </c>
      <c r="C18849" s="3" t="s">
        <v>5430</v>
      </c>
      <c r="D18849" s="3" t="s">
        <v>2648</v>
      </c>
      <c r="E18849" s="3" t="s">
        <v>239</v>
      </c>
      <c r="F18849" s="51">
        <v>5357</v>
      </c>
      <c r="G18849" s="3" t="s">
        <v>3759</v>
      </c>
      <c r="H18849" s="3" t="s">
        <v>12805</v>
      </c>
      <c r="I18849" s="3" t="s">
        <v>165</v>
      </c>
      <c r="J18849" s="3" t="s">
        <v>5432</v>
      </c>
      <c r="K18849" s="4">
        <v>79760.87</v>
      </c>
      <c r="L18849" s="4">
        <v>71784.78</v>
      </c>
      <c r="M18849" s="4">
        <v>5982.07</v>
      </c>
      <c r="N18849" s="4">
        <v>5982.07</v>
      </c>
      <c r="O18849" s="4">
        <v>0</v>
      </c>
      <c r="P18849" s="4">
        <v>0</v>
      </c>
      <c r="Q18849" s="4">
        <v>0</v>
      </c>
      <c r="R18849" s="4">
        <v>0</v>
      </c>
      <c r="S18849" s="4">
        <v>0</v>
      </c>
      <c r="T18849" s="4"/>
      <c r="U18849" s="4"/>
      <c r="V18849" s="4"/>
      <c r="W18849" s="4"/>
      <c r="X18849" s="4"/>
      <c r="Y18849" s="4"/>
      <c r="Z18849" s="4"/>
      <c r="AA18849" s="5">
        <v>43760</v>
      </c>
      <c r="AB18849" s="3">
        <v>0</v>
      </c>
    </row>
    <row r="18850" spans="1:28" hidden="1">
      <c r="A18850" s="2">
        <v>5</v>
      </c>
      <c r="B18850" s="3">
        <v>4332</v>
      </c>
      <c r="C18850" s="3" t="s">
        <v>5430</v>
      </c>
      <c r="D18850" s="3" t="s">
        <v>433</v>
      </c>
      <c r="E18850" s="3" t="s">
        <v>432</v>
      </c>
      <c r="F18850" s="51">
        <v>3994</v>
      </c>
      <c r="G18850" s="3" t="s">
        <v>2832</v>
      </c>
      <c r="H18850" s="3" t="s">
        <v>12806</v>
      </c>
      <c r="I18850" s="3" t="s">
        <v>165</v>
      </c>
      <c r="J18850" s="3" t="s">
        <v>5432</v>
      </c>
      <c r="K18850" s="4">
        <v>79903.34</v>
      </c>
      <c r="L18850" s="4">
        <v>71913.009999999995</v>
      </c>
      <c r="M18850" s="4">
        <v>5992.75</v>
      </c>
      <c r="N18850" s="4">
        <v>5992.75</v>
      </c>
      <c r="O18850" s="4">
        <v>0</v>
      </c>
      <c r="P18850" s="4">
        <v>0</v>
      </c>
      <c r="Q18850" s="4">
        <v>0</v>
      </c>
      <c r="R18850" s="4">
        <v>0</v>
      </c>
      <c r="S18850" s="4">
        <v>0</v>
      </c>
      <c r="T18850" s="4"/>
      <c r="U18850" s="4"/>
      <c r="V18850" s="4"/>
      <c r="W18850" s="4"/>
      <c r="X18850" s="4"/>
      <c r="Y18850" s="4"/>
      <c r="Z18850" s="4"/>
      <c r="AA18850" s="5">
        <v>43991</v>
      </c>
      <c r="AB18850" s="3">
        <v>0</v>
      </c>
    </row>
    <row r="18851" spans="1:28" hidden="1">
      <c r="A18851" s="2">
        <v>5</v>
      </c>
      <c r="B18851" s="3">
        <v>4332</v>
      </c>
      <c r="C18851" s="3" t="s">
        <v>5430</v>
      </c>
      <c r="D18851" s="3" t="s">
        <v>443</v>
      </c>
      <c r="E18851" s="3" t="s">
        <v>134</v>
      </c>
      <c r="F18851" s="51">
        <v>5959</v>
      </c>
      <c r="G18851" s="3" t="s">
        <v>4148</v>
      </c>
      <c r="H18851" s="3" t="s">
        <v>12807</v>
      </c>
      <c r="I18851" s="3" t="s">
        <v>137</v>
      </c>
      <c r="J18851" s="3" t="s">
        <v>5432</v>
      </c>
      <c r="K18851" s="4">
        <v>79946.41</v>
      </c>
      <c r="L18851" s="4">
        <v>71951.77</v>
      </c>
      <c r="M18851" s="4">
        <v>5995.98</v>
      </c>
      <c r="N18851" s="4">
        <v>5995.98</v>
      </c>
      <c r="O18851" s="4">
        <v>0</v>
      </c>
      <c r="P18851" s="4">
        <v>0</v>
      </c>
      <c r="Q18851" s="4">
        <v>0</v>
      </c>
      <c r="R18851" s="4">
        <v>0</v>
      </c>
      <c r="S18851" s="4">
        <v>0</v>
      </c>
      <c r="T18851" s="4"/>
      <c r="U18851" s="4"/>
      <c r="V18851" s="4"/>
      <c r="W18851" s="4"/>
      <c r="X18851" s="4"/>
      <c r="Y18851" s="4"/>
      <c r="Z18851" s="4"/>
      <c r="AA18851" s="5" t="s">
        <v>5438</v>
      </c>
      <c r="AB18851" s="3">
        <v>0</v>
      </c>
    </row>
    <row r="18852" spans="1:28" hidden="1">
      <c r="A18852" s="2">
        <v>5</v>
      </c>
      <c r="B18852" s="3">
        <v>4332</v>
      </c>
      <c r="C18852" s="3" t="s">
        <v>5430</v>
      </c>
      <c r="D18852" s="3" t="s">
        <v>1062</v>
      </c>
      <c r="E18852" s="3" t="s">
        <v>134</v>
      </c>
      <c r="F18852" s="51">
        <v>6566</v>
      </c>
      <c r="G18852" s="3" t="s">
        <v>4572</v>
      </c>
      <c r="H18852" s="3" t="s">
        <v>12808</v>
      </c>
      <c r="I18852" s="3" t="s">
        <v>137</v>
      </c>
      <c r="J18852" s="3" t="s">
        <v>5432</v>
      </c>
      <c r="K18852" s="4">
        <v>80192.710000000006</v>
      </c>
      <c r="L18852" s="4">
        <v>72173.440000000002</v>
      </c>
      <c r="M18852" s="4">
        <v>6014.45</v>
      </c>
      <c r="N18852" s="4">
        <v>6014.45</v>
      </c>
      <c r="O18852" s="4">
        <v>0</v>
      </c>
      <c r="P18852" s="4">
        <v>0</v>
      </c>
      <c r="Q18852" s="4">
        <v>0</v>
      </c>
      <c r="R18852" s="4">
        <v>0</v>
      </c>
      <c r="S18852" s="4">
        <v>0</v>
      </c>
      <c r="T18852" s="4"/>
      <c r="U18852" s="4"/>
      <c r="V18852" s="4"/>
      <c r="W18852" s="4"/>
      <c r="X18852" s="4"/>
      <c r="Y18852" s="4"/>
      <c r="Z18852" s="4"/>
      <c r="AA18852" s="5">
        <v>43864</v>
      </c>
      <c r="AB18852" s="3">
        <v>100</v>
      </c>
    </row>
    <row r="18853" spans="1:28" hidden="1">
      <c r="A18853" s="2">
        <v>5</v>
      </c>
      <c r="B18853" s="3">
        <v>4332</v>
      </c>
      <c r="C18853" s="3" t="s">
        <v>5430</v>
      </c>
      <c r="D18853" s="3" t="s">
        <v>621</v>
      </c>
      <c r="E18853" s="3" t="s">
        <v>134</v>
      </c>
      <c r="F18853" s="51">
        <v>2848</v>
      </c>
      <c r="G18853" s="3" t="s">
        <v>1964</v>
      </c>
      <c r="H18853" s="3" t="s">
        <v>12809</v>
      </c>
      <c r="I18853" s="3" t="s">
        <v>152</v>
      </c>
      <c r="J18853" s="3" t="s">
        <v>5432</v>
      </c>
      <c r="K18853" s="4">
        <v>80357.3</v>
      </c>
      <c r="L18853" s="4">
        <v>72321.570000000007</v>
      </c>
      <c r="M18853" s="4">
        <v>6026.8</v>
      </c>
      <c r="N18853" s="4">
        <v>6026.8</v>
      </c>
      <c r="O18853" s="4">
        <v>0</v>
      </c>
      <c r="P18853" s="4">
        <v>0</v>
      </c>
      <c r="Q18853" s="4">
        <v>0</v>
      </c>
      <c r="R18853" s="4">
        <v>0</v>
      </c>
      <c r="S18853" s="4">
        <v>0</v>
      </c>
      <c r="T18853" s="4"/>
      <c r="U18853" s="4"/>
      <c r="V18853" s="4"/>
      <c r="W18853" s="4"/>
      <c r="X18853" s="4"/>
      <c r="Y18853" s="4"/>
      <c r="Z18853" s="4"/>
      <c r="AA18853" s="5">
        <v>43412</v>
      </c>
      <c r="AB18853" s="3">
        <v>100</v>
      </c>
    </row>
    <row r="18854" spans="1:28" hidden="1">
      <c r="A18854" s="2">
        <v>5</v>
      </c>
      <c r="B18854" s="3">
        <v>4332</v>
      </c>
      <c r="C18854" s="3" t="s">
        <v>5430</v>
      </c>
      <c r="D18854" s="3" t="s">
        <v>536</v>
      </c>
      <c r="E18854" s="3" t="s">
        <v>134</v>
      </c>
      <c r="F18854" s="51">
        <v>452</v>
      </c>
      <c r="G18854" s="3" t="s">
        <v>3226</v>
      </c>
      <c r="H18854" s="3" t="s">
        <v>12810</v>
      </c>
      <c r="I18854" s="3" t="s">
        <v>137</v>
      </c>
      <c r="J18854" s="3" t="s">
        <v>5432</v>
      </c>
      <c r="K18854" s="4">
        <v>80549.95</v>
      </c>
      <c r="L18854" s="4">
        <v>72494.960000000006</v>
      </c>
      <c r="M18854" s="4">
        <v>6041.25</v>
      </c>
      <c r="N18854" s="4">
        <v>6041.25</v>
      </c>
      <c r="O18854" s="4">
        <v>0</v>
      </c>
      <c r="P18854" s="4">
        <v>0</v>
      </c>
      <c r="Q18854" s="4">
        <v>0</v>
      </c>
      <c r="R18854" s="4">
        <v>0</v>
      </c>
      <c r="S18854" s="4">
        <v>0</v>
      </c>
      <c r="T18854" s="4"/>
      <c r="U18854" s="4"/>
      <c r="V18854" s="4"/>
      <c r="W18854" s="4"/>
      <c r="X18854" s="4"/>
      <c r="Y18854" s="4"/>
      <c r="Z18854" s="4"/>
      <c r="AA18854" s="5">
        <v>43851</v>
      </c>
      <c r="AB18854" s="3">
        <v>10</v>
      </c>
    </row>
    <row r="18855" spans="1:28" hidden="1">
      <c r="A18855" s="2">
        <v>5</v>
      </c>
      <c r="B18855" s="3">
        <v>4332</v>
      </c>
      <c r="C18855" s="3" t="s">
        <v>5430</v>
      </c>
      <c r="D18855" s="3" t="s">
        <v>576</v>
      </c>
      <c r="E18855" s="3" t="s">
        <v>204</v>
      </c>
      <c r="F18855" s="51">
        <v>2500</v>
      </c>
      <c r="G18855" s="3" t="s">
        <v>1688</v>
      </c>
      <c r="H18855" s="3" t="s">
        <v>12811</v>
      </c>
      <c r="I18855" s="3" t="s">
        <v>133</v>
      </c>
      <c r="J18855" s="3" t="s">
        <v>5432</v>
      </c>
      <c r="K18855" s="4">
        <v>80625</v>
      </c>
      <c r="L18855" s="4">
        <v>72562.5</v>
      </c>
      <c r="M18855" s="4">
        <v>6046.88</v>
      </c>
      <c r="N18855" s="4">
        <v>6046.88</v>
      </c>
      <c r="O18855" s="4">
        <v>0</v>
      </c>
      <c r="P18855" s="4">
        <v>0</v>
      </c>
      <c r="Q18855" s="4">
        <v>0</v>
      </c>
      <c r="R18855" s="4">
        <v>0</v>
      </c>
      <c r="S18855" s="4">
        <v>0</v>
      </c>
      <c r="T18855" s="4"/>
      <c r="U18855" s="4"/>
      <c r="V18855" s="4"/>
      <c r="W18855" s="4"/>
      <c r="X18855" s="4"/>
      <c r="Y18855" s="4"/>
      <c r="Z18855" s="4"/>
      <c r="AA18855" s="5" t="s">
        <v>5438</v>
      </c>
      <c r="AB18855" s="3">
        <v>100</v>
      </c>
    </row>
    <row r="18856" spans="1:28" hidden="1">
      <c r="A18856" s="2">
        <v>5</v>
      </c>
      <c r="B18856" s="3">
        <v>4332</v>
      </c>
      <c r="C18856" s="3" t="s">
        <v>5430</v>
      </c>
      <c r="D18856" s="3" t="s">
        <v>819</v>
      </c>
      <c r="E18856" s="3" t="s">
        <v>218</v>
      </c>
      <c r="F18856" s="51">
        <v>4533</v>
      </c>
      <c r="G18856" s="3" t="s">
        <v>3235</v>
      </c>
      <c r="H18856" s="3" t="s">
        <v>12812</v>
      </c>
      <c r="I18856" s="3" t="s">
        <v>146</v>
      </c>
      <c r="J18856" s="3" t="s">
        <v>5432</v>
      </c>
      <c r="K18856" s="4">
        <v>80643.64</v>
      </c>
      <c r="L18856" s="4">
        <v>72579.28</v>
      </c>
      <c r="M18856" s="4">
        <v>6048.27</v>
      </c>
      <c r="N18856" s="4">
        <v>6048.27</v>
      </c>
      <c r="O18856" s="4">
        <v>0</v>
      </c>
      <c r="P18856" s="4">
        <v>0</v>
      </c>
      <c r="Q18856" s="4">
        <v>0</v>
      </c>
      <c r="R18856" s="4">
        <v>0</v>
      </c>
      <c r="S18856" s="4">
        <v>0</v>
      </c>
      <c r="T18856" s="4"/>
      <c r="U18856" s="4"/>
      <c r="V18856" s="4"/>
      <c r="W18856" s="4"/>
      <c r="X18856" s="4"/>
      <c r="Y18856" s="4"/>
      <c r="Z18856" s="4"/>
      <c r="AA18856" s="5">
        <v>43588</v>
      </c>
      <c r="AB18856" s="3">
        <v>100</v>
      </c>
    </row>
    <row r="18857" spans="1:28" hidden="1">
      <c r="A18857" s="2">
        <v>5</v>
      </c>
      <c r="B18857" s="3">
        <v>4332</v>
      </c>
      <c r="C18857" s="3" t="s">
        <v>5430</v>
      </c>
      <c r="D18857" s="3" t="s">
        <v>443</v>
      </c>
      <c r="E18857" s="3" t="s">
        <v>134</v>
      </c>
      <c r="F18857" s="51">
        <v>7300</v>
      </c>
      <c r="G18857" s="3" t="s">
        <v>5007</v>
      </c>
      <c r="H18857" s="3" t="s">
        <v>12813</v>
      </c>
      <c r="I18857" s="3" t="s">
        <v>152</v>
      </c>
      <c r="J18857" s="3" t="s">
        <v>5432</v>
      </c>
      <c r="K18857" s="4">
        <v>80651.070000000007</v>
      </c>
      <c r="L18857" s="4">
        <v>72585.960000000006</v>
      </c>
      <c r="M18857" s="4">
        <v>6048.83</v>
      </c>
      <c r="N18857" s="4">
        <v>6048.83</v>
      </c>
      <c r="O18857" s="4">
        <v>0</v>
      </c>
      <c r="P18857" s="4">
        <v>0</v>
      </c>
      <c r="Q18857" s="4">
        <v>0</v>
      </c>
      <c r="R18857" s="4">
        <v>0</v>
      </c>
      <c r="S18857" s="4">
        <v>0</v>
      </c>
      <c r="T18857" s="4"/>
      <c r="U18857" s="4"/>
      <c r="V18857" s="4"/>
      <c r="W18857" s="4"/>
      <c r="X18857" s="4"/>
      <c r="Y18857" s="4"/>
      <c r="Z18857" s="4"/>
      <c r="AA18857" s="5">
        <v>44263</v>
      </c>
      <c r="AB18857" s="3">
        <v>100</v>
      </c>
    </row>
    <row r="18858" spans="1:28" hidden="1">
      <c r="A18858" s="2">
        <v>5</v>
      </c>
      <c r="B18858" s="3">
        <v>4332</v>
      </c>
      <c r="C18858" s="3" t="s">
        <v>5430</v>
      </c>
      <c r="D18858" s="3" t="s">
        <v>433</v>
      </c>
      <c r="E18858" s="3" t="s">
        <v>432</v>
      </c>
      <c r="F18858" s="51">
        <v>3491</v>
      </c>
      <c r="G18858" s="3" t="s">
        <v>2440</v>
      </c>
      <c r="H18858" s="3" t="s">
        <v>12814</v>
      </c>
      <c r="I18858" s="3" t="s">
        <v>165</v>
      </c>
      <c r="J18858" s="3" t="s">
        <v>5432</v>
      </c>
      <c r="K18858" s="4">
        <v>371316.6</v>
      </c>
      <c r="L18858" s="4">
        <v>334184.94</v>
      </c>
      <c r="M18858" s="4">
        <v>6053.04</v>
      </c>
      <c r="N18858" s="4">
        <v>6053.04</v>
      </c>
      <c r="O18858" s="4">
        <v>0</v>
      </c>
      <c r="P18858" s="4">
        <v>0</v>
      </c>
      <c r="Q18858" s="4">
        <v>0</v>
      </c>
      <c r="R18858" s="4">
        <v>0</v>
      </c>
      <c r="S18858" s="4">
        <v>2904.64</v>
      </c>
      <c r="T18858" s="4"/>
      <c r="U18858" s="4"/>
      <c r="V18858" s="4"/>
      <c r="W18858" s="4"/>
      <c r="X18858" s="4"/>
      <c r="Y18858" s="4"/>
      <c r="Z18858" s="4"/>
      <c r="AA18858" s="5" t="s">
        <v>5438</v>
      </c>
      <c r="AB18858" s="3">
        <v>80</v>
      </c>
    </row>
    <row r="18859" spans="1:28" hidden="1">
      <c r="A18859" s="2">
        <v>5</v>
      </c>
      <c r="B18859" s="3">
        <v>4332</v>
      </c>
      <c r="C18859" s="3" t="s">
        <v>5430</v>
      </c>
      <c r="D18859" s="3" t="s">
        <v>5549</v>
      </c>
      <c r="E18859" s="3" t="s">
        <v>276</v>
      </c>
      <c r="F18859" s="51">
        <v>1944</v>
      </c>
      <c r="G18859" s="3" t="s">
        <v>1208</v>
      </c>
      <c r="H18859" s="3" t="s">
        <v>12815</v>
      </c>
      <c r="I18859" s="3" t="s">
        <v>146</v>
      </c>
      <c r="J18859" s="3" t="s">
        <v>5432</v>
      </c>
      <c r="K18859" s="4">
        <v>80818.789999999994</v>
      </c>
      <c r="L18859" s="4">
        <v>72736.91</v>
      </c>
      <c r="M18859" s="4">
        <v>6061.41</v>
      </c>
      <c r="N18859" s="4">
        <v>6061.41</v>
      </c>
      <c r="O18859" s="4">
        <v>0</v>
      </c>
      <c r="P18859" s="4">
        <v>0</v>
      </c>
      <c r="Q18859" s="4">
        <v>0</v>
      </c>
      <c r="R18859" s="4">
        <v>0</v>
      </c>
      <c r="S18859" s="4">
        <v>0</v>
      </c>
      <c r="T18859" s="4"/>
      <c r="U18859" s="4"/>
      <c r="V18859" s="4"/>
      <c r="W18859" s="4"/>
      <c r="X18859" s="4"/>
      <c r="Y18859" s="4"/>
      <c r="Z18859" s="4"/>
      <c r="AA18859" s="5">
        <v>43864</v>
      </c>
      <c r="AB18859" s="3">
        <v>100</v>
      </c>
    </row>
    <row r="18860" spans="1:28" hidden="1">
      <c r="A18860" s="2">
        <v>5</v>
      </c>
      <c r="B18860" s="3">
        <v>4332</v>
      </c>
      <c r="C18860" s="3" t="s">
        <v>5430</v>
      </c>
      <c r="D18860" s="3" t="s">
        <v>971</v>
      </c>
      <c r="E18860" s="3" t="s">
        <v>212</v>
      </c>
      <c r="F18860" s="51">
        <v>3807</v>
      </c>
      <c r="G18860" s="3" t="s">
        <v>2682</v>
      </c>
      <c r="H18860" s="3" t="s">
        <v>12816</v>
      </c>
      <c r="I18860" s="3" t="s">
        <v>165</v>
      </c>
      <c r="J18860" s="3" t="s">
        <v>5432</v>
      </c>
      <c r="K18860" s="4">
        <v>80825.289999999994</v>
      </c>
      <c r="L18860" s="4">
        <v>72742.759999999995</v>
      </c>
      <c r="M18860" s="4">
        <v>6061.9</v>
      </c>
      <c r="N18860" s="4">
        <v>6061.9</v>
      </c>
      <c r="O18860" s="4">
        <v>0</v>
      </c>
      <c r="P18860" s="4">
        <v>0</v>
      </c>
      <c r="Q18860" s="4">
        <v>0</v>
      </c>
      <c r="R18860" s="4">
        <v>0</v>
      </c>
      <c r="S18860" s="4">
        <v>0</v>
      </c>
      <c r="T18860" s="4"/>
      <c r="U18860" s="4"/>
      <c r="V18860" s="4"/>
      <c r="W18860" s="4"/>
      <c r="X18860" s="4"/>
      <c r="Y18860" s="4"/>
      <c r="Z18860" s="4"/>
      <c r="AA18860" s="5">
        <v>43504</v>
      </c>
      <c r="AB18860" s="3">
        <v>100</v>
      </c>
    </row>
    <row r="18861" spans="1:28" hidden="1">
      <c r="A18861" s="2">
        <v>5</v>
      </c>
      <c r="B18861" s="3">
        <v>4332</v>
      </c>
      <c r="C18861" s="3" t="s">
        <v>5430</v>
      </c>
      <c r="D18861" s="3" t="s">
        <v>1062</v>
      </c>
      <c r="E18861" s="3" t="s">
        <v>134</v>
      </c>
      <c r="F18861" s="51">
        <v>6262</v>
      </c>
      <c r="G18861" s="3" t="s">
        <v>4368</v>
      </c>
      <c r="H18861" s="3" t="s">
        <v>12817</v>
      </c>
      <c r="I18861" s="3" t="s">
        <v>165</v>
      </c>
      <c r="J18861" s="3" t="s">
        <v>5432</v>
      </c>
      <c r="K18861" s="4">
        <v>80833.36</v>
      </c>
      <c r="L18861" s="4">
        <v>72750.02</v>
      </c>
      <c r="M18861" s="4">
        <v>6062.51</v>
      </c>
      <c r="N18861" s="4">
        <v>6062.5</v>
      </c>
      <c r="O18861" s="4">
        <v>0</v>
      </c>
      <c r="P18861" s="4">
        <v>0</v>
      </c>
      <c r="Q18861" s="4">
        <v>0</v>
      </c>
      <c r="R18861" s="4">
        <v>0</v>
      </c>
      <c r="S18861" s="4">
        <v>0</v>
      </c>
      <c r="T18861" s="4"/>
      <c r="U18861" s="4"/>
      <c r="V18861" s="4"/>
      <c r="W18861" s="4"/>
      <c r="X18861" s="4"/>
      <c r="Y18861" s="4"/>
      <c r="Z18861" s="4"/>
      <c r="AA18861" s="5">
        <v>43864</v>
      </c>
      <c r="AB18861" s="3">
        <v>100</v>
      </c>
    </row>
    <row r="18862" spans="1:28" hidden="1">
      <c r="A18862" s="2">
        <v>5</v>
      </c>
      <c r="B18862" s="3">
        <v>4332</v>
      </c>
      <c r="C18862" s="3" t="s">
        <v>5430</v>
      </c>
      <c r="D18862" s="3" t="s">
        <v>443</v>
      </c>
      <c r="E18862" s="3" t="s">
        <v>134</v>
      </c>
      <c r="F18862" s="51">
        <v>7155</v>
      </c>
      <c r="G18862" s="3" t="s">
        <v>4893</v>
      </c>
      <c r="H18862" s="3" t="s">
        <v>12818</v>
      </c>
      <c r="I18862" s="3" t="s">
        <v>133</v>
      </c>
      <c r="J18862" s="3" t="s">
        <v>5432</v>
      </c>
      <c r="K18862" s="4">
        <v>442786.72</v>
      </c>
      <c r="L18862" s="4">
        <v>408020.13</v>
      </c>
      <c r="M18862" s="4">
        <v>6078.79</v>
      </c>
      <c r="N18862" s="4">
        <v>6078.79</v>
      </c>
      <c r="O18862" s="4">
        <v>0</v>
      </c>
      <c r="P18862" s="4">
        <v>0</v>
      </c>
      <c r="Q18862" s="4">
        <v>0</v>
      </c>
      <c r="R18862" s="4">
        <v>0</v>
      </c>
      <c r="S18862" s="4">
        <v>0</v>
      </c>
      <c r="T18862" s="4"/>
      <c r="U18862" s="4"/>
      <c r="V18862" s="4"/>
      <c r="W18862" s="4"/>
      <c r="X18862" s="4"/>
      <c r="Y18862" s="4"/>
      <c r="Z18862" s="4"/>
      <c r="AA18862" s="5" t="s">
        <v>5438</v>
      </c>
      <c r="AB18862" s="3">
        <v>100</v>
      </c>
    </row>
    <row r="18863" spans="1:28" hidden="1">
      <c r="A18863" s="2">
        <v>5</v>
      </c>
      <c r="B18863" s="3">
        <v>4332</v>
      </c>
      <c r="C18863" s="3" t="s">
        <v>5430</v>
      </c>
      <c r="D18863" s="3" t="s">
        <v>382</v>
      </c>
      <c r="E18863" s="3" t="s">
        <v>381</v>
      </c>
      <c r="F18863" s="51">
        <v>2151</v>
      </c>
      <c r="G18863" s="3" t="s">
        <v>1399</v>
      </c>
      <c r="H18863" s="3" t="s">
        <v>12819</v>
      </c>
      <c r="I18863" s="3" t="s">
        <v>165</v>
      </c>
      <c r="J18863" s="3" t="s">
        <v>5432</v>
      </c>
      <c r="K18863" s="4">
        <v>81104.59</v>
      </c>
      <c r="L18863" s="4">
        <v>72994.13</v>
      </c>
      <c r="M18863" s="4">
        <v>6082.84</v>
      </c>
      <c r="N18863" s="4">
        <v>6082.84</v>
      </c>
      <c r="O18863" s="4">
        <v>0</v>
      </c>
      <c r="P18863" s="4">
        <v>0</v>
      </c>
      <c r="Q18863" s="4">
        <v>0</v>
      </c>
      <c r="R18863" s="4">
        <v>0</v>
      </c>
      <c r="S18863" s="4">
        <v>0</v>
      </c>
      <c r="T18863" s="4"/>
      <c r="U18863" s="4"/>
      <c r="V18863" s="4"/>
      <c r="W18863" s="4"/>
      <c r="X18863" s="4"/>
      <c r="Y18863" s="4"/>
      <c r="Z18863" s="4"/>
      <c r="AA18863" s="5">
        <v>43362</v>
      </c>
      <c r="AB18863" s="3">
        <v>0</v>
      </c>
    </row>
    <row r="18864" spans="1:28" hidden="1">
      <c r="A18864" s="2">
        <v>5</v>
      </c>
      <c r="B18864" s="3">
        <v>4332</v>
      </c>
      <c r="C18864" s="3" t="s">
        <v>5430</v>
      </c>
      <c r="D18864" s="3" t="s">
        <v>2071</v>
      </c>
      <c r="E18864" s="3" t="s">
        <v>218</v>
      </c>
      <c r="F18864" s="51">
        <v>6926</v>
      </c>
      <c r="G18864" s="3" t="s">
        <v>4785</v>
      </c>
      <c r="H18864" s="3" t="s">
        <v>12820</v>
      </c>
      <c r="I18864" s="3" t="s">
        <v>152</v>
      </c>
      <c r="J18864" s="3" t="s">
        <v>5432</v>
      </c>
      <c r="K18864" s="4">
        <v>81143</v>
      </c>
      <c r="L18864" s="4">
        <v>73028.7</v>
      </c>
      <c r="M18864" s="4">
        <v>6085.73</v>
      </c>
      <c r="N18864" s="4">
        <v>6085.72</v>
      </c>
      <c r="O18864" s="4">
        <v>0</v>
      </c>
      <c r="P18864" s="4">
        <v>0</v>
      </c>
      <c r="Q18864" s="4">
        <v>0</v>
      </c>
      <c r="R18864" s="4">
        <v>0</v>
      </c>
      <c r="S18864" s="4">
        <v>0</v>
      </c>
      <c r="T18864" s="4"/>
      <c r="U18864" s="4"/>
      <c r="V18864" s="4"/>
      <c r="W18864" s="4"/>
      <c r="X18864" s="4"/>
      <c r="Y18864" s="4"/>
      <c r="Z18864" s="4"/>
      <c r="AA18864" s="5">
        <v>44060</v>
      </c>
      <c r="AB18864" s="3">
        <v>100</v>
      </c>
    </row>
    <row r="18865" spans="1:28" hidden="1">
      <c r="A18865" s="2">
        <v>5</v>
      </c>
      <c r="B18865" s="3">
        <v>4332</v>
      </c>
      <c r="C18865" s="3" t="s">
        <v>5430</v>
      </c>
      <c r="D18865" s="3" t="s">
        <v>443</v>
      </c>
      <c r="E18865" s="3" t="s">
        <v>134</v>
      </c>
      <c r="F18865" s="51">
        <v>7325</v>
      </c>
      <c r="G18865" s="3" t="s">
        <v>5030</v>
      </c>
      <c r="H18865" s="3" t="s">
        <v>12821</v>
      </c>
      <c r="I18865" s="3" t="s">
        <v>146</v>
      </c>
      <c r="J18865" s="3" t="s">
        <v>5432</v>
      </c>
      <c r="K18865" s="4">
        <v>81149.27</v>
      </c>
      <c r="L18865" s="4">
        <v>73034.34</v>
      </c>
      <c r="M18865" s="4">
        <v>6086.2</v>
      </c>
      <c r="N18865" s="4">
        <v>6086.2</v>
      </c>
      <c r="O18865" s="4">
        <v>0</v>
      </c>
      <c r="P18865" s="4">
        <v>0</v>
      </c>
      <c r="Q18865" s="4">
        <v>0</v>
      </c>
      <c r="R18865" s="4">
        <v>0</v>
      </c>
      <c r="S18865" s="4">
        <v>0</v>
      </c>
      <c r="T18865" s="4"/>
      <c r="U18865" s="4"/>
      <c r="V18865" s="4"/>
      <c r="W18865" s="4"/>
      <c r="X18865" s="4"/>
      <c r="Y18865" s="4"/>
      <c r="Z18865" s="4"/>
      <c r="AA18865" s="5">
        <v>44263</v>
      </c>
      <c r="AB18865" s="3">
        <v>100</v>
      </c>
    </row>
    <row r="18866" spans="1:28" hidden="1">
      <c r="A18866" s="2">
        <v>5</v>
      </c>
      <c r="B18866" s="3">
        <v>4332</v>
      </c>
      <c r="C18866" s="3" t="s">
        <v>5430</v>
      </c>
      <c r="D18866" s="3" t="s">
        <v>1062</v>
      </c>
      <c r="E18866" s="3" t="s">
        <v>134</v>
      </c>
      <c r="F18866" s="51">
        <v>5957</v>
      </c>
      <c r="G18866" s="3" t="s">
        <v>4147</v>
      </c>
      <c r="H18866" s="3" t="s">
        <v>12822</v>
      </c>
      <c r="I18866" s="3" t="s">
        <v>133</v>
      </c>
      <c r="J18866" s="3" t="s">
        <v>5432</v>
      </c>
      <c r="K18866" s="4">
        <v>81184.990000000005</v>
      </c>
      <c r="L18866" s="4">
        <v>75478.289999999994</v>
      </c>
      <c r="M18866" s="4">
        <v>6088.87</v>
      </c>
      <c r="N18866" s="4">
        <v>6088.87</v>
      </c>
      <c r="O18866" s="4">
        <v>0</v>
      </c>
      <c r="P18866" s="4">
        <v>0</v>
      </c>
      <c r="Q18866" s="4">
        <v>0</v>
      </c>
      <c r="R18866" s="4">
        <v>0</v>
      </c>
      <c r="S18866" s="4">
        <v>0</v>
      </c>
      <c r="T18866" s="4"/>
      <c r="U18866" s="4"/>
      <c r="V18866" s="4"/>
      <c r="W18866" s="4"/>
      <c r="X18866" s="4"/>
      <c r="Y18866" s="4"/>
      <c r="Z18866" s="4"/>
      <c r="AA18866" s="5" t="s">
        <v>5438</v>
      </c>
      <c r="AB18866" s="3">
        <v>100</v>
      </c>
    </row>
    <row r="18867" spans="1:28" hidden="1">
      <c r="A18867" s="2">
        <v>5</v>
      </c>
      <c r="B18867" s="3">
        <v>4332</v>
      </c>
      <c r="C18867" s="3" t="s">
        <v>5430</v>
      </c>
      <c r="D18867" s="3" t="s">
        <v>368</v>
      </c>
      <c r="E18867" s="3" t="s">
        <v>179</v>
      </c>
      <c r="F18867" s="51">
        <v>3322</v>
      </c>
      <c r="G18867" s="3" t="s">
        <v>2335</v>
      </c>
      <c r="H18867" s="3" t="s">
        <v>12823</v>
      </c>
      <c r="I18867" s="3" t="s">
        <v>146</v>
      </c>
      <c r="J18867" s="3" t="s">
        <v>5432</v>
      </c>
      <c r="K18867" s="4">
        <v>81388.800000000003</v>
      </c>
      <c r="L18867" s="4">
        <v>73249.919999999998</v>
      </c>
      <c r="M18867" s="4">
        <v>6104.16</v>
      </c>
      <c r="N18867" s="4">
        <v>6104.16</v>
      </c>
      <c r="O18867" s="4">
        <v>0</v>
      </c>
      <c r="P18867" s="4">
        <v>0</v>
      </c>
      <c r="Q18867" s="4">
        <v>0</v>
      </c>
      <c r="R18867" s="4">
        <v>0</v>
      </c>
      <c r="S18867" s="4">
        <v>0</v>
      </c>
      <c r="T18867" s="4"/>
      <c r="U18867" s="4"/>
      <c r="V18867" s="4"/>
      <c r="W18867" s="4"/>
      <c r="X18867" s="4"/>
      <c r="Y18867" s="4"/>
      <c r="Z18867" s="4"/>
      <c r="AA18867" s="5">
        <v>43412</v>
      </c>
      <c r="AB18867" s="3">
        <v>100</v>
      </c>
    </row>
    <row r="18868" spans="1:28" hidden="1">
      <c r="A18868" s="2">
        <v>5</v>
      </c>
      <c r="B18868" s="3">
        <v>4332</v>
      </c>
      <c r="C18868" s="3" t="s">
        <v>5430</v>
      </c>
      <c r="D18868" s="3" t="s">
        <v>291</v>
      </c>
      <c r="E18868" s="3" t="s">
        <v>249</v>
      </c>
      <c r="F18868" s="51">
        <v>386</v>
      </c>
      <c r="G18868" s="3" t="s">
        <v>2720</v>
      </c>
      <c r="H18868" s="3" t="s">
        <v>12824</v>
      </c>
      <c r="I18868" s="3" t="s">
        <v>146</v>
      </c>
      <c r="J18868" s="3" t="s">
        <v>5432</v>
      </c>
      <c r="K18868" s="4">
        <v>81653.56</v>
      </c>
      <c r="L18868" s="4">
        <v>73488.2</v>
      </c>
      <c r="M18868" s="4">
        <v>6124.02</v>
      </c>
      <c r="N18868" s="4">
        <v>6124.02</v>
      </c>
      <c r="O18868" s="4">
        <v>0</v>
      </c>
      <c r="P18868" s="4">
        <v>0</v>
      </c>
      <c r="Q18868" s="4">
        <v>0</v>
      </c>
      <c r="R18868" s="4">
        <v>0</v>
      </c>
      <c r="S18868" s="4">
        <v>0</v>
      </c>
      <c r="T18868" s="4"/>
      <c r="U18868" s="4"/>
      <c r="V18868" s="4"/>
      <c r="W18868" s="4"/>
      <c r="X18868" s="4"/>
      <c r="Y18868" s="4"/>
      <c r="Z18868" s="4"/>
      <c r="AA18868" s="5">
        <v>43959</v>
      </c>
      <c r="AB18868" s="3">
        <v>0</v>
      </c>
    </row>
    <row r="18869" spans="1:28" hidden="1">
      <c r="A18869" s="2">
        <v>5</v>
      </c>
      <c r="B18869" s="3">
        <v>4332</v>
      </c>
      <c r="C18869" s="3" t="s">
        <v>5430</v>
      </c>
      <c r="D18869" s="3" t="s">
        <v>3040</v>
      </c>
      <c r="E18869" s="3" t="s">
        <v>276</v>
      </c>
      <c r="F18869" s="51">
        <v>5266</v>
      </c>
      <c r="G18869" s="3" t="s">
        <v>3708</v>
      </c>
      <c r="H18869" s="3" t="s">
        <v>12825</v>
      </c>
      <c r="I18869" s="3" t="s">
        <v>152</v>
      </c>
      <c r="J18869" s="3" t="s">
        <v>5432</v>
      </c>
      <c r="K18869" s="4">
        <v>81862.740000000005</v>
      </c>
      <c r="L18869" s="4">
        <v>73676.47</v>
      </c>
      <c r="M18869" s="4">
        <v>6139.71</v>
      </c>
      <c r="N18869" s="4">
        <v>6139.71</v>
      </c>
      <c r="O18869" s="4">
        <v>0</v>
      </c>
      <c r="P18869" s="4">
        <v>0</v>
      </c>
      <c r="Q18869" s="4">
        <v>0</v>
      </c>
      <c r="R18869" s="4">
        <v>0</v>
      </c>
      <c r="S18869" s="4">
        <v>0</v>
      </c>
      <c r="T18869" s="4"/>
      <c r="U18869" s="4"/>
      <c r="V18869" s="4"/>
      <c r="W18869" s="4"/>
      <c r="X18869" s="4"/>
      <c r="Y18869" s="4"/>
      <c r="Z18869" s="4"/>
      <c r="AA18869" s="5" t="s">
        <v>5438</v>
      </c>
      <c r="AB18869" s="3">
        <v>50</v>
      </c>
    </row>
    <row r="18870" spans="1:28" hidden="1">
      <c r="A18870" s="2">
        <v>5</v>
      </c>
      <c r="B18870" s="3">
        <v>4332</v>
      </c>
      <c r="C18870" s="3" t="s">
        <v>5430</v>
      </c>
      <c r="D18870" s="3" t="s">
        <v>762</v>
      </c>
      <c r="E18870" s="3" t="s">
        <v>318</v>
      </c>
      <c r="F18870" s="51">
        <v>71</v>
      </c>
      <c r="G18870" s="3" t="s">
        <v>4843</v>
      </c>
      <c r="H18870" s="3" t="s">
        <v>12826</v>
      </c>
      <c r="I18870" s="3" t="s">
        <v>133</v>
      </c>
      <c r="J18870" s="3" t="s">
        <v>5432</v>
      </c>
      <c r="K18870" s="4">
        <v>81807.92</v>
      </c>
      <c r="L18870" s="4">
        <v>73627.12</v>
      </c>
      <c r="M18870" s="4">
        <v>6161.96</v>
      </c>
      <c r="N18870" s="4">
        <v>6161.96</v>
      </c>
      <c r="O18870" s="4">
        <v>0</v>
      </c>
      <c r="P18870" s="4">
        <v>0</v>
      </c>
      <c r="Q18870" s="4">
        <v>0</v>
      </c>
      <c r="R18870" s="4">
        <v>0</v>
      </c>
      <c r="S18870" s="4">
        <v>0</v>
      </c>
      <c r="T18870" s="4"/>
      <c r="U18870" s="4"/>
      <c r="V18870" s="4"/>
      <c r="W18870" s="4"/>
      <c r="X18870" s="4"/>
      <c r="Y18870" s="4"/>
      <c r="Z18870" s="4"/>
      <c r="AA18870" s="5">
        <v>44393</v>
      </c>
      <c r="AB18870" s="3">
        <v>100</v>
      </c>
    </row>
    <row r="18871" spans="1:28" hidden="1">
      <c r="A18871" s="2">
        <v>5</v>
      </c>
      <c r="B18871" s="3">
        <v>4332</v>
      </c>
      <c r="C18871" s="3" t="s">
        <v>5430</v>
      </c>
      <c r="D18871" s="3" t="s">
        <v>755</v>
      </c>
      <c r="E18871" s="3" t="s">
        <v>318</v>
      </c>
      <c r="F18871" s="51">
        <v>6424</v>
      </c>
      <c r="G18871" s="3" t="s">
        <v>4484</v>
      </c>
      <c r="H18871" s="3" t="s">
        <v>12827</v>
      </c>
      <c r="I18871" s="3" t="s">
        <v>146</v>
      </c>
      <c r="J18871" s="3" t="s">
        <v>5432</v>
      </c>
      <c r="K18871" s="4">
        <v>82206.559999999998</v>
      </c>
      <c r="L18871" s="4">
        <v>73985.899999999994</v>
      </c>
      <c r="M18871" s="4">
        <v>6165.5</v>
      </c>
      <c r="N18871" s="4">
        <v>6165.49</v>
      </c>
      <c r="O18871" s="4">
        <v>0</v>
      </c>
      <c r="P18871" s="4">
        <v>0</v>
      </c>
      <c r="Q18871" s="4">
        <v>0</v>
      </c>
      <c r="R18871" s="4">
        <v>0</v>
      </c>
      <c r="S18871" s="4">
        <v>0</v>
      </c>
      <c r="T18871" s="4"/>
      <c r="U18871" s="4"/>
      <c r="V18871" s="4"/>
      <c r="W18871" s="4"/>
      <c r="X18871" s="4"/>
      <c r="Y18871" s="4"/>
      <c r="Z18871" s="4"/>
      <c r="AA18871" s="5">
        <v>43861</v>
      </c>
      <c r="AB18871" s="3">
        <v>100</v>
      </c>
    </row>
    <row r="18872" spans="1:28" hidden="1">
      <c r="A18872" s="2">
        <v>5</v>
      </c>
      <c r="B18872" s="3">
        <v>4332</v>
      </c>
      <c r="C18872" s="3" t="s">
        <v>5430</v>
      </c>
      <c r="D18872" s="3" t="s">
        <v>396</v>
      </c>
      <c r="E18872" s="3" t="s">
        <v>134</v>
      </c>
      <c r="F18872" s="51">
        <v>7321</v>
      </c>
      <c r="G18872" s="3" t="s">
        <v>5026</v>
      </c>
      <c r="H18872" s="3" t="s">
        <v>12828</v>
      </c>
      <c r="I18872" s="3" t="s">
        <v>152</v>
      </c>
      <c r="J18872" s="3" t="s">
        <v>5432</v>
      </c>
      <c r="K18872" s="4">
        <v>82237.91</v>
      </c>
      <c r="L18872" s="4">
        <v>74014.12</v>
      </c>
      <c r="M18872" s="4">
        <v>6167.84</v>
      </c>
      <c r="N18872" s="4">
        <v>6167.84</v>
      </c>
      <c r="O18872" s="4">
        <v>0</v>
      </c>
      <c r="P18872" s="4">
        <v>0</v>
      </c>
      <c r="Q18872" s="4">
        <v>0</v>
      </c>
      <c r="R18872" s="4">
        <v>0</v>
      </c>
      <c r="S18872" s="4">
        <v>0</v>
      </c>
      <c r="T18872" s="4"/>
      <c r="U18872" s="4"/>
      <c r="V18872" s="4"/>
      <c r="W18872" s="4"/>
      <c r="X18872" s="4"/>
      <c r="Y18872" s="4"/>
      <c r="Z18872" s="4"/>
      <c r="AA18872" s="5">
        <v>44239</v>
      </c>
      <c r="AB18872" s="3">
        <v>100</v>
      </c>
    </row>
    <row r="18873" spans="1:28" hidden="1">
      <c r="A18873" s="2">
        <v>5</v>
      </c>
      <c r="B18873" s="3">
        <v>4332</v>
      </c>
      <c r="C18873" s="3" t="s">
        <v>5430</v>
      </c>
      <c r="D18873" s="3" t="s">
        <v>681</v>
      </c>
      <c r="E18873" s="3" t="s">
        <v>550</v>
      </c>
      <c r="F18873" s="51">
        <v>2325</v>
      </c>
      <c r="G18873" s="3" t="s">
        <v>1539</v>
      </c>
      <c r="H18873" s="3" t="s">
        <v>12829</v>
      </c>
      <c r="I18873" s="3" t="s">
        <v>165</v>
      </c>
      <c r="J18873" s="3" t="s">
        <v>5432</v>
      </c>
      <c r="K18873" s="4">
        <v>82408.59</v>
      </c>
      <c r="L18873" s="4">
        <v>74167.73</v>
      </c>
      <c r="M18873" s="4">
        <v>6180.65</v>
      </c>
      <c r="N18873" s="4">
        <v>6180.65</v>
      </c>
      <c r="O18873" s="4">
        <v>0</v>
      </c>
      <c r="P18873" s="4">
        <v>0</v>
      </c>
      <c r="Q18873" s="4">
        <v>0</v>
      </c>
      <c r="R18873" s="4">
        <v>0</v>
      </c>
      <c r="S18873" s="4">
        <v>0</v>
      </c>
      <c r="T18873" s="4"/>
      <c r="U18873" s="4"/>
      <c r="V18873" s="4"/>
      <c r="W18873" s="4"/>
      <c r="X18873" s="4"/>
      <c r="Y18873" s="4"/>
      <c r="Z18873" s="4"/>
      <c r="AA18873" s="5">
        <v>43412</v>
      </c>
      <c r="AB18873" s="3">
        <v>100</v>
      </c>
    </row>
    <row r="18874" spans="1:28" hidden="1">
      <c r="A18874" s="2">
        <v>5</v>
      </c>
      <c r="B18874" s="3">
        <v>4332</v>
      </c>
      <c r="C18874" s="3" t="s">
        <v>5430</v>
      </c>
      <c r="D18874" s="3" t="s">
        <v>602</v>
      </c>
      <c r="E18874" s="3" t="s">
        <v>249</v>
      </c>
      <c r="F18874" s="51">
        <v>2997</v>
      </c>
      <c r="G18874" s="3" t="s">
        <v>2089</v>
      </c>
      <c r="H18874" s="3" t="s">
        <v>12830</v>
      </c>
      <c r="I18874" s="3" t="s">
        <v>152</v>
      </c>
      <c r="J18874" s="3" t="s">
        <v>5432</v>
      </c>
      <c r="K18874" s="4">
        <v>82505.66</v>
      </c>
      <c r="L18874" s="4">
        <v>74255.09</v>
      </c>
      <c r="M18874" s="4">
        <v>6187.93</v>
      </c>
      <c r="N18874" s="4">
        <v>6187.93</v>
      </c>
      <c r="O18874" s="4">
        <v>0</v>
      </c>
      <c r="P18874" s="4">
        <v>0</v>
      </c>
      <c r="Q18874" s="4">
        <v>0</v>
      </c>
      <c r="R18874" s="4">
        <v>0</v>
      </c>
      <c r="S18874" s="4">
        <v>0</v>
      </c>
      <c r="T18874" s="4"/>
      <c r="U18874" s="4"/>
      <c r="V18874" s="4"/>
      <c r="W18874" s="4"/>
      <c r="X18874" s="4"/>
      <c r="Y18874" s="4"/>
      <c r="Z18874" s="4"/>
      <c r="AA18874" s="5" t="s">
        <v>5438</v>
      </c>
      <c r="AB18874" s="3">
        <v>100</v>
      </c>
    </row>
    <row r="18875" spans="1:28" hidden="1">
      <c r="A18875" s="2">
        <v>5</v>
      </c>
      <c r="B18875" s="3">
        <v>4332</v>
      </c>
      <c r="C18875" s="3" t="s">
        <v>5430</v>
      </c>
      <c r="D18875" s="3" t="s">
        <v>1185</v>
      </c>
      <c r="E18875" s="3" t="s">
        <v>141</v>
      </c>
      <c r="F18875" s="51">
        <v>2118</v>
      </c>
      <c r="G18875" s="3" t="s">
        <v>1373</v>
      </c>
      <c r="H18875" s="3" t="s">
        <v>12831</v>
      </c>
      <c r="I18875" s="3" t="s">
        <v>152</v>
      </c>
      <c r="J18875" s="3" t="s">
        <v>5432</v>
      </c>
      <c r="K18875" s="4">
        <v>82537</v>
      </c>
      <c r="L18875" s="4">
        <v>74283.3</v>
      </c>
      <c r="M18875" s="4">
        <v>6190.28</v>
      </c>
      <c r="N18875" s="4">
        <v>6190.28</v>
      </c>
      <c r="O18875" s="4">
        <v>0</v>
      </c>
      <c r="P18875" s="4">
        <v>0</v>
      </c>
      <c r="Q18875" s="4">
        <v>0</v>
      </c>
      <c r="R18875" s="4">
        <v>0</v>
      </c>
      <c r="S18875" s="4">
        <v>0</v>
      </c>
      <c r="T18875" s="4"/>
      <c r="U18875" s="4"/>
      <c r="V18875" s="4"/>
      <c r="W18875" s="4"/>
      <c r="X18875" s="4"/>
      <c r="Y18875" s="4"/>
      <c r="Z18875" s="4"/>
      <c r="AA18875" s="5">
        <v>43917</v>
      </c>
      <c r="AB18875" s="3">
        <v>20</v>
      </c>
    </row>
    <row r="18876" spans="1:28" hidden="1">
      <c r="A18876" s="2">
        <v>5</v>
      </c>
      <c r="B18876" s="3">
        <v>4332</v>
      </c>
      <c r="C18876" s="3" t="s">
        <v>5430</v>
      </c>
      <c r="D18876" s="3" t="s">
        <v>3176</v>
      </c>
      <c r="E18876" s="3" t="s">
        <v>134</v>
      </c>
      <c r="F18876" s="51">
        <v>6854</v>
      </c>
      <c r="G18876" s="3" t="s">
        <v>4743</v>
      </c>
      <c r="H18876" s="3" t="s">
        <v>12832</v>
      </c>
      <c r="I18876" s="3" t="s">
        <v>152</v>
      </c>
      <c r="J18876" s="3" t="s">
        <v>5432</v>
      </c>
      <c r="K18876" s="4">
        <v>82592.710000000006</v>
      </c>
      <c r="L18876" s="4">
        <v>74333.440000000002</v>
      </c>
      <c r="M18876" s="4">
        <v>6194.45</v>
      </c>
      <c r="N18876" s="4">
        <v>6194.45</v>
      </c>
      <c r="O18876" s="4">
        <v>0</v>
      </c>
      <c r="P18876" s="4">
        <v>0</v>
      </c>
      <c r="Q18876" s="4">
        <v>0</v>
      </c>
      <c r="R18876" s="4">
        <v>0</v>
      </c>
      <c r="S18876" s="4">
        <v>0</v>
      </c>
      <c r="T18876" s="4"/>
      <c r="U18876" s="4"/>
      <c r="V18876" s="4"/>
      <c r="W18876" s="4"/>
      <c r="X18876" s="4"/>
      <c r="Y18876" s="4"/>
      <c r="Z18876" s="4"/>
      <c r="AA18876" s="5">
        <v>43990</v>
      </c>
      <c r="AB18876" s="3">
        <v>100</v>
      </c>
    </row>
    <row r="18877" spans="1:28" hidden="1">
      <c r="A18877" s="2">
        <v>5</v>
      </c>
      <c r="B18877" s="3">
        <v>4332</v>
      </c>
      <c r="C18877" s="3" t="s">
        <v>5430</v>
      </c>
      <c r="D18877" s="3" t="s">
        <v>681</v>
      </c>
      <c r="E18877" s="3" t="s">
        <v>550</v>
      </c>
      <c r="F18877" s="51">
        <v>784</v>
      </c>
      <c r="G18877" s="3" t="s">
        <v>5222</v>
      </c>
      <c r="H18877" s="3" t="s">
        <v>12833</v>
      </c>
      <c r="I18877" s="3" t="s">
        <v>165</v>
      </c>
      <c r="J18877" s="3" t="s">
        <v>5432</v>
      </c>
      <c r="K18877" s="4">
        <v>0</v>
      </c>
      <c r="L18877" s="4">
        <v>0</v>
      </c>
      <c r="M18877" s="4">
        <v>6198.07</v>
      </c>
      <c r="N18877" s="4">
        <v>6198.07</v>
      </c>
      <c r="O18877" s="4">
        <v>0</v>
      </c>
      <c r="P18877" s="4">
        <v>0</v>
      </c>
      <c r="Q18877" s="4">
        <v>0</v>
      </c>
      <c r="R18877" s="4">
        <v>0</v>
      </c>
      <c r="S18877" s="4">
        <v>0</v>
      </c>
      <c r="T18877" s="4"/>
      <c r="U18877" s="4"/>
      <c r="V18877" s="4"/>
      <c r="W18877" s="4"/>
      <c r="X18877" s="4"/>
      <c r="Y18877" s="4"/>
      <c r="Z18877" s="4"/>
      <c r="AA18877" s="5">
        <v>44085</v>
      </c>
      <c r="AB18877" s="3">
        <v>0</v>
      </c>
    </row>
    <row r="18878" spans="1:28" hidden="1">
      <c r="A18878" s="2">
        <v>5</v>
      </c>
      <c r="B18878" s="3">
        <v>4332</v>
      </c>
      <c r="C18878" s="3" t="s">
        <v>5430</v>
      </c>
      <c r="D18878" s="3" t="s">
        <v>666</v>
      </c>
      <c r="E18878" s="3" t="s">
        <v>666</v>
      </c>
      <c r="F18878" s="51">
        <v>3309</v>
      </c>
      <c r="G18878" s="3" t="s">
        <v>2328</v>
      </c>
      <c r="H18878" s="3" t="s">
        <v>12834</v>
      </c>
      <c r="I18878" s="3" t="s">
        <v>146</v>
      </c>
      <c r="J18878" s="3" t="s">
        <v>5432</v>
      </c>
      <c r="K18878" s="4">
        <v>82852.19</v>
      </c>
      <c r="L18878" s="4">
        <v>74566.97</v>
      </c>
      <c r="M18878" s="4">
        <v>6213.92</v>
      </c>
      <c r="N18878" s="4">
        <v>6213.91</v>
      </c>
      <c r="O18878" s="4">
        <v>0</v>
      </c>
      <c r="P18878" s="4">
        <v>0</v>
      </c>
      <c r="Q18878" s="4">
        <v>0</v>
      </c>
      <c r="R18878" s="4">
        <v>0</v>
      </c>
      <c r="S18878" s="4">
        <v>0</v>
      </c>
      <c r="T18878" s="4"/>
      <c r="U18878" s="4"/>
      <c r="V18878" s="4"/>
      <c r="W18878" s="4"/>
      <c r="X18878" s="4"/>
      <c r="Y18878" s="4"/>
      <c r="Z18878" s="4"/>
      <c r="AA18878" s="5">
        <v>43507</v>
      </c>
      <c r="AB18878" s="3">
        <v>100</v>
      </c>
    </row>
    <row r="18879" spans="1:28" hidden="1">
      <c r="A18879" s="2">
        <v>5</v>
      </c>
      <c r="B18879" s="3">
        <v>4332</v>
      </c>
      <c r="C18879" s="3" t="s">
        <v>5430</v>
      </c>
      <c r="D18879" s="3" t="s">
        <v>5343</v>
      </c>
      <c r="E18879" s="3" t="s">
        <v>481</v>
      </c>
      <c r="F18879" s="51">
        <v>932</v>
      </c>
      <c r="G18879" s="3" t="s">
        <v>5342</v>
      </c>
      <c r="H18879" s="3" t="s">
        <v>12835</v>
      </c>
      <c r="I18879" s="3" t="s">
        <v>165</v>
      </c>
      <c r="J18879" s="3" t="s">
        <v>5432</v>
      </c>
      <c r="K18879" s="4">
        <v>82875</v>
      </c>
      <c r="L18879" s="4">
        <v>74587.5</v>
      </c>
      <c r="M18879" s="4">
        <v>6215.63</v>
      </c>
      <c r="N18879" s="4">
        <v>6215.62</v>
      </c>
      <c r="O18879" s="4">
        <v>0</v>
      </c>
      <c r="P18879" s="4">
        <v>0</v>
      </c>
      <c r="Q18879" s="4">
        <v>0</v>
      </c>
      <c r="R18879" s="4">
        <v>0</v>
      </c>
      <c r="S18879" s="4">
        <v>0</v>
      </c>
      <c r="T18879" s="4"/>
      <c r="U18879" s="4"/>
      <c r="V18879" s="4"/>
      <c r="W18879" s="4"/>
      <c r="X18879" s="4"/>
      <c r="Y18879" s="4"/>
      <c r="Z18879" s="4"/>
      <c r="AA18879" s="5" t="s">
        <v>5438</v>
      </c>
      <c r="AB18879" s="3">
        <v>0</v>
      </c>
    </row>
    <row r="18880" spans="1:28" hidden="1">
      <c r="A18880" s="2">
        <v>5</v>
      </c>
      <c r="B18880" s="3">
        <v>4332</v>
      </c>
      <c r="C18880" s="3" t="s">
        <v>5430</v>
      </c>
      <c r="D18880" s="3" t="s">
        <v>433</v>
      </c>
      <c r="E18880" s="3" t="s">
        <v>432</v>
      </c>
      <c r="F18880" s="51">
        <v>4020</v>
      </c>
      <c r="G18880" s="3" t="s">
        <v>2854</v>
      </c>
      <c r="H18880" s="3" t="s">
        <v>12836</v>
      </c>
      <c r="I18880" s="3" t="s">
        <v>165</v>
      </c>
      <c r="J18880" s="3" t="s">
        <v>5432</v>
      </c>
      <c r="K18880" s="4">
        <v>83052.53</v>
      </c>
      <c r="L18880" s="4">
        <v>74747.28</v>
      </c>
      <c r="M18880" s="4">
        <v>6228.94</v>
      </c>
      <c r="N18880" s="4">
        <v>6228.94</v>
      </c>
      <c r="O18880" s="4">
        <v>0</v>
      </c>
      <c r="P18880" s="4">
        <v>0</v>
      </c>
      <c r="Q18880" s="4">
        <v>0</v>
      </c>
      <c r="R18880" s="4">
        <v>0</v>
      </c>
      <c r="S18880" s="4">
        <v>0</v>
      </c>
      <c r="T18880" s="4"/>
      <c r="U18880" s="4"/>
      <c r="V18880" s="4"/>
      <c r="W18880" s="4"/>
      <c r="X18880" s="4"/>
      <c r="Y18880" s="4"/>
      <c r="Z18880" s="4"/>
      <c r="AA18880" s="5">
        <v>43991</v>
      </c>
      <c r="AB18880" s="3">
        <v>0</v>
      </c>
    </row>
    <row r="18881" spans="1:28" hidden="1">
      <c r="A18881" s="2">
        <v>5</v>
      </c>
      <c r="B18881" s="3">
        <v>4332</v>
      </c>
      <c r="C18881" s="3" t="s">
        <v>5430</v>
      </c>
      <c r="D18881" s="3" t="s">
        <v>385</v>
      </c>
      <c r="E18881" s="3" t="s">
        <v>239</v>
      </c>
      <c r="F18881" s="51">
        <v>681</v>
      </c>
      <c r="G18881" s="3" t="s">
        <v>4718</v>
      </c>
      <c r="H18881" s="3" t="s">
        <v>12837</v>
      </c>
      <c r="I18881" s="3" t="s">
        <v>165</v>
      </c>
      <c r="J18881" s="3" t="s">
        <v>5432</v>
      </c>
      <c r="K18881" s="4">
        <v>83065.19</v>
      </c>
      <c r="L18881" s="4">
        <v>74758.67</v>
      </c>
      <c r="M18881" s="4">
        <v>6229.89</v>
      </c>
      <c r="N18881" s="4">
        <v>6229.89</v>
      </c>
      <c r="O18881" s="4">
        <v>0</v>
      </c>
      <c r="P18881" s="4">
        <v>0</v>
      </c>
      <c r="Q18881" s="4">
        <v>0</v>
      </c>
      <c r="R18881" s="4">
        <v>0</v>
      </c>
      <c r="S18881" s="4">
        <v>0</v>
      </c>
      <c r="T18881" s="4"/>
      <c r="U18881" s="4"/>
      <c r="V18881" s="4"/>
      <c r="W18881" s="4"/>
      <c r="X18881" s="4"/>
      <c r="Y18881" s="4"/>
      <c r="Z18881" s="4"/>
      <c r="AA18881" s="5">
        <v>44330</v>
      </c>
      <c r="AB18881" s="3">
        <v>100</v>
      </c>
    </row>
    <row r="18882" spans="1:28" hidden="1">
      <c r="A18882" s="2">
        <v>5</v>
      </c>
      <c r="B18882" s="3">
        <v>4332</v>
      </c>
      <c r="C18882" s="3" t="s">
        <v>5430</v>
      </c>
      <c r="D18882" s="3" t="s">
        <v>755</v>
      </c>
      <c r="E18882" s="3" t="s">
        <v>318</v>
      </c>
      <c r="F18882" s="51">
        <v>3100</v>
      </c>
      <c r="G18882" s="3" t="s">
        <v>2171</v>
      </c>
      <c r="H18882" s="3" t="s">
        <v>12838</v>
      </c>
      <c r="I18882" s="3" t="s">
        <v>137</v>
      </c>
      <c r="J18882" s="3" t="s">
        <v>5432</v>
      </c>
      <c r="K18882" s="4">
        <v>83304.56</v>
      </c>
      <c r="L18882" s="4">
        <v>74974.100000000006</v>
      </c>
      <c r="M18882" s="4">
        <v>6247.84</v>
      </c>
      <c r="N18882" s="4">
        <v>6247.84</v>
      </c>
      <c r="O18882" s="4">
        <v>0</v>
      </c>
      <c r="P18882" s="4">
        <v>0</v>
      </c>
      <c r="Q18882" s="4">
        <v>0</v>
      </c>
      <c r="R18882" s="4">
        <v>0</v>
      </c>
      <c r="S18882" s="4">
        <v>0</v>
      </c>
      <c r="T18882" s="4"/>
      <c r="U18882" s="4"/>
      <c r="V18882" s="4"/>
      <c r="W18882" s="4"/>
      <c r="X18882" s="4"/>
      <c r="Y18882" s="4"/>
      <c r="Z18882" s="4"/>
      <c r="AA18882" s="5">
        <v>43788</v>
      </c>
      <c r="AB18882" s="3">
        <v>0</v>
      </c>
    </row>
    <row r="18883" spans="1:28" hidden="1">
      <c r="A18883" s="2">
        <v>5</v>
      </c>
      <c r="B18883" s="3">
        <v>4332</v>
      </c>
      <c r="C18883" s="3" t="s">
        <v>5430</v>
      </c>
      <c r="D18883" s="3" t="s">
        <v>2071</v>
      </c>
      <c r="E18883" s="3" t="s">
        <v>218</v>
      </c>
      <c r="F18883" s="51">
        <v>6326</v>
      </c>
      <c r="G18883" s="3" t="s">
        <v>4418</v>
      </c>
      <c r="H18883" s="3" t="s">
        <v>12839</v>
      </c>
      <c r="I18883" s="3" t="s">
        <v>152</v>
      </c>
      <c r="J18883" s="3" t="s">
        <v>5432</v>
      </c>
      <c r="K18883" s="4">
        <v>83515.070000000007</v>
      </c>
      <c r="L18883" s="4">
        <v>75163.56</v>
      </c>
      <c r="M18883" s="4">
        <v>6263.63</v>
      </c>
      <c r="N18883" s="4">
        <v>6263.63</v>
      </c>
      <c r="O18883" s="4">
        <v>0</v>
      </c>
      <c r="P18883" s="4">
        <v>0</v>
      </c>
      <c r="Q18883" s="4">
        <v>0</v>
      </c>
      <c r="R18883" s="4">
        <v>0</v>
      </c>
      <c r="S18883" s="4">
        <v>0</v>
      </c>
      <c r="T18883" s="4"/>
      <c r="U18883" s="4"/>
      <c r="V18883" s="4"/>
      <c r="W18883" s="4"/>
      <c r="X18883" s="4"/>
      <c r="Y18883" s="4"/>
      <c r="Z18883" s="4"/>
      <c r="AA18883" s="5">
        <v>43991</v>
      </c>
      <c r="AB18883" s="3">
        <v>100</v>
      </c>
    </row>
    <row r="18884" spans="1:28" hidden="1">
      <c r="A18884" s="2">
        <v>5</v>
      </c>
      <c r="B18884" s="3">
        <v>4332</v>
      </c>
      <c r="C18884" s="3" t="s">
        <v>5430</v>
      </c>
      <c r="D18884" s="3" t="s">
        <v>443</v>
      </c>
      <c r="E18884" s="3" t="s">
        <v>134</v>
      </c>
      <c r="F18884" s="51">
        <v>7428</v>
      </c>
      <c r="G18884" s="3" t="s">
        <v>5106</v>
      </c>
      <c r="H18884" s="3" t="s">
        <v>12840</v>
      </c>
      <c r="I18884" s="3" t="s">
        <v>146</v>
      </c>
      <c r="J18884" s="3" t="s">
        <v>5432</v>
      </c>
      <c r="K18884" s="4">
        <v>83541.210000000006</v>
      </c>
      <c r="L18884" s="4">
        <v>75187.09</v>
      </c>
      <c r="M18884" s="4">
        <v>6265.59</v>
      </c>
      <c r="N18884" s="4">
        <v>6265.59</v>
      </c>
      <c r="O18884" s="4">
        <v>0</v>
      </c>
      <c r="P18884" s="4">
        <v>0</v>
      </c>
      <c r="Q18884" s="4">
        <v>0</v>
      </c>
      <c r="R18884" s="4">
        <v>0</v>
      </c>
      <c r="S18884" s="4">
        <v>0</v>
      </c>
      <c r="T18884" s="4"/>
      <c r="U18884" s="4"/>
      <c r="V18884" s="4"/>
      <c r="W18884" s="4"/>
      <c r="X18884" s="4"/>
      <c r="Y18884" s="4"/>
      <c r="Z18884" s="4"/>
      <c r="AA18884" s="5" t="s">
        <v>5438</v>
      </c>
      <c r="AB18884" s="3">
        <v>0</v>
      </c>
    </row>
    <row r="18885" spans="1:28" hidden="1">
      <c r="A18885" s="2">
        <v>5</v>
      </c>
      <c r="B18885" s="3">
        <v>4332</v>
      </c>
      <c r="C18885" s="3" t="s">
        <v>5430</v>
      </c>
      <c r="D18885" s="3" t="s">
        <v>803</v>
      </c>
      <c r="E18885" s="3" t="s">
        <v>802</v>
      </c>
      <c r="F18885" s="51">
        <v>5139</v>
      </c>
      <c r="G18885" s="3" t="s">
        <v>3625</v>
      </c>
      <c r="H18885" s="3" t="s">
        <v>12841</v>
      </c>
      <c r="I18885" s="3" t="s">
        <v>165</v>
      </c>
      <c r="J18885" s="3" t="s">
        <v>5432</v>
      </c>
      <c r="K18885" s="4">
        <v>83544.95</v>
      </c>
      <c r="L18885" s="4">
        <v>75190.460000000006</v>
      </c>
      <c r="M18885" s="4">
        <v>6265.87</v>
      </c>
      <c r="N18885" s="4">
        <v>6265.87</v>
      </c>
      <c r="O18885" s="4">
        <v>0</v>
      </c>
      <c r="P18885" s="4">
        <v>0</v>
      </c>
      <c r="Q18885" s="4">
        <v>0</v>
      </c>
      <c r="R18885" s="4">
        <v>0</v>
      </c>
      <c r="S18885" s="4">
        <v>0</v>
      </c>
      <c r="T18885" s="4"/>
      <c r="U18885" s="4"/>
      <c r="V18885" s="4"/>
      <c r="W18885" s="4"/>
      <c r="X18885" s="4"/>
      <c r="Y18885" s="4"/>
      <c r="Z18885" s="4"/>
      <c r="AA18885" s="5">
        <v>43882</v>
      </c>
      <c r="AB18885" s="3">
        <v>0</v>
      </c>
    </row>
    <row r="18886" spans="1:28" hidden="1">
      <c r="A18886" s="2">
        <v>5</v>
      </c>
      <c r="B18886" s="3">
        <v>4332</v>
      </c>
      <c r="C18886" s="3" t="s">
        <v>5430</v>
      </c>
      <c r="D18886" s="3" t="s">
        <v>1927</v>
      </c>
      <c r="E18886" s="3" t="s">
        <v>134</v>
      </c>
      <c r="F18886" s="51">
        <v>5458</v>
      </c>
      <c r="G18886" s="3" t="s">
        <v>3817</v>
      </c>
      <c r="H18886" s="3" t="s">
        <v>12842</v>
      </c>
      <c r="I18886" s="3" t="s">
        <v>152</v>
      </c>
      <c r="J18886" s="3" t="s">
        <v>5432</v>
      </c>
      <c r="K18886" s="4">
        <v>83590.070000000007</v>
      </c>
      <c r="L18886" s="4">
        <v>75231.06</v>
      </c>
      <c r="M18886" s="4">
        <v>6269.26</v>
      </c>
      <c r="N18886" s="4">
        <v>6269.26</v>
      </c>
      <c r="O18886" s="4">
        <v>0</v>
      </c>
      <c r="P18886" s="4">
        <v>0</v>
      </c>
      <c r="Q18886" s="4">
        <v>0</v>
      </c>
      <c r="R18886" s="4">
        <v>0</v>
      </c>
      <c r="S18886" s="4">
        <v>0</v>
      </c>
      <c r="T18886" s="4"/>
      <c r="U18886" s="4"/>
      <c r="V18886" s="4"/>
      <c r="W18886" s="4"/>
      <c r="X18886" s="4"/>
      <c r="Y18886" s="4"/>
      <c r="Z18886" s="4"/>
      <c r="AA18886" s="5">
        <v>43861</v>
      </c>
      <c r="AB18886" s="3">
        <v>0</v>
      </c>
    </row>
    <row r="18887" spans="1:28" hidden="1">
      <c r="A18887" s="2">
        <v>5</v>
      </c>
      <c r="B18887" s="3">
        <v>4332</v>
      </c>
      <c r="C18887" s="3" t="s">
        <v>5430</v>
      </c>
      <c r="D18887" s="3" t="s">
        <v>2623</v>
      </c>
      <c r="E18887" s="3" t="s">
        <v>134</v>
      </c>
      <c r="F18887" s="51">
        <v>4251</v>
      </c>
      <c r="G18887" s="3" t="s">
        <v>3023</v>
      </c>
      <c r="H18887" s="3" t="s">
        <v>12843</v>
      </c>
      <c r="I18887" s="3" t="s">
        <v>152</v>
      </c>
      <c r="J18887" s="3" t="s">
        <v>5432</v>
      </c>
      <c r="K18887" s="4">
        <v>83652.179999999993</v>
      </c>
      <c r="L18887" s="4">
        <v>75286.960000000006</v>
      </c>
      <c r="M18887" s="4">
        <v>6273.91</v>
      </c>
      <c r="N18887" s="4">
        <v>6273.91</v>
      </c>
      <c r="O18887" s="4">
        <v>0</v>
      </c>
      <c r="P18887" s="4">
        <v>0</v>
      </c>
      <c r="Q18887" s="4">
        <v>0</v>
      </c>
      <c r="R18887" s="4">
        <v>0</v>
      </c>
      <c r="S18887" s="4">
        <v>0</v>
      </c>
      <c r="T18887" s="4"/>
      <c r="U18887" s="4"/>
      <c r="V18887" s="4"/>
      <c r="W18887" s="4"/>
      <c r="X18887" s="4"/>
      <c r="Y18887" s="4"/>
      <c r="Z18887" s="4"/>
      <c r="AA18887" s="5">
        <v>43503</v>
      </c>
      <c r="AB18887" s="3">
        <v>100</v>
      </c>
    </row>
    <row r="18888" spans="1:28" hidden="1">
      <c r="A18888" s="2">
        <v>5</v>
      </c>
      <c r="B18888" s="3">
        <v>4332</v>
      </c>
      <c r="C18888" s="3" t="s">
        <v>5430</v>
      </c>
      <c r="D18888" s="3" t="s">
        <v>489</v>
      </c>
      <c r="E18888" s="3" t="s">
        <v>218</v>
      </c>
      <c r="F18888" s="51">
        <v>6664</v>
      </c>
      <c r="G18888" s="3" t="s">
        <v>4636</v>
      </c>
      <c r="H18888" s="3" t="s">
        <v>12844</v>
      </c>
      <c r="I18888" s="3" t="s">
        <v>152</v>
      </c>
      <c r="J18888" s="3" t="s">
        <v>5432</v>
      </c>
      <c r="K18888" s="4">
        <v>83678.44</v>
      </c>
      <c r="L18888" s="4">
        <v>75310.600000000006</v>
      </c>
      <c r="M18888" s="4">
        <v>6275.88</v>
      </c>
      <c r="N18888" s="4">
        <v>6275.88</v>
      </c>
      <c r="O18888" s="4">
        <v>0</v>
      </c>
      <c r="P18888" s="4">
        <v>0</v>
      </c>
      <c r="Q18888" s="4">
        <v>0</v>
      </c>
      <c r="R18888" s="4">
        <v>0</v>
      </c>
      <c r="S18888" s="4">
        <v>0</v>
      </c>
      <c r="T18888" s="4"/>
      <c r="U18888" s="4"/>
      <c r="V18888" s="4"/>
      <c r="W18888" s="4"/>
      <c r="X18888" s="4"/>
      <c r="Y18888" s="4"/>
      <c r="Z18888" s="4"/>
      <c r="AA18888" s="5">
        <v>43994</v>
      </c>
      <c r="AB18888" s="3">
        <v>100</v>
      </c>
    </row>
    <row r="18889" spans="1:28" hidden="1">
      <c r="A18889" s="2">
        <v>5</v>
      </c>
      <c r="B18889" s="3">
        <v>4332</v>
      </c>
      <c r="C18889" s="3" t="s">
        <v>5430</v>
      </c>
      <c r="D18889" s="3" t="s">
        <v>443</v>
      </c>
      <c r="E18889" s="3" t="s">
        <v>134</v>
      </c>
      <c r="F18889" s="51">
        <v>5477</v>
      </c>
      <c r="G18889" s="3" t="s">
        <v>3832</v>
      </c>
      <c r="H18889" s="3" t="s">
        <v>12845</v>
      </c>
      <c r="I18889" s="3" t="s">
        <v>152</v>
      </c>
      <c r="J18889" s="3" t="s">
        <v>5432</v>
      </c>
      <c r="K18889" s="4">
        <v>83753.95</v>
      </c>
      <c r="L18889" s="4">
        <v>75378.559999999998</v>
      </c>
      <c r="M18889" s="4">
        <v>6281.55</v>
      </c>
      <c r="N18889" s="4">
        <v>6281.55</v>
      </c>
      <c r="O18889" s="4">
        <v>0</v>
      </c>
      <c r="P18889" s="4">
        <v>0</v>
      </c>
      <c r="Q18889" s="4">
        <v>0</v>
      </c>
      <c r="R18889" s="4">
        <v>0</v>
      </c>
      <c r="S18889" s="4">
        <v>0</v>
      </c>
      <c r="T18889" s="4"/>
      <c r="U18889" s="4"/>
      <c r="V18889" s="4"/>
      <c r="W18889" s="4"/>
      <c r="X18889" s="4"/>
      <c r="Y18889" s="4"/>
      <c r="Z18889" s="4"/>
      <c r="AA18889" s="5">
        <v>43787</v>
      </c>
      <c r="AB18889" s="3">
        <v>0</v>
      </c>
    </row>
    <row r="18890" spans="1:28" hidden="1">
      <c r="A18890" s="2">
        <v>5</v>
      </c>
      <c r="B18890" s="3">
        <v>4332</v>
      </c>
      <c r="C18890" s="3" t="s">
        <v>5430</v>
      </c>
      <c r="D18890" s="3" t="s">
        <v>2351</v>
      </c>
      <c r="E18890" s="3" t="s">
        <v>448</v>
      </c>
      <c r="F18890" s="51">
        <v>546</v>
      </c>
      <c r="G18890" s="3" t="s">
        <v>3818</v>
      </c>
      <c r="H18890" s="3" t="s">
        <v>12846</v>
      </c>
      <c r="I18890" s="3" t="s">
        <v>165</v>
      </c>
      <c r="J18890" s="3" t="s">
        <v>5432</v>
      </c>
      <c r="K18890" s="4">
        <v>83842.899999999994</v>
      </c>
      <c r="L18890" s="4">
        <v>75458.61</v>
      </c>
      <c r="M18890" s="4">
        <v>6288.22</v>
      </c>
      <c r="N18890" s="4">
        <v>6288.22</v>
      </c>
      <c r="O18890" s="4">
        <v>0</v>
      </c>
      <c r="P18890" s="4">
        <v>0</v>
      </c>
      <c r="Q18890" s="4">
        <v>0</v>
      </c>
      <c r="R18890" s="4">
        <v>0</v>
      </c>
      <c r="S18890" s="4">
        <v>0</v>
      </c>
      <c r="T18890" s="4"/>
      <c r="U18890" s="4"/>
      <c r="V18890" s="4"/>
      <c r="W18890" s="4"/>
      <c r="X18890" s="4"/>
      <c r="Y18890" s="4"/>
      <c r="Z18890" s="4"/>
      <c r="AA18890" s="5">
        <v>43265</v>
      </c>
      <c r="AB18890" s="3">
        <v>100</v>
      </c>
    </row>
    <row r="18891" spans="1:28" hidden="1">
      <c r="A18891" s="2">
        <v>5</v>
      </c>
      <c r="B18891" s="3">
        <v>4332</v>
      </c>
      <c r="C18891" s="3" t="s">
        <v>5430</v>
      </c>
      <c r="D18891" s="3" t="s">
        <v>489</v>
      </c>
      <c r="E18891" s="3" t="s">
        <v>218</v>
      </c>
      <c r="F18891" s="51">
        <v>5840</v>
      </c>
      <c r="G18891" s="3" t="s">
        <v>4062</v>
      </c>
      <c r="H18891" s="3" t="s">
        <v>12847</v>
      </c>
      <c r="I18891" s="3" t="s">
        <v>165</v>
      </c>
      <c r="J18891" s="3" t="s">
        <v>5432</v>
      </c>
      <c r="K18891" s="4">
        <v>83853.210000000006</v>
      </c>
      <c r="L18891" s="4">
        <v>75467.89</v>
      </c>
      <c r="M18891" s="4">
        <v>6288.99</v>
      </c>
      <c r="N18891" s="4">
        <v>6288.99</v>
      </c>
      <c r="O18891" s="4">
        <v>0</v>
      </c>
      <c r="P18891" s="4">
        <v>0</v>
      </c>
      <c r="Q18891" s="4">
        <v>0</v>
      </c>
      <c r="R18891" s="4">
        <v>0</v>
      </c>
      <c r="S18891" s="4">
        <v>0</v>
      </c>
      <c r="T18891" s="4"/>
      <c r="U18891" s="4"/>
      <c r="V18891" s="4"/>
      <c r="W18891" s="4"/>
      <c r="X18891" s="4"/>
      <c r="Y18891" s="4"/>
      <c r="Z18891" s="4"/>
      <c r="AA18891" s="5">
        <v>43987</v>
      </c>
      <c r="AB18891" s="3">
        <v>0</v>
      </c>
    </row>
    <row r="18892" spans="1:28" hidden="1">
      <c r="A18892" s="2">
        <v>5</v>
      </c>
      <c r="B18892" s="3">
        <v>4332</v>
      </c>
      <c r="C18892" s="3" t="s">
        <v>5430</v>
      </c>
      <c r="D18892" s="3" t="s">
        <v>1062</v>
      </c>
      <c r="E18892" s="3" t="s">
        <v>134</v>
      </c>
      <c r="F18892" s="51">
        <v>2338</v>
      </c>
      <c r="G18892" s="3" t="s">
        <v>1549</v>
      </c>
      <c r="H18892" s="3" t="s">
        <v>12848</v>
      </c>
      <c r="I18892" s="3" t="s">
        <v>165</v>
      </c>
      <c r="J18892" s="3" t="s">
        <v>5432</v>
      </c>
      <c r="K18892" s="4">
        <v>84138.85</v>
      </c>
      <c r="L18892" s="4">
        <v>75724.97</v>
      </c>
      <c r="M18892" s="4">
        <v>6310.41</v>
      </c>
      <c r="N18892" s="4">
        <v>6310.41</v>
      </c>
      <c r="O18892" s="4">
        <v>0</v>
      </c>
      <c r="P18892" s="4">
        <v>0</v>
      </c>
      <c r="Q18892" s="4">
        <v>0</v>
      </c>
      <c r="R18892" s="4">
        <v>0</v>
      </c>
      <c r="S18892" s="4">
        <v>0</v>
      </c>
      <c r="T18892" s="4"/>
      <c r="U18892" s="4"/>
      <c r="V18892" s="4"/>
      <c r="W18892" s="4"/>
      <c r="X18892" s="4"/>
      <c r="Y18892" s="4"/>
      <c r="Z18892" s="4"/>
      <c r="AA18892" s="5">
        <v>43413</v>
      </c>
      <c r="AB18892" s="3">
        <v>100</v>
      </c>
    </row>
    <row r="18893" spans="1:28" hidden="1">
      <c r="A18893" s="2">
        <v>5</v>
      </c>
      <c r="B18893" s="3">
        <v>4332</v>
      </c>
      <c r="C18893" s="3" t="s">
        <v>5430</v>
      </c>
      <c r="D18893" s="3" t="s">
        <v>1304</v>
      </c>
      <c r="E18893" s="3" t="s">
        <v>176</v>
      </c>
      <c r="F18893" s="51">
        <v>3118</v>
      </c>
      <c r="G18893" s="3" t="s">
        <v>2184</v>
      </c>
      <c r="H18893" s="3" t="s">
        <v>12849</v>
      </c>
      <c r="I18893" s="3" t="s">
        <v>152</v>
      </c>
      <c r="J18893" s="3" t="s">
        <v>5432</v>
      </c>
      <c r="K18893" s="4">
        <v>84487.86</v>
      </c>
      <c r="L18893" s="4">
        <v>76039.070000000007</v>
      </c>
      <c r="M18893" s="4">
        <v>6336.59</v>
      </c>
      <c r="N18893" s="4">
        <v>6336.59</v>
      </c>
      <c r="O18893" s="4">
        <v>0</v>
      </c>
      <c r="P18893" s="4">
        <v>0</v>
      </c>
      <c r="Q18893" s="4">
        <v>0</v>
      </c>
      <c r="R18893" s="4">
        <v>0</v>
      </c>
      <c r="S18893" s="4">
        <v>0</v>
      </c>
      <c r="T18893" s="4"/>
      <c r="U18893" s="4"/>
      <c r="V18893" s="4"/>
      <c r="W18893" s="4"/>
      <c r="X18893" s="4"/>
      <c r="Y18893" s="4"/>
      <c r="Z18893" s="4"/>
      <c r="AA18893" s="5">
        <v>43816</v>
      </c>
      <c r="AB18893" s="3">
        <v>0</v>
      </c>
    </row>
    <row r="18894" spans="1:28" hidden="1">
      <c r="A18894" s="2">
        <v>5</v>
      </c>
      <c r="B18894" s="3">
        <v>4332</v>
      </c>
      <c r="C18894" s="3" t="s">
        <v>5430</v>
      </c>
      <c r="D18894" s="3" t="s">
        <v>819</v>
      </c>
      <c r="E18894" s="3" t="s">
        <v>218</v>
      </c>
      <c r="F18894" s="51">
        <v>6652</v>
      </c>
      <c r="G18894" s="3" t="s">
        <v>4630</v>
      </c>
      <c r="H18894" s="3" t="s">
        <v>12850</v>
      </c>
      <c r="I18894" s="3" t="s">
        <v>146</v>
      </c>
      <c r="J18894" s="3" t="s">
        <v>5432</v>
      </c>
      <c r="K18894" s="4">
        <v>84614.3</v>
      </c>
      <c r="L18894" s="4">
        <v>76152.87</v>
      </c>
      <c r="M18894" s="4">
        <v>6346.07</v>
      </c>
      <c r="N18894" s="4">
        <v>6346.07</v>
      </c>
      <c r="O18894" s="4">
        <v>0</v>
      </c>
      <c r="P18894" s="4">
        <v>0</v>
      </c>
      <c r="Q18894" s="4">
        <v>0</v>
      </c>
      <c r="R18894" s="4">
        <v>0</v>
      </c>
      <c r="S18894" s="4">
        <v>0</v>
      </c>
      <c r="T18894" s="4"/>
      <c r="U18894" s="4"/>
      <c r="V18894" s="4"/>
      <c r="W18894" s="4"/>
      <c r="X18894" s="4"/>
      <c r="Y18894" s="4"/>
      <c r="Z18894" s="4"/>
      <c r="AA18894" s="5" t="s">
        <v>5438</v>
      </c>
      <c r="AB18894" s="3">
        <v>100</v>
      </c>
    </row>
    <row r="18895" spans="1:28" hidden="1">
      <c r="A18895" s="2">
        <v>5</v>
      </c>
      <c r="B18895" s="3">
        <v>4332</v>
      </c>
      <c r="C18895" s="3" t="s">
        <v>5430</v>
      </c>
      <c r="D18895" s="3" t="s">
        <v>1062</v>
      </c>
      <c r="E18895" s="3" t="s">
        <v>134</v>
      </c>
      <c r="F18895" s="51">
        <v>2797</v>
      </c>
      <c r="G18895" s="3" t="s">
        <v>1923</v>
      </c>
      <c r="H18895" s="3" t="s">
        <v>12851</v>
      </c>
      <c r="I18895" s="3" t="s">
        <v>152</v>
      </c>
      <c r="J18895" s="3" t="s">
        <v>5432</v>
      </c>
      <c r="K18895" s="4">
        <v>84830</v>
      </c>
      <c r="L18895" s="4">
        <v>76347</v>
      </c>
      <c r="M18895" s="4">
        <v>6362.25</v>
      </c>
      <c r="N18895" s="4">
        <v>6362.25</v>
      </c>
      <c r="O18895" s="4">
        <v>0</v>
      </c>
      <c r="P18895" s="4">
        <v>0</v>
      </c>
      <c r="Q18895" s="4">
        <v>0</v>
      </c>
      <c r="R18895" s="4">
        <v>0</v>
      </c>
      <c r="S18895" s="4">
        <v>0</v>
      </c>
      <c r="T18895" s="4"/>
      <c r="U18895" s="4"/>
      <c r="V18895" s="4"/>
      <c r="W18895" s="4"/>
      <c r="X18895" s="4"/>
      <c r="Y18895" s="4"/>
      <c r="Z18895" s="4"/>
      <c r="AA18895" s="5">
        <v>43412</v>
      </c>
      <c r="AB18895" s="3">
        <v>0</v>
      </c>
    </row>
    <row r="18896" spans="1:28" hidden="1">
      <c r="A18896" s="2">
        <v>5</v>
      </c>
      <c r="B18896" s="3">
        <v>4332</v>
      </c>
      <c r="C18896" s="3" t="s">
        <v>5430</v>
      </c>
      <c r="D18896" s="3" t="s">
        <v>157</v>
      </c>
      <c r="E18896" s="3" t="s">
        <v>156</v>
      </c>
      <c r="F18896" s="51">
        <v>2978</v>
      </c>
      <c r="G18896" s="3" t="s">
        <v>2074</v>
      </c>
      <c r="H18896" s="3" t="s">
        <v>12852</v>
      </c>
      <c r="I18896" s="3" t="s">
        <v>133</v>
      </c>
      <c r="J18896" s="3" t="s">
        <v>5432</v>
      </c>
      <c r="K18896" s="4">
        <v>84847.66</v>
      </c>
      <c r="L18896" s="4">
        <v>76362.89</v>
      </c>
      <c r="M18896" s="4">
        <v>6363.58</v>
      </c>
      <c r="N18896" s="4">
        <v>6363.58</v>
      </c>
      <c r="O18896" s="4">
        <v>0</v>
      </c>
      <c r="P18896" s="4">
        <v>0</v>
      </c>
      <c r="Q18896" s="4">
        <v>0</v>
      </c>
      <c r="R18896" s="4">
        <v>0</v>
      </c>
      <c r="S18896" s="4">
        <v>0</v>
      </c>
      <c r="T18896" s="4"/>
      <c r="U18896" s="4"/>
      <c r="V18896" s="4"/>
      <c r="W18896" s="4"/>
      <c r="X18896" s="4"/>
      <c r="Y18896" s="4"/>
      <c r="Z18896" s="4"/>
      <c r="AA18896" s="5">
        <v>43781</v>
      </c>
      <c r="AB18896" s="3">
        <v>100</v>
      </c>
    </row>
    <row r="18897" spans="1:28" hidden="1">
      <c r="A18897" s="2">
        <v>5</v>
      </c>
      <c r="B18897" s="3">
        <v>4332</v>
      </c>
      <c r="C18897" s="3" t="s">
        <v>5430</v>
      </c>
      <c r="D18897" s="3" t="s">
        <v>2160</v>
      </c>
      <c r="E18897" s="3" t="s">
        <v>249</v>
      </c>
      <c r="F18897" s="51">
        <v>4202</v>
      </c>
      <c r="G18897" s="3" t="s">
        <v>2987</v>
      </c>
      <c r="H18897" s="3" t="s">
        <v>12853</v>
      </c>
      <c r="I18897" s="3" t="s">
        <v>165</v>
      </c>
      <c r="J18897" s="3" t="s">
        <v>5432</v>
      </c>
      <c r="K18897" s="4">
        <v>84998.04</v>
      </c>
      <c r="L18897" s="4">
        <v>76498.240000000005</v>
      </c>
      <c r="M18897" s="4">
        <v>6374.85</v>
      </c>
      <c r="N18897" s="4">
        <v>6374.85</v>
      </c>
      <c r="O18897" s="4">
        <v>0</v>
      </c>
      <c r="P18897" s="4">
        <v>0</v>
      </c>
      <c r="Q18897" s="4">
        <v>0</v>
      </c>
      <c r="R18897" s="4">
        <v>0</v>
      </c>
      <c r="S18897" s="4">
        <v>0</v>
      </c>
      <c r="T18897" s="4"/>
      <c r="U18897" s="4"/>
      <c r="V18897" s="4"/>
      <c r="W18897" s="4"/>
      <c r="X18897" s="4"/>
      <c r="Y18897" s="4"/>
      <c r="Z18897" s="4"/>
      <c r="AA18897" s="5">
        <v>43760</v>
      </c>
      <c r="AB18897" s="3">
        <v>0</v>
      </c>
    </row>
    <row r="18898" spans="1:28" hidden="1">
      <c r="A18898" s="2">
        <v>5</v>
      </c>
      <c r="B18898" s="3">
        <v>4332</v>
      </c>
      <c r="C18898" s="3" t="s">
        <v>5430</v>
      </c>
      <c r="D18898" s="3" t="s">
        <v>157</v>
      </c>
      <c r="E18898" s="3" t="s">
        <v>156</v>
      </c>
      <c r="F18898" s="51">
        <v>4774</v>
      </c>
      <c r="G18898" s="3" t="s">
        <v>3412</v>
      </c>
      <c r="H18898" s="3" t="s">
        <v>12854</v>
      </c>
      <c r="I18898" s="3" t="s">
        <v>152</v>
      </c>
      <c r="J18898" s="3" t="s">
        <v>5432</v>
      </c>
      <c r="K18898" s="4">
        <v>85118.53</v>
      </c>
      <c r="L18898" s="4">
        <v>76606.679999999993</v>
      </c>
      <c r="M18898" s="4">
        <v>6383.89</v>
      </c>
      <c r="N18898" s="4">
        <v>6383.89</v>
      </c>
      <c r="O18898" s="4">
        <v>0</v>
      </c>
      <c r="P18898" s="4">
        <v>0</v>
      </c>
      <c r="Q18898" s="4">
        <v>0</v>
      </c>
      <c r="R18898" s="4">
        <v>0</v>
      </c>
      <c r="S18898" s="4">
        <v>0</v>
      </c>
      <c r="T18898" s="4"/>
      <c r="U18898" s="4"/>
      <c r="V18898" s="4"/>
      <c r="W18898" s="4"/>
      <c r="X18898" s="4"/>
      <c r="Y18898" s="4"/>
      <c r="Z18898" s="4"/>
      <c r="AA18898" s="5" t="s">
        <v>5438</v>
      </c>
      <c r="AB18898" s="3">
        <v>45</v>
      </c>
    </row>
    <row r="18899" spans="1:28" hidden="1">
      <c r="A18899" s="2">
        <v>5</v>
      </c>
      <c r="B18899" s="3">
        <v>4332</v>
      </c>
      <c r="C18899" s="3" t="s">
        <v>5430</v>
      </c>
      <c r="D18899" s="3" t="s">
        <v>1827</v>
      </c>
      <c r="E18899" s="3" t="s">
        <v>153</v>
      </c>
      <c r="F18899" s="51">
        <v>5210</v>
      </c>
      <c r="G18899" s="3" t="s">
        <v>3675</v>
      </c>
      <c r="H18899" s="3" t="s">
        <v>12855</v>
      </c>
      <c r="I18899" s="3" t="s">
        <v>146</v>
      </c>
      <c r="J18899" s="3" t="s">
        <v>5432</v>
      </c>
      <c r="K18899" s="4">
        <v>85143.49</v>
      </c>
      <c r="L18899" s="4">
        <v>76629.14</v>
      </c>
      <c r="M18899" s="4">
        <v>6385.76</v>
      </c>
      <c r="N18899" s="4">
        <v>6385.76</v>
      </c>
      <c r="O18899" s="4">
        <v>0</v>
      </c>
      <c r="P18899" s="4">
        <v>0</v>
      </c>
      <c r="Q18899" s="4">
        <v>0</v>
      </c>
      <c r="R18899" s="4">
        <v>0</v>
      </c>
      <c r="S18899" s="4">
        <v>0</v>
      </c>
      <c r="T18899" s="4"/>
      <c r="U18899" s="4"/>
      <c r="V18899" s="4"/>
      <c r="W18899" s="4"/>
      <c r="X18899" s="4"/>
      <c r="Y18899" s="4"/>
      <c r="Z18899" s="4"/>
      <c r="AA18899" s="5">
        <v>43816</v>
      </c>
      <c r="AB18899" s="3">
        <v>17</v>
      </c>
    </row>
    <row r="18900" spans="1:28" hidden="1">
      <c r="A18900" s="2">
        <v>5</v>
      </c>
      <c r="B18900" s="3">
        <v>4332</v>
      </c>
      <c r="C18900" s="3" t="s">
        <v>5430</v>
      </c>
      <c r="D18900" s="3" t="s">
        <v>270</v>
      </c>
      <c r="E18900" s="3" t="s">
        <v>218</v>
      </c>
      <c r="F18900" s="51">
        <v>6130</v>
      </c>
      <c r="G18900" s="3" t="s">
        <v>4280</v>
      </c>
      <c r="H18900" s="3" t="s">
        <v>12856</v>
      </c>
      <c r="I18900" s="3" t="s">
        <v>133</v>
      </c>
      <c r="J18900" s="3" t="s">
        <v>5432</v>
      </c>
      <c r="K18900" s="4">
        <v>143548.35</v>
      </c>
      <c r="L18900" s="4">
        <v>129193.52</v>
      </c>
      <c r="M18900" s="4">
        <v>6400.56</v>
      </c>
      <c r="N18900" s="4">
        <v>6400.56</v>
      </c>
      <c r="O18900" s="4">
        <v>0</v>
      </c>
      <c r="P18900" s="4">
        <v>0</v>
      </c>
      <c r="Q18900" s="4">
        <v>0</v>
      </c>
      <c r="R18900" s="4">
        <v>0</v>
      </c>
      <c r="S18900" s="4">
        <v>4079</v>
      </c>
      <c r="T18900" s="4"/>
      <c r="U18900" s="4"/>
      <c r="V18900" s="4"/>
      <c r="W18900" s="4"/>
      <c r="X18900" s="4"/>
      <c r="Y18900" s="4"/>
      <c r="Z18900" s="4"/>
      <c r="AA18900" s="5" t="s">
        <v>5438</v>
      </c>
      <c r="AB18900" s="3">
        <v>100</v>
      </c>
    </row>
    <row r="18901" spans="1:28" hidden="1">
      <c r="A18901" s="2">
        <v>5</v>
      </c>
      <c r="B18901" s="3">
        <v>4332</v>
      </c>
      <c r="C18901" s="3" t="s">
        <v>5430</v>
      </c>
      <c r="D18901" s="3" t="s">
        <v>819</v>
      </c>
      <c r="E18901" s="3" t="s">
        <v>218</v>
      </c>
      <c r="F18901" s="51">
        <v>4623</v>
      </c>
      <c r="G18901" s="3" t="s">
        <v>3307</v>
      </c>
      <c r="H18901" s="3" t="s">
        <v>12857</v>
      </c>
      <c r="I18901" s="3" t="s">
        <v>146</v>
      </c>
      <c r="J18901" s="3" t="s">
        <v>5432</v>
      </c>
      <c r="K18901" s="4">
        <v>85371.48</v>
      </c>
      <c r="L18901" s="4">
        <v>76834.33</v>
      </c>
      <c r="M18901" s="4">
        <v>6402.86</v>
      </c>
      <c r="N18901" s="4">
        <v>6402.86</v>
      </c>
      <c r="O18901" s="4">
        <v>0</v>
      </c>
      <c r="P18901" s="4">
        <v>0</v>
      </c>
      <c r="Q18901" s="4">
        <v>0</v>
      </c>
      <c r="R18901" s="4">
        <v>0</v>
      </c>
      <c r="S18901" s="4">
        <v>0</v>
      </c>
      <c r="T18901" s="4"/>
      <c r="U18901" s="4"/>
      <c r="V18901" s="4"/>
      <c r="W18901" s="4"/>
      <c r="X18901" s="4"/>
      <c r="Y18901" s="4"/>
      <c r="Z18901" s="4"/>
      <c r="AA18901" s="5" t="s">
        <v>5438</v>
      </c>
      <c r="AB18901" s="3">
        <v>0</v>
      </c>
    </row>
    <row r="18902" spans="1:28" hidden="1">
      <c r="A18902" s="2">
        <v>5</v>
      </c>
      <c r="B18902" s="3">
        <v>4332</v>
      </c>
      <c r="C18902" s="3" t="s">
        <v>5430</v>
      </c>
      <c r="D18902" s="3" t="s">
        <v>1095</v>
      </c>
      <c r="E18902" s="3" t="s">
        <v>134</v>
      </c>
      <c r="F18902" s="51">
        <v>3546</v>
      </c>
      <c r="G18902" s="3" t="s">
        <v>2480</v>
      </c>
      <c r="H18902" s="3" t="s">
        <v>12858</v>
      </c>
      <c r="I18902" s="3" t="s">
        <v>146</v>
      </c>
      <c r="J18902" s="3" t="s">
        <v>5432</v>
      </c>
      <c r="K18902" s="4">
        <v>85448.05</v>
      </c>
      <c r="L18902" s="4">
        <v>76903.25</v>
      </c>
      <c r="M18902" s="4">
        <v>6408.6</v>
      </c>
      <c r="N18902" s="4">
        <v>6408.6</v>
      </c>
      <c r="O18902" s="4">
        <v>0</v>
      </c>
      <c r="P18902" s="4">
        <v>0</v>
      </c>
      <c r="Q18902" s="4">
        <v>0</v>
      </c>
      <c r="R18902" s="4">
        <v>0</v>
      </c>
      <c r="S18902" s="4">
        <v>0</v>
      </c>
      <c r="T18902" s="4"/>
      <c r="U18902" s="4"/>
      <c r="V18902" s="4"/>
      <c r="W18902" s="4"/>
      <c r="X18902" s="4"/>
      <c r="Y18902" s="4"/>
      <c r="Z18902" s="4"/>
      <c r="AA18902" s="5">
        <v>43864</v>
      </c>
      <c r="AB18902" s="3">
        <v>100</v>
      </c>
    </row>
    <row r="18903" spans="1:28" hidden="1">
      <c r="A18903" s="2">
        <v>5</v>
      </c>
      <c r="B18903" s="3">
        <v>4332</v>
      </c>
      <c r="C18903" s="3" t="s">
        <v>5430</v>
      </c>
      <c r="D18903" s="3" t="s">
        <v>412</v>
      </c>
      <c r="E18903" s="3" t="s">
        <v>411</v>
      </c>
      <c r="F18903" s="51">
        <v>3842</v>
      </c>
      <c r="G18903" s="3" t="s">
        <v>2707</v>
      </c>
      <c r="H18903" s="3" t="s">
        <v>12859</v>
      </c>
      <c r="I18903" s="3" t="s">
        <v>165</v>
      </c>
      <c r="J18903" s="3" t="s">
        <v>5432</v>
      </c>
      <c r="K18903" s="4">
        <v>85564.15</v>
      </c>
      <c r="L18903" s="4">
        <v>77007.740000000005</v>
      </c>
      <c r="M18903" s="4">
        <v>6417.31</v>
      </c>
      <c r="N18903" s="4">
        <v>6417.31</v>
      </c>
      <c r="O18903" s="4">
        <v>0</v>
      </c>
      <c r="P18903" s="4">
        <v>0</v>
      </c>
      <c r="Q18903" s="4">
        <v>0</v>
      </c>
      <c r="R18903" s="4">
        <v>0</v>
      </c>
      <c r="S18903" s="4">
        <v>0</v>
      </c>
      <c r="T18903" s="4"/>
      <c r="U18903" s="4"/>
      <c r="V18903" s="4"/>
      <c r="W18903" s="4"/>
      <c r="X18903" s="4"/>
      <c r="Y18903" s="4"/>
      <c r="Z18903" s="4"/>
      <c r="AA18903" s="5">
        <v>43504</v>
      </c>
      <c r="AB18903" s="3">
        <v>100</v>
      </c>
    </row>
    <row r="18904" spans="1:28" hidden="1">
      <c r="A18904" s="2">
        <v>5</v>
      </c>
      <c r="B18904" s="3">
        <v>4332</v>
      </c>
      <c r="C18904" s="3" t="s">
        <v>5430</v>
      </c>
      <c r="D18904" s="3" t="s">
        <v>219</v>
      </c>
      <c r="E18904" s="3" t="s">
        <v>218</v>
      </c>
      <c r="F18904" s="51">
        <v>2166</v>
      </c>
      <c r="G18904" s="3" t="s">
        <v>1406</v>
      </c>
      <c r="H18904" s="3" t="s">
        <v>12860</v>
      </c>
      <c r="I18904" s="3" t="s">
        <v>165</v>
      </c>
      <c r="J18904" s="3" t="s">
        <v>5432</v>
      </c>
      <c r="K18904" s="4">
        <v>86118.8</v>
      </c>
      <c r="L18904" s="4">
        <v>77506.92</v>
      </c>
      <c r="M18904" s="4">
        <v>6458.91</v>
      </c>
      <c r="N18904" s="4">
        <v>6458.91</v>
      </c>
      <c r="O18904" s="4">
        <v>0</v>
      </c>
      <c r="P18904" s="4">
        <v>0</v>
      </c>
      <c r="Q18904" s="4">
        <v>0</v>
      </c>
      <c r="R18904" s="4">
        <v>0</v>
      </c>
      <c r="S18904" s="4">
        <v>0</v>
      </c>
      <c r="T18904" s="4"/>
      <c r="U18904" s="4"/>
      <c r="V18904" s="4"/>
      <c r="W18904" s="4"/>
      <c r="X18904" s="4"/>
      <c r="Y18904" s="4"/>
      <c r="Z18904" s="4"/>
      <c r="AA18904" s="5">
        <v>43598</v>
      </c>
      <c r="AB18904" s="3">
        <v>0</v>
      </c>
    </row>
    <row r="18905" spans="1:28" hidden="1">
      <c r="A18905" s="2">
        <v>5</v>
      </c>
      <c r="B18905" s="3">
        <v>4332</v>
      </c>
      <c r="C18905" s="3" t="s">
        <v>5430</v>
      </c>
      <c r="D18905" s="3" t="s">
        <v>3008</v>
      </c>
      <c r="E18905" s="3" t="s">
        <v>156</v>
      </c>
      <c r="F18905" s="51">
        <v>5060</v>
      </c>
      <c r="G18905" s="3" t="s">
        <v>3578</v>
      </c>
      <c r="H18905" s="3" t="s">
        <v>12861</v>
      </c>
      <c r="I18905" s="3" t="s">
        <v>152</v>
      </c>
      <c r="J18905" s="3" t="s">
        <v>5432</v>
      </c>
      <c r="K18905" s="4">
        <v>86448.22</v>
      </c>
      <c r="L18905" s="4">
        <v>77803.399999999994</v>
      </c>
      <c r="M18905" s="4">
        <v>6483.62</v>
      </c>
      <c r="N18905" s="4">
        <v>6483.62</v>
      </c>
      <c r="O18905" s="4">
        <v>0</v>
      </c>
      <c r="P18905" s="4">
        <v>0</v>
      </c>
      <c r="Q18905" s="4">
        <v>0</v>
      </c>
      <c r="R18905" s="4">
        <v>0</v>
      </c>
      <c r="S18905" s="4">
        <v>0</v>
      </c>
      <c r="T18905" s="4"/>
      <c r="U18905" s="4"/>
      <c r="V18905" s="4"/>
      <c r="W18905" s="4"/>
      <c r="X18905" s="4"/>
      <c r="Y18905" s="4"/>
      <c r="Z18905" s="4"/>
      <c r="AA18905" s="5" t="s">
        <v>5438</v>
      </c>
      <c r="AB18905" s="3">
        <v>15</v>
      </c>
    </row>
    <row r="18906" spans="1:28" hidden="1">
      <c r="A18906" s="2">
        <v>5</v>
      </c>
      <c r="B18906" s="3">
        <v>4332</v>
      </c>
      <c r="C18906" s="3" t="s">
        <v>5430</v>
      </c>
      <c r="D18906" s="3" t="s">
        <v>1802</v>
      </c>
      <c r="E18906" s="3" t="s">
        <v>204</v>
      </c>
      <c r="F18906" s="51">
        <v>4619</v>
      </c>
      <c r="G18906" s="3" t="s">
        <v>3301</v>
      </c>
      <c r="H18906" s="3" t="s">
        <v>12862</v>
      </c>
      <c r="I18906" s="3" t="s">
        <v>152</v>
      </c>
      <c r="J18906" s="3" t="s">
        <v>5432</v>
      </c>
      <c r="K18906" s="4">
        <v>86596.68</v>
      </c>
      <c r="L18906" s="4">
        <v>77937.009999999995</v>
      </c>
      <c r="M18906" s="4">
        <v>6494.75</v>
      </c>
      <c r="N18906" s="4">
        <v>6494.75</v>
      </c>
      <c r="O18906" s="4">
        <v>0</v>
      </c>
      <c r="P18906" s="4">
        <v>0</v>
      </c>
      <c r="Q18906" s="4">
        <v>0</v>
      </c>
      <c r="R18906" s="4">
        <v>0</v>
      </c>
      <c r="S18906" s="4">
        <v>0</v>
      </c>
      <c r="T18906" s="4"/>
      <c r="U18906" s="4"/>
      <c r="V18906" s="4"/>
      <c r="W18906" s="4"/>
      <c r="X18906" s="4"/>
      <c r="Y18906" s="4"/>
      <c r="Z18906" s="4"/>
      <c r="AA18906" s="5">
        <v>43588</v>
      </c>
      <c r="AB18906" s="3">
        <v>100</v>
      </c>
    </row>
    <row r="18907" spans="1:28" hidden="1">
      <c r="A18907" s="2">
        <v>5</v>
      </c>
      <c r="B18907" s="3">
        <v>4332</v>
      </c>
      <c r="C18907" s="3" t="s">
        <v>5430</v>
      </c>
      <c r="D18907" s="3" t="s">
        <v>1986</v>
      </c>
      <c r="E18907" s="3" t="s">
        <v>249</v>
      </c>
      <c r="F18907" s="51">
        <v>4076</v>
      </c>
      <c r="G18907" s="3" t="s">
        <v>2896</v>
      </c>
      <c r="H18907" s="3" t="s">
        <v>12863</v>
      </c>
      <c r="I18907" s="3" t="s">
        <v>146</v>
      </c>
      <c r="J18907" s="3" t="s">
        <v>5432</v>
      </c>
      <c r="K18907" s="4">
        <v>86622.19</v>
      </c>
      <c r="L18907" s="4">
        <v>77959.97</v>
      </c>
      <c r="M18907" s="4">
        <v>6496.67</v>
      </c>
      <c r="N18907" s="4">
        <v>6496.67</v>
      </c>
      <c r="O18907" s="4">
        <v>0</v>
      </c>
      <c r="P18907" s="4">
        <v>0</v>
      </c>
      <c r="Q18907" s="4">
        <v>0</v>
      </c>
      <c r="R18907" s="4">
        <v>0</v>
      </c>
      <c r="S18907" s="4">
        <v>0</v>
      </c>
      <c r="T18907" s="4"/>
      <c r="U18907" s="4"/>
      <c r="V18907" s="4"/>
      <c r="W18907" s="4"/>
      <c r="X18907" s="4"/>
      <c r="Y18907" s="4"/>
      <c r="Z18907" s="4"/>
      <c r="AA18907" s="5">
        <v>43788</v>
      </c>
      <c r="AB18907" s="3">
        <v>0</v>
      </c>
    </row>
    <row r="18908" spans="1:28" hidden="1">
      <c r="A18908" s="2">
        <v>5</v>
      </c>
      <c r="B18908" s="3">
        <v>4332</v>
      </c>
      <c r="C18908" s="3" t="s">
        <v>5430</v>
      </c>
      <c r="D18908" s="3" t="s">
        <v>2341</v>
      </c>
      <c r="E18908" s="3" t="s">
        <v>295</v>
      </c>
      <c r="F18908" s="51">
        <v>4043</v>
      </c>
      <c r="G18908" s="3" t="s">
        <v>2871</v>
      </c>
      <c r="H18908" s="3" t="s">
        <v>12864</v>
      </c>
      <c r="I18908" s="3" t="s">
        <v>165</v>
      </c>
      <c r="J18908" s="3" t="s">
        <v>5432</v>
      </c>
      <c r="K18908" s="4">
        <v>86813.86</v>
      </c>
      <c r="L18908" s="4">
        <v>78132.47</v>
      </c>
      <c r="M18908" s="4">
        <v>6511.04</v>
      </c>
      <c r="N18908" s="4">
        <v>6511.04</v>
      </c>
      <c r="O18908" s="4">
        <v>0</v>
      </c>
      <c r="P18908" s="4">
        <v>0</v>
      </c>
      <c r="Q18908" s="4">
        <v>0</v>
      </c>
      <c r="R18908" s="4">
        <v>0</v>
      </c>
      <c r="S18908" s="4">
        <v>0</v>
      </c>
      <c r="T18908" s="4"/>
      <c r="U18908" s="4"/>
      <c r="V18908" s="4"/>
      <c r="W18908" s="4"/>
      <c r="X18908" s="4"/>
      <c r="Y18908" s="4"/>
      <c r="Z18908" s="4"/>
      <c r="AA18908" s="5">
        <v>43503</v>
      </c>
      <c r="AB18908" s="3">
        <v>100</v>
      </c>
    </row>
    <row r="18909" spans="1:28" hidden="1">
      <c r="A18909" s="2">
        <v>5</v>
      </c>
      <c r="B18909" s="3">
        <v>4332</v>
      </c>
      <c r="C18909" s="3" t="s">
        <v>5430</v>
      </c>
      <c r="D18909" s="3" t="s">
        <v>3403</v>
      </c>
      <c r="E18909" s="3" t="s">
        <v>134</v>
      </c>
      <c r="F18909" s="51">
        <v>6204</v>
      </c>
      <c r="G18909" s="3" t="s">
        <v>4333</v>
      </c>
      <c r="H18909" s="3" t="s">
        <v>12865</v>
      </c>
      <c r="I18909" s="3" t="s">
        <v>165</v>
      </c>
      <c r="J18909" s="3" t="s">
        <v>5432</v>
      </c>
      <c r="K18909" s="4">
        <v>86863</v>
      </c>
      <c r="L18909" s="4">
        <v>78176.7</v>
      </c>
      <c r="M18909" s="4">
        <v>6514.73</v>
      </c>
      <c r="N18909" s="4">
        <v>6514.73</v>
      </c>
      <c r="O18909" s="4">
        <v>0</v>
      </c>
      <c r="P18909" s="4">
        <v>0</v>
      </c>
      <c r="Q18909" s="4">
        <v>0</v>
      </c>
      <c r="R18909" s="4">
        <v>0</v>
      </c>
      <c r="S18909" s="4">
        <v>0</v>
      </c>
      <c r="T18909" s="4"/>
      <c r="U18909" s="4"/>
      <c r="V18909" s="4"/>
      <c r="W18909" s="4"/>
      <c r="X18909" s="4"/>
      <c r="Y18909" s="4"/>
      <c r="Z18909" s="4"/>
      <c r="AA18909" s="5">
        <v>43851</v>
      </c>
      <c r="AB18909" s="3">
        <v>100</v>
      </c>
    </row>
    <row r="18910" spans="1:28" hidden="1">
      <c r="A18910" s="2">
        <v>5</v>
      </c>
      <c r="B18910" s="3">
        <v>4332</v>
      </c>
      <c r="C18910" s="3" t="s">
        <v>5430</v>
      </c>
      <c r="D18910" s="3" t="s">
        <v>304</v>
      </c>
      <c r="E18910" s="3" t="s">
        <v>218</v>
      </c>
      <c r="F18910" s="51">
        <v>1133</v>
      </c>
      <c r="G18910" s="3" t="s">
        <v>340</v>
      </c>
      <c r="H18910" s="3" t="s">
        <v>12866</v>
      </c>
      <c r="I18910" s="3" t="s">
        <v>137</v>
      </c>
      <c r="J18910" s="3" t="s">
        <v>5432</v>
      </c>
      <c r="K18910" s="4">
        <v>86907.96</v>
      </c>
      <c r="L18910" s="4">
        <v>78217.16</v>
      </c>
      <c r="M18910" s="4">
        <v>6518.1</v>
      </c>
      <c r="N18910" s="4">
        <v>6518.1</v>
      </c>
      <c r="O18910" s="4">
        <v>0</v>
      </c>
      <c r="P18910" s="4">
        <v>0</v>
      </c>
      <c r="Q18910" s="4">
        <v>0</v>
      </c>
      <c r="R18910" s="4">
        <v>0</v>
      </c>
      <c r="S18910" s="4">
        <v>0</v>
      </c>
      <c r="T18910" s="4"/>
      <c r="U18910" s="4"/>
      <c r="V18910" s="4"/>
      <c r="W18910" s="4"/>
      <c r="X18910" s="4"/>
      <c r="Y18910" s="4"/>
      <c r="Z18910" s="4"/>
      <c r="AA18910" s="5">
        <v>44141</v>
      </c>
      <c r="AB18910" s="3">
        <v>0</v>
      </c>
    </row>
    <row r="18911" spans="1:28" hidden="1">
      <c r="A18911" s="2">
        <v>5</v>
      </c>
      <c r="B18911" s="3">
        <v>4332</v>
      </c>
      <c r="C18911" s="3" t="s">
        <v>5430</v>
      </c>
      <c r="D18911" s="3" t="s">
        <v>629</v>
      </c>
      <c r="E18911" s="3" t="s">
        <v>166</v>
      </c>
      <c r="F18911" s="51">
        <v>5594</v>
      </c>
      <c r="G18911" s="3" t="s">
        <v>3903</v>
      </c>
      <c r="H18911" s="3" t="s">
        <v>12867</v>
      </c>
      <c r="I18911" s="3" t="s">
        <v>152</v>
      </c>
      <c r="J18911" s="3" t="s">
        <v>5432</v>
      </c>
      <c r="K18911" s="4">
        <v>87026.89</v>
      </c>
      <c r="L18911" s="4">
        <v>78324.2</v>
      </c>
      <c r="M18911" s="4">
        <v>6527.02</v>
      </c>
      <c r="N18911" s="4">
        <v>6527.02</v>
      </c>
      <c r="O18911" s="4">
        <v>0</v>
      </c>
      <c r="P18911" s="4">
        <v>0</v>
      </c>
      <c r="Q18911" s="4">
        <v>0</v>
      </c>
      <c r="R18911" s="4">
        <v>0</v>
      </c>
      <c r="S18911" s="4">
        <v>0</v>
      </c>
      <c r="T18911" s="4"/>
      <c r="U18911" s="4"/>
      <c r="V18911" s="4"/>
      <c r="W18911" s="4"/>
      <c r="X18911" s="4"/>
      <c r="Y18911" s="4"/>
      <c r="Z18911" s="4"/>
      <c r="AA18911" s="5">
        <v>43761</v>
      </c>
      <c r="AB18911" s="3">
        <v>0</v>
      </c>
    </row>
    <row r="18912" spans="1:28" hidden="1">
      <c r="A18912" s="2">
        <v>5</v>
      </c>
      <c r="B18912" s="3">
        <v>4332</v>
      </c>
      <c r="C18912" s="3" t="s">
        <v>5430</v>
      </c>
      <c r="D18912" s="3" t="s">
        <v>433</v>
      </c>
      <c r="E18912" s="3" t="s">
        <v>432</v>
      </c>
      <c r="F18912" s="51">
        <v>4002</v>
      </c>
      <c r="G18912" s="3" t="s">
        <v>2841</v>
      </c>
      <c r="H18912" s="3" t="s">
        <v>12868</v>
      </c>
      <c r="I18912" s="3" t="s">
        <v>165</v>
      </c>
      <c r="J18912" s="3" t="s">
        <v>5432</v>
      </c>
      <c r="K18912" s="4">
        <v>87388.41</v>
      </c>
      <c r="L18912" s="4">
        <v>78649.570000000007</v>
      </c>
      <c r="M18912" s="4">
        <v>6554.13</v>
      </c>
      <c r="N18912" s="4">
        <v>6554.13</v>
      </c>
      <c r="O18912" s="4">
        <v>0</v>
      </c>
      <c r="P18912" s="4">
        <v>0</v>
      </c>
      <c r="Q18912" s="4">
        <v>0</v>
      </c>
      <c r="R18912" s="4">
        <v>0</v>
      </c>
      <c r="S18912" s="4">
        <v>0</v>
      </c>
      <c r="T18912" s="4"/>
      <c r="U18912" s="4"/>
      <c r="V18912" s="4"/>
      <c r="W18912" s="4"/>
      <c r="X18912" s="4"/>
      <c r="Y18912" s="4"/>
      <c r="Z18912" s="4"/>
      <c r="AA18912" s="5">
        <v>43504</v>
      </c>
      <c r="AB18912" s="3">
        <v>100</v>
      </c>
    </row>
    <row r="18913" spans="1:28" hidden="1">
      <c r="A18913" s="2">
        <v>5</v>
      </c>
      <c r="B18913" s="3">
        <v>4332</v>
      </c>
      <c r="C18913" s="3" t="s">
        <v>5430</v>
      </c>
      <c r="D18913" s="3" t="s">
        <v>385</v>
      </c>
      <c r="E18913" s="3" t="s">
        <v>239</v>
      </c>
      <c r="F18913" s="51">
        <v>1271</v>
      </c>
      <c r="G18913" s="3" t="s">
        <v>505</v>
      </c>
      <c r="H18913" s="3" t="s">
        <v>12869</v>
      </c>
      <c r="I18913" s="3" t="s">
        <v>165</v>
      </c>
      <c r="J18913" s="3" t="s">
        <v>5432</v>
      </c>
      <c r="K18913" s="4">
        <v>87444.22</v>
      </c>
      <c r="L18913" s="4">
        <v>78699.8</v>
      </c>
      <c r="M18913" s="4">
        <v>6558.32</v>
      </c>
      <c r="N18913" s="4">
        <v>6558.32</v>
      </c>
      <c r="O18913" s="4">
        <v>0</v>
      </c>
      <c r="P18913" s="4">
        <v>0</v>
      </c>
      <c r="Q18913" s="4">
        <v>0</v>
      </c>
      <c r="R18913" s="4">
        <v>0</v>
      </c>
      <c r="S18913" s="4">
        <v>0</v>
      </c>
      <c r="T18913" s="4"/>
      <c r="U18913" s="4"/>
      <c r="V18913" s="4"/>
      <c r="W18913" s="4"/>
      <c r="X18913" s="4"/>
      <c r="Y18913" s="4"/>
      <c r="Z18913" s="4"/>
      <c r="AA18913" s="5">
        <v>43294</v>
      </c>
      <c r="AB18913" s="3">
        <v>100</v>
      </c>
    </row>
    <row r="18914" spans="1:28" hidden="1">
      <c r="A18914" s="2">
        <v>5</v>
      </c>
      <c r="B18914" s="3">
        <v>4332</v>
      </c>
      <c r="C18914" s="3" t="s">
        <v>5430</v>
      </c>
      <c r="D18914" s="3" t="s">
        <v>752</v>
      </c>
      <c r="E18914" s="3" t="s">
        <v>233</v>
      </c>
      <c r="F18914" s="51">
        <v>1483</v>
      </c>
      <c r="G18914" s="3" t="s">
        <v>751</v>
      </c>
      <c r="H18914" s="3" t="s">
        <v>12870</v>
      </c>
      <c r="I18914" s="3" t="s">
        <v>152</v>
      </c>
      <c r="J18914" s="3" t="s">
        <v>5432</v>
      </c>
      <c r="K18914" s="4">
        <v>87540.15</v>
      </c>
      <c r="L18914" s="4">
        <v>78786.14</v>
      </c>
      <c r="M18914" s="4">
        <v>6565.51</v>
      </c>
      <c r="N18914" s="4">
        <v>6565.51</v>
      </c>
      <c r="O18914" s="4">
        <v>0</v>
      </c>
      <c r="P18914" s="4">
        <v>0</v>
      </c>
      <c r="Q18914" s="4">
        <v>0</v>
      </c>
      <c r="R18914" s="4">
        <v>0</v>
      </c>
      <c r="S18914" s="4">
        <v>0</v>
      </c>
      <c r="T18914" s="4"/>
      <c r="U18914" s="4"/>
      <c r="V18914" s="4"/>
      <c r="W18914" s="4"/>
      <c r="X18914" s="4"/>
      <c r="Y18914" s="4"/>
      <c r="Z18914" s="4"/>
      <c r="AA18914" s="5">
        <v>43333</v>
      </c>
      <c r="AB18914" s="3">
        <v>0</v>
      </c>
    </row>
    <row r="18915" spans="1:28" hidden="1">
      <c r="A18915" s="2">
        <v>5</v>
      </c>
      <c r="B18915" s="3">
        <v>4332</v>
      </c>
      <c r="C18915" s="3" t="s">
        <v>5430</v>
      </c>
      <c r="D18915" s="3" t="s">
        <v>803</v>
      </c>
      <c r="E18915" s="3" t="s">
        <v>802</v>
      </c>
      <c r="F18915" s="51">
        <v>4793</v>
      </c>
      <c r="G18915" s="3" t="s">
        <v>3418</v>
      </c>
      <c r="H18915" s="3" t="s">
        <v>12871</v>
      </c>
      <c r="I18915" s="3" t="s">
        <v>165</v>
      </c>
      <c r="J18915" s="3" t="s">
        <v>5432</v>
      </c>
      <c r="K18915" s="4">
        <v>84330.6</v>
      </c>
      <c r="L18915" s="4">
        <v>75897.539999999994</v>
      </c>
      <c r="M18915" s="4">
        <v>6569.97</v>
      </c>
      <c r="N18915" s="4">
        <v>6569.97</v>
      </c>
      <c r="O18915" s="4">
        <v>0</v>
      </c>
      <c r="P18915" s="4">
        <v>0</v>
      </c>
      <c r="Q18915" s="4">
        <v>0</v>
      </c>
      <c r="R18915" s="4">
        <v>0</v>
      </c>
      <c r="S18915" s="4">
        <v>0</v>
      </c>
      <c r="T18915" s="4"/>
      <c r="U18915" s="4"/>
      <c r="V18915" s="4"/>
      <c r="W18915" s="4"/>
      <c r="X18915" s="4"/>
      <c r="Y18915" s="4"/>
      <c r="Z18915" s="4"/>
      <c r="AA18915" s="5">
        <v>44350</v>
      </c>
      <c r="AB18915" s="3">
        <v>0</v>
      </c>
    </row>
    <row r="18916" spans="1:28" hidden="1">
      <c r="A18916" s="2">
        <v>5</v>
      </c>
      <c r="B18916" s="3">
        <v>4332</v>
      </c>
      <c r="C18916" s="3" t="s">
        <v>5430</v>
      </c>
      <c r="D18916" s="3" t="s">
        <v>3799</v>
      </c>
      <c r="E18916" s="3" t="s">
        <v>134</v>
      </c>
      <c r="F18916" s="51">
        <v>543</v>
      </c>
      <c r="G18916" s="3" t="s">
        <v>3798</v>
      </c>
      <c r="H18916" s="3" t="s">
        <v>12872</v>
      </c>
      <c r="I18916" s="3" t="s">
        <v>146</v>
      </c>
      <c r="J18916" s="3" t="s">
        <v>5432</v>
      </c>
      <c r="K18916" s="4">
        <v>87806.76</v>
      </c>
      <c r="L18916" s="4">
        <v>79026.080000000002</v>
      </c>
      <c r="M18916" s="4">
        <v>6585.51</v>
      </c>
      <c r="N18916" s="4">
        <v>6585.51</v>
      </c>
      <c r="O18916" s="4">
        <v>0</v>
      </c>
      <c r="P18916" s="4">
        <v>0</v>
      </c>
      <c r="Q18916" s="4">
        <v>0</v>
      </c>
      <c r="R18916" s="4">
        <v>0</v>
      </c>
      <c r="S18916" s="4">
        <v>0</v>
      </c>
      <c r="T18916" s="4"/>
      <c r="U18916" s="4"/>
      <c r="V18916" s="4"/>
      <c r="W18916" s="4"/>
      <c r="X18916" s="4"/>
      <c r="Y18916" s="4"/>
      <c r="Z18916" s="4"/>
      <c r="AA18916" s="5">
        <v>43333</v>
      </c>
      <c r="AB18916" s="3">
        <v>100</v>
      </c>
    </row>
    <row r="18917" spans="1:28" hidden="1">
      <c r="A18917" s="2">
        <v>5</v>
      </c>
      <c r="B18917" s="3">
        <v>4332</v>
      </c>
      <c r="C18917" s="3" t="s">
        <v>5430</v>
      </c>
      <c r="D18917" s="3" t="s">
        <v>208</v>
      </c>
      <c r="E18917" s="3" t="s">
        <v>207</v>
      </c>
      <c r="F18917" s="51">
        <v>2827</v>
      </c>
      <c r="G18917" s="3" t="s">
        <v>1948</v>
      </c>
      <c r="H18917" s="3" t="s">
        <v>12873</v>
      </c>
      <c r="I18917" s="3" t="s">
        <v>152</v>
      </c>
      <c r="J18917" s="3" t="s">
        <v>5432</v>
      </c>
      <c r="K18917" s="4">
        <v>87964.22</v>
      </c>
      <c r="L18917" s="4">
        <v>79167.8</v>
      </c>
      <c r="M18917" s="4">
        <v>6597.32</v>
      </c>
      <c r="N18917" s="4">
        <v>6597.32</v>
      </c>
      <c r="O18917" s="4">
        <v>0</v>
      </c>
      <c r="P18917" s="4">
        <v>0</v>
      </c>
      <c r="Q18917" s="4">
        <v>0</v>
      </c>
      <c r="R18917" s="4">
        <v>0</v>
      </c>
      <c r="S18917" s="4">
        <v>0</v>
      </c>
      <c r="T18917" s="4"/>
      <c r="U18917" s="4"/>
      <c r="V18917" s="4"/>
      <c r="W18917" s="4"/>
      <c r="X18917" s="4"/>
      <c r="Y18917" s="4"/>
      <c r="Z18917" s="4"/>
      <c r="AA18917" s="5">
        <v>43851</v>
      </c>
      <c r="AB18917" s="3">
        <v>50</v>
      </c>
    </row>
    <row r="18918" spans="1:28" hidden="1">
      <c r="A18918" s="2">
        <v>5</v>
      </c>
      <c r="B18918" s="3">
        <v>4332</v>
      </c>
      <c r="C18918" s="3" t="s">
        <v>5430</v>
      </c>
      <c r="D18918" s="3" t="s">
        <v>1990</v>
      </c>
      <c r="E18918" s="3" t="s">
        <v>179</v>
      </c>
      <c r="F18918" s="51">
        <v>4532</v>
      </c>
      <c r="G18918" s="3" t="s">
        <v>3234</v>
      </c>
      <c r="H18918" s="3" t="s">
        <v>12874</v>
      </c>
      <c r="I18918" s="3" t="s">
        <v>133</v>
      </c>
      <c r="J18918" s="3" t="s">
        <v>5432</v>
      </c>
      <c r="K18918" s="4">
        <v>135929.98000000001</v>
      </c>
      <c r="L18918" s="4">
        <v>122336.98</v>
      </c>
      <c r="M18918" s="4">
        <v>6597.75</v>
      </c>
      <c r="N18918" s="4">
        <v>6597.75</v>
      </c>
      <c r="O18918" s="4">
        <v>0</v>
      </c>
      <c r="P18918" s="4">
        <v>0</v>
      </c>
      <c r="Q18918" s="4">
        <v>0</v>
      </c>
      <c r="R18918" s="4">
        <v>0</v>
      </c>
      <c r="S18918" s="4">
        <v>0</v>
      </c>
      <c r="T18918" s="4"/>
      <c r="U18918" s="4"/>
      <c r="V18918" s="4"/>
      <c r="W18918" s="4"/>
      <c r="X18918" s="4"/>
      <c r="Y18918" s="4"/>
      <c r="Z18918" s="4"/>
      <c r="AA18918" s="5" t="s">
        <v>5438</v>
      </c>
      <c r="AB18918" s="3">
        <v>100</v>
      </c>
    </row>
    <row r="18919" spans="1:28" hidden="1">
      <c r="A18919" s="2">
        <v>5</v>
      </c>
      <c r="B18919" s="3">
        <v>4332</v>
      </c>
      <c r="C18919" s="3" t="s">
        <v>5430</v>
      </c>
      <c r="D18919" s="3" t="s">
        <v>1249</v>
      </c>
      <c r="E18919" s="3" t="s">
        <v>138</v>
      </c>
      <c r="F18919" s="51">
        <v>5990</v>
      </c>
      <c r="G18919" s="3" t="s">
        <v>4174</v>
      </c>
      <c r="H18919" s="3" t="s">
        <v>12875</v>
      </c>
      <c r="I18919" s="3" t="s">
        <v>137</v>
      </c>
      <c r="J18919" s="3" t="s">
        <v>5432</v>
      </c>
      <c r="K18919" s="4">
        <v>88046.37</v>
      </c>
      <c r="L18919" s="4">
        <v>79241.73</v>
      </c>
      <c r="M18919" s="4">
        <v>6603.48</v>
      </c>
      <c r="N18919" s="4">
        <v>6603.48</v>
      </c>
      <c r="O18919" s="4">
        <v>0</v>
      </c>
      <c r="P18919" s="4">
        <v>0</v>
      </c>
      <c r="Q18919" s="4">
        <v>0</v>
      </c>
      <c r="R18919" s="4">
        <v>0</v>
      </c>
      <c r="S18919" s="4">
        <v>0</v>
      </c>
      <c r="T18919" s="4"/>
      <c r="U18919" s="4"/>
      <c r="V18919" s="4"/>
      <c r="W18919" s="4"/>
      <c r="X18919" s="4"/>
      <c r="Y18919" s="4"/>
      <c r="Z18919" s="4"/>
      <c r="AA18919" s="5">
        <v>43864</v>
      </c>
      <c r="AB18919" s="3">
        <v>0</v>
      </c>
    </row>
    <row r="18920" spans="1:28" hidden="1">
      <c r="A18920" s="2">
        <v>5</v>
      </c>
      <c r="B18920" s="3">
        <v>4332</v>
      </c>
      <c r="C18920" s="3" t="s">
        <v>5430</v>
      </c>
      <c r="D18920" s="3" t="s">
        <v>1705</v>
      </c>
      <c r="E18920" s="3" t="s">
        <v>276</v>
      </c>
      <c r="F18920" s="51">
        <v>6224</v>
      </c>
      <c r="G18920" s="3" t="s">
        <v>4343</v>
      </c>
      <c r="H18920" s="3" t="s">
        <v>12876</v>
      </c>
      <c r="I18920" s="3" t="s">
        <v>173</v>
      </c>
      <c r="J18920" s="3" t="s">
        <v>5432</v>
      </c>
      <c r="K18920" s="4">
        <v>88177.08</v>
      </c>
      <c r="L18920" s="4">
        <v>79359.37</v>
      </c>
      <c r="M18920" s="4">
        <v>6613.28</v>
      </c>
      <c r="N18920" s="4">
        <v>6613.28</v>
      </c>
      <c r="O18920" s="4">
        <v>0</v>
      </c>
      <c r="P18920" s="4">
        <v>0</v>
      </c>
      <c r="Q18920" s="4">
        <v>0</v>
      </c>
      <c r="R18920" s="4">
        <v>0</v>
      </c>
      <c r="S18920" s="4">
        <v>0</v>
      </c>
      <c r="T18920" s="4"/>
      <c r="U18920" s="4"/>
      <c r="V18920" s="4"/>
      <c r="W18920" s="4"/>
      <c r="X18920" s="4"/>
      <c r="Y18920" s="4"/>
      <c r="Z18920" s="4"/>
      <c r="AA18920" s="5">
        <v>44014</v>
      </c>
      <c r="AB18920" s="3">
        <v>100</v>
      </c>
    </row>
    <row r="18921" spans="1:28" hidden="1">
      <c r="A18921" s="2">
        <v>5</v>
      </c>
      <c r="B18921" s="3">
        <v>4332</v>
      </c>
      <c r="C18921" s="3" t="s">
        <v>5430</v>
      </c>
      <c r="D18921" s="3" t="s">
        <v>368</v>
      </c>
      <c r="E18921" s="3" t="s">
        <v>179</v>
      </c>
      <c r="F18921" s="51">
        <v>1168</v>
      </c>
      <c r="G18921" s="3" t="s">
        <v>379</v>
      </c>
      <c r="H18921" s="3" t="s">
        <v>12877</v>
      </c>
      <c r="I18921" s="3" t="s">
        <v>146</v>
      </c>
      <c r="J18921" s="3" t="s">
        <v>5432</v>
      </c>
      <c r="K18921" s="4">
        <v>88400.15</v>
      </c>
      <c r="L18921" s="4">
        <v>79560.14</v>
      </c>
      <c r="M18921" s="4">
        <v>6630.01</v>
      </c>
      <c r="N18921" s="4">
        <v>6630.01</v>
      </c>
      <c r="O18921" s="4">
        <v>0</v>
      </c>
      <c r="P18921" s="4">
        <v>0</v>
      </c>
      <c r="Q18921" s="4">
        <v>0</v>
      </c>
      <c r="R18921" s="4">
        <v>0</v>
      </c>
      <c r="S18921" s="4">
        <v>0</v>
      </c>
      <c r="T18921" s="4"/>
      <c r="U18921" s="4"/>
      <c r="V18921" s="4"/>
      <c r="W18921" s="4"/>
      <c r="X18921" s="4"/>
      <c r="Y18921" s="4"/>
      <c r="Z18921" s="4"/>
      <c r="AA18921" s="5">
        <v>43654</v>
      </c>
      <c r="AB18921" s="3">
        <v>0</v>
      </c>
    </row>
    <row r="18922" spans="1:28" hidden="1">
      <c r="A18922" s="2">
        <v>5</v>
      </c>
      <c r="B18922" s="3">
        <v>4332</v>
      </c>
      <c r="C18922" s="3" t="s">
        <v>5430</v>
      </c>
      <c r="D18922" s="3" t="s">
        <v>538</v>
      </c>
      <c r="E18922" s="3" t="s">
        <v>134</v>
      </c>
      <c r="F18922" s="51">
        <v>3306</v>
      </c>
      <c r="G18922" s="3" t="s">
        <v>2327</v>
      </c>
      <c r="H18922" s="3" t="s">
        <v>12878</v>
      </c>
      <c r="I18922" s="3" t="s">
        <v>152</v>
      </c>
      <c r="J18922" s="3" t="s">
        <v>5432</v>
      </c>
      <c r="K18922" s="4">
        <v>160968.29</v>
      </c>
      <c r="L18922" s="4">
        <v>144871.46</v>
      </c>
      <c r="M18922" s="4">
        <v>6635.33</v>
      </c>
      <c r="N18922" s="4">
        <v>6635.33</v>
      </c>
      <c r="O18922" s="4">
        <v>0</v>
      </c>
      <c r="P18922" s="4">
        <v>0</v>
      </c>
      <c r="Q18922" s="4">
        <v>0</v>
      </c>
      <c r="R18922" s="4">
        <v>0</v>
      </c>
      <c r="S18922" s="4">
        <v>0</v>
      </c>
      <c r="T18922" s="4"/>
      <c r="U18922" s="4"/>
      <c r="V18922" s="4"/>
      <c r="W18922" s="4"/>
      <c r="X18922" s="4"/>
      <c r="Y18922" s="4"/>
      <c r="Z18922" s="4"/>
      <c r="AA18922" s="5" t="s">
        <v>5438</v>
      </c>
      <c r="AB18922" s="3">
        <v>100</v>
      </c>
    </row>
    <row r="18923" spans="1:28" hidden="1">
      <c r="A18923" s="2">
        <v>5</v>
      </c>
      <c r="B18923" s="3">
        <v>4332</v>
      </c>
      <c r="C18923" s="3" t="s">
        <v>5430</v>
      </c>
      <c r="D18923" s="3" t="s">
        <v>1891</v>
      </c>
      <c r="E18923" s="3" t="s">
        <v>204</v>
      </c>
      <c r="F18923" s="51">
        <v>6279</v>
      </c>
      <c r="G18923" s="3" t="s">
        <v>4381</v>
      </c>
      <c r="H18923" s="3" t="s">
        <v>12879</v>
      </c>
      <c r="I18923" s="3" t="s">
        <v>152</v>
      </c>
      <c r="J18923" s="3" t="s">
        <v>5432</v>
      </c>
      <c r="K18923" s="4">
        <v>88845.28</v>
      </c>
      <c r="L18923" s="4">
        <v>79960.75</v>
      </c>
      <c r="M18923" s="4">
        <v>6663.4</v>
      </c>
      <c r="N18923" s="4">
        <v>6663.4</v>
      </c>
      <c r="O18923" s="4">
        <v>0</v>
      </c>
      <c r="P18923" s="4">
        <v>0</v>
      </c>
      <c r="Q18923" s="4">
        <v>0</v>
      </c>
      <c r="R18923" s="4">
        <v>0</v>
      </c>
      <c r="S18923" s="4">
        <v>0</v>
      </c>
      <c r="T18923" s="4"/>
      <c r="U18923" s="4"/>
      <c r="V18923" s="4"/>
      <c r="W18923" s="4"/>
      <c r="X18923" s="4"/>
      <c r="Y18923" s="4"/>
      <c r="Z18923" s="4"/>
      <c r="AA18923" s="5">
        <v>43816</v>
      </c>
      <c r="AB18923" s="3">
        <v>100</v>
      </c>
    </row>
    <row r="18924" spans="1:28" hidden="1">
      <c r="A18924" s="2">
        <v>5</v>
      </c>
      <c r="B18924" s="3">
        <v>4332</v>
      </c>
      <c r="C18924" s="3" t="s">
        <v>5430</v>
      </c>
      <c r="D18924" s="3" t="s">
        <v>157</v>
      </c>
      <c r="E18924" s="3" t="s">
        <v>156</v>
      </c>
      <c r="F18924" s="51">
        <v>3646</v>
      </c>
      <c r="G18924" s="3" t="s">
        <v>2558</v>
      </c>
      <c r="H18924" s="3" t="s">
        <v>12880</v>
      </c>
      <c r="I18924" s="3" t="s">
        <v>152</v>
      </c>
      <c r="J18924" s="3" t="s">
        <v>5432</v>
      </c>
      <c r="K18924" s="4">
        <v>88880.19</v>
      </c>
      <c r="L18924" s="4">
        <v>79992.17</v>
      </c>
      <c r="M18924" s="4">
        <v>6666.02</v>
      </c>
      <c r="N18924" s="4">
        <v>6666.02</v>
      </c>
      <c r="O18924" s="4">
        <v>0</v>
      </c>
      <c r="P18924" s="4">
        <v>0</v>
      </c>
      <c r="Q18924" s="4">
        <v>0</v>
      </c>
      <c r="R18924" s="4">
        <v>0</v>
      </c>
      <c r="S18924" s="4">
        <v>0</v>
      </c>
      <c r="T18924" s="4"/>
      <c r="U18924" s="4"/>
      <c r="V18924" s="4"/>
      <c r="W18924" s="4"/>
      <c r="X18924" s="4"/>
      <c r="Y18924" s="4"/>
      <c r="Z18924" s="4"/>
      <c r="AA18924" s="5" t="s">
        <v>5438</v>
      </c>
      <c r="AB18924" s="3">
        <v>0</v>
      </c>
    </row>
    <row r="18925" spans="1:28" hidden="1">
      <c r="A18925" s="2">
        <v>5</v>
      </c>
      <c r="B18925" s="3">
        <v>4332</v>
      </c>
      <c r="C18925" s="3" t="s">
        <v>5430</v>
      </c>
      <c r="D18925" s="3" t="s">
        <v>401</v>
      </c>
      <c r="E18925" s="3" t="s">
        <v>218</v>
      </c>
      <c r="F18925" s="51">
        <v>6478</v>
      </c>
      <c r="G18925" s="3" t="s">
        <v>4516</v>
      </c>
      <c r="H18925" s="3" t="s">
        <v>12881</v>
      </c>
      <c r="I18925" s="3" t="s">
        <v>165</v>
      </c>
      <c r="J18925" s="3" t="s">
        <v>5432</v>
      </c>
      <c r="K18925" s="4">
        <v>89158.81</v>
      </c>
      <c r="L18925" s="4">
        <v>80242.929999999993</v>
      </c>
      <c r="M18925" s="4">
        <v>6686.91</v>
      </c>
      <c r="N18925" s="4">
        <v>6686.91</v>
      </c>
      <c r="O18925" s="4">
        <v>0</v>
      </c>
      <c r="P18925" s="4">
        <v>0</v>
      </c>
      <c r="Q18925" s="4">
        <v>0</v>
      </c>
      <c r="R18925" s="4">
        <v>0</v>
      </c>
      <c r="S18925" s="4">
        <v>0</v>
      </c>
      <c r="T18925" s="4"/>
      <c r="U18925" s="4"/>
      <c r="V18925" s="4"/>
      <c r="W18925" s="4"/>
      <c r="X18925" s="4"/>
      <c r="Y18925" s="4"/>
      <c r="Z18925" s="4"/>
      <c r="AA18925" s="5">
        <v>44103</v>
      </c>
      <c r="AB18925" s="3">
        <v>100</v>
      </c>
    </row>
    <row r="18926" spans="1:28" hidden="1">
      <c r="A18926" s="2">
        <v>5</v>
      </c>
      <c r="B18926" s="3">
        <v>4332</v>
      </c>
      <c r="C18926" s="3" t="s">
        <v>5430</v>
      </c>
      <c r="D18926" s="3" t="s">
        <v>1242</v>
      </c>
      <c r="E18926" s="3" t="s">
        <v>134</v>
      </c>
      <c r="F18926" s="51">
        <v>2133</v>
      </c>
      <c r="G18926" s="3" t="s">
        <v>1383</v>
      </c>
      <c r="H18926" s="3" t="s">
        <v>12882</v>
      </c>
      <c r="I18926" s="3" t="s">
        <v>173</v>
      </c>
      <c r="J18926" s="3" t="s">
        <v>5432</v>
      </c>
      <c r="K18926" s="4">
        <v>89172.27</v>
      </c>
      <c r="L18926" s="4">
        <v>80255.039999999994</v>
      </c>
      <c r="M18926" s="4">
        <v>6687.92</v>
      </c>
      <c r="N18926" s="4">
        <v>6687.92</v>
      </c>
      <c r="O18926" s="4">
        <v>0</v>
      </c>
      <c r="P18926" s="4">
        <v>0</v>
      </c>
      <c r="Q18926" s="4">
        <v>0</v>
      </c>
      <c r="R18926" s="4">
        <v>0</v>
      </c>
      <c r="S18926" s="4">
        <v>0</v>
      </c>
      <c r="T18926" s="4"/>
      <c r="U18926" s="4"/>
      <c r="V18926" s="4"/>
      <c r="W18926" s="4"/>
      <c r="X18926" s="4"/>
      <c r="Y18926" s="4"/>
      <c r="Z18926" s="4"/>
      <c r="AA18926" s="5">
        <v>43410</v>
      </c>
      <c r="AB18926" s="3">
        <v>100</v>
      </c>
    </row>
    <row r="18927" spans="1:28" hidden="1">
      <c r="A18927" s="2">
        <v>5</v>
      </c>
      <c r="B18927" s="3">
        <v>4332</v>
      </c>
      <c r="C18927" s="3" t="s">
        <v>5430</v>
      </c>
      <c r="D18927" s="3" t="s">
        <v>352</v>
      </c>
      <c r="E18927" s="3" t="s">
        <v>159</v>
      </c>
      <c r="F18927" s="51">
        <v>3616</v>
      </c>
      <c r="G18927" s="3" t="s">
        <v>2538</v>
      </c>
      <c r="H18927" s="3" t="s">
        <v>12883</v>
      </c>
      <c r="I18927" s="3" t="s">
        <v>146</v>
      </c>
      <c r="J18927" s="3" t="s">
        <v>5432</v>
      </c>
      <c r="K18927" s="4">
        <v>89347.89</v>
      </c>
      <c r="L18927" s="4">
        <v>80413.100000000006</v>
      </c>
      <c r="M18927" s="4">
        <v>6701.09</v>
      </c>
      <c r="N18927" s="4">
        <v>6701.09</v>
      </c>
      <c r="O18927" s="4">
        <v>0</v>
      </c>
      <c r="P18927" s="4">
        <v>0</v>
      </c>
      <c r="Q18927" s="4">
        <v>0</v>
      </c>
      <c r="R18927" s="4">
        <v>0</v>
      </c>
      <c r="S18927" s="4">
        <v>0</v>
      </c>
      <c r="T18927" s="4"/>
      <c r="U18927" s="4"/>
      <c r="V18927" s="4"/>
      <c r="W18927" s="4"/>
      <c r="X18927" s="4"/>
      <c r="Y18927" s="4"/>
      <c r="Z18927" s="4"/>
      <c r="AA18927" s="5">
        <v>43507</v>
      </c>
      <c r="AB18927" s="3">
        <v>100</v>
      </c>
    </row>
    <row r="18928" spans="1:28" hidden="1">
      <c r="A18928" s="2">
        <v>5</v>
      </c>
      <c r="B18928" s="3">
        <v>4332</v>
      </c>
      <c r="C18928" s="3" t="s">
        <v>5430</v>
      </c>
      <c r="D18928" s="3" t="s">
        <v>725</v>
      </c>
      <c r="E18928" s="3" t="s">
        <v>204</v>
      </c>
      <c r="F18928" s="51">
        <v>1727</v>
      </c>
      <c r="G18928" s="3" t="s">
        <v>983</v>
      </c>
      <c r="H18928" s="3" t="s">
        <v>12884</v>
      </c>
      <c r="I18928" s="3" t="s">
        <v>137</v>
      </c>
      <c r="J18928" s="3" t="s">
        <v>5432</v>
      </c>
      <c r="K18928" s="4">
        <v>89633.5</v>
      </c>
      <c r="L18928" s="4">
        <v>80670.149999999994</v>
      </c>
      <c r="M18928" s="4">
        <v>6722.51</v>
      </c>
      <c r="N18928" s="4">
        <v>6722.51</v>
      </c>
      <c r="O18928" s="4">
        <v>0</v>
      </c>
      <c r="P18928" s="4">
        <v>0</v>
      </c>
      <c r="Q18928" s="4">
        <v>0</v>
      </c>
      <c r="R18928" s="4">
        <v>0</v>
      </c>
      <c r="S18928" s="4">
        <v>0</v>
      </c>
      <c r="T18928" s="4"/>
      <c r="U18928" s="4"/>
      <c r="V18928" s="4"/>
      <c r="W18928" s="4"/>
      <c r="X18928" s="4"/>
      <c r="Y18928" s="4"/>
      <c r="Z18928" s="4"/>
      <c r="AA18928" s="5">
        <v>43356</v>
      </c>
      <c r="AB18928" s="3">
        <v>100</v>
      </c>
    </row>
    <row r="18929" spans="1:28" hidden="1">
      <c r="A18929" s="2">
        <v>5</v>
      </c>
      <c r="B18929" s="3">
        <v>4332</v>
      </c>
      <c r="C18929" s="3" t="s">
        <v>5430</v>
      </c>
      <c r="D18929" s="3" t="s">
        <v>971</v>
      </c>
      <c r="E18929" s="3" t="s">
        <v>212</v>
      </c>
      <c r="F18929" s="51">
        <v>3801</v>
      </c>
      <c r="G18929" s="3" t="s">
        <v>2676</v>
      </c>
      <c r="H18929" s="3" t="s">
        <v>12885</v>
      </c>
      <c r="I18929" s="3" t="s">
        <v>165</v>
      </c>
      <c r="J18929" s="3" t="s">
        <v>5432</v>
      </c>
      <c r="K18929" s="4">
        <v>89730.55</v>
      </c>
      <c r="L18929" s="4">
        <v>80757.5</v>
      </c>
      <c r="M18929" s="4">
        <v>6729.79</v>
      </c>
      <c r="N18929" s="4">
        <v>6729.79</v>
      </c>
      <c r="O18929" s="4">
        <v>0</v>
      </c>
      <c r="P18929" s="4">
        <v>0</v>
      </c>
      <c r="Q18929" s="4">
        <v>0</v>
      </c>
      <c r="R18929" s="4">
        <v>0</v>
      </c>
      <c r="S18929" s="4">
        <v>0</v>
      </c>
      <c r="T18929" s="4"/>
      <c r="U18929" s="4"/>
      <c r="V18929" s="4"/>
      <c r="W18929" s="4"/>
      <c r="X18929" s="4"/>
      <c r="Y18929" s="4"/>
      <c r="Z18929" s="4"/>
      <c r="AA18929" s="5">
        <v>43504</v>
      </c>
      <c r="AB18929" s="3">
        <v>100</v>
      </c>
    </row>
    <row r="18930" spans="1:28" hidden="1">
      <c r="A18930" s="2">
        <v>5</v>
      </c>
      <c r="B18930" s="3">
        <v>4332</v>
      </c>
      <c r="C18930" s="3" t="s">
        <v>5430</v>
      </c>
      <c r="D18930" s="3" t="s">
        <v>1830</v>
      </c>
      <c r="E18930" s="3" t="s">
        <v>276</v>
      </c>
      <c r="F18930" s="51">
        <v>2774</v>
      </c>
      <c r="G18930" s="3" t="s">
        <v>1904</v>
      </c>
      <c r="H18930" s="3" t="s">
        <v>12886</v>
      </c>
      <c r="I18930" s="3" t="s">
        <v>173</v>
      </c>
      <c r="J18930" s="3" t="s">
        <v>5432</v>
      </c>
      <c r="K18930" s="4">
        <v>89800</v>
      </c>
      <c r="L18930" s="4">
        <v>80820</v>
      </c>
      <c r="M18930" s="4">
        <v>6735</v>
      </c>
      <c r="N18930" s="4">
        <v>6735</v>
      </c>
      <c r="O18930" s="4">
        <v>0</v>
      </c>
      <c r="P18930" s="4">
        <v>0</v>
      </c>
      <c r="Q18930" s="4">
        <v>0</v>
      </c>
      <c r="R18930" s="4">
        <v>0</v>
      </c>
      <c r="S18930" s="4">
        <v>0</v>
      </c>
      <c r="T18930" s="4"/>
      <c r="U18930" s="4"/>
      <c r="V18930" s="4"/>
      <c r="W18930" s="4"/>
      <c r="X18930" s="4"/>
      <c r="Y18930" s="4"/>
      <c r="Z18930" s="4"/>
      <c r="AA18930" s="5">
        <v>43412</v>
      </c>
      <c r="AB18930" s="3">
        <v>0</v>
      </c>
    </row>
    <row r="18931" spans="1:28" hidden="1">
      <c r="A18931" s="2">
        <v>5</v>
      </c>
      <c r="B18931" s="3">
        <v>4332</v>
      </c>
      <c r="C18931" s="3" t="s">
        <v>5430</v>
      </c>
      <c r="D18931" s="3" t="s">
        <v>602</v>
      </c>
      <c r="E18931" s="3" t="s">
        <v>249</v>
      </c>
      <c r="F18931" s="51">
        <v>1850</v>
      </c>
      <c r="G18931" s="3" t="s">
        <v>1115</v>
      </c>
      <c r="H18931" s="3" t="s">
        <v>12887</v>
      </c>
      <c r="I18931" s="3" t="s">
        <v>152</v>
      </c>
      <c r="J18931" s="3" t="s">
        <v>5432</v>
      </c>
      <c r="K18931" s="4">
        <v>89807.65</v>
      </c>
      <c r="L18931" s="4">
        <v>80826.89</v>
      </c>
      <c r="M18931" s="4">
        <v>6735.57</v>
      </c>
      <c r="N18931" s="4">
        <v>6735.57</v>
      </c>
      <c r="O18931" s="4">
        <v>0</v>
      </c>
      <c r="P18931" s="4">
        <v>0</v>
      </c>
      <c r="Q18931" s="4">
        <v>0</v>
      </c>
      <c r="R18931" s="4">
        <v>0</v>
      </c>
      <c r="S18931" s="4">
        <v>0</v>
      </c>
      <c r="T18931" s="4"/>
      <c r="U18931" s="4"/>
      <c r="V18931" s="4"/>
      <c r="W18931" s="4"/>
      <c r="X18931" s="4"/>
      <c r="Y18931" s="4"/>
      <c r="Z18931" s="4"/>
      <c r="AA18931" s="5">
        <v>43760</v>
      </c>
      <c r="AB18931" s="3">
        <v>0</v>
      </c>
    </row>
    <row r="18932" spans="1:28" hidden="1">
      <c r="A18932" s="2">
        <v>5</v>
      </c>
      <c r="B18932" s="3">
        <v>4332</v>
      </c>
      <c r="C18932" s="3" t="s">
        <v>5430</v>
      </c>
      <c r="D18932" s="3" t="s">
        <v>462</v>
      </c>
      <c r="E18932" s="3" t="s">
        <v>218</v>
      </c>
      <c r="F18932" s="51">
        <v>41</v>
      </c>
      <c r="G18932" s="3" t="s">
        <v>2911</v>
      </c>
      <c r="H18932" s="3" t="s">
        <v>7205</v>
      </c>
      <c r="I18932" s="3" t="s">
        <v>91</v>
      </c>
      <c r="J18932" s="3" t="s">
        <v>5484</v>
      </c>
      <c r="K18932" s="4">
        <v>289620</v>
      </c>
      <c r="L18932" s="4">
        <v>217215</v>
      </c>
      <c r="M18932" s="4">
        <v>6770.24</v>
      </c>
      <c r="N18932" s="4">
        <v>6770.24</v>
      </c>
      <c r="O18932" s="4">
        <v>0</v>
      </c>
      <c r="P18932" s="4">
        <v>0</v>
      </c>
      <c r="Q18932" s="4">
        <v>0</v>
      </c>
      <c r="R18932" s="4">
        <v>0</v>
      </c>
      <c r="S18932" s="4">
        <v>0</v>
      </c>
      <c r="T18932" s="4"/>
      <c r="U18932" s="4"/>
      <c r="V18932" s="4"/>
      <c r="W18932" s="4"/>
      <c r="X18932" s="4"/>
      <c r="Y18932" s="4"/>
      <c r="Z18932" s="4"/>
      <c r="AA18932" s="5" t="s">
        <v>5438</v>
      </c>
      <c r="AB18932" s="3">
        <v>50</v>
      </c>
    </row>
    <row r="18933" spans="1:28" hidden="1">
      <c r="A18933" s="2">
        <v>5</v>
      </c>
      <c r="B18933" s="3">
        <v>4332</v>
      </c>
      <c r="C18933" s="3" t="s">
        <v>5430</v>
      </c>
      <c r="D18933" s="3" t="s">
        <v>1936</v>
      </c>
      <c r="E18933" s="3" t="s">
        <v>221</v>
      </c>
      <c r="F18933" s="51">
        <v>3923</v>
      </c>
      <c r="G18933" s="3" t="s">
        <v>2777</v>
      </c>
      <c r="H18933" s="3" t="s">
        <v>12888</v>
      </c>
      <c r="I18933" s="3" t="s">
        <v>165</v>
      </c>
      <c r="J18933" s="3" t="s">
        <v>5432</v>
      </c>
      <c r="K18933" s="4">
        <v>90270.47</v>
      </c>
      <c r="L18933" s="4">
        <v>81243.42</v>
      </c>
      <c r="M18933" s="4">
        <v>6770.29</v>
      </c>
      <c r="N18933" s="4">
        <v>6770.29</v>
      </c>
      <c r="O18933" s="4">
        <v>0</v>
      </c>
      <c r="P18933" s="4">
        <v>0</v>
      </c>
      <c r="Q18933" s="4">
        <v>0</v>
      </c>
      <c r="R18933" s="4">
        <v>0</v>
      </c>
      <c r="S18933" s="4">
        <v>0</v>
      </c>
      <c r="T18933" s="4"/>
      <c r="U18933" s="4"/>
      <c r="V18933" s="4"/>
      <c r="W18933" s="4"/>
      <c r="X18933" s="4"/>
      <c r="Y18933" s="4"/>
      <c r="Z18933" s="4"/>
      <c r="AA18933" s="5">
        <v>43504</v>
      </c>
      <c r="AB18933" s="3">
        <v>0</v>
      </c>
    </row>
    <row r="18934" spans="1:28" hidden="1">
      <c r="A18934" s="2">
        <v>5</v>
      </c>
      <c r="B18934" s="3">
        <v>4332</v>
      </c>
      <c r="C18934" s="3" t="s">
        <v>5430</v>
      </c>
      <c r="D18934" s="3" t="s">
        <v>987</v>
      </c>
      <c r="E18934" s="3" t="s">
        <v>176</v>
      </c>
      <c r="F18934" s="51">
        <v>7117</v>
      </c>
      <c r="G18934" s="3" t="s">
        <v>4861</v>
      </c>
      <c r="H18934" s="3" t="s">
        <v>12889</v>
      </c>
      <c r="I18934" s="3" t="s">
        <v>152</v>
      </c>
      <c r="J18934" s="3" t="s">
        <v>5432</v>
      </c>
      <c r="K18934" s="4">
        <v>127278.31</v>
      </c>
      <c r="L18934" s="4">
        <v>114550.48</v>
      </c>
      <c r="M18934" s="4">
        <v>6770.87</v>
      </c>
      <c r="N18934" s="4">
        <v>6770.87</v>
      </c>
      <c r="O18934" s="4">
        <v>0</v>
      </c>
      <c r="P18934" s="4">
        <v>0</v>
      </c>
      <c r="Q18934" s="4">
        <v>0</v>
      </c>
      <c r="R18934" s="4">
        <v>0</v>
      </c>
      <c r="S18934" s="4">
        <v>0</v>
      </c>
      <c r="T18934" s="4"/>
      <c r="U18934" s="4"/>
      <c r="V18934" s="4"/>
      <c r="W18934" s="4"/>
      <c r="X18934" s="4"/>
      <c r="Y18934" s="4"/>
      <c r="Z18934" s="4"/>
      <c r="AA18934" s="5" t="s">
        <v>5438</v>
      </c>
      <c r="AB18934" s="3">
        <v>100</v>
      </c>
    </row>
    <row r="18935" spans="1:28" hidden="1">
      <c r="A18935" s="2">
        <v>5</v>
      </c>
      <c r="B18935" s="3">
        <v>4332</v>
      </c>
      <c r="C18935" s="3" t="s">
        <v>5430</v>
      </c>
      <c r="D18935" s="3" t="s">
        <v>1237</v>
      </c>
      <c r="E18935" s="3" t="s">
        <v>134</v>
      </c>
      <c r="F18935" s="51">
        <v>2578</v>
      </c>
      <c r="G18935" s="3" t="s">
        <v>1757</v>
      </c>
      <c r="H18935" s="3" t="s">
        <v>12890</v>
      </c>
      <c r="I18935" s="3" t="s">
        <v>146</v>
      </c>
      <c r="J18935" s="3" t="s">
        <v>5432</v>
      </c>
      <c r="K18935" s="4">
        <v>90350</v>
      </c>
      <c r="L18935" s="4">
        <v>81315</v>
      </c>
      <c r="M18935" s="4">
        <v>6776.25</v>
      </c>
      <c r="N18935" s="4">
        <v>6776.25</v>
      </c>
      <c r="O18935" s="4">
        <v>0</v>
      </c>
      <c r="P18935" s="4">
        <v>0</v>
      </c>
      <c r="Q18935" s="4">
        <v>0</v>
      </c>
      <c r="R18935" s="4">
        <v>0</v>
      </c>
      <c r="S18935" s="4">
        <v>0</v>
      </c>
      <c r="T18935" s="4"/>
      <c r="U18935" s="4"/>
      <c r="V18935" s="4"/>
      <c r="W18935" s="4"/>
      <c r="X18935" s="4"/>
      <c r="Y18935" s="4"/>
      <c r="Z18935" s="4"/>
      <c r="AA18935" s="5">
        <v>43951</v>
      </c>
      <c r="AB18935" s="3">
        <v>100</v>
      </c>
    </row>
    <row r="18936" spans="1:28" hidden="1">
      <c r="A18936" s="2">
        <v>5</v>
      </c>
      <c r="B18936" s="3">
        <v>4332</v>
      </c>
      <c r="C18936" s="3" t="s">
        <v>5430</v>
      </c>
      <c r="D18936" s="3" t="s">
        <v>1062</v>
      </c>
      <c r="E18936" s="3" t="s">
        <v>134</v>
      </c>
      <c r="F18936" s="51">
        <v>3211</v>
      </c>
      <c r="G18936" s="3" t="s">
        <v>2257</v>
      </c>
      <c r="H18936" s="3" t="s">
        <v>12891</v>
      </c>
      <c r="I18936" s="3" t="s">
        <v>152</v>
      </c>
      <c r="J18936" s="3" t="s">
        <v>5432</v>
      </c>
      <c r="K18936" s="4">
        <v>0</v>
      </c>
      <c r="L18936" s="4">
        <v>0</v>
      </c>
      <c r="M18936" s="4">
        <v>6786.9</v>
      </c>
      <c r="N18936" s="4">
        <v>6786.9</v>
      </c>
      <c r="O18936" s="4">
        <v>0</v>
      </c>
      <c r="P18936" s="4">
        <v>0</v>
      </c>
      <c r="Q18936" s="4">
        <v>0</v>
      </c>
      <c r="R18936" s="4">
        <v>0</v>
      </c>
      <c r="S18936" s="4">
        <v>0</v>
      </c>
      <c r="T18936" s="4"/>
      <c r="U18936" s="4"/>
      <c r="V18936" s="4"/>
      <c r="W18936" s="4"/>
      <c r="X18936" s="4"/>
      <c r="Y18936" s="4"/>
      <c r="Z18936" s="4"/>
      <c r="AA18936" s="5">
        <v>44564</v>
      </c>
      <c r="AB18936" s="3">
        <v>75</v>
      </c>
    </row>
    <row r="18937" spans="1:28" hidden="1">
      <c r="A18937" s="2">
        <v>5</v>
      </c>
      <c r="B18937" s="3">
        <v>4332</v>
      </c>
      <c r="C18937" s="3" t="s">
        <v>5430</v>
      </c>
      <c r="D18937" s="3" t="s">
        <v>212</v>
      </c>
      <c r="E18937" s="3" t="s">
        <v>212</v>
      </c>
      <c r="F18937" s="51">
        <v>57</v>
      </c>
      <c r="G18937" s="3" t="s">
        <v>3967</v>
      </c>
      <c r="H18937" s="3" t="s">
        <v>9396</v>
      </c>
      <c r="I18937" s="3" t="s">
        <v>394</v>
      </c>
      <c r="J18937" s="3" t="s">
        <v>5484</v>
      </c>
      <c r="K18937" s="4">
        <v>382753</v>
      </c>
      <c r="L18937" s="4">
        <v>287064.75</v>
      </c>
      <c r="M18937" s="4">
        <v>6792.19</v>
      </c>
      <c r="N18937" s="4">
        <v>6792.19</v>
      </c>
      <c r="O18937" s="4">
        <v>0</v>
      </c>
      <c r="P18937" s="4">
        <v>0</v>
      </c>
      <c r="Q18937" s="4">
        <v>0</v>
      </c>
      <c r="R18937" s="4">
        <v>0</v>
      </c>
      <c r="S18937" s="4">
        <v>31389.95</v>
      </c>
      <c r="T18937" s="4"/>
      <c r="U18937" s="4"/>
      <c r="V18937" s="4"/>
      <c r="W18937" s="4"/>
      <c r="X18937" s="4"/>
      <c r="Y18937" s="4"/>
      <c r="Z18937" s="4"/>
      <c r="AA18937" s="5" t="s">
        <v>5438</v>
      </c>
      <c r="AB18937" s="3">
        <v>100</v>
      </c>
    </row>
    <row r="18938" spans="1:28" hidden="1">
      <c r="A18938" s="2">
        <v>5</v>
      </c>
      <c r="B18938" s="3">
        <v>4332</v>
      </c>
      <c r="C18938" s="3" t="s">
        <v>5430</v>
      </c>
      <c r="D18938" s="3" t="s">
        <v>169</v>
      </c>
      <c r="E18938" s="3" t="s">
        <v>134</v>
      </c>
      <c r="F18938" s="51">
        <v>3586</v>
      </c>
      <c r="G18938" s="3" t="s">
        <v>2517</v>
      </c>
      <c r="H18938" s="3" t="s">
        <v>12892</v>
      </c>
      <c r="I18938" s="3" t="s">
        <v>152</v>
      </c>
      <c r="J18938" s="3" t="s">
        <v>5432</v>
      </c>
      <c r="K18938" s="4">
        <v>90771.61</v>
      </c>
      <c r="L18938" s="4">
        <v>81694.45</v>
      </c>
      <c r="M18938" s="4">
        <v>6807.87</v>
      </c>
      <c r="N18938" s="4">
        <v>6807.87</v>
      </c>
      <c r="O18938" s="4">
        <v>0</v>
      </c>
      <c r="P18938" s="4">
        <v>0</v>
      </c>
      <c r="Q18938" s="4">
        <v>0</v>
      </c>
      <c r="R18938" s="4">
        <v>0</v>
      </c>
      <c r="S18938" s="4">
        <v>0</v>
      </c>
      <c r="T18938" s="4"/>
      <c r="U18938" s="4"/>
      <c r="V18938" s="4"/>
      <c r="W18938" s="4"/>
      <c r="X18938" s="4"/>
      <c r="Y18938" s="4"/>
      <c r="Z18938" s="4"/>
      <c r="AA18938" s="5">
        <v>43917</v>
      </c>
      <c r="AB18938" s="3">
        <v>0</v>
      </c>
    </row>
    <row r="18939" spans="1:28" hidden="1">
      <c r="A18939" s="2">
        <v>5</v>
      </c>
      <c r="B18939" s="3">
        <v>4332</v>
      </c>
      <c r="C18939" s="3" t="s">
        <v>5430</v>
      </c>
      <c r="D18939" s="3" t="s">
        <v>1002</v>
      </c>
      <c r="E18939" s="3" t="s">
        <v>127</v>
      </c>
      <c r="F18939" s="51">
        <v>5449</v>
      </c>
      <c r="G18939" s="3" t="s">
        <v>3812</v>
      </c>
      <c r="H18939" s="3" t="s">
        <v>12893</v>
      </c>
      <c r="I18939" s="3" t="s">
        <v>152</v>
      </c>
      <c r="J18939" s="3" t="s">
        <v>5432</v>
      </c>
      <c r="K18939" s="4">
        <v>90784.2</v>
      </c>
      <c r="L18939" s="4">
        <v>81705.78</v>
      </c>
      <c r="M18939" s="4">
        <v>6808.82</v>
      </c>
      <c r="N18939" s="4">
        <v>6808.82</v>
      </c>
      <c r="O18939" s="4">
        <v>0</v>
      </c>
      <c r="P18939" s="4">
        <v>0</v>
      </c>
      <c r="Q18939" s="4">
        <v>0</v>
      </c>
      <c r="R18939" s="4">
        <v>0</v>
      </c>
      <c r="S18939" s="4">
        <v>0</v>
      </c>
      <c r="T18939" s="4"/>
      <c r="U18939" s="4"/>
      <c r="V18939" s="4"/>
      <c r="W18939" s="4"/>
      <c r="X18939" s="4"/>
      <c r="Y18939" s="4"/>
      <c r="Z18939" s="4"/>
      <c r="AA18939" s="5">
        <v>43781</v>
      </c>
      <c r="AB18939" s="3">
        <v>100</v>
      </c>
    </row>
    <row r="18940" spans="1:28" hidden="1">
      <c r="A18940" s="2">
        <v>5</v>
      </c>
      <c r="B18940" s="3">
        <v>4332</v>
      </c>
      <c r="C18940" s="3" t="s">
        <v>5430</v>
      </c>
      <c r="D18940" s="3" t="s">
        <v>918</v>
      </c>
      <c r="E18940" s="3" t="s">
        <v>218</v>
      </c>
      <c r="F18940" s="51">
        <v>4804</v>
      </c>
      <c r="G18940" s="3" t="s">
        <v>3428</v>
      </c>
      <c r="H18940" s="3" t="s">
        <v>12894</v>
      </c>
      <c r="I18940" s="3" t="s">
        <v>173</v>
      </c>
      <c r="J18940" s="3" t="s">
        <v>5432</v>
      </c>
      <c r="K18940" s="4">
        <v>90826.15</v>
      </c>
      <c r="L18940" s="4">
        <v>81743.539999999994</v>
      </c>
      <c r="M18940" s="4">
        <v>6811.96</v>
      </c>
      <c r="N18940" s="4">
        <v>6811.96</v>
      </c>
      <c r="O18940" s="4">
        <v>0</v>
      </c>
      <c r="P18940" s="4">
        <v>0</v>
      </c>
      <c r="Q18940" s="4">
        <v>0</v>
      </c>
      <c r="R18940" s="4">
        <v>0</v>
      </c>
      <c r="S18940" s="4">
        <v>0</v>
      </c>
      <c r="T18940" s="4"/>
      <c r="U18940" s="4"/>
      <c r="V18940" s="4"/>
      <c r="W18940" s="4"/>
      <c r="X18940" s="4"/>
      <c r="Y18940" s="4"/>
      <c r="Z18940" s="4"/>
      <c r="AA18940" s="5">
        <v>43781</v>
      </c>
      <c r="AB18940" s="3">
        <v>100</v>
      </c>
    </row>
    <row r="18941" spans="1:28" hidden="1">
      <c r="A18941" s="2">
        <v>5</v>
      </c>
      <c r="B18941" s="3">
        <v>4332</v>
      </c>
      <c r="C18941" s="3" t="s">
        <v>5430</v>
      </c>
      <c r="D18941" s="3" t="s">
        <v>2528</v>
      </c>
      <c r="E18941" s="3" t="s">
        <v>156</v>
      </c>
      <c r="F18941" s="51">
        <v>7205</v>
      </c>
      <c r="G18941" s="3" t="s">
        <v>4929</v>
      </c>
      <c r="H18941" s="3" t="s">
        <v>12895</v>
      </c>
      <c r="I18941" s="3" t="s">
        <v>165</v>
      </c>
      <c r="J18941" s="3" t="s">
        <v>5432</v>
      </c>
      <c r="K18941" s="4">
        <v>91178.89</v>
      </c>
      <c r="L18941" s="4">
        <v>82061</v>
      </c>
      <c r="M18941" s="4">
        <v>6838.42</v>
      </c>
      <c r="N18941" s="4">
        <v>6838.41</v>
      </c>
      <c r="O18941" s="4">
        <v>0</v>
      </c>
      <c r="P18941" s="4">
        <v>0</v>
      </c>
      <c r="Q18941" s="4">
        <v>0</v>
      </c>
      <c r="R18941" s="4">
        <v>0</v>
      </c>
      <c r="S18941" s="4">
        <v>0</v>
      </c>
      <c r="T18941" s="4"/>
      <c r="U18941" s="4"/>
      <c r="V18941" s="4"/>
      <c r="W18941" s="4"/>
      <c r="X18941" s="4"/>
      <c r="Y18941" s="4"/>
      <c r="Z18941" s="4"/>
      <c r="AA18941" s="5">
        <v>44004</v>
      </c>
      <c r="AB18941" s="3">
        <v>0</v>
      </c>
    </row>
    <row r="18942" spans="1:28" hidden="1">
      <c r="A18942" s="2">
        <v>5</v>
      </c>
      <c r="B18942" s="3">
        <v>4332</v>
      </c>
      <c r="C18942" s="3" t="s">
        <v>5430</v>
      </c>
      <c r="D18942" s="3" t="s">
        <v>1527</v>
      </c>
      <c r="E18942" s="3" t="s">
        <v>179</v>
      </c>
      <c r="F18942" s="51">
        <v>5061</v>
      </c>
      <c r="G18942" s="3" t="s">
        <v>3579</v>
      </c>
      <c r="H18942" s="3" t="s">
        <v>12896</v>
      </c>
      <c r="I18942" s="3" t="s">
        <v>165</v>
      </c>
      <c r="J18942" s="3" t="s">
        <v>5432</v>
      </c>
      <c r="K18942" s="4">
        <v>91298.74</v>
      </c>
      <c r="L18942" s="4">
        <v>82168.87</v>
      </c>
      <c r="M18942" s="4">
        <v>6847.41</v>
      </c>
      <c r="N18942" s="4">
        <v>6847.41</v>
      </c>
      <c r="O18942" s="4">
        <v>0</v>
      </c>
      <c r="P18942" s="4">
        <v>0</v>
      </c>
      <c r="Q18942" s="4">
        <v>0</v>
      </c>
      <c r="R18942" s="4">
        <v>0</v>
      </c>
      <c r="S18942" s="4">
        <v>0</v>
      </c>
      <c r="T18942" s="4"/>
      <c r="U18942" s="4"/>
      <c r="V18942" s="4"/>
      <c r="W18942" s="4"/>
      <c r="X18942" s="4"/>
      <c r="Y18942" s="4"/>
      <c r="Z18942" s="4"/>
      <c r="AA18942" s="5">
        <v>43781</v>
      </c>
      <c r="AB18942" s="3">
        <v>100</v>
      </c>
    </row>
    <row r="18943" spans="1:28" hidden="1">
      <c r="A18943" s="2">
        <v>5</v>
      </c>
      <c r="B18943" s="3">
        <v>4332</v>
      </c>
      <c r="C18943" s="3" t="s">
        <v>5430</v>
      </c>
      <c r="D18943" s="3" t="s">
        <v>563</v>
      </c>
      <c r="E18943" s="3" t="s">
        <v>156</v>
      </c>
      <c r="F18943" s="51">
        <v>2022</v>
      </c>
      <c r="G18943" s="3" t="s">
        <v>1290</v>
      </c>
      <c r="H18943" s="3" t="s">
        <v>12897</v>
      </c>
      <c r="I18943" s="3" t="s">
        <v>152</v>
      </c>
      <c r="J18943" s="3" t="s">
        <v>5432</v>
      </c>
      <c r="K18943" s="4">
        <v>91604.26</v>
      </c>
      <c r="L18943" s="4">
        <v>82443.83</v>
      </c>
      <c r="M18943" s="4">
        <v>6870.32</v>
      </c>
      <c r="N18943" s="4">
        <v>6870.32</v>
      </c>
      <c r="O18943" s="4">
        <v>0</v>
      </c>
      <c r="P18943" s="4">
        <v>0</v>
      </c>
      <c r="Q18943" s="4">
        <v>0</v>
      </c>
      <c r="R18943" s="4">
        <v>0</v>
      </c>
      <c r="S18943" s="4">
        <v>0</v>
      </c>
      <c r="T18943" s="4"/>
      <c r="U18943" s="4"/>
      <c r="V18943" s="4"/>
      <c r="W18943" s="4"/>
      <c r="X18943" s="4"/>
      <c r="Y18943" s="4"/>
      <c r="Z18943" s="4"/>
      <c r="AA18943" s="5">
        <v>43335</v>
      </c>
      <c r="AB18943" s="3">
        <v>50</v>
      </c>
    </row>
    <row r="18944" spans="1:28" hidden="1">
      <c r="A18944" s="2">
        <v>5</v>
      </c>
      <c r="B18944" s="3">
        <v>4332</v>
      </c>
      <c r="C18944" s="3" t="s">
        <v>5430</v>
      </c>
      <c r="D18944" s="3" t="s">
        <v>613</v>
      </c>
      <c r="E18944" s="3" t="s">
        <v>153</v>
      </c>
      <c r="F18944" s="51">
        <v>2888</v>
      </c>
      <c r="G18944" s="3" t="s">
        <v>1996</v>
      </c>
      <c r="H18944" s="3" t="s">
        <v>12898</v>
      </c>
      <c r="I18944" s="3" t="s">
        <v>152</v>
      </c>
      <c r="J18944" s="3" t="s">
        <v>5432</v>
      </c>
      <c r="K18944" s="4">
        <v>279371.25</v>
      </c>
      <c r="L18944" s="4">
        <v>251434.13</v>
      </c>
      <c r="M18944" s="4">
        <v>6880.5</v>
      </c>
      <c r="N18944" s="4">
        <v>6880.5</v>
      </c>
      <c r="O18944" s="4">
        <v>0</v>
      </c>
      <c r="P18944" s="4">
        <v>0</v>
      </c>
      <c r="Q18944" s="4">
        <v>0</v>
      </c>
      <c r="R18944" s="4">
        <v>0</v>
      </c>
      <c r="S18944" s="4">
        <v>1082.94</v>
      </c>
      <c r="T18944" s="4"/>
      <c r="U18944" s="4"/>
      <c r="V18944" s="4"/>
      <c r="W18944" s="4"/>
      <c r="X18944" s="4"/>
      <c r="Y18944" s="4"/>
      <c r="Z18944" s="4"/>
      <c r="AA18944" s="5" t="s">
        <v>5438</v>
      </c>
      <c r="AB18944" s="3">
        <v>45</v>
      </c>
    </row>
    <row r="18945" spans="1:28" hidden="1">
      <c r="A18945" s="2">
        <v>5</v>
      </c>
      <c r="B18945" s="3">
        <v>4332</v>
      </c>
      <c r="C18945" s="3" t="s">
        <v>5430</v>
      </c>
      <c r="D18945" s="3" t="s">
        <v>1062</v>
      </c>
      <c r="E18945" s="3" t="s">
        <v>134</v>
      </c>
      <c r="F18945" s="51">
        <v>7106</v>
      </c>
      <c r="G18945" s="3" t="s">
        <v>4851</v>
      </c>
      <c r="H18945" s="3" t="s">
        <v>12899</v>
      </c>
      <c r="I18945" s="3" t="s">
        <v>152</v>
      </c>
      <c r="J18945" s="3" t="s">
        <v>5432</v>
      </c>
      <c r="K18945" s="4">
        <v>91886.399999999994</v>
      </c>
      <c r="L18945" s="4">
        <v>82697.759999999995</v>
      </c>
      <c r="M18945" s="4">
        <v>6891.48</v>
      </c>
      <c r="N18945" s="4">
        <v>6891.48</v>
      </c>
      <c r="O18945" s="4">
        <v>0</v>
      </c>
      <c r="P18945" s="4">
        <v>0</v>
      </c>
      <c r="Q18945" s="4">
        <v>0</v>
      </c>
      <c r="R18945" s="4">
        <v>0</v>
      </c>
      <c r="S18945" s="4">
        <v>0</v>
      </c>
      <c r="T18945" s="4"/>
      <c r="U18945" s="4"/>
      <c r="V18945" s="4"/>
      <c r="W18945" s="4"/>
      <c r="X18945" s="4"/>
      <c r="Y18945" s="4"/>
      <c r="Z18945" s="4"/>
      <c r="AA18945" s="5" t="s">
        <v>5438</v>
      </c>
      <c r="AB18945" s="3">
        <v>0</v>
      </c>
    </row>
    <row r="18946" spans="1:28" hidden="1">
      <c r="A18946" s="2">
        <v>5</v>
      </c>
      <c r="B18946" s="3">
        <v>4332</v>
      </c>
      <c r="C18946" s="3" t="s">
        <v>5430</v>
      </c>
      <c r="D18946" s="3" t="s">
        <v>819</v>
      </c>
      <c r="E18946" s="3" t="s">
        <v>218</v>
      </c>
      <c r="F18946" s="51">
        <v>4886</v>
      </c>
      <c r="G18946" s="3" t="s">
        <v>3475</v>
      </c>
      <c r="H18946" s="3" t="s">
        <v>12900</v>
      </c>
      <c r="I18946" s="3" t="s">
        <v>146</v>
      </c>
      <c r="J18946" s="3" t="s">
        <v>5432</v>
      </c>
      <c r="K18946" s="4">
        <v>91981.93</v>
      </c>
      <c r="L18946" s="4">
        <v>82783.740000000005</v>
      </c>
      <c r="M18946" s="4">
        <v>6898.64</v>
      </c>
      <c r="N18946" s="4">
        <v>6898.64</v>
      </c>
      <c r="O18946" s="4">
        <v>0</v>
      </c>
      <c r="P18946" s="4">
        <v>0</v>
      </c>
      <c r="Q18946" s="4">
        <v>0</v>
      </c>
      <c r="R18946" s="4">
        <v>0</v>
      </c>
      <c r="S18946" s="4">
        <v>0</v>
      </c>
      <c r="T18946" s="4"/>
      <c r="U18946" s="4"/>
      <c r="V18946" s="4"/>
      <c r="W18946" s="4"/>
      <c r="X18946" s="4"/>
      <c r="Y18946" s="4"/>
      <c r="Z18946" s="4"/>
      <c r="AA18946" s="5">
        <v>43917</v>
      </c>
      <c r="AB18946" s="3">
        <v>0</v>
      </c>
    </row>
    <row r="18947" spans="1:28" hidden="1">
      <c r="A18947" s="2">
        <v>5</v>
      </c>
      <c r="B18947" s="3">
        <v>4332</v>
      </c>
      <c r="C18947" s="3" t="s">
        <v>5430</v>
      </c>
      <c r="D18947" s="3" t="s">
        <v>1062</v>
      </c>
      <c r="E18947" s="3" t="s">
        <v>134</v>
      </c>
      <c r="F18947" s="51">
        <v>6635</v>
      </c>
      <c r="G18947" s="3" t="s">
        <v>4616</v>
      </c>
      <c r="H18947" s="3" t="s">
        <v>12901</v>
      </c>
      <c r="I18947" s="3" t="s">
        <v>165</v>
      </c>
      <c r="J18947" s="3" t="s">
        <v>5432</v>
      </c>
      <c r="K18947" s="4">
        <v>92024.4</v>
      </c>
      <c r="L18947" s="4">
        <v>82821.960000000006</v>
      </c>
      <c r="M18947" s="4">
        <v>6901.83</v>
      </c>
      <c r="N18947" s="4">
        <v>6901.83</v>
      </c>
      <c r="O18947" s="4">
        <v>0</v>
      </c>
      <c r="P18947" s="4">
        <v>0</v>
      </c>
      <c r="Q18947" s="4">
        <v>0</v>
      </c>
      <c r="R18947" s="4">
        <v>0</v>
      </c>
      <c r="S18947" s="4">
        <v>0</v>
      </c>
      <c r="T18947" s="4"/>
      <c r="U18947" s="4"/>
      <c r="V18947" s="4"/>
      <c r="W18947" s="4"/>
      <c r="X18947" s="4"/>
      <c r="Y18947" s="4"/>
      <c r="Z18947" s="4"/>
      <c r="AA18947" s="5">
        <v>43864</v>
      </c>
      <c r="AB18947" s="3">
        <v>100</v>
      </c>
    </row>
    <row r="18948" spans="1:28" hidden="1">
      <c r="A18948" s="2">
        <v>5</v>
      </c>
      <c r="B18948" s="3">
        <v>4332</v>
      </c>
      <c r="C18948" s="3" t="s">
        <v>5430</v>
      </c>
      <c r="D18948" s="3" t="s">
        <v>1865</v>
      </c>
      <c r="E18948" s="3" t="s">
        <v>134</v>
      </c>
      <c r="F18948" s="51">
        <v>6647</v>
      </c>
      <c r="G18948" s="3" t="s">
        <v>4626</v>
      </c>
      <c r="H18948" s="3" t="s">
        <v>12902</v>
      </c>
      <c r="I18948" s="3" t="s">
        <v>137</v>
      </c>
      <c r="J18948" s="3" t="s">
        <v>5432</v>
      </c>
      <c r="K18948" s="4">
        <v>92217.86</v>
      </c>
      <c r="L18948" s="4">
        <v>82996.070000000007</v>
      </c>
      <c r="M18948" s="4">
        <v>6916.34</v>
      </c>
      <c r="N18948" s="4">
        <v>6916.33</v>
      </c>
      <c r="O18948" s="4">
        <v>0</v>
      </c>
      <c r="P18948" s="4">
        <v>0</v>
      </c>
      <c r="Q18948" s="4">
        <v>0</v>
      </c>
      <c r="R18948" s="4">
        <v>0</v>
      </c>
      <c r="S18948" s="4">
        <v>0</v>
      </c>
      <c r="T18948" s="4"/>
      <c r="U18948" s="4"/>
      <c r="V18948" s="4"/>
      <c r="W18948" s="4"/>
      <c r="X18948" s="4"/>
      <c r="Y18948" s="4"/>
      <c r="Z18948" s="4"/>
      <c r="AA18948" s="5">
        <v>43864</v>
      </c>
      <c r="AB18948" s="3">
        <v>100</v>
      </c>
    </row>
    <row r="18949" spans="1:28" hidden="1">
      <c r="A18949" s="2">
        <v>5</v>
      </c>
      <c r="B18949" s="3">
        <v>4332</v>
      </c>
      <c r="C18949" s="3" t="s">
        <v>5430</v>
      </c>
      <c r="D18949" s="3" t="s">
        <v>1062</v>
      </c>
      <c r="E18949" s="3" t="s">
        <v>134</v>
      </c>
      <c r="F18949" s="51">
        <v>5894</v>
      </c>
      <c r="G18949" s="3" t="s">
        <v>4095</v>
      </c>
      <c r="H18949" s="3" t="s">
        <v>12903</v>
      </c>
      <c r="I18949" s="3" t="s">
        <v>133</v>
      </c>
      <c r="J18949" s="3" t="s">
        <v>5432</v>
      </c>
      <c r="K18949" s="4">
        <v>0</v>
      </c>
      <c r="L18949" s="4">
        <v>51658.16</v>
      </c>
      <c r="M18949" s="4">
        <v>6917.07</v>
      </c>
      <c r="N18949" s="4">
        <v>6917.07</v>
      </c>
      <c r="O18949" s="4">
        <v>0</v>
      </c>
      <c r="P18949" s="4">
        <v>0</v>
      </c>
      <c r="Q18949" s="4">
        <v>0</v>
      </c>
      <c r="R18949" s="4">
        <v>0</v>
      </c>
      <c r="S18949" s="4">
        <v>0</v>
      </c>
      <c r="T18949" s="4"/>
      <c r="U18949" s="4"/>
      <c r="V18949" s="4"/>
      <c r="W18949" s="4"/>
      <c r="X18949" s="4"/>
      <c r="Y18949" s="4"/>
      <c r="Z18949" s="4"/>
      <c r="AA18949" s="5" t="s">
        <v>5438</v>
      </c>
      <c r="AB18949" s="3">
        <v>100</v>
      </c>
    </row>
    <row r="18950" spans="1:28" hidden="1">
      <c r="A18950" s="2">
        <v>5</v>
      </c>
      <c r="B18950" s="3">
        <v>4332</v>
      </c>
      <c r="C18950" s="3" t="s">
        <v>5430</v>
      </c>
      <c r="D18950" s="3" t="s">
        <v>1476</v>
      </c>
      <c r="E18950" s="3" t="s">
        <v>156</v>
      </c>
      <c r="F18950" s="51">
        <v>5244</v>
      </c>
      <c r="G18950" s="3" t="s">
        <v>3693</v>
      </c>
      <c r="H18950" s="3" t="s">
        <v>12904</v>
      </c>
      <c r="I18950" s="3" t="s">
        <v>152</v>
      </c>
      <c r="J18950" s="3" t="s">
        <v>5432</v>
      </c>
      <c r="K18950" s="4">
        <v>188143.28</v>
      </c>
      <c r="L18950" s="4">
        <v>169328.95</v>
      </c>
      <c r="M18950" s="4">
        <v>6941.1</v>
      </c>
      <c r="N18950" s="4">
        <v>6941.1</v>
      </c>
      <c r="O18950" s="4">
        <v>0</v>
      </c>
      <c r="P18950" s="4">
        <v>0</v>
      </c>
      <c r="Q18950" s="4">
        <v>0</v>
      </c>
      <c r="R18950" s="4">
        <v>0</v>
      </c>
      <c r="S18950" s="4">
        <v>0</v>
      </c>
      <c r="T18950" s="4"/>
      <c r="U18950" s="4"/>
      <c r="V18950" s="4"/>
      <c r="W18950" s="4"/>
      <c r="X18950" s="4"/>
      <c r="Y18950" s="4"/>
      <c r="Z18950" s="4"/>
      <c r="AA18950" s="5" t="s">
        <v>5438</v>
      </c>
      <c r="AB18950" s="3">
        <v>10</v>
      </c>
    </row>
    <row r="18951" spans="1:28" hidden="1">
      <c r="A18951" s="2">
        <v>5</v>
      </c>
      <c r="B18951" s="3">
        <v>4332</v>
      </c>
      <c r="C18951" s="3" t="s">
        <v>5430</v>
      </c>
      <c r="D18951" s="3" t="s">
        <v>879</v>
      </c>
      <c r="E18951" s="3" t="s">
        <v>550</v>
      </c>
      <c r="F18951" s="51">
        <v>5837</v>
      </c>
      <c r="G18951" s="3" t="s">
        <v>4061</v>
      </c>
      <c r="H18951" s="3" t="s">
        <v>12905</v>
      </c>
      <c r="I18951" s="3" t="s">
        <v>152</v>
      </c>
      <c r="J18951" s="3" t="s">
        <v>5432</v>
      </c>
      <c r="K18951" s="4">
        <v>92673.67</v>
      </c>
      <c r="L18951" s="4">
        <v>83406.3</v>
      </c>
      <c r="M18951" s="4">
        <v>6950.53</v>
      </c>
      <c r="N18951" s="4">
        <v>6950.53</v>
      </c>
      <c r="O18951" s="4">
        <v>0</v>
      </c>
      <c r="P18951" s="4">
        <v>0</v>
      </c>
      <c r="Q18951" s="4">
        <v>0</v>
      </c>
      <c r="R18951" s="4">
        <v>0</v>
      </c>
      <c r="S18951" s="4">
        <v>0</v>
      </c>
      <c r="T18951" s="4"/>
      <c r="U18951" s="4"/>
      <c r="V18951" s="4"/>
      <c r="W18951" s="4"/>
      <c r="X18951" s="4"/>
      <c r="Y18951" s="4"/>
      <c r="Z18951" s="4"/>
      <c r="AA18951" s="5">
        <v>43899</v>
      </c>
      <c r="AB18951" s="3">
        <v>100</v>
      </c>
    </row>
    <row r="18952" spans="1:28" hidden="1">
      <c r="A18952" s="2">
        <v>5</v>
      </c>
      <c r="B18952" s="3">
        <v>4332</v>
      </c>
      <c r="C18952" s="3" t="s">
        <v>5430</v>
      </c>
      <c r="D18952" s="3" t="s">
        <v>398</v>
      </c>
      <c r="E18952" s="3" t="s">
        <v>176</v>
      </c>
      <c r="F18952" s="51">
        <v>1181</v>
      </c>
      <c r="G18952" s="3" t="s">
        <v>397</v>
      </c>
      <c r="H18952" s="3" t="s">
        <v>12906</v>
      </c>
      <c r="I18952" s="3" t="s">
        <v>133</v>
      </c>
      <c r="J18952" s="3" t="s">
        <v>5432</v>
      </c>
      <c r="K18952" s="4">
        <v>92745.93</v>
      </c>
      <c r="L18952" s="4">
        <v>83471.34</v>
      </c>
      <c r="M18952" s="4">
        <v>6955.95</v>
      </c>
      <c r="N18952" s="4">
        <v>6955.95</v>
      </c>
      <c r="O18952" s="4">
        <v>0</v>
      </c>
      <c r="P18952" s="4">
        <v>0</v>
      </c>
      <c r="Q18952" s="4">
        <v>0</v>
      </c>
      <c r="R18952" s="4">
        <v>0</v>
      </c>
      <c r="S18952" s="4">
        <v>0</v>
      </c>
      <c r="T18952" s="4"/>
      <c r="U18952" s="4"/>
      <c r="V18952" s="4"/>
      <c r="W18952" s="4"/>
      <c r="X18952" s="4"/>
      <c r="Y18952" s="4"/>
      <c r="Z18952" s="4"/>
      <c r="AA18952" s="5">
        <v>43335</v>
      </c>
      <c r="AB18952" s="3">
        <v>100</v>
      </c>
    </row>
    <row r="18953" spans="1:28" hidden="1">
      <c r="A18953" s="2">
        <v>5</v>
      </c>
      <c r="B18953" s="3">
        <v>4332</v>
      </c>
      <c r="C18953" s="3" t="s">
        <v>5430</v>
      </c>
      <c r="D18953" s="3" t="s">
        <v>448</v>
      </c>
      <c r="E18953" s="3" t="s">
        <v>448</v>
      </c>
      <c r="F18953" s="51">
        <v>1219</v>
      </c>
      <c r="G18953" s="3" t="s">
        <v>447</v>
      </c>
      <c r="H18953" s="3" t="s">
        <v>12907</v>
      </c>
      <c r="I18953" s="3" t="s">
        <v>137</v>
      </c>
      <c r="J18953" s="3" t="s">
        <v>5432</v>
      </c>
      <c r="K18953" s="4">
        <v>92937.84</v>
      </c>
      <c r="L18953" s="4">
        <v>83644.06</v>
      </c>
      <c r="M18953" s="4">
        <v>6970.34</v>
      </c>
      <c r="N18953" s="4">
        <v>6970.34</v>
      </c>
      <c r="O18953" s="4">
        <v>0</v>
      </c>
      <c r="P18953" s="4">
        <v>0</v>
      </c>
      <c r="Q18953" s="4">
        <v>0</v>
      </c>
      <c r="R18953" s="4">
        <v>0</v>
      </c>
      <c r="S18953" s="4">
        <v>0</v>
      </c>
      <c r="T18953" s="4"/>
      <c r="U18953" s="4"/>
      <c r="V18953" s="4"/>
      <c r="W18953" s="4"/>
      <c r="X18953" s="4"/>
      <c r="Y18953" s="4"/>
      <c r="Z18953" s="4"/>
      <c r="AA18953" s="5">
        <v>43356</v>
      </c>
      <c r="AB18953" s="3">
        <v>0</v>
      </c>
    </row>
    <row r="18954" spans="1:28" hidden="1">
      <c r="A18954" s="2">
        <v>5</v>
      </c>
      <c r="B18954" s="3">
        <v>4332</v>
      </c>
      <c r="C18954" s="3" t="s">
        <v>5430</v>
      </c>
      <c r="D18954" s="3" t="s">
        <v>177</v>
      </c>
      <c r="E18954" s="3" t="s">
        <v>176</v>
      </c>
      <c r="F18954" s="51">
        <v>6178</v>
      </c>
      <c r="G18954" s="3" t="s">
        <v>4317</v>
      </c>
      <c r="H18954" s="3" t="s">
        <v>12908</v>
      </c>
      <c r="I18954" s="3" t="s">
        <v>137</v>
      </c>
      <c r="J18954" s="3" t="s">
        <v>5432</v>
      </c>
      <c r="K18954" s="4">
        <v>93221.81</v>
      </c>
      <c r="L18954" s="4">
        <v>83899.63</v>
      </c>
      <c r="M18954" s="4">
        <v>6991.64</v>
      </c>
      <c r="N18954" s="4">
        <v>6991.64</v>
      </c>
      <c r="O18954" s="4">
        <v>0</v>
      </c>
      <c r="P18954" s="4">
        <v>0</v>
      </c>
      <c r="Q18954" s="4">
        <v>0</v>
      </c>
      <c r="R18954" s="4">
        <v>0</v>
      </c>
      <c r="S18954" s="4">
        <v>0</v>
      </c>
      <c r="T18954" s="4"/>
      <c r="U18954" s="4"/>
      <c r="V18954" s="4"/>
      <c r="W18954" s="4"/>
      <c r="X18954" s="4"/>
      <c r="Y18954" s="4"/>
      <c r="Z18954" s="4"/>
      <c r="AA18954" s="5">
        <v>43721</v>
      </c>
      <c r="AB18954" s="3">
        <v>0</v>
      </c>
    </row>
    <row r="18955" spans="1:28" hidden="1">
      <c r="A18955" s="2">
        <v>5</v>
      </c>
      <c r="B18955" s="3">
        <v>4332</v>
      </c>
      <c r="C18955" s="3" t="s">
        <v>5430</v>
      </c>
      <c r="D18955" s="3" t="s">
        <v>2341</v>
      </c>
      <c r="E18955" s="3" t="s">
        <v>295</v>
      </c>
      <c r="F18955" s="51">
        <v>4546</v>
      </c>
      <c r="G18955" s="3" t="s">
        <v>3248</v>
      </c>
      <c r="H18955" s="3" t="s">
        <v>12909</v>
      </c>
      <c r="I18955" s="3" t="s">
        <v>165</v>
      </c>
      <c r="J18955" s="3" t="s">
        <v>5432</v>
      </c>
      <c r="K18955" s="4">
        <v>93285.42</v>
      </c>
      <c r="L18955" s="4">
        <v>83956.88</v>
      </c>
      <c r="M18955" s="4">
        <v>6996.41</v>
      </c>
      <c r="N18955" s="4">
        <v>6996.41</v>
      </c>
      <c r="O18955" s="4">
        <v>0</v>
      </c>
      <c r="P18955" s="4">
        <v>0</v>
      </c>
      <c r="Q18955" s="4">
        <v>0</v>
      </c>
      <c r="R18955" s="4">
        <v>0</v>
      </c>
      <c r="S18955" s="4">
        <v>0</v>
      </c>
      <c r="T18955" s="4"/>
      <c r="U18955" s="4"/>
      <c r="V18955" s="4"/>
      <c r="W18955" s="4"/>
      <c r="X18955" s="4"/>
      <c r="Y18955" s="4"/>
      <c r="Z18955" s="4"/>
      <c r="AA18955" s="5">
        <v>43671</v>
      </c>
      <c r="AB18955" s="3">
        <v>35</v>
      </c>
    </row>
    <row r="18956" spans="1:28" hidden="1">
      <c r="A18956" s="2">
        <v>5</v>
      </c>
      <c r="B18956" s="3">
        <v>4332</v>
      </c>
      <c r="C18956" s="3" t="s">
        <v>5430</v>
      </c>
      <c r="D18956" s="3" t="s">
        <v>1307</v>
      </c>
      <c r="E18956" s="3" t="s">
        <v>802</v>
      </c>
      <c r="F18956" s="51">
        <v>3424</v>
      </c>
      <c r="G18956" s="3" t="s">
        <v>2399</v>
      </c>
      <c r="H18956" s="3" t="s">
        <v>12910</v>
      </c>
      <c r="I18956" s="3" t="s">
        <v>146</v>
      </c>
      <c r="J18956" s="3" t="s">
        <v>5432</v>
      </c>
      <c r="K18956" s="4">
        <v>93558.97</v>
      </c>
      <c r="L18956" s="4">
        <v>84203.07</v>
      </c>
      <c r="M18956" s="4">
        <v>7016.93</v>
      </c>
      <c r="N18956" s="4">
        <v>7016.92</v>
      </c>
      <c r="O18956" s="4">
        <v>0</v>
      </c>
      <c r="P18956" s="4">
        <v>0</v>
      </c>
      <c r="Q18956" s="4">
        <v>0</v>
      </c>
      <c r="R18956" s="4">
        <v>0</v>
      </c>
      <c r="S18956" s="4">
        <v>0</v>
      </c>
      <c r="T18956" s="4"/>
      <c r="U18956" s="4"/>
      <c r="V18956" s="4"/>
      <c r="W18956" s="4"/>
      <c r="X18956" s="4"/>
      <c r="Y18956" s="4"/>
      <c r="Z18956" s="4"/>
      <c r="AA18956" s="5">
        <v>43507</v>
      </c>
      <c r="AB18956" s="3">
        <v>100</v>
      </c>
    </row>
    <row r="18957" spans="1:28" hidden="1">
      <c r="A18957" s="2">
        <v>5</v>
      </c>
      <c r="B18957" s="3">
        <v>4332</v>
      </c>
      <c r="C18957" s="3" t="s">
        <v>5430</v>
      </c>
      <c r="D18957" s="3" t="s">
        <v>200</v>
      </c>
      <c r="E18957" s="3" t="s">
        <v>199</v>
      </c>
      <c r="F18957" s="51">
        <v>322</v>
      </c>
      <c r="G18957" s="3" t="s">
        <v>2263</v>
      </c>
      <c r="H18957" s="3" t="s">
        <v>12911</v>
      </c>
      <c r="I18957" s="3" t="s">
        <v>146</v>
      </c>
      <c r="J18957" s="3" t="s">
        <v>5432</v>
      </c>
      <c r="K18957" s="4">
        <v>93699.95</v>
      </c>
      <c r="L18957" s="4">
        <v>84329.96</v>
      </c>
      <c r="M18957" s="4">
        <v>7027.5</v>
      </c>
      <c r="N18957" s="4">
        <v>7027.5</v>
      </c>
      <c r="O18957" s="4">
        <v>0</v>
      </c>
      <c r="P18957" s="4">
        <v>0</v>
      </c>
      <c r="Q18957" s="4">
        <v>0</v>
      </c>
      <c r="R18957" s="4">
        <v>0</v>
      </c>
      <c r="S18957" s="4">
        <v>0</v>
      </c>
      <c r="T18957" s="4"/>
      <c r="U18957" s="4"/>
      <c r="V18957" s="4"/>
      <c r="W18957" s="4"/>
      <c r="X18957" s="4"/>
      <c r="Y18957" s="4"/>
      <c r="Z18957" s="4"/>
      <c r="AA18957" s="5">
        <v>43265</v>
      </c>
      <c r="AB18957" s="3">
        <v>100</v>
      </c>
    </row>
    <row r="18958" spans="1:28" hidden="1">
      <c r="A18958" s="2">
        <v>5</v>
      </c>
      <c r="B18958" s="3">
        <v>4332</v>
      </c>
      <c r="C18958" s="3" t="s">
        <v>5430</v>
      </c>
      <c r="D18958" s="3" t="s">
        <v>673</v>
      </c>
      <c r="E18958" s="3" t="s">
        <v>134</v>
      </c>
      <c r="F18958" s="51">
        <v>4714</v>
      </c>
      <c r="G18958" s="3" t="s">
        <v>3376</v>
      </c>
      <c r="H18958" s="3" t="s">
        <v>12912</v>
      </c>
      <c r="I18958" s="3" t="s">
        <v>146</v>
      </c>
      <c r="J18958" s="3" t="s">
        <v>5432</v>
      </c>
      <c r="K18958" s="4">
        <v>93711.82</v>
      </c>
      <c r="L18958" s="4">
        <v>84340.64</v>
      </c>
      <c r="M18958" s="4">
        <v>7028.39</v>
      </c>
      <c r="N18958" s="4">
        <v>7028.39</v>
      </c>
      <c r="O18958" s="4">
        <v>0</v>
      </c>
      <c r="P18958" s="4">
        <v>0</v>
      </c>
      <c r="Q18958" s="4">
        <v>0</v>
      </c>
      <c r="R18958" s="4">
        <v>0</v>
      </c>
      <c r="S18958" s="4">
        <v>0</v>
      </c>
      <c r="T18958" s="4"/>
      <c r="U18958" s="4"/>
      <c r="V18958" s="4"/>
      <c r="W18958" s="4"/>
      <c r="X18958" s="4"/>
      <c r="Y18958" s="4"/>
      <c r="Z18958" s="4"/>
      <c r="AA18958" s="5">
        <v>43591</v>
      </c>
      <c r="AB18958" s="3">
        <v>100</v>
      </c>
    </row>
    <row r="18959" spans="1:28" hidden="1">
      <c r="A18959" s="2">
        <v>5</v>
      </c>
      <c r="B18959" s="3">
        <v>4332</v>
      </c>
      <c r="C18959" s="3" t="s">
        <v>5430</v>
      </c>
      <c r="D18959" s="3" t="s">
        <v>1185</v>
      </c>
      <c r="E18959" s="3" t="s">
        <v>141</v>
      </c>
      <c r="F18959" s="51">
        <v>3213</v>
      </c>
      <c r="G18959" s="3" t="s">
        <v>2258</v>
      </c>
      <c r="H18959" s="3" t="s">
        <v>12913</v>
      </c>
      <c r="I18959" s="3" t="s">
        <v>137</v>
      </c>
      <c r="J18959" s="3" t="s">
        <v>5432</v>
      </c>
      <c r="K18959" s="4">
        <v>93734.18</v>
      </c>
      <c r="L18959" s="4">
        <v>84360.76</v>
      </c>
      <c r="M18959" s="4">
        <v>7030.07</v>
      </c>
      <c r="N18959" s="4">
        <v>7030.06</v>
      </c>
      <c r="O18959" s="4">
        <v>0</v>
      </c>
      <c r="P18959" s="4">
        <v>0</v>
      </c>
      <c r="Q18959" s="4">
        <v>0</v>
      </c>
      <c r="R18959" s="4">
        <v>0</v>
      </c>
      <c r="S18959" s="4">
        <v>0</v>
      </c>
      <c r="T18959" s="4"/>
      <c r="U18959" s="4"/>
      <c r="V18959" s="4"/>
      <c r="W18959" s="4"/>
      <c r="X18959" s="4"/>
      <c r="Y18959" s="4"/>
      <c r="Z18959" s="4"/>
      <c r="AA18959" s="5">
        <v>43917</v>
      </c>
      <c r="AB18959" s="3">
        <v>20</v>
      </c>
    </row>
    <row r="18960" spans="1:28" hidden="1">
      <c r="A18960" s="2">
        <v>5</v>
      </c>
      <c r="B18960" s="3">
        <v>4332</v>
      </c>
      <c r="C18960" s="3" t="s">
        <v>5430</v>
      </c>
      <c r="D18960" s="3" t="s">
        <v>184</v>
      </c>
      <c r="E18960" s="3" t="s">
        <v>141</v>
      </c>
      <c r="F18960" s="51">
        <v>170</v>
      </c>
      <c r="G18960" s="3" t="s">
        <v>959</v>
      </c>
      <c r="H18960" s="3" t="s">
        <v>12914</v>
      </c>
      <c r="I18960" s="3" t="s">
        <v>137</v>
      </c>
      <c r="J18960" s="3" t="s">
        <v>5432</v>
      </c>
      <c r="K18960" s="4">
        <v>94021.97</v>
      </c>
      <c r="L18960" s="4">
        <v>84619.77</v>
      </c>
      <c r="M18960" s="4">
        <v>7051.65</v>
      </c>
      <c r="N18960" s="4">
        <v>7051.65</v>
      </c>
      <c r="O18960" s="4">
        <v>0</v>
      </c>
      <c r="P18960" s="4">
        <v>0</v>
      </c>
      <c r="Q18960" s="4">
        <v>0</v>
      </c>
      <c r="R18960" s="4">
        <v>0</v>
      </c>
      <c r="S18960" s="4">
        <v>0</v>
      </c>
      <c r="T18960" s="4"/>
      <c r="U18960" s="4"/>
      <c r="V18960" s="4"/>
      <c r="W18960" s="4"/>
      <c r="X18960" s="4"/>
      <c r="Y18960" s="4"/>
      <c r="Z18960" s="4"/>
      <c r="AA18960" s="5">
        <v>43882</v>
      </c>
      <c r="AB18960" s="3">
        <v>0</v>
      </c>
    </row>
    <row r="18961" spans="1:28" hidden="1">
      <c r="A18961" s="2">
        <v>5</v>
      </c>
      <c r="B18961" s="3">
        <v>4332</v>
      </c>
      <c r="C18961" s="3" t="s">
        <v>5430</v>
      </c>
      <c r="D18961" s="3" t="s">
        <v>635</v>
      </c>
      <c r="E18961" s="3" t="s">
        <v>332</v>
      </c>
      <c r="F18961" s="51">
        <v>1476</v>
      </c>
      <c r="G18961" s="3" t="s">
        <v>743</v>
      </c>
      <c r="H18961" s="3" t="s">
        <v>12915</v>
      </c>
      <c r="I18961" s="3" t="s">
        <v>165</v>
      </c>
      <c r="J18961" s="3" t="s">
        <v>5432</v>
      </c>
      <c r="K18961" s="4">
        <v>94037.64</v>
      </c>
      <c r="L18961" s="4">
        <v>84633.88</v>
      </c>
      <c r="M18961" s="4">
        <v>7052.82</v>
      </c>
      <c r="N18961" s="4">
        <v>7052.82</v>
      </c>
      <c r="O18961" s="4">
        <v>0</v>
      </c>
      <c r="P18961" s="4">
        <v>0</v>
      </c>
      <c r="Q18961" s="4">
        <v>0</v>
      </c>
      <c r="R18961" s="4">
        <v>0</v>
      </c>
      <c r="S18961" s="4">
        <v>0</v>
      </c>
      <c r="T18961" s="4"/>
      <c r="U18961" s="4"/>
      <c r="V18961" s="4"/>
      <c r="W18961" s="4"/>
      <c r="X18961" s="4"/>
      <c r="Y18961" s="4"/>
      <c r="Z18961" s="4"/>
      <c r="AA18961" s="5">
        <v>43335</v>
      </c>
      <c r="AB18961" s="3">
        <v>100</v>
      </c>
    </row>
    <row r="18962" spans="1:28" hidden="1">
      <c r="A18962" s="2">
        <v>5</v>
      </c>
      <c r="B18962" s="3">
        <v>4332</v>
      </c>
      <c r="C18962" s="3" t="s">
        <v>5430</v>
      </c>
      <c r="D18962" s="3" t="s">
        <v>1154</v>
      </c>
      <c r="E18962" s="3" t="s">
        <v>134</v>
      </c>
      <c r="F18962" s="51">
        <v>2557</v>
      </c>
      <c r="G18962" s="3" t="s">
        <v>1737</v>
      </c>
      <c r="H18962" s="3" t="s">
        <v>12916</v>
      </c>
      <c r="I18962" s="3" t="s">
        <v>152</v>
      </c>
      <c r="J18962" s="3" t="s">
        <v>5432</v>
      </c>
      <c r="K18962" s="4">
        <v>94091.88</v>
      </c>
      <c r="L18962" s="4">
        <v>84682.69</v>
      </c>
      <c r="M18962" s="4">
        <v>7056.89</v>
      </c>
      <c r="N18962" s="4">
        <v>7056.89</v>
      </c>
      <c r="O18962" s="4">
        <v>0</v>
      </c>
      <c r="P18962" s="4">
        <v>0</v>
      </c>
      <c r="Q18962" s="4">
        <v>0</v>
      </c>
      <c r="R18962" s="4">
        <v>0</v>
      </c>
      <c r="S18962" s="4">
        <v>0</v>
      </c>
      <c r="T18962" s="4"/>
      <c r="U18962" s="4"/>
      <c r="V18962" s="4"/>
      <c r="W18962" s="4"/>
      <c r="X18962" s="4"/>
      <c r="Y18962" s="4"/>
      <c r="Z18962" s="4"/>
      <c r="AA18962" s="5">
        <v>43507</v>
      </c>
      <c r="AB18962" s="3">
        <v>100</v>
      </c>
    </row>
    <row r="18963" spans="1:28" hidden="1">
      <c r="A18963" s="2">
        <v>5</v>
      </c>
      <c r="B18963" s="3">
        <v>4332</v>
      </c>
      <c r="C18963" s="3" t="s">
        <v>5430</v>
      </c>
      <c r="D18963" s="3" t="s">
        <v>971</v>
      </c>
      <c r="E18963" s="3" t="s">
        <v>212</v>
      </c>
      <c r="F18963" s="51">
        <v>3843</v>
      </c>
      <c r="G18963" s="3" t="s">
        <v>2708</v>
      </c>
      <c r="H18963" s="3" t="s">
        <v>12917</v>
      </c>
      <c r="I18963" s="3" t="s">
        <v>165</v>
      </c>
      <c r="J18963" s="3" t="s">
        <v>5432</v>
      </c>
      <c r="K18963" s="4">
        <v>94167.679999999993</v>
      </c>
      <c r="L18963" s="4">
        <v>84750.91</v>
      </c>
      <c r="M18963" s="4">
        <v>7062.58</v>
      </c>
      <c r="N18963" s="4">
        <v>7062.58</v>
      </c>
      <c r="O18963" s="4">
        <v>0</v>
      </c>
      <c r="P18963" s="4">
        <v>0</v>
      </c>
      <c r="Q18963" s="4">
        <v>0</v>
      </c>
      <c r="R18963" s="4">
        <v>0</v>
      </c>
      <c r="S18963" s="4">
        <v>0</v>
      </c>
      <c r="T18963" s="4"/>
      <c r="U18963" s="4"/>
      <c r="V18963" s="4"/>
      <c r="W18963" s="4"/>
      <c r="X18963" s="4"/>
      <c r="Y18963" s="4"/>
      <c r="Z18963" s="4"/>
      <c r="AA18963" s="5">
        <v>43504</v>
      </c>
      <c r="AB18963" s="3">
        <v>100</v>
      </c>
    </row>
    <row r="18964" spans="1:28" hidden="1">
      <c r="A18964" s="2">
        <v>5</v>
      </c>
      <c r="B18964" s="3">
        <v>4332</v>
      </c>
      <c r="C18964" s="3" t="s">
        <v>5430</v>
      </c>
      <c r="D18964" s="3" t="s">
        <v>1527</v>
      </c>
      <c r="E18964" s="3" t="s">
        <v>179</v>
      </c>
      <c r="F18964" s="51">
        <v>6679</v>
      </c>
      <c r="G18964" s="3" t="s">
        <v>4641</v>
      </c>
      <c r="H18964" s="3" t="s">
        <v>12918</v>
      </c>
      <c r="I18964" s="3" t="s">
        <v>165</v>
      </c>
      <c r="J18964" s="3" t="s">
        <v>5432</v>
      </c>
      <c r="K18964" s="4">
        <v>94471.33</v>
      </c>
      <c r="L18964" s="4">
        <v>85024.2</v>
      </c>
      <c r="M18964" s="4">
        <v>7085.35</v>
      </c>
      <c r="N18964" s="4">
        <v>7085.35</v>
      </c>
      <c r="O18964" s="4">
        <v>0</v>
      </c>
      <c r="P18964" s="4">
        <v>0</v>
      </c>
      <c r="Q18964" s="4">
        <v>0</v>
      </c>
      <c r="R18964" s="4">
        <v>0</v>
      </c>
      <c r="S18964" s="4">
        <v>0</v>
      </c>
      <c r="T18964" s="4"/>
      <c r="U18964" s="4"/>
      <c r="V18964" s="4"/>
      <c r="W18964" s="4"/>
      <c r="X18964" s="4"/>
      <c r="Y18964" s="4"/>
      <c r="Z18964" s="4"/>
      <c r="AA18964" s="5">
        <v>43864</v>
      </c>
      <c r="AB18964" s="3">
        <v>100</v>
      </c>
    </row>
    <row r="18965" spans="1:28" hidden="1">
      <c r="A18965" s="2">
        <v>5</v>
      </c>
      <c r="B18965" s="3">
        <v>4332</v>
      </c>
      <c r="C18965" s="3" t="s">
        <v>5430</v>
      </c>
      <c r="D18965" s="3" t="s">
        <v>2303</v>
      </c>
      <c r="E18965" s="3" t="s">
        <v>134</v>
      </c>
      <c r="F18965" s="51">
        <v>7340</v>
      </c>
      <c r="G18965" s="3" t="s">
        <v>5041</v>
      </c>
      <c r="H18965" s="3" t="s">
        <v>12919</v>
      </c>
      <c r="I18965" s="3" t="s">
        <v>146</v>
      </c>
      <c r="J18965" s="3" t="s">
        <v>5432</v>
      </c>
      <c r="K18965" s="4">
        <v>94500</v>
      </c>
      <c r="L18965" s="4">
        <v>85050</v>
      </c>
      <c r="M18965" s="4">
        <v>7087.5</v>
      </c>
      <c r="N18965" s="4">
        <v>7087.5</v>
      </c>
      <c r="O18965" s="4">
        <v>0</v>
      </c>
      <c r="P18965" s="4">
        <v>0</v>
      </c>
      <c r="Q18965" s="4">
        <v>0</v>
      </c>
      <c r="R18965" s="4">
        <v>0</v>
      </c>
      <c r="S18965" s="4">
        <v>0</v>
      </c>
      <c r="T18965" s="4"/>
      <c r="U18965" s="4"/>
      <c r="V18965" s="4"/>
      <c r="W18965" s="4"/>
      <c r="X18965" s="4"/>
      <c r="Y18965" s="4"/>
      <c r="Z18965" s="4"/>
      <c r="AA18965" s="5">
        <v>44155</v>
      </c>
      <c r="AB18965" s="3">
        <v>100</v>
      </c>
    </row>
    <row r="18966" spans="1:28" hidden="1">
      <c r="A18966" s="2">
        <v>5</v>
      </c>
      <c r="B18966" s="3">
        <v>4332</v>
      </c>
      <c r="C18966" s="3" t="s">
        <v>5430</v>
      </c>
      <c r="D18966" s="3" t="s">
        <v>443</v>
      </c>
      <c r="E18966" s="3" t="s">
        <v>134</v>
      </c>
      <c r="F18966" s="51">
        <v>6024</v>
      </c>
      <c r="G18966" s="3" t="s">
        <v>4198</v>
      </c>
      <c r="H18966" s="3" t="s">
        <v>12920</v>
      </c>
      <c r="I18966" s="3" t="s">
        <v>137</v>
      </c>
      <c r="J18966" s="3" t="s">
        <v>5432</v>
      </c>
      <c r="K18966" s="4">
        <v>94575.81</v>
      </c>
      <c r="L18966" s="4">
        <v>85118.23</v>
      </c>
      <c r="M18966" s="4">
        <v>7093.19</v>
      </c>
      <c r="N18966" s="4">
        <v>7093.19</v>
      </c>
      <c r="O18966" s="4">
        <v>0</v>
      </c>
      <c r="P18966" s="4">
        <v>0</v>
      </c>
      <c r="Q18966" s="4">
        <v>0</v>
      </c>
      <c r="R18966" s="4">
        <v>0</v>
      </c>
      <c r="S18966" s="4">
        <v>0</v>
      </c>
      <c r="T18966" s="4"/>
      <c r="U18966" s="4"/>
      <c r="V18966" s="4"/>
      <c r="W18966" s="4"/>
      <c r="X18966" s="4"/>
      <c r="Y18966" s="4"/>
      <c r="Z18966" s="4"/>
      <c r="AA18966" s="5">
        <v>43864</v>
      </c>
      <c r="AB18966" s="3">
        <v>25</v>
      </c>
    </row>
    <row r="18967" spans="1:28" hidden="1">
      <c r="A18967" s="2">
        <v>5</v>
      </c>
      <c r="B18967" s="3">
        <v>4332</v>
      </c>
      <c r="C18967" s="3" t="s">
        <v>5430</v>
      </c>
      <c r="D18967" s="3" t="s">
        <v>441</v>
      </c>
      <c r="E18967" s="3" t="s">
        <v>162</v>
      </c>
      <c r="F18967" s="51">
        <v>6935</v>
      </c>
      <c r="G18967" s="3" t="s">
        <v>4793</v>
      </c>
      <c r="H18967" s="3" t="s">
        <v>12921</v>
      </c>
      <c r="I18967" s="3" t="s">
        <v>165</v>
      </c>
      <c r="J18967" s="3" t="s">
        <v>5432</v>
      </c>
      <c r="K18967" s="4">
        <v>94587.6</v>
      </c>
      <c r="L18967" s="4">
        <v>85128.84</v>
      </c>
      <c r="M18967" s="4">
        <v>7094.07</v>
      </c>
      <c r="N18967" s="4">
        <v>7094.07</v>
      </c>
      <c r="O18967" s="4">
        <v>0</v>
      </c>
      <c r="P18967" s="4">
        <v>0</v>
      </c>
      <c r="Q18967" s="4">
        <v>0</v>
      </c>
      <c r="R18967" s="4">
        <v>0</v>
      </c>
      <c r="S18967" s="4">
        <v>0</v>
      </c>
      <c r="T18967" s="4"/>
      <c r="U18967" s="4"/>
      <c r="V18967" s="4"/>
      <c r="W18967" s="4"/>
      <c r="X18967" s="4"/>
      <c r="Y18967" s="4"/>
      <c r="Z18967" s="4"/>
      <c r="AA18967" s="5" t="s">
        <v>5438</v>
      </c>
      <c r="AB18967" s="3">
        <v>0</v>
      </c>
    </row>
    <row r="18968" spans="1:28" hidden="1">
      <c r="A18968" s="2">
        <v>5</v>
      </c>
      <c r="B18968" s="3">
        <v>4332</v>
      </c>
      <c r="C18968" s="3" t="s">
        <v>5430</v>
      </c>
      <c r="D18968" s="3" t="s">
        <v>606</v>
      </c>
      <c r="E18968" s="3" t="s">
        <v>159</v>
      </c>
      <c r="F18968" s="51">
        <v>2009</v>
      </c>
      <c r="G18968" s="3" t="s">
        <v>1276</v>
      </c>
      <c r="H18968" s="3" t="s">
        <v>12922</v>
      </c>
      <c r="I18968" s="3" t="s">
        <v>152</v>
      </c>
      <c r="J18968" s="3" t="s">
        <v>5432</v>
      </c>
      <c r="K18968" s="4">
        <v>94704.44</v>
      </c>
      <c r="L18968" s="4">
        <v>85234</v>
      </c>
      <c r="M18968" s="4">
        <v>7102.83</v>
      </c>
      <c r="N18968" s="4">
        <v>7102.83</v>
      </c>
      <c r="O18968" s="4">
        <v>0</v>
      </c>
      <c r="P18968" s="4">
        <v>0</v>
      </c>
      <c r="Q18968" s="4">
        <v>0</v>
      </c>
      <c r="R18968" s="4">
        <v>0</v>
      </c>
      <c r="S18968" s="4">
        <v>0</v>
      </c>
      <c r="T18968" s="4"/>
      <c r="U18968" s="4"/>
      <c r="V18968" s="4"/>
      <c r="W18968" s="4"/>
      <c r="X18968" s="4"/>
      <c r="Y18968" s="4"/>
      <c r="Z18968" s="4"/>
      <c r="AA18968" s="5">
        <v>43507</v>
      </c>
      <c r="AB18968" s="3">
        <v>75</v>
      </c>
    </row>
    <row r="18969" spans="1:28" hidden="1">
      <c r="A18969" s="2">
        <v>5</v>
      </c>
      <c r="B18969" s="3">
        <v>4332</v>
      </c>
      <c r="C18969" s="3" t="s">
        <v>5430</v>
      </c>
      <c r="D18969" s="3" t="s">
        <v>1489</v>
      </c>
      <c r="E18969" s="3" t="s">
        <v>134</v>
      </c>
      <c r="F18969" s="51">
        <v>2269</v>
      </c>
      <c r="G18969" s="3" t="s">
        <v>1488</v>
      </c>
      <c r="H18969" s="3" t="s">
        <v>12923</v>
      </c>
      <c r="I18969" s="3" t="s">
        <v>146</v>
      </c>
      <c r="J18969" s="3" t="s">
        <v>5432</v>
      </c>
      <c r="K18969" s="4">
        <v>95091.07</v>
      </c>
      <c r="L18969" s="4">
        <v>85581.96</v>
      </c>
      <c r="M18969" s="4">
        <v>7131.83</v>
      </c>
      <c r="N18969" s="4">
        <v>7131.83</v>
      </c>
      <c r="O18969" s="4">
        <v>0</v>
      </c>
      <c r="P18969" s="4">
        <v>0</v>
      </c>
      <c r="Q18969" s="4">
        <v>0</v>
      </c>
      <c r="R18969" s="4">
        <v>0</v>
      </c>
      <c r="S18969" s="4">
        <v>0</v>
      </c>
      <c r="T18969" s="4"/>
      <c r="U18969" s="4"/>
      <c r="V18969" s="4"/>
      <c r="W18969" s="4"/>
      <c r="X18969" s="4"/>
      <c r="Y18969" s="4"/>
      <c r="Z18969" s="4"/>
      <c r="AA18969" s="5">
        <v>43356</v>
      </c>
      <c r="AB18969" s="3">
        <v>100</v>
      </c>
    </row>
    <row r="18970" spans="1:28" hidden="1">
      <c r="A18970" s="2">
        <v>5</v>
      </c>
      <c r="B18970" s="3">
        <v>4332</v>
      </c>
      <c r="C18970" s="3" t="s">
        <v>5430</v>
      </c>
      <c r="D18970" s="3" t="s">
        <v>616</v>
      </c>
      <c r="E18970" s="3" t="s">
        <v>134</v>
      </c>
      <c r="F18970" s="51">
        <v>6107</v>
      </c>
      <c r="G18970" s="3" t="s">
        <v>4262</v>
      </c>
      <c r="H18970" s="3" t="s">
        <v>12924</v>
      </c>
      <c r="I18970" s="3" t="s">
        <v>173</v>
      </c>
      <c r="J18970" s="3" t="s">
        <v>5432</v>
      </c>
      <c r="K18970" s="4">
        <v>95144.639999999999</v>
      </c>
      <c r="L18970" s="4">
        <v>85630.18</v>
      </c>
      <c r="M18970" s="4">
        <v>7135.85</v>
      </c>
      <c r="N18970" s="4">
        <v>7135.85</v>
      </c>
      <c r="O18970" s="4">
        <v>0</v>
      </c>
      <c r="P18970" s="4">
        <v>0</v>
      </c>
      <c r="Q18970" s="4">
        <v>0</v>
      </c>
      <c r="R18970" s="4">
        <v>0</v>
      </c>
      <c r="S18970" s="4">
        <v>0</v>
      </c>
      <c r="T18970" s="4"/>
      <c r="U18970" s="4"/>
      <c r="V18970" s="4"/>
      <c r="W18970" s="4"/>
      <c r="X18970" s="4"/>
      <c r="Y18970" s="4"/>
      <c r="Z18970" s="4"/>
      <c r="AA18970" s="5">
        <v>44057</v>
      </c>
      <c r="AB18970" s="3">
        <v>99</v>
      </c>
    </row>
    <row r="18971" spans="1:28" hidden="1">
      <c r="A18971" s="2">
        <v>5</v>
      </c>
      <c r="B18971" s="3">
        <v>4332</v>
      </c>
      <c r="C18971" s="3" t="s">
        <v>5430</v>
      </c>
      <c r="D18971" s="3" t="s">
        <v>987</v>
      </c>
      <c r="E18971" s="3" t="s">
        <v>176</v>
      </c>
      <c r="F18971" s="51">
        <v>5376</v>
      </c>
      <c r="G18971" s="3" t="s">
        <v>3770</v>
      </c>
      <c r="H18971" s="3" t="s">
        <v>12925</v>
      </c>
      <c r="I18971" s="3" t="s">
        <v>133</v>
      </c>
      <c r="J18971" s="3" t="s">
        <v>5432</v>
      </c>
      <c r="K18971" s="4">
        <v>95300</v>
      </c>
      <c r="L18971" s="4">
        <v>85770</v>
      </c>
      <c r="M18971" s="4">
        <v>7147.5</v>
      </c>
      <c r="N18971" s="4">
        <v>7147.5</v>
      </c>
      <c r="O18971" s="4">
        <v>0</v>
      </c>
      <c r="P18971" s="4">
        <v>0</v>
      </c>
      <c r="Q18971" s="4">
        <v>0</v>
      </c>
      <c r="R18971" s="4">
        <v>0</v>
      </c>
      <c r="S18971" s="4">
        <v>0</v>
      </c>
      <c r="T18971" s="4"/>
      <c r="U18971" s="4"/>
      <c r="V18971" s="4"/>
      <c r="W18971" s="4"/>
      <c r="X18971" s="4"/>
      <c r="Y18971" s="4"/>
      <c r="Z18971" s="4"/>
      <c r="AA18971" s="5">
        <v>43593</v>
      </c>
      <c r="AB18971" s="3">
        <v>50</v>
      </c>
    </row>
    <row r="18972" spans="1:28" hidden="1">
      <c r="A18972" s="2">
        <v>5</v>
      </c>
      <c r="B18972" s="3">
        <v>4332</v>
      </c>
      <c r="C18972" s="3" t="s">
        <v>5430</v>
      </c>
      <c r="D18972" s="3" t="s">
        <v>1564</v>
      </c>
      <c r="E18972" s="3" t="s">
        <v>204</v>
      </c>
      <c r="F18972" s="51">
        <v>7105</v>
      </c>
      <c r="G18972" s="3" t="s">
        <v>4850</v>
      </c>
      <c r="H18972" s="3" t="s">
        <v>12926</v>
      </c>
      <c r="I18972" s="3" t="s">
        <v>152</v>
      </c>
      <c r="J18972" s="3" t="s">
        <v>5432</v>
      </c>
      <c r="K18972" s="4">
        <v>95309.84</v>
      </c>
      <c r="L18972" s="4">
        <v>85778.86</v>
      </c>
      <c r="M18972" s="4">
        <v>7148.24</v>
      </c>
      <c r="N18972" s="4">
        <v>7148.24</v>
      </c>
      <c r="O18972" s="4">
        <v>0</v>
      </c>
      <c r="P18972" s="4">
        <v>0</v>
      </c>
      <c r="Q18972" s="4">
        <v>0</v>
      </c>
      <c r="R18972" s="4">
        <v>0</v>
      </c>
      <c r="S18972" s="4">
        <v>0</v>
      </c>
      <c r="T18972" s="4"/>
      <c r="U18972" s="4"/>
      <c r="V18972" s="4"/>
      <c r="W18972" s="4"/>
      <c r="X18972" s="4"/>
      <c r="Y18972" s="4"/>
      <c r="Z18972" s="4"/>
      <c r="AA18972" s="5">
        <v>44033</v>
      </c>
      <c r="AB18972" s="3">
        <v>100</v>
      </c>
    </row>
    <row r="18973" spans="1:28" hidden="1">
      <c r="A18973" s="2">
        <v>5</v>
      </c>
      <c r="B18973" s="3">
        <v>4332</v>
      </c>
      <c r="C18973" s="3" t="s">
        <v>5430</v>
      </c>
      <c r="D18973" s="3" t="s">
        <v>712</v>
      </c>
      <c r="E18973" s="3" t="s">
        <v>218</v>
      </c>
      <c r="F18973" s="51">
        <v>2565</v>
      </c>
      <c r="G18973" s="3" t="s">
        <v>1747</v>
      </c>
      <c r="H18973" s="3" t="s">
        <v>12927</v>
      </c>
      <c r="I18973" s="3" t="s">
        <v>152</v>
      </c>
      <c r="J18973" s="3" t="s">
        <v>5432</v>
      </c>
      <c r="K18973" s="4">
        <v>95342.27</v>
      </c>
      <c r="L18973" s="4">
        <v>85808.04</v>
      </c>
      <c r="M18973" s="4">
        <v>7150.67</v>
      </c>
      <c r="N18973" s="4">
        <v>7150.67</v>
      </c>
      <c r="O18973" s="4">
        <v>0</v>
      </c>
      <c r="P18973" s="4">
        <v>0</v>
      </c>
      <c r="Q18973" s="4">
        <v>0</v>
      </c>
      <c r="R18973" s="4">
        <v>0</v>
      </c>
      <c r="S18973" s="4">
        <v>0</v>
      </c>
      <c r="T18973" s="4"/>
      <c r="U18973" s="4"/>
      <c r="V18973" s="4"/>
      <c r="W18973" s="4"/>
      <c r="X18973" s="4"/>
      <c r="Y18973" s="4"/>
      <c r="Z18973" s="4"/>
      <c r="AA18973" s="5" t="s">
        <v>5438</v>
      </c>
      <c r="AB18973" s="3">
        <v>0</v>
      </c>
    </row>
    <row r="18974" spans="1:28" hidden="1">
      <c r="A18974" s="2">
        <v>5</v>
      </c>
      <c r="B18974" s="3">
        <v>4332</v>
      </c>
      <c r="C18974" s="3" t="s">
        <v>5430</v>
      </c>
      <c r="D18974" s="3" t="s">
        <v>728</v>
      </c>
      <c r="E18974" s="3" t="s">
        <v>204</v>
      </c>
      <c r="F18974" s="51">
        <v>5954</v>
      </c>
      <c r="G18974" s="3" t="s">
        <v>4146</v>
      </c>
      <c r="H18974" s="3" t="s">
        <v>12928</v>
      </c>
      <c r="I18974" s="3" t="s">
        <v>173</v>
      </c>
      <c r="J18974" s="3" t="s">
        <v>5432</v>
      </c>
      <c r="K18974" s="4">
        <v>1154291</v>
      </c>
      <c r="L18974" s="4">
        <v>1038861.9</v>
      </c>
      <c r="M18974" s="4">
        <v>7160.87</v>
      </c>
      <c r="N18974" s="4">
        <v>7160.87</v>
      </c>
      <c r="O18974" s="4">
        <v>0</v>
      </c>
      <c r="P18974" s="4">
        <v>0</v>
      </c>
      <c r="Q18974" s="4">
        <v>0</v>
      </c>
      <c r="R18974" s="4">
        <v>0</v>
      </c>
      <c r="S18974" s="4">
        <v>2011.63</v>
      </c>
      <c r="T18974" s="4"/>
      <c r="U18974" s="4"/>
      <c r="V18974" s="4"/>
      <c r="W18974" s="4"/>
      <c r="X18974" s="4"/>
      <c r="Y18974" s="4"/>
      <c r="Z18974" s="4"/>
      <c r="AA18974" s="5" t="s">
        <v>5438</v>
      </c>
      <c r="AB18974" s="3">
        <v>10</v>
      </c>
    </row>
    <row r="18975" spans="1:28" hidden="1">
      <c r="A18975" s="2">
        <v>5</v>
      </c>
      <c r="B18975" s="3">
        <v>4332</v>
      </c>
      <c r="C18975" s="3" t="s">
        <v>5430</v>
      </c>
      <c r="D18975" s="3" t="s">
        <v>971</v>
      </c>
      <c r="E18975" s="3" t="s">
        <v>212</v>
      </c>
      <c r="F18975" s="51">
        <v>4973</v>
      </c>
      <c r="G18975" s="3" t="s">
        <v>3528</v>
      </c>
      <c r="H18975" s="3" t="s">
        <v>12929</v>
      </c>
      <c r="I18975" s="3" t="s">
        <v>165</v>
      </c>
      <c r="J18975" s="3" t="s">
        <v>5432</v>
      </c>
      <c r="K18975" s="4">
        <v>96103.16</v>
      </c>
      <c r="L18975" s="4">
        <v>86492.84</v>
      </c>
      <c r="M18975" s="4">
        <v>7207.74</v>
      </c>
      <c r="N18975" s="4">
        <v>7207.74</v>
      </c>
      <c r="O18975" s="4">
        <v>0</v>
      </c>
      <c r="P18975" s="4">
        <v>0</v>
      </c>
      <c r="Q18975" s="4">
        <v>0</v>
      </c>
      <c r="R18975" s="4">
        <v>0</v>
      </c>
      <c r="S18975" s="4">
        <v>0</v>
      </c>
      <c r="T18975" s="4"/>
      <c r="U18975" s="4"/>
      <c r="V18975" s="4"/>
      <c r="W18975" s="4"/>
      <c r="X18975" s="4"/>
      <c r="Y18975" s="4"/>
      <c r="Z18975" s="4"/>
      <c r="AA18975" s="5">
        <v>43852</v>
      </c>
      <c r="AB18975" s="3">
        <v>0</v>
      </c>
    </row>
    <row r="18976" spans="1:28" hidden="1">
      <c r="A18976" s="2">
        <v>5</v>
      </c>
      <c r="B18976" s="3">
        <v>4332</v>
      </c>
      <c r="C18976" s="3" t="s">
        <v>5430</v>
      </c>
      <c r="D18976" s="3" t="s">
        <v>443</v>
      </c>
      <c r="E18976" s="3" t="s">
        <v>134</v>
      </c>
      <c r="F18976" s="51">
        <v>7303</v>
      </c>
      <c r="G18976" s="3" t="s">
        <v>5010</v>
      </c>
      <c r="H18976" s="3" t="s">
        <v>12930</v>
      </c>
      <c r="I18976" s="3" t="s">
        <v>152</v>
      </c>
      <c r="J18976" s="3" t="s">
        <v>5432</v>
      </c>
      <c r="K18976" s="4">
        <v>96424.320000000007</v>
      </c>
      <c r="L18976" s="4">
        <v>86781.89</v>
      </c>
      <c r="M18976" s="4">
        <v>7231.82</v>
      </c>
      <c r="N18976" s="4">
        <v>7231.82</v>
      </c>
      <c r="O18976" s="4">
        <v>0</v>
      </c>
      <c r="P18976" s="4">
        <v>0</v>
      </c>
      <c r="Q18976" s="4">
        <v>0</v>
      </c>
      <c r="R18976" s="4">
        <v>0</v>
      </c>
      <c r="S18976" s="4">
        <v>0</v>
      </c>
      <c r="T18976" s="4"/>
      <c r="U18976" s="4"/>
      <c r="V18976" s="4"/>
      <c r="W18976" s="4"/>
      <c r="X18976" s="4"/>
      <c r="Y18976" s="4"/>
      <c r="Z18976" s="4"/>
      <c r="AA18976" s="5" t="s">
        <v>5438</v>
      </c>
      <c r="AB18976" s="3">
        <v>0</v>
      </c>
    </row>
    <row r="18977" spans="1:28" hidden="1">
      <c r="A18977" s="2">
        <v>5</v>
      </c>
      <c r="B18977" s="3">
        <v>4332</v>
      </c>
      <c r="C18977" s="3" t="s">
        <v>5430</v>
      </c>
      <c r="D18977" s="3" t="s">
        <v>1062</v>
      </c>
      <c r="E18977" s="3" t="s">
        <v>134</v>
      </c>
      <c r="F18977" s="51">
        <v>6216</v>
      </c>
      <c r="G18977" s="3" t="s">
        <v>4340</v>
      </c>
      <c r="H18977" s="3" t="s">
        <v>12931</v>
      </c>
      <c r="I18977" s="3" t="s">
        <v>137</v>
      </c>
      <c r="J18977" s="3" t="s">
        <v>5432</v>
      </c>
      <c r="K18977" s="4">
        <v>96435.63</v>
      </c>
      <c r="L18977" s="4">
        <v>86792.07</v>
      </c>
      <c r="M18977" s="4">
        <v>7232.67</v>
      </c>
      <c r="N18977" s="4">
        <v>7232.67</v>
      </c>
      <c r="O18977" s="4">
        <v>0</v>
      </c>
      <c r="P18977" s="4">
        <v>0</v>
      </c>
      <c r="Q18977" s="4">
        <v>0</v>
      </c>
      <c r="R18977" s="4">
        <v>0</v>
      </c>
      <c r="S18977" s="4">
        <v>0</v>
      </c>
      <c r="T18977" s="4"/>
      <c r="U18977" s="4"/>
      <c r="V18977" s="4"/>
      <c r="W18977" s="4"/>
      <c r="X18977" s="4"/>
      <c r="Y18977" s="4"/>
      <c r="Z18977" s="4"/>
      <c r="AA18977" s="5">
        <v>43864</v>
      </c>
      <c r="AB18977" s="3">
        <v>100</v>
      </c>
    </row>
    <row r="18978" spans="1:28" hidden="1">
      <c r="A18978" s="2">
        <v>5</v>
      </c>
      <c r="B18978" s="3">
        <v>4332</v>
      </c>
      <c r="C18978" s="3" t="s">
        <v>5430</v>
      </c>
      <c r="D18978" s="3" t="s">
        <v>1062</v>
      </c>
      <c r="E18978" s="3" t="s">
        <v>134</v>
      </c>
      <c r="F18978" s="51">
        <v>5568</v>
      </c>
      <c r="G18978" s="3" t="s">
        <v>3889</v>
      </c>
      <c r="H18978" s="3" t="s">
        <v>12932</v>
      </c>
      <c r="I18978" s="3" t="s">
        <v>133</v>
      </c>
      <c r="J18978" s="3" t="s">
        <v>5432</v>
      </c>
      <c r="K18978" s="4">
        <v>13942</v>
      </c>
      <c r="L18978" s="4">
        <v>13942</v>
      </c>
      <c r="M18978" s="4">
        <v>7232.91</v>
      </c>
      <c r="N18978" s="4">
        <v>7232.91</v>
      </c>
      <c r="O18978" s="4">
        <v>0</v>
      </c>
      <c r="P18978" s="4">
        <v>0</v>
      </c>
      <c r="Q18978" s="4">
        <v>0</v>
      </c>
      <c r="R18978" s="4">
        <v>0</v>
      </c>
      <c r="S18978" s="4">
        <v>0</v>
      </c>
      <c r="T18978" s="4"/>
      <c r="U18978" s="4"/>
      <c r="V18978" s="4"/>
      <c r="W18978" s="4"/>
      <c r="X18978" s="4"/>
      <c r="Y18978" s="4"/>
      <c r="Z18978" s="4"/>
      <c r="AA18978" s="5" t="s">
        <v>5438</v>
      </c>
      <c r="AB18978" s="3">
        <v>100</v>
      </c>
    </row>
    <row r="18979" spans="1:28" hidden="1">
      <c r="A18979" s="2">
        <v>5</v>
      </c>
      <c r="B18979" s="3">
        <v>4332</v>
      </c>
      <c r="C18979" s="3" t="s">
        <v>5430</v>
      </c>
      <c r="D18979" s="3" t="s">
        <v>293</v>
      </c>
      <c r="E18979" s="3" t="s">
        <v>249</v>
      </c>
      <c r="F18979" s="51">
        <v>3027</v>
      </c>
      <c r="G18979" s="3" t="s">
        <v>2108</v>
      </c>
      <c r="H18979" s="3" t="s">
        <v>12933</v>
      </c>
      <c r="I18979" s="3" t="s">
        <v>152</v>
      </c>
      <c r="J18979" s="3" t="s">
        <v>5432</v>
      </c>
      <c r="K18979" s="4">
        <v>96681.18</v>
      </c>
      <c r="L18979" s="4">
        <v>87013.06</v>
      </c>
      <c r="M18979" s="4">
        <v>7251.09</v>
      </c>
      <c r="N18979" s="4">
        <v>7251.09</v>
      </c>
      <c r="O18979" s="4">
        <v>0</v>
      </c>
      <c r="P18979" s="4">
        <v>0</v>
      </c>
      <c r="Q18979" s="4">
        <v>0</v>
      </c>
      <c r="R18979" s="4">
        <v>0</v>
      </c>
      <c r="S18979" s="4">
        <v>0</v>
      </c>
      <c r="T18979" s="4"/>
      <c r="U18979" s="4"/>
      <c r="V18979" s="4"/>
      <c r="W18979" s="4"/>
      <c r="X18979" s="4"/>
      <c r="Y18979" s="4"/>
      <c r="Z18979" s="4"/>
      <c r="AA18979" s="5">
        <v>43992</v>
      </c>
      <c r="AB18979" s="3">
        <v>0</v>
      </c>
    </row>
    <row r="18980" spans="1:28" hidden="1">
      <c r="A18980" s="2">
        <v>5</v>
      </c>
      <c r="B18980" s="3">
        <v>4332</v>
      </c>
      <c r="C18980" s="3" t="s">
        <v>5430</v>
      </c>
      <c r="D18980" s="3" t="s">
        <v>1784</v>
      </c>
      <c r="E18980" s="3" t="s">
        <v>381</v>
      </c>
      <c r="F18980" s="51">
        <v>263</v>
      </c>
      <c r="G18980" s="3" t="s">
        <v>1797</v>
      </c>
      <c r="H18980" s="3" t="s">
        <v>12934</v>
      </c>
      <c r="I18980" s="3" t="s">
        <v>152</v>
      </c>
      <c r="J18980" s="3" t="s">
        <v>5432</v>
      </c>
      <c r="K18980" s="4">
        <v>96719.38</v>
      </c>
      <c r="L18980" s="4">
        <v>87047.44</v>
      </c>
      <c r="M18980" s="4">
        <v>7253.96</v>
      </c>
      <c r="N18980" s="4">
        <v>7253.95</v>
      </c>
      <c r="O18980" s="4">
        <v>0</v>
      </c>
      <c r="P18980" s="4">
        <v>0</v>
      </c>
      <c r="Q18980" s="4">
        <v>0</v>
      </c>
      <c r="R18980" s="4">
        <v>0</v>
      </c>
      <c r="S18980" s="4">
        <v>0</v>
      </c>
      <c r="T18980" s="4"/>
      <c r="U18980" s="4"/>
      <c r="V18980" s="4"/>
      <c r="W18980" s="4"/>
      <c r="X18980" s="4"/>
      <c r="Y18980" s="4"/>
      <c r="Z18980" s="4"/>
      <c r="AA18980" s="5">
        <v>43294</v>
      </c>
      <c r="AB18980" s="3">
        <v>75</v>
      </c>
    </row>
    <row r="18981" spans="1:28" hidden="1">
      <c r="A18981" s="2">
        <v>5</v>
      </c>
      <c r="B18981" s="3">
        <v>4332</v>
      </c>
      <c r="C18981" s="3" t="s">
        <v>5430</v>
      </c>
      <c r="D18981" s="3" t="s">
        <v>2005</v>
      </c>
      <c r="E18981" s="3" t="s">
        <v>276</v>
      </c>
      <c r="F18981" s="51">
        <v>4873</v>
      </c>
      <c r="G18981" s="3" t="s">
        <v>3465</v>
      </c>
      <c r="H18981" s="3" t="s">
        <v>12935</v>
      </c>
      <c r="I18981" s="3" t="s">
        <v>165</v>
      </c>
      <c r="J18981" s="3" t="s">
        <v>5432</v>
      </c>
      <c r="K18981" s="4">
        <v>97032.69</v>
      </c>
      <c r="L18981" s="4">
        <v>87329.42</v>
      </c>
      <c r="M18981" s="4">
        <v>7277.45</v>
      </c>
      <c r="N18981" s="4">
        <v>7277.45</v>
      </c>
      <c r="O18981" s="4">
        <v>0</v>
      </c>
      <c r="P18981" s="4">
        <v>0</v>
      </c>
      <c r="Q18981" s="4">
        <v>0</v>
      </c>
      <c r="R18981" s="4">
        <v>0</v>
      </c>
      <c r="S18981" s="4">
        <v>0</v>
      </c>
      <c r="T18981" s="4"/>
      <c r="U18981" s="4"/>
      <c r="V18981" s="4"/>
      <c r="W18981" s="4"/>
      <c r="X18981" s="4"/>
      <c r="Y18981" s="4"/>
      <c r="Z18981" s="4"/>
      <c r="AA18981" s="5">
        <v>44183</v>
      </c>
      <c r="AB18981" s="3">
        <v>0</v>
      </c>
    </row>
    <row r="18982" spans="1:28" hidden="1">
      <c r="A18982" s="2">
        <v>5</v>
      </c>
      <c r="B18982" s="3">
        <v>4332</v>
      </c>
      <c r="C18982" s="3" t="s">
        <v>5430</v>
      </c>
      <c r="D18982" s="3" t="s">
        <v>401</v>
      </c>
      <c r="E18982" s="3" t="s">
        <v>218</v>
      </c>
      <c r="F18982" s="51">
        <v>6748</v>
      </c>
      <c r="G18982" s="3" t="s">
        <v>4686</v>
      </c>
      <c r="H18982" s="3" t="s">
        <v>12936</v>
      </c>
      <c r="I18982" s="3" t="s">
        <v>165</v>
      </c>
      <c r="J18982" s="3" t="s">
        <v>5432</v>
      </c>
      <c r="K18982" s="4">
        <v>97054.68</v>
      </c>
      <c r="L18982" s="4">
        <v>87349.21</v>
      </c>
      <c r="M18982" s="4">
        <v>7279.1</v>
      </c>
      <c r="N18982" s="4">
        <v>7279.1</v>
      </c>
      <c r="O18982" s="4">
        <v>0</v>
      </c>
      <c r="P18982" s="4">
        <v>0</v>
      </c>
      <c r="Q18982" s="4">
        <v>0</v>
      </c>
      <c r="R18982" s="4">
        <v>0</v>
      </c>
      <c r="S18982" s="4">
        <v>0</v>
      </c>
      <c r="T18982" s="4"/>
      <c r="U18982" s="4"/>
      <c r="V18982" s="4"/>
      <c r="W18982" s="4"/>
      <c r="X18982" s="4"/>
      <c r="Y18982" s="4"/>
      <c r="Z18982" s="4"/>
      <c r="AA18982" s="5">
        <v>43951</v>
      </c>
      <c r="AB18982" s="3">
        <v>0</v>
      </c>
    </row>
    <row r="18983" spans="1:28" hidden="1">
      <c r="A18983" s="2">
        <v>5</v>
      </c>
      <c r="B18983" s="3">
        <v>4332</v>
      </c>
      <c r="C18983" s="3" t="s">
        <v>5430</v>
      </c>
      <c r="D18983" s="3" t="s">
        <v>1249</v>
      </c>
      <c r="E18983" s="3" t="s">
        <v>138</v>
      </c>
      <c r="F18983" s="51">
        <v>1984</v>
      </c>
      <c r="G18983" s="3" t="s">
        <v>1248</v>
      </c>
      <c r="H18983" s="3" t="s">
        <v>12937</v>
      </c>
      <c r="I18983" s="3" t="s">
        <v>152</v>
      </c>
      <c r="J18983" s="3" t="s">
        <v>5432</v>
      </c>
      <c r="K18983" s="4">
        <v>97109.51</v>
      </c>
      <c r="L18983" s="4">
        <v>87398.56</v>
      </c>
      <c r="M18983" s="4">
        <v>7283.21</v>
      </c>
      <c r="N18983" s="4">
        <v>7283.21</v>
      </c>
      <c r="O18983" s="4">
        <v>0</v>
      </c>
      <c r="P18983" s="4">
        <v>0</v>
      </c>
      <c r="Q18983" s="4">
        <v>0</v>
      </c>
      <c r="R18983" s="4">
        <v>0</v>
      </c>
      <c r="S18983" s="4">
        <v>0</v>
      </c>
      <c r="T18983" s="4"/>
      <c r="U18983" s="4"/>
      <c r="V18983" s="4"/>
      <c r="W18983" s="4"/>
      <c r="X18983" s="4"/>
      <c r="Y18983" s="4"/>
      <c r="Z18983" s="4"/>
      <c r="AA18983" s="5">
        <v>43864</v>
      </c>
      <c r="AB18983" s="3">
        <v>50</v>
      </c>
    </row>
    <row r="18984" spans="1:28" hidden="1">
      <c r="A18984" s="2">
        <v>5</v>
      </c>
      <c r="B18984" s="3">
        <v>4332</v>
      </c>
      <c r="C18984" s="3" t="s">
        <v>5430</v>
      </c>
      <c r="D18984" s="3" t="s">
        <v>1211</v>
      </c>
      <c r="E18984" s="3" t="s">
        <v>318</v>
      </c>
      <c r="F18984" s="51">
        <v>4228</v>
      </c>
      <c r="G18984" s="3" t="s">
        <v>3003</v>
      </c>
      <c r="H18984" s="3" t="s">
        <v>12938</v>
      </c>
      <c r="I18984" s="3" t="s">
        <v>137</v>
      </c>
      <c r="J18984" s="3" t="s">
        <v>5432</v>
      </c>
      <c r="K18984" s="4">
        <v>97330.73</v>
      </c>
      <c r="L18984" s="4">
        <v>87597.66</v>
      </c>
      <c r="M18984" s="4">
        <v>7299.81</v>
      </c>
      <c r="N18984" s="4">
        <v>7299.81</v>
      </c>
      <c r="O18984" s="4">
        <v>0</v>
      </c>
      <c r="P18984" s="4">
        <v>0</v>
      </c>
      <c r="Q18984" s="4">
        <v>0</v>
      </c>
      <c r="R18984" s="4">
        <v>0</v>
      </c>
      <c r="S18984" s="4">
        <v>0</v>
      </c>
      <c r="T18984" s="4"/>
      <c r="U18984" s="4"/>
      <c r="V18984" s="4"/>
      <c r="W18984" s="4"/>
      <c r="X18984" s="4"/>
      <c r="Y18984" s="4"/>
      <c r="Z18984" s="4"/>
      <c r="AA18984" s="5">
        <v>43788</v>
      </c>
      <c r="AB18984" s="3">
        <v>0</v>
      </c>
    </row>
    <row r="18985" spans="1:28" hidden="1">
      <c r="A18985" s="2">
        <v>5</v>
      </c>
      <c r="B18985" s="3">
        <v>4332</v>
      </c>
      <c r="C18985" s="3" t="s">
        <v>5430</v>
      </c>
      <c r="D18985" s="3" t="s">
        <v>1062</v>
      </c>
      <c r="E18985" s="3" t="s">
        <v>134</v>
      </c>
      <c r="F18985" s="51">
        <v>5852</v>
      </c>
      <c r="G18985" s="3" t="s">
        <v>4071</v>
      </c>
      <c r="H18985" s="3" t="s">
        <v>12939</v>
      </c>
      <c r="I18985" s="3" t="s">
        <v>133</v>
      </c>
      <c r="J18985" s="3" t="s">
        <v>5432</v>
      </c>
      <c r="K18985" s="4">
        <v>97625.9</v>
      </c>
      <c r="L18985" s="4">
        <v>87863.31</v>
      </c>
      <c r="M18985" s="4">
        <v>7321.94</v>
      </c>
      <c r="N18985" s="4">
        <v>7321.94</v>
      </c>
      <c r="O18985" s="4">
        <v>0</v>
      </c>
      <c r="P18985" s="4">
        <v>0</v>
      </c>
      <c r="Q18985" s="4">
        <v>0</v>
      </c>
      <c r="R18985" s="4">
        <v>0</v>
      </c>
      <c r="S18985" s="4">
        <v>0</v>
      </c>
      <c r="T18985" s="4"/>
      <c r="U18985" s="4"/>
      <c r="V18985" s="4"/>
      <c r="W18985" s="4"/>
      <c r="X18985" s="4"/>
      <c r="Y18985" s="4"/>
      <c r="Z18985" s="4"/>
      <c r="AA18985" s="5">
        <v>43990</v>
      </c>
      <c r="AB18985" s="3">
        <v>50</v>
      </c>
    </row>
    <row r="18986" spans="1:28" hidden="1">
      <c r="A18986" s="2">
        <v>5</v>
      </c>
      <c r="B18986" s="3">
        <v>4332</v>
      </c>
      <c r="C18986" s="3" t="s">
        <v>5430</v>
      </c>
      <c r="D18986" s="3" t="s">
        <v>401</v>
      </c>
      <c r="E18986" s="3" t="s">
        <v>218</v>
      </c>
      <c r="F18986" s="51">
        <v>5863</v>
      </c>
      <c r="G18986" s="3" t="s">
        <v>4080</v>
      </c>
      <c r="H18986" s="3" t="s">
        <v>12940</v>
      </c>
      <c r="I18986" s="3" t="s">
        <v>152</v>
      </c>
      <c r="J18986" s="3" t="s">
        <v>5432</v>
      </c>
      <c r="K18986" s="4">
        <v>97938.36</v>
      </c>
      <c r="L18986" s="4">
        <v>88144.52</v>
      </c>
      <c r="M18986" s="4">
        <v>7345.38</v>
      </c>
      <c r="N18986" s="4">
        <v>7345.37</v>
      </c>
      <c r="O18986" s="4">
        <v>0</v>
      </c>
      <c r="P18986" s="4">
        <v>0</v>
      </c>
      <c r="Q18986" s="4">
        <v>0</v>
      </c>
      <c r="R18986" s="4">
        <v>0</v>
      </c>
      <c r="S18986" s="4">
        <v>0</v>
      </c>
      <c r="T18986" s="4"/>
      <c r="U18986" s="4"/>
      <c r="V18986" s="4"/>
      <c r="W18986" s="4"/>
      <c r="X18986" s="4"/>
      <c r="Y18986" s="4"/>
      <c r="Z18986" s="4"/>
      <c r="AA18986" s="5">
        <v>43951</v>
      </c>
      <c r="AB18986" s="3">
        <v>100</v>
      </c>
    </row>
    <row r="18987" spans="1:28" hidden="1">
      <c r="A18987" s="2">
        <v>5</v>
      </c>
      <c r="B18987" s="3">
        <v>4332</v>
      </c>
      <c r="C18987" s="3" t="s">
        <v>5430</v>
      </c>
      <c r="D18987" s="3" t="s">
        <v>1018</v>
      </c>
      <c r="E18987" s="3" t="s">
        <v>134</v>
      </c>
      <c r="F18987" s="51">
        <v>1894</v>
      </c>
      <c r="G18987" s="3" t="s">
        <v>1152</v>
      </c>
      <c r="H18987" s="3" t="s">
        <v>12941</v>
      </c>
      <c r="I18987" s="3" t="s">
        <v>165</v>
      </c>
      <c r="J18987" s="3" t="s">
        <v>5432</v>
      </c>
      <c r="K18987" s="4">
        <v>98210</v>
      </c>
      <c r="L18987" s="4">
        <v>88389</v>
      </c>
      <c r="M18987" s="4">
        <v>7365.75</v>
      </c>
      <c r="N18987" s="4">
        <v>7365.75</v>
      </c>
      <c r="O18987" s="4">
        <v>0</v>
      </c>
      <c r="P18987" s="4">
        <v>0</v>
      </c>
      <c r="Q18987" s="4">
        <v>0</v>
      </c>
      <c r="R18987" s="4">
        <v>0</v>
      </c>
      <c r="S18987" s="4">
        <v>0</v>
      </c>
      <c r="T18987" s="4"/>
      <c r="U18987" s="4"/>
      <c r="V18987" s="4"/>
      <c r="W18987" s="4"/>
      <c r="X18987" s="4"/>
      <c r="Y18987" s="4"/>
      <c r="Z18987" s="4"/>
      <c r="AA18987" s="5">
        <v>44138</v>
      </c>
      <c r="AB18987" s="3">
        <v>0</v>
      </c>
    </row>
    <row r="18988" spans="1:28" hidden="1">
      <c r="A18988" s="2">
        <v>5</v>
      </c>
      <c r="B18988" s="3">
        <v>4332</v>
      </c>
      <c r="C18988" s="3" t="s">
        <v>5430</v>
      </c>
      <c r="D18988" s="3" t="s">
        <v>1786</v>
      </c>
      <c r="E18988" s="3" t="s">
        <v>166</v>
      </c>
      <c r="F18988" s="51">
        <v>4909</v>
      </c>
      <c r="G18988" s="3" t="s">
        <v>3493</v>
      </c>
      <c r="H18988" s="3" t="s">
        <v>12942</v>
      </c>
      <c r="I18988" s="3" t="s">
        <v>165</v>
      </c>
      <c r="J18988" s="3" t="s">
        <v>5432</v>
      </c>
      <c r="K18988" s="4">
        <v>98270.31</v>
      </c>
      <c r="L18988" s="4">
        <v>88443.28</v>
      </c>
      <c r="M18988" s="4">
        <v>7370.27</v>
      </c>
      <c r="N18988" s="4">
        <v>7370.27</v>
      </c>
      <c r="O18988" s="4">
        <v>0</v>
      </c>
      <c r="P18988" s="4">
        <v>0</v>
      </c>
      <c r="Q18988" s="4">
        <v>0</v>
      </c>
      <c r="R18988" s="4">
        <v>0</v>
      </c>
      <c r="S18988" s="4">
        <v>0</v>
      </c>
      <c r="T18988" s="4"/>
      <c r="U18988" s="4"/>
      <c r="V18988" s="4"/>
      <c r="W18988" s="4"/>
      <c r="X18988" s="4"/>
      <c r="Y18988" s="4"/>
      <c r="Z18988" s="4"/>
      <c r="AA18988" s="5">
        <v>43591</v>
      </c>
      <c r="AB18988" s="3">
        <v>100</v>
      </c>
    </row>
    <row r="18989" spans="1:28" hidden="1">
      <c r="A18989" s="2">
        <v>5</v>
      </c>
      <c r="B18989" s="3">
        <v>4332</v>
      </c>
      <c r="C18989" s="3" t="s">
        <v>5430</v>
      </c>
      <c r="D18989" s="3" t="s">
        <v>396</v>
      </c>
      <c r="E18989" s="3" t="s">
        <v>134</v>
      </c>
      <c r="F18989" s="51">
        <v>7374</v>
      </c>
      <c r="G18989" s="3" t="s">
        <v>5067</v>
      </c>
      <c r="H18989" s="3" t="s">
        <v>12943</v>
      </c>
      <c r="I18989" s="3" t="s">
        <v>152</v>
      </c>
      <c r="J18989" s="3" t="s">
        <v>5432</v>
      </c>
      <c r="K18989" s="4">
        <v>98730.89</v>
      </c>
      <c r="L18989" s="4">
        <v>88857.8</v>
      </c>
      <c r="M18989" s="4">
        <v>7404.82</v>
      </c>
      <c r="N18989" s="4">
        <v>7404.82</v>
      </c>
      <c r="O18989" s="4">
        <v>0</v>
      </c>
      <c r="P18989" s="4">
        <v>0</v>
      </c>
      <c r="Q18989" s="4">
        <v>0</v>
      </c>
      <c r="R18989" s="4">
        <v>0</v>
      </c>
      <c r="S18989" s="4">
        <v>0</v>
      </c>
      <c r="T18989" s="4"/>
      <c r="U18989" s="4"/>
      <c r="V18989" s="4"/>
      <c r="W18989" s="4"/>
      <c r="X18989" s="4"/>
      <c r="Y18989" s="4"/>
      <c r="Z18989" s="4"/>
      <c r="AA18989" s="5">
        <v>44239</v>
      </c>
      <c r="AB18989" s="3">
        <v>100</v>
      </c>
    </row>
    <row r="18990" spans="1:28" hidden="1">
      <c r="A18990" s="2">
        <v>5</v>
      </c>
      <c r="B18990" s="3">
        <v>4332</v>
      </c>
      <c r="C18990" s="3" t="s">
        <v>5430</v>
      </c>
      <c r="D18990" s="3" t="s">
        <v>1710</v>
      </c>
      <c r="E18990" s="3" t="s">
        <v>1709</v>
      </c>
      <c r="F18990" s="51">
        <v>4053</v>
      </c>
      <c r="G18990" s="3" t="s">
        <v>2880</v>
      </c>
      <c r="H18990" s="3" t="s">
        <v>12944</v>
      </c>
      <c r="I18990" s="3" t="s">
        <v>165</v>
      </c>
      <c r="J18990" s="3" t="s">
        <v>5432</v>
      </c>
      <c r="K18990" s="4">
        <v>98978.32</v>
      </c>
      <c r="L18990" s="4">
        <v>89080.49</v>
      </c>
      <c r="M18990" s="4">
        <v>7423.37</v>
      </c>
      <c r="N18990" s="4">
        <v>7423.37</v>
      </c>
      <c r="O18990" s="4">
        <v>0</v>
      </c>
      <c r="P18990" s="4">
        <v>0</v>
      </c>
      <c r="Q18990" s="4">
        <v>0</v>
      </c>
      <c r="R18990" s="4">
        <v>0</v>
      </c>
      <c r="S18990" s="4">
        <v>0</v>
      </c>
      <c r="T18990" s="4"/>
      <c r="U18990" s="4"/>
      <c r="V18990" s="4"/>
      <c r="W18990" s="4"/>
      <c r="X18990" s="4"/>
      <c r="Y18990" s="4"/>
      <c r="Z18990" s="4"/>
      <c r="AA18990" s="5">
        <v>43503</v>
      </c>
      <c r="AB18990" s="3">
        <v>100</v>
      </c>
    </row>
    <row r="18991" spans="1:28" hidden="1">
      <c r="A18991" s="2">
        <v>5</v>
      </c>
      <c r="B18991" s="3">
        <v>4332</v>
      </c>
      <c r="C18991" s="3" t="s">
        <v>5430</v>
      </c>
      <c r="D18991" s="3" t="s">
        <v>1710</v>
      </c>
      <c r="E18991" s="3" t="s">
        <v>1709</v>
      </c>
      <c r="F18991" s="51">
        <v>4658</v>
      </c>
      <c r="G18991" s="3" t="s">
        <v>3339</v>
      </c>
      <c r="H18991" s="3" t="s">
        <v>12945</v>
      </c>
      <c r="I18991" s="3" t="s">
        <v>165</v>
      </c>
      <c r="J18991" s="3" t="s">
        <v>5432</v>
      </c>
      <c r="K18991" s="4">
        <v>99148.53</v>
      </c>
      <c r="L18991" s="4">
        <v>89233.68</v>
      </c>
      <c r="M18991" s="4">
        <v>7436.14</v>
      </c>
      <c r="N18991" s="4">
        <v>7436.14</v>
      </c>
      <c r="O18991" s="4">
        <v>0</v>
      </c>
      <c r="P18991" s="4">
        <v>0</v>
      </c>
      <c r="Q18991" s="4">
        <v>0</v>
      </c>
      <c r="R18991" s="4">
        <v>0</v>
      </c>
      <c r="S18991" s="4">
        <v>0</v>
      </c>
      <c r="T18991" s="4"/>
      <c r="U18991" s="4"/>
      <c r="V18991" s="4"/>
      <c r="W18991" s="4"/>
      <c r="X18991" s="4"/>
      <c r="Y18991" s="4"/>
      <c r="Z18991" s="4"/>
      <c r="AA18991" s="5">
        <v>43588</v>
      </c>
      <c r="AB18991" s="3">
        <v>100</v>
      </c>
    </row>
    <row r="18992" spans="1:28" hidden="1">
      <c r="A18992" s="2">
        <v>5</v>
      </c>
      <c r="B18992" s="3">
        <v>4332</v>
      </c>
      <c r="C18992" s="3" t="s">
        <v>5430</v>
      </c>
      <c r="D18992" s="3" t="s">
        <v>1062</v>
      </c>
      <c r="E18992" s="3" t="s">
        <v>134</v>
      </c>
      <c r="F18992" s="51">
        <v>6917</v>
      </c>
      <c r="G18992" s="3" t="s">
        <v>4777</v>
      </c>
      <c r="H18992" s="3" t="s">
        <v>12946</v>
      </c>
      <c r="I18992" s="3" t="s">
        <v>152</v>
      </c>
      <c r="J18992" s="3" t="s">
        <v>5432</v>
      </c>
      <c r="K18992" s="4">
        <v>345799</v>
      </c>
      <c r="L18992" s="4">
        <v>311219.09999999998</v>
      </c>
      <c r="M18992" s="4">
        <v>7437.85</v>
      </c>
      <c r="N18992" s="4">
        <v>7437.85</v>
      </c>
      <c r="O18992" s="4">
        <v>0</v>
      </c>
      <c r="P18992" s="4">
        <v>0</v>
      </c>
      <c r="Q18992" s="4">
        <v>0</v>
      </c>
      <c r="R18992" s="4">
        <v>0</v>
      </c>
      <c r="S18992" s="4">
        <v>0</v>
      </c>
      <c r="T18992" s="4"/>
      <c r="U18992" s="4"/>
      <c r="V18992" s="4"/>
      <c r="W18992" s="4"/>
      <c r="X18992" s="4"/>
      <c r="Y18992" s="4"/>
      <c r="Z18992" s="4"/>
      <c r="AA18992" s="5" t="s">
        <v>5438</v>
      </c>
      <c r="AB18992" s="3">
        <v>100</v>
      </c>
    </row>
    <row r="18993" spans="1:28" hidden="1">
      <c r="A18993" s="2">
        <v>5</v>
      </c>
      <c r="B18993" s="3">
        <v>4332</v>
      </c>
      <c r="C18993" s="3" t="s">
        <v>5430</v>
      </c>
      <c r="D18993" s="3" t="s">
        <v>196</v>
      </c>
      <c r="E18993" s="3" t="s">
        <v>187</v>
      </c>
      <c r="F18993" s="51">
        <v>1036</v>
      </c>
      <c r="G18993" s="3" t="s">
        <v>195</v>
      </c>
      <c r="H18993" s="3" t="s">
        <v>12947</v>
      </c>
      <c r="I18993" s="3" t="s">
        <v>152</v>
      </c>
      <c r="J18993" s="3" t="s">
        <v>5432</v>
      </c>
      <c r="K18993" s="4">
        <v>99209.59</v>
      </c>
      <c r="L18993" s="4">
        <v>89288.63</v>
      </c>
      <c r="M18993" s="4">
        <v>7440.72</v>
      </c>
      <c r="N18993" s="4">
        <v>7440.72</v>
      </c>
      <c r="O18993" s="4">
        <v>0</v>
      </c>
      <c r="P18993" s="4">
        <v>0</v>
      </c>
      <c r="Q18993" s="4">
        <v>0</v>
      </c>
      <c r="R18993" s="4">
        <v>0</v>
      </c>
      <c r="S18993" s="4">
        <v>0</v>
      </c>
      <c r="T18993" s="4"/>
      <c r="U18993" s="4"/>
      <c r="V18993" s="4"/>
      <c r="W18993" s="4"/>
      <c r="X18993" s="4"/>
      <c r="Y18993" s="4"/>
      <c r="Z18993" s="4"/>
      <c r="AA18993" s="5">
        <v>43332</v>
      </c>
      <c r="AB18993" s="3">
        <v>0</v>
      </c>
    </row>
    <row r="18994" spans="1:28" hidden="1">
      <c r="A18994" s="2">
        <v>5</v>
      </c>
      <c r="B18994" s="3">
        <v>4332</v>
      </c>
      <c r="C18994" s="3" t="s">
        <v>5430</v>
      </c>
      <c r="D18994" s="3" t="s">
        <v>443</v>
      </c>
      <c r="E18994" s="3" t="s">
        <v>134</v>
      </c>
      <c r="F18994" s="51">
        <v>5942</v>
      </c>
      <c r="G18994" s="3" t="s">
        <v>4137</v>
      </c>
      <c r="H18994" s="3" t="s">
        <v>12948</v>
      </c>
      <c r="I18994" s="3" t="s">
        <v>152</v>
      </c>
      <c r="J18994" s="3" t="s">
        <v>5432</v>
      </c>
      <c r="K18994" s="4">
        <v>99276.77</v>
      </c>
      <c r="L18994" s="4">
        <v>89349.09</v>
      </c>
      <c r="M18994" s="4">
        <v>7445.76</v>
      </c>
      <c r="N18994" s="4">
        <v>7445.76</v>
      </c>
      <c r="O18994" s="4">
        <v>0</v>
      </c>
      <c r="P18994" s="4">
        <v>0</v>
      </c>
      <c r="Q18994" s="4">
        <v>0</v>
      </c>
      <c r="R18994" s="4">
        <v>0</v>
      </c>
      <c r="S18994" s="4">
        <v>0</v>
      </c>
      <c r="T18994" s="4"/>
      <c r="U18994" s="4"/>
      <c r="V18994" s="4"/>
      <c r="W18994" s="4"/>
      <c r="X18994" s="4"/>
      <c r="Y18994" s="4"/>
      <c r="Z18994" s="4"/>
      <c r="AA18994" s="5" t="s">
        <v>5438</v>
      </c>
      <c r="AB18994" s="3">
        <v>0</v>
      </c>
    </row>
    <row r="18995" spans="1:28" hidden="1">
      <c r="A18995" s="2">
        <v>5</v>
      </c>
      <c r="B18995" s="3">
        <v>4332</v>
      </c>
      <c r="C18995" s="3" t="s">
        <v>5430</v>
      </c>
      <c r="D18995" s="3" t="s">
        <v>401</v>
      </c>
      <c r="E18995" s="3" t="s">
        <v>218</v>
      </c>
      <c r="F18995" s="51">
        <v>6541</v>
      </c>
      <c r="G18995" s="3" t="s">
        <v>4560</v>
      </c>
      <c r="H18995" s="3" t="s">
        <v>12949</v>
      </c>
      <c r="I18995" s="3" t="s">
        <v>137</v>
      </c>
      <c r="J18995" s="3" t="s">
        <v>5432</v>
      </c>
      <c r="K18995" s="4">
        <v>99355.81</v>
      </c>
      <c r="L18995" s="4">
        <v>89420.23</v>
      </c>
      <c r="M18995" s="4">
        <v>7451.69</v>
      </c>
      <c r="N18995" s="4">
        <v>7451.69</v>
      </c>
      <c r="O18995" s="4">
        <v>0</v>
      </c>
      <c r="P18995" s="4">
        <v>0</v>
      </c>
      <c r="Q18995" s="4">
        <v>0</v>
      </c>
      <c r="R18995" s="4">
        <v>0</v>
      </c>
      <c r="S18995" s="4">
        <v>0</v>
      </c>
      <c r="T18995" s="4"/>
      <c r="U18995" s="4"/>
      <c r="V18995" s="4"/>
      <c r="W18995" s="4"/>
      <c r="X18995" s="4"/>
      <c r="Y18995" s="4"/>
      <c r="Z18995" s="4"/>
      <c r="AA18995" s="5">
        <v>43851</v>
      </c>
      <c r="AB18995" s="3">
        <v>0</v>
      </c>
    </row>
    <row r="18996" spans="1:28" hidden="1">
      <c r="A18996" s="2">
        <v>5</v>
      </c>
      <c r="B18996" s="3">
        <v>4332</v>
      </c>
      <c r="C18996" s="3" t="s">
        <v>5430</v>
      </c>
      <c r="D18996" s="3" t="s">
        <v>1786</v>
      </c>
      <c r="E18996" s="3" t="s">
        <v>166</v>
      </c>
      <c r="F18996" s="51">
        <v>3738</v>
      </c>
      <c r="G18996" s="3" t="s">
        <v>2625</v>
      </c>
      <c r="H18996" s="3" t="s">
        <v>12950</v>
      </c>
      <c r="I18996" s="3" t="s">
        <v>165</v>
      </c>
      <c r="J18996" s="3" t="s">
        <v>5432</v>
      </c>
      <c r="K18996" s="4">
        <v>99383.039999999994</v>
      </c>
      <c r="L18996" s="4">
        <v>89444.74</v>
      </c>
      <c r="M18996" s="4">
        <v>7453.73</v>
      </c>
      <c r="N18996" s="4">
        <v>7453.73</v>
      </c>
      <c r="O18996" s="4">
        <v>0</v>
      </c>
      <c r="P18996" s="4">
        <v>0</v>
      </c>
      <c r="Q18996" s="4">
        <v>0</v>
      </c>
      <c r="R18996" s="4">
        <v>0</v>
      </c>
      <c r="S18996" s="4">
        <v>0</v>
      </c>
      <c r="T18996" s="4"/>
      <c r="U18996" s="4"/>
      <c r="V18996" s="4"/>
      <c r="W18996" s="4"/>
      <c r="X18996" s="4"/>
      <c r="Y18996" s="4"/>
      <c r="Z18996" s="4"/>
      <c r="AA18996" s="5">
        <v>43417</v>
      </c>
      <c r="AB18996" s="3">
        <v>100</v>
      </c>
    </row>
    <row r="18997" spans="1:28" hidden="1">
      <c r="A18997" s="2">
        <v>5</v>
      </c>
      <c r="B18997" s="3">
        <v>4332</v>
      </c>
      <c r="C18997" s="3" t="s">
        <v>5430</v>
      </c>
      <c r="D18997" s="3" t="s">
        <v>128</v>
      </c>
      <c r="E18997" s="3" t="s">
        <v>127</v>
      </c>
      <c r="F18997" s="51">
        <v>1776</v>
      </c>
      <c r="G18997" s="3" t="s">
        <v>1037</v>
      </c>
      <c r="H18997" s="3" t="s">
        <v>12951</v>
      </c>
      <c r="I18997" s="3" t="s">
        <v>165</v>
      </c>
      <c r="J18997" s="3" t="s">
        <v>5432</v>
      </c>
      <c r="K18997" s="4">
        <v>99905</v>
      </c>
      <c r="L18997" s="4">
        <v>89914.5</v>
      </c>
      <c r="M18997" s="4">
        <v>7492.88</v>
      </c>
      <c r="N18997" s="4">
        <v>7492.88</v>
      </c>
      <c r="O18997" s="4">
        <v>0</v>
      </c>
      <c r="P18997" s="4">
        <v>0</v>
      </c>
      <c r="Q18997" s="4">
        <v>0</v>
      </c>
      <c r="R18997" s="4">
        <v>0</v>
      </c>
      <c r="S18997" s="4">
        <v>0</v>
      </c>
      <c r="T18997" s="4"/>
      <c r="U18997" s="4"/>
      <c r="V18997" s="4"/>
      <c r="W18997" s="4"/>
      <c r="X18997" s="4"/>
      <c r="Y18997" s="4"/>
      <c r="Z18997" s="4"/>
      <c r="AA18997" s="5">
        <v>43334</v>
      </c>
      <c r="AB18997" s="3">
        <v>100</v>
      </c>
    </row>
    <row r="18998" spans="1:28" hidden="1">
      <c r="A18998" s="2">
        <v>5</v>
      </c>
      <c r="B18998" s="3">
        <v>4332</v>
      </c>
      <c r="C18998" s="3" t="s">
        <v>5430</v>
      </c>
      <c r="D18998" s="3" t="s">
        <v>1249</v>
      </c>
      <c r="E18998" s="3" t="s">
        <v>138</v>
      </c>
      <c r="F18998" s="51">
        <v>53</v>
      </c>
      <c r="G18998" s="3" t="s">
        <v>3725</v>
      </c>
      <c r="H18998" s="3" t="s">
        <v>7785</v>
      </c>
      <c r="I18998" s="3" t="s">
        <v>1591</v>
      </c>
      <c r="J18998" s="3" t="s">
        <v>5484</v>
      </c>
      <c r="K18998" s="4">
        <v>15577839.5</v>
      </c>
      <c r="L18998" s="4">
        <v>11683379.630000001</v>
      </c>
      <c r="M18998" s="4">
        <v>7500</v>
      </c>
      <c r="N18998" s="4">
        <v>7500</v>
      </c>
      <c r="O18998" s="4">
        <v>0</v>
      </c>
      <c r="P18998" s="4">
        <v>0</v>
      </c>
      <c r="Q18998" s="4">
        <v>0</v>
      </c>
      <c r="R18998" s="4">
        <v>0</v>
      </c>
      <c r="S18998" s="4">
        <v>517401.66</v>
      </c>
      <c r="T18998" s="4"/>
      <c r="U18998" s="4"/>
      <c r="V18998" s="4"/>
      <c r="W18998" s="4"/>
      <c r="X18998" s="4"/>
      <c r="Y18998" s="4"/>
      <c r="Z18998" s="4"/>
      <c r="AA18998" s="5" t="s">
        <v>5438</v>
      </c>
      <c r="AB18998" s="3">
        <v>50</v>
      </c>
    </row>
    <row r="18999" spans="1:28" hidden="1">
      <c r="A18999" s="2">
        <v>5</v>
      </c>
      <c r="B18999" s="3">
        <v>4332</v>
      </c>
      <c r="C18999" s="3" t="s">
        <v>5430</v>
      </c>
      <c r="D18999" s="3" t="s">
        <v>1927</v>
      </c>
      <c r="E18999" s="3" t="s">
        <v>134</v>
      </c>
      <c r="F18999" s="51">
        <v>6282</v>
      </c>
      <c r="G18999" s="3" t="s">
        <v>4384</v>
      </c>
      <c r="H18999" s="3" t="s">
        <v>12952</v>
      </c>
      <c r="I18999" s="3" t="s">
        <v>152</v>
      </c>
      <c r="J18999" s="3" t="s">
        <v>5432</v>
      </c>
      <c r="K18999" s="4">
        <v>0</v>
      </c>
      <c r="L18999" s="4">
        <v>0</v>
      </c>
      <c r="M18999" s="4">
        <v>7500</v>
      </c>
      <c r="N18999" s="4">
        <v>7500</v>
      </c>
      <c r="O18999" s="4">
        <v>0</v>
      </c>
      <c r="P18999" s="4">
        <v>0</v>
      </c>
      <c r="Q18999" s="4">
        <v>0</v>
      </c>
      <c r="R18999" s="4">
        <v>0</v>
      </c>
      <c r="S18999" s="4">
        <v>0</v>
      </c>
      <c r="T18999" s="4"/>
      <c r="U18999" s="4"/>
      <c r="V18999" s="4"/>
      <c r="W18999" s="4"/>
      <c r="X18999" s="4"/>
      <c r="Y18999" s="4"/>
      <c r="Z18999" s="4"/>
      <c r="AA18999" s="5">
        <v>44614</v>
      </c>
      <c r="AB18999" s="3">
        <v>10</v>
      </c>
    </row>
    <row r="19000" spans="1:28" hidden="1">
      <c r="A19000" s="2">
        <v>5</v>
      </c>
      <c r="B19000" s="3">
        <v>4332</v>
      </c>
      <c r="C19000" s="3" t="s">
        <v>5430</v>
      </c>
      <c r="D19000" s="3" t="s">
        <v>4450</v>
      </c>
      <c r="E19000" s="3" t="s">
        <v>233</v>
      </c>
      <c r="F19000" s="51">
        <v>638</v>
      </c>
      <c r="G19000" s="3" t="s">
        <v>4449</v>
      </c>
      <c r="H19000" s="3" t="s">
        <v>12953</v>
      </c>
      <c r="I19000" s="3" t="s">
        <v>152</v>
      </c>
      <c r="J19000" s="3" t="s">
        <v>5432</v>
      </c>
      <c r="K19000" s="4">
        <v>100000</v>
      </c>
      <c r="L19000" s="4">
        <v>90000</v>
      </c>
      <c r="M19000" s="4">
        <v>7500</v>
      </c>
      <c r="N19000" s="4">
        <v>7500</v>
      </c>
      <c r="O19000" s="4">
        <v>0</v>
      </c>
      <c r="P19000" s="4">
        <v>0</v>
      </c>
      <c r="Q19000" s="4">
        <v>0</v>
      </c>
      <c r="R19000" s="4">
        <v>0</v>
      </c>
      <c r="S19000" s="4">
        <v>0</v>
      </c>
      <c r="T19000" s="4"/>
      <c r="U19000" s="4"/>
      <c r="V19000" s="4"/>
      <c r="W19000" s="4"/>
      <c r="X19000" s="4"/>
      <c r="Y19000" s="4"/>
      <c r="Z19000" s="4"/>
      <c r="AA19000" s="5">
        <v>43265</v>
      </c>
      <c r="AB19000" s="3">
        <v>100</v>
      </c>
    </row>
    <row r="19001" spans="1:28" hidden="1">
      <c r="A19001" s="2">
        <v>5</v>
      </c>
      <c r="B19001" s="3">
        <v>4332</v>
      </c>
      <c r="C19001" s="3" t="s">
        <v>5430</v>
      </c>
      <c r="D19001" s="3" t="s">
        <v>819</v>
      </c>
      <c r="E19001" s="3" t="s">
        <v>218</v>
      </c>
      <c r="F19001" s="51">
        <v>5706</v>
      </c>
      <c r="G19001" s="3" t="s">
        <v>3971</v>
      </c>
      <c r="H19001" s="3" t="s">
        <v>12954</v>
      </c>
      <c r="I19001" s="3" t="s">
        <v>146</v>
      </c>
      <c r="J19001" s="3" t="s">
        <v>5432</v>
      </c>
      <c r="K19001" s="4">
        <v>100108.18</v>
      </c>
      <c r="L19001" s="4">
        <v>90097.36</v>
      </c>
      <c r="M19001" s="4">
        <v>7508.11</v>
      </c>
      <c r="N19001" s="4">
        <v>7508.11</v>
      </c>
      <c r="O19001" s="4">
        <v>0</v>
      </c>
      <c r="P19001" s="4">
        <v>0</v>
      </c>
      <c r="Q19001" s="4">
        <v>0</v>
      </c>
      <c r="R19001" s="4">
        <v>0</v>
      </c>
      <c r="S19001" s="4">
        <v>0</v>
      </c>
      <c r="T19001" s="4"/>
      <c r="U19001" s="4"/>
      <c r="V19001" s="4"/>
      <c r="W19001" s="4"/>
      <c r="X19001" s="4"/>
      <c r="Y19001" s="4"/>
      <c r="Z19001" s="4"/>
      <c r="AA19001" s="5" t="s">
        <v>5438</v>
      </c>
      <c r="AB19001" s="3">
        <v>0</v>
      </c>
    </row>
    <row r="19002" spans="1:28" hidden="1">
      <c r="A19002" s="2">
        <v>5</v>
      </c>
      <c r="B19002" s="3">
        <v>4332</v>
      </c>
      <c r="C19002" s="3" t="s">
        <v>5430</v>
      </c>
      <c r="D19002" s="3" t="s">
        <v>1242</v>
      </c>
      <c r="E19002" s="3" t="s">
        <v>134</v>
      </c>
      <c r="F19002" s="51">
        <v>2099</v>
      </c>
      <c r="G19002" s="3" t="s">
        <v>1353</v>
      </c>
      <c r="H19002" s="3" t="s">
        <v>12955</v>
      </c>
      <c r="I19002" s="3" t="s">
        <v>173</v>
      </c>
      <c r="J19002" s="3" t="s">
        <v>5432</v>
      </c>
      <c r="K19002" s="4">
        <v>100113.24</v>
      </c>
      <c r="L19002" s="4">
        <v>90101.92</v>
      </c>
      <c r="M19002" s="4">
        <v>7508.49</v>
      </c>
      <c r="N19002" s="4">
        <v>7508.49</v>
      </c>
      <c r="O19002" s="4">
        <v>0</v>
      </c>
      <c r="P19002" s="4">
        <v>0</v>
      </c>
      <c r="Q19002" s="4">
        <v>0</v>
      </c>
      <c r="R19002" s="4">
        <v>0</v>
      </c>
      <c r="S19002" s="4">
        <v>0</v>
      </c>
      <c r="T19002" s="4"/>
      <c r="U19002" s="4"/>
      <c r="V19002" s="4"/>
      <c r="W19002" s="4"/>
      <c r="X19002" s="4"/>
      <c r="Y19002" s="4"/>
      <c r="Z19002" s="4"/>
      <c r="AA19002" s="5">
        <v>43411</v>
      </c>
      <c r="AB19002" s="3">
        <v>100</v>
      </c>
    </row>
    <row r="19003" spans="1:28" hidden="1">
      <c r="A19003" s="2">
        <v>5</v>
      </c>
      <c r="B19003" s="3">
        <v>4332</v>
      </c>
      <c r="C19003" s="3" t="s">
        <v>5430</v>
      </c>
      <c r="D19003" s="3" t="s">
        <v>750</v>
      </c>
      <c r="E19003" s="3" t="s">
        <v>204</v>
      </c>
      <c r="F19003" s="51">
        <v>4579</v>
      </c>
      <c r="G19003" s="3" t="s">
        <v>3271</v>
      </c>
      <c r="H19003" s="3" t="s">
        <v>12956</v>
      </c>
      <c r="I19003" s="3" t="s">
        <v>152</v>
      </c>
      <c r="J19003" s="3" t="s">
        <v>5432</v>
      </c>
      <c r="K19003" s="4">
        <v>100182.7</v>
      </c>
      <c r="L19003" s="4">
        <v>90164.43</v>
      </c>
      <c r="M19003" s="4">
        <v>7513.7</v>
      </c>
      <c r="N19003" s="4">
        <v>7513.7</v>
      </c>
      <c r="O19003" s="4">
        <v>0</v>
      </c>
      <c r="P19003" s="4">
        <v>0</v>
      </c>
      <c r="Q19003" s="4">
        <v>0</v>
      </c>
      <c r="R19003" s="4">
        <v>0</v>
      </c>
      <c r="S19003" s="4">
        <v>0</v>
      </c>
      <c r="T19003" s="4"/>
      <c r="U19003" s="4"/>
      <c r="V19003" s="4"/>
      <c r="W19003" s="4"/>
      <c r="X19003" s="4"/>
      <c r="Y19003" s="4"/>
      <c r="Z19003" s="4"/>
      <c r="AA19003" s="5">
        <v>43781</v>
      </c>
      <c r="AB19003" s="3">
        <v>100</v>
      </c>
    </row>
    <row r="19004" spans="1:28" hidden="1">
      <c r="A19004" s="2">
        <v>5</v>
      </c>
      <c r="B19004" s="3">
        <v>4332</v>
      </c>
      <c r="C19004" s="3" t="s">
        <v>5430</v>
      </c>
      <c r="D19004" s="3" t="s">
        <v>568</v>
      </c>
      <c r="E19004" s="3" t="s">
        <v>314</v>
      </c>
      <c r="F19004" s="51">
        <v>1350</v>
      </c>
      <c r="G19004" s="3" t="s">
        <v>599</v>
      </c>
      <c r="H19004" s="3" t="s">
        <v>12957</v>
      </c>
      <c r="I19004" s="3" t="s">
        <v>133</v>
      </c>
      <c r="J19004" s="3" t="s">
        <v>5432</v>
      </c>
      <c r="K19004" s="4">
        <v>100329.33</v>
      </c>
      <c r="L19004" s="4">
        <v>90296.4</v>
      </c>
      <c r="M19004" s="4">
        <v>7524.7</v>
      </c>
      <c r="N19004" s="4">
        <v>7524.7</v>
      </c>
      <c r="O19004" s="4">
        <v>0</v>
      </c>
      <c r="P19004" s="4">
        <v>0</v>
      </c>
      <c r="Q19004" s="4">
        <v>0</v>
      </c>
      <c r="R19004" s="4">
        <v>0</v>
      </c>
      <c r="S19004" s="4">
        <v>0</v>
      </c>
      <c r="T19004" s="4"/>
      <c r="U19004" s="4"/>
      <c r="V19004" s="4"/>
      <c r="W19004" s="4"/>
      <c r="X19004" s="4"/>
      <c r="Y19004" s="4"/>
      <c r="Z19004" s="4"/>
      <c r="AA19004" s="5">
        <v>43339</v>
      </c>
      <c r="AB19004" s="3">
        <v>100</v>
      </c>
    </row>
    <row r="19005" spans="1:28" hidden="1">
      <c r="A19005" s="2">
        <v>5</v>
      </c>
      <c r="B19005" s="3">
        <v>4332</v>
      </c>
      <c r="C19005" s="3" t="s">
        <v>5430</v>
      </c>
      <c r="D19005" s="3" t="s">
        <v>1006</v>
      </c>
      <c r="E19005" s="3" t="s">
        <v>134</v>
      </c>
      <c r="F19005" s="51">
        <v>1797</v>
      </c>
      <c r="G19005" s="3" t="s">
        <v>1057</v>
      </c>
      <c r="H19005" s="3" t="s">
        <v>12958</v>
      </c>
      <c r="I19005" s="3" t="s">
        <v>133</v>
      </c>
      <c r="J19005" s="3" t="s">
        <v>5432</v>
      </c>
      <c r="K19005" s="4">
        <v>113488.04</v>
      </c>
      <c r="L19005" s="4">
        <v>103427.94</v>
      </c>
      <c r="M19005" s="4">
        <v>7545.07</v>
      </c>
      <c r="N19005" s="4">
        <v>7545.07</v>
      </c>
      <c r="O19005" s="4">
        <v>0</v>
      </c>
      <c r="P19005" s="4">
        <v>0</v>
      </c>
      <c r="Q19005" s="4">
        <v>0</v>
      </c>
      <c r="R19005" s="4">
        <v>0</v>
      </c>
      <c r="S19005" s="4">
        <v>0</v>
      </c>
      <c r="T19005" s="4"/>
      <c r="U19005" s="4"/>
      <c r="V19005" s="4"/>
      <c r="W19005" s="4"/>
      <c r="X19005" s="4"/>
      <c r="Y19005" s="4"/>
      <c r="Z19005" s="4"/>
      <c r="AA19005" s="5">
        <v>44249</v>
      </c>
      <c r="AB19005" s="3">
        <v>100</v>
      </c>
    </row>
    <row r="19006" spans="1:28" hidden="1">
      <c r="A19006" s="2">
        <v>5</v>
      </c>
      <c r="B19006" s="3">
        <v>4332</v>
      </c>
      <c r="C19006" s="3" t="s">
        <v>5430</v>
      </c>
      <c r="D19006" s="3" t="s">
        <v>2274</v>
      </c>
      <c r="E19006" s="3" t="s">
        <v>364</v>
      </c>
      <c r="F19006" s="51">
        <v>3230</v>
      </c>
      <c r="G19006" s="3" t="s">
        <v>2273</v>
      </c>
      <c r="H19006" s="3" t="s">
        <v>12959</v>
      </c>
      <c r="I19006" s="3" t="s">
        <v>152</v>
      </c>
      <c r="J19006" s="3" t="s">
        <v>5432</v>
      </c>
      <c r="K19006" s="4">
        <v>100675</v>
      </c>
      <c r="L19006" s="4">
        <v>90607.5</v>
      </c>
      <c r="M19006" s="4">
        <v>7550.63</v>
      </c>
      <c r="N19006" s="4">
        <v>7550.63</v>
      </c>
      <c r="O19006" s="4">
        <v>0</v>
      </c>
      <c r="P19006" s="4">
        <v>0</v>
      </c>
      <c r="Q19006" s="4">
        <v>0</v>
      </c>
      <c r="R19006" s="4">
        <v>0</v>
      </c>
      <c r="S19006" s="4">
        <v>0</v>
      </c>
      <c r="T19006" s="4"/>
      <c r="U19006" s="4"/>
      <c r="V19006" s="4"/>
      <c r="W19006" s="4"/>
      <c r="X19006" s="4"/>
      <c r="Y19006" s="4"/>
      <c r="Z19006" s="4"/>
      <c r="AA19006" s="5">
        <v>43411</v>
      </c>
      <c r="AB19006" s="3">
        <v>0</v>
      </c>
    </row>
    <row r="19007" spans="1:28" hidden="1">
      <c r="A19007" s="2">
        <v>5</v>
      </c>
      <c r="B19007" s="3">
        <v>4332</v>
      </c>
      <c r="C19007" s="3" t="s">
        <v>5430</v>
      </c>
      <c r="D19007" s="3" t="s">
        <v>250</v>
      </c>
      <c r="E19007" s="3" t="s">
        <v>249</v>
      </c>
      <c r="F19007" s="51">
        <v>6161</v>
      </c>
      <c r="G19007" s="3" t="s">
        <v>4302</v>
      </c>
      <c r="H19007" s="3" t="s">
        <v>12960</v>
      </c>
      <c r="I19007" s="3" t="s">
        <v>165</v>
      </c>
      <c r="J19007" s="3" t="s">
        <v>5432</v>
      </c>
      <c r="K19007" s="4">
        <v>100855.79</v>
      </c>
      <c r="L19007" s="4">
        <v>90770.21</v>
      </c>
      <c r="M19007" s="4">
        <v>7564.18</v>
      </c>
      <c r="N19007" s="4">
        <v>7564.18</v>
      </c>
      <c r="O19007" s="4">
        <v>0</v>
      </c>
      <c r="P19007" s="4">
        <v>0</v>
      </c>
      <c r="Q19007" s="4">
        <v>0</v>
      </c>
      <c r="R19007" s="4">
        <v>0</v>
      </c>
      <c r="S19007" s="4">
        <v>0</v>
      </c>
      <c r="T19007" s="4"/>
      <c r="U19007" s="4"/>
      <c r="V19007" s="4"/>
      <c r="W19007" s="4"/>
      <c r="X19007" s="4"/>
      <c r="Y19007" s="4"/>
      <c r="Z19007" s="4"/>
      <c r="AA19007" s="5">
        <v>43917</v>
      </c>
      <c r="AB19007" s="3">
        <v>0</v>
      </c>
    </row>
    <row r="19008" spans="1:28" hidden="1">
      <c r="A19008" s="2">
        <v>5</v>
      </c>
      <c r="B19008" s="3">
        <v>4332</v>
      </c>
      <c r="C19008" s="3" t="s">
        <v>5430</v>
      </c>
      <c r="D19008" s="3" t="s">
        <v>1692</v>
      </c>
      <c r="E19008" s="3" t="s">
        <v>138</v>
      </c>
      <c r="F19008" s="51">
        <v>5213</v>
      </c>
      <c r="G19008" s="3" t="s">
        <v>3677</v>
      </c>
      <c r="H19008" s="3" t="s">
        <v>12961</v>
      </c>
      <c r="I19008" s="3" t="s">
        <v>165</v>
      </c>
      <c r="J19008" s="3" t="s">
        <v>5432</v>
      </c>
      <c r="K19008" s="4">
        <v>101227.49</v>
      </c>
      <c r="L19008" s="4">
        <v>91104.74</v>
      </c>
      <c r="M19008" s="4">
        <v>7592.06</v>
      </c>
      <c r="N19008" s="4">
        <v>7592.06</v>
      </c>
      <c r="O19008" s="4">
        <v>0</v>
      </c>
      <c r="P19008" s="4">
        <v>0</v>
      </c>
      <c r="Q19008" s="4">
        <v>0</v>
      </c>
      <c r="R19008" s="4">
        <v>0</v>
      </c>
      <c r="S19008" s="4">
        <v>0</v>
      </c>
      <c r="T19008" s="4"/>
      <c r="U19008" s="4"/>
      <c r="V19008" s="4"/>
      <c r="W19008" s="4"/>
      <c r="X19008" s="4"/>
      <c r="Y19008" s="4"/>
      <c r="Z19008" s="4"/>
      <c r="AA19008" s="5">
        <v>43917</v>
      </c>
      <c r="AB19008" s="3">
        <v>0</v>
      </c>
    </row>
    <row r="19009" spans="1:28" hidden="1">
      <c r="A19009" s="2">
        <v>5</v>
      </c>
      <c r="B19009" s="3">
        <v>4332</v>
      </c>
      <c r="C19009" s="3" t="s">
        <v>5430</v>
      </c>
      <c r="D19009" s="3" t="s">
        <v>755</v>
      </c>
      <c r="E19009" s="3" t="s">
        <v>318</v>
      </c>
      <c r="F19009" s="51">
        <v>4630</v>
      </c>
      <c r="G19009" s="3" t="s">
        <v>3315</v>
      </c>
      <c r="H19009" s="3" t="s">
        <v>12962</v>
      </c>
      <c r="I19009" s="3" t="s">
        <v>152</v>
      </c>
      <c r="J19009" s="3" t="s">
        <v>5432</v>
      </c>
      <c r="K19009" s="4">
        <v>101230.88</v>
      </c>
      <c r="L19009" s="4">
        <v>91107.79</v>
      </c>
      <c r="M19009" s="4">
        <v>7592.32</v>
      </c>
      <c r="N19009" s="4">
        <v>7592.32</v>
      </c>
      <c r="O19009" s="4">
        <v>0</v>
      </c>
      <c r="P19009" s="4">
        <v>0</v>
      </c>
      <c r="Q19009" s="4">
        <v>0</v>
      </c>
      <c r="R19009" s="4">
        <v>0</v>
      </c>
      <c r="S19009" s="4">
        <v>0</v>
      </c>
      <c r="T19009" s="4"/>
      <c r="U19009" s="4"/>
      <c r="V19009" s="4"/>
      <c r="W19009" s="4"/>
      <c r="X19009" s="4"/>
      <c r="Y19009" s="4"/>
      <c r="Z19009" s="4"/>
      <c r="AA19009" s="5">
        <v>43503</v>
      </c>
      <c r="AB19009" s="3">
        <v>0</v>
      </c>
    </row>
    <row r="19010" spans="1:28" hidden="1">
      <c r="A19010" s="2">
        <v>5</v>
      </c>
      <c r="B19010" s="3">
        <v>4332</v>
      </c>
      <c r="C19010" s="3" t="s">
        <v>5430</v>
      </c>
      <c r="D19010" s="3" t="s">
        <v>135</v>
      </c>
      <c r="E19010" s="3" t="s">
        <v>134</v>
      </c>
      <c r="F19010" s="51">
        <v>3936</v>
      </c>
      <c r="G19010" s="3" t="s">
        <v>2788</v>
      </c>
      <c r="H19010" s="3" t="s">
        <v>12963</v>
      </c>
      <c r="I19010" s="3" t="s">
        <v>146</v>
      </c>
      <c r="J19010" s="3" t="s">
        <v>5432</v>
      </c>
      <c r="K19010" s="4">
        <v>101367.36</v>
      </c>
      <c r="L19010" s="4">
        <v>91230.62</v>
      </c>
      <c r="M19010" s="4">
        <v>7602.56</v>
      </c>
      <c r="N19010" s="4">
        <v>7602.55</v>
      </c>
      <c r="O19010" s="4">
        <v>0</v>
      </c>
      <c r="P19010" s="4">
        <v>0</v>
      </c>
      <c r="Q19010" s="4">
        <v>0</v>
      </c>
      <c r="R19010" s="4">
        <v>0</v>
      </c>
      <c r="S19010" s="4">
        <v>0</v>
      </c>
      <c r="T19010" s="4"/>
      <c r="U19010" s="4"/>
      <c r="V19010" s="4"/>
      <c r="W19010" s="4"/>
      <c r="X19010" s="4"/>
      <c r="Y19010" s="4"/>
      <c r="Z19010" s="4"/>
      <c r="AA19010" s="5">
        <v>43504</v>
      </c>
      <c r="AB19010" s="3">
        <v>100</v>
      </c>
    </row>
    <row r="19011" spans="1:28" hidden="1">
      <c r="A19011" s="2">
        <v>5</v>
      </c>
      <c r="B19011" s="3">
        <v>4332</v>
      </c>
      <c r="C19011" s="3" t="s">
        <v>5430</v>
      </c>
      <c r="D19011" s="3" t="s">
        <v>1670</v>
      </c>
      <c r="E19011" s="3" t="s">
        <v>127</v>
      </c>
      <c r="F19011" s="51">
        <v>3568</v>
      </c>
      <c r="G19011" s="3" t="s">
        <v>2500</v>
      </c>
      <c r="H19011" s="3" t="s">
        <v>12964</v>
      </c>
      <c r="I19011" s="3" t="s">
        <v>152</v>
      </c>
      <c r="J19011" s="3" t="s">
        <v>5432</v>
      </c>
      <c r="K19011" s="4">
        <v>101619.79</v>
      </c>
      <c r="L19011" s="4">
        <v>91457.81</v>
      </c>
      <c r="M19011" s="4">
        <v>7621.49</v>
      </c>
      <c r="N19011" s="4">
        <v>7621.49</v>
      </c>
      <c r="O19011" s="4">
        <v>0</v>
      </c>
      <c r="P19011" s="4">
        <v>0</v>
      </c>
      <c r="Q19011" s="4">
        <v>0</v>
      </c>
      <c r="R19011" s="4">
        <v>0</v>
      </c>
      <c r="S19011" s="4">
        <v>0</v>
      </c>
      <c r="T19011" s="4"/>
      <c r="U19011" s="4"/>
      <c r="V19011" s="4"/>
      <c r="W19011" s="4"/>
      <c r="X19011" s="4"/>
      <c r="Y19011" s="4"/>
      <c r="Z19011" s="4"/>
      <c r="AA19011" s="5">
        <v>43411</v>
      </c>
      <c r="AB19011" s="3">
        <v>100</v>
      </c>
    </row>
    <row r="19012" spans="1:28" hidden="1">
      <c r="A19012" s="2">
        <v>5</v>
      </c>
      <c r="B19012" s="3">
        <v>4332</v>
      </c>
      <c r="C19012" s="3" t="s">
        <v>5430</v>
      </c>
      <c r="D19012" s="3" t="s">
        <v>1670</v>
      </c>
      <c r="E19012" s="3" t="s">
        <v>127</v>
      </c>
      <c r="F19012" s="51">
        <v>2485</v>
      </c>
      <c r="G19012" s="3" t="s">
        <v>1669</v>
      </c>
      <c r="H19012" s="3" t="s">
        <v>12965</v>
      </c>
      <c r="I19012" s="3" t="s">
        <v>146</v>
      </c>
      <c r="J19012" s="3" t="s">
        <v>5432</v>
      </c>
      <c r="K19012" s="4">
        <v>101656.69</v>
      </c>
      <c r="L19012" s="4">
        <v>91491.02</v>
      </c>
      <c r="M19012" s="4">
        <v>7624.25</v>
      </c>
      <c r="N19012" s="4">
        <v>7624.25</v>
      </c>
      <c r="O19012" s="4">
        <v>0</v>
      </c>
      <c r="P19012" s="4">
        <v>0</v>
      </c>
      <c r="Q19012" s="4">
        <v>0</v>
      </c>
      <c r="R19012" s="4">
        <v>0</v>
      </c>
      <c r="S19012" s="4">
        <v>0</v>
      </c>
      <c r="T19012" s="4"/>
      <c r="U19012" s="4"/>
      <c r="V19012" s="4"/>
      <c r="W19012" s="4"/>
      <c r="X19012" s="4"/>
      <c r="Y19012" s="4"/>
      <c r="Z19012" s="4"/>
      <c r="AA19012" s="5">
        <v>43412</v>
      </c>
      <c r="AB19012" s="3">
        <v>60</v>
      </c>
    </row>
    <row r="19013" spans="1:28" hidden="1">
      <c r="A19013" s="2">
        <v>5</v>
      </c>
      <c r="B19013" s="3">
        <v>4332</v>
      </c>
      <c r="C19013" s="3" t="s">
        <v>5430</v>
      </c>
      <c r="D19013" s="3" t="s">
        <v>1233</v>
      </c>
      <c r="E19013" s="3" t="s">
        <v>381</v>
      </c>
      <c r="F19013" s="51">
        <v>2347</v>
      </c>
      <c r="G19013" s="3" t="s">
        <v>1555</v>
      </c>
      <c r="H19013" s="3" t="s">
        <v>12966</v>
      </c>
      <c r="I19013" s="3" t="s">
        <v>165</v>
      </c>
      <c r="J19013" s="3" t="s">
        <v>5432</v>
      </c>
      <c r="K19013" s="4">
        <v>102012.52</v>
      </c>
      <c r="L19013" s="4">
        <v>91811.27</v>
      </c>
      <c r="M19013" s="4">
        <v>7650.94</v>
      </c>
      <c r="N19013" s="4">
        <v>7650.94</v>
      </c>
      <c r="O19013" s="4">
        <v>0</v>
      </c>
      <c r="P19013" s="4">
        <v>0</v>
      </c>
      <c r="Q19013" s="4">
        <v>0</v>
      </c>
      <c r="R19013" s="4">
        <v>0</v>
      </c>
      <c r="S19013" s="4">
        <v>0</v>
      </c>
      <c r="T19013" s="4"/>
      <c r="U19013" s="4"/>
      <c r="V19013" s="4"/>
      <c r="W19013" s="4"/>
      <c r="X19013" s="4"/>
      <c r="Y19013" s="4"/>
      <c r="Z19013" s="4"/>
      <c r="AA19013" s="5">
        <v>43413</v>
      </c>
      <c r="AB19013" s="3">
        <v>100</v>
      </c>
    </row>
    <row r="19014" spans="1:28" hidden="1">
      <c r="A19014" s="2">
        <v>5</v>
      </c>
      <c r="B19014" s="3">
        <v>4332</v>
      </c>
      <c r="C19014" s="3" t="s">
        <v>5430</v>
      </c>
      <c r="D19014" s="3" t="s">
        <v>1120</v>
      </c>
      <c r="E19014" s="3" t="s">
        <v>134</v>
      </c>
      <c r="F19014" s="51">
        <v>822</v>
      </c>
      <c r="G19014" s="3" t="s">
        <v>5259</v>
      </c>
      <c r="H19014" s="3" t="s">
        <v>12967</v>
      </c>
      <c r="I19014" s="3" t="s">
        <v>146</v>
      </c>
      <c r="J19014" s="3" t="s">
        <v>5432</v>
      </c>
      <c r="K19014" s="4">
        <v>102014.52</v>
      </c>
      <c r="L19014" s="4">
        <v>91813.07</v>
      </c>
      <c r="M19014" s="4">
        <v>7651.09</v>
      </c>
      <c r="N19014" s="4">
        <v>7651.09</v>
      </c>
      <c r="O19014" s="4">
        <v>0</v>
      </c>
      <c r="P19014" s="4">
        <v>0</v>
      </c>
      <c r="Q19014" s="4">
        <v>0</v>
      </c>
      <c r="R19014" s="4">
        <v>0</v>
      </c>
      <c r="S19014" s="4">
        <v>0</v>
      </c>
      <c r="T19014" s="4"/>
      <c r="U19014" s="4"/>
      <c r="V19014" s="4"/>
      <c r="W19014" s="4"/>
      <c r="X19014" s="4"/>
      <c r="Y19014" s="4"/>
      <c r="Z19014" s="4"/>
      <c r="AA19014" s="5">
        <v>43356</v>
      </c>
      <c r="AB19014" s="3">
        <v>100</v>
      </c>
    </row>
    <row r="19015" spans="1:28" hidden="1">
      <c r="A19015" s="2">
        <v>5</v>
      </c>
      <c r="B19015" s="3">
        <v>4332</v>
      </c>
      <c r="C19015" s="3" t="s">
        <v>5430</v>
      </c>
      <c r="D19015" s="3" t="s">
        <v>478</v>
      </c>
      <c r="E19015" s="3" t="s">
        <v>156</v>
      </c>
      <c r="F19015" s="51">
        <v>1240</v>
      </c>
      <c r="G19015" s="3" t="s">
        <v>477</v>
      </c>
      <c r="H19015" s="3" t="s">
        <v>12968</v>
      </c>
      <c r="I19015" s="3" t="s">
        <v>146</v>
      </c>
      <c r="J19015" s="3" t="s">
        <v>5432</v>
      </c>
      <c r="K19015" s="4">
        <v>102220</v>
      </c>
      <c r="L19015" s="4">
        <v>91998</v>
      </c>
      <c r="M19015" s="4">
        <v>7666.5</v>
      </c>
      <c r="N19015" s="4">
        <v>7666.5</v>
      </c>
      <c r="O19015" s="4">
        <v>0</v>
      </c>
      <c r="P19015" s="4">
        <v>0</v>
      </c>
      <c r="Q19015" s="4">
        <v>0</v>
      </c>
      <c r="R19015" s="4">
        <v>0</v>
      </c>
      <c r="S19015" s="4">
        <v>0</v>
      </c>
      <c r="T19015" s="4"/>
      <c r="U19015" s="4"/>
      <c r="V19015" s="4"/>
      <c r="W19015" s="4"/>
      <c r="X19015" s="4"/>
      <c r="Y19015" s="4"/>
      <c r="Z19015" s="4"/>
      <c r="AA19015" s="5">
        <v>43336</v>
      </c>
      <c r="AB19015" s="3">
        <v>100</v>
      </c>
    </row>
    <row r="19016" spans="1:28" hidden="1">
      <c r="A19016" s="2">
        <v>5</v>
      </c>
      <c r="B19016" s="3">
        <v>4332</v>
      </c>
      <c r="C19016" s="3" t="s">
        <v>5430</v>
      </c>
      <c r="D19016" s="3" t="s">
        <v>4032</v>
      </c>
      <c r="E19016" s="3" t="s">
        <v>134</v>
      </c>
      <c r="F19016" s="51">
        <v>5790</v>
      </c>
      <c r="G19016" s="3" t="s">
        <v>4031</v>
      </c>
      <c r="H19016" s="3" t="s">
        <v>12969</v>
      </c>
      <c r="I19016" s="3" t="s">
        <v>133</v>
      </c>
      <c r="J19016" s="3" t="s">
        <v>5432</v>
      </c>
      <c r="K19016" s="4">
        <v>102428.08</v>
      </c>
      <c r="L19016" s="4">
        <v>92185.27</v>
      </c>
      <c r="M19016" s="4">
        <v>7682.11</v>
      </c>
      <c r="N19016" s="4">
        <v>7682.11</v>
      </c>
      <c r="O19016" s="4">
        <v>0</v>
      </c>
      <c r="P19016" s="4">
        <v>0</v>
      </c>
      <c r="Q19016" s="4">
        <v>0</v>
      </c>
      <c r="R19016" s="4">
        <v>0</v>
      </c>
      <c r="S19016" s="4">
        <v>0</v>
      </c>
      <c r="T19016" s="4"/>
      <c r="U19016" s="4"/>
      <c r="V19016" s="4"/>
      <c r="W19016" s="4"/>
      <c r="X19016" s="4"/>
      <c r="Y19016" s="4"/>
      <c r="Z19016" s="4"/>
      <c r="AA19016" s="5">
        <v>43861</v>
      </c>
      <c r="AB19016" s="3">
        <v>100</v>
      </c>
    </row>
    <row r="19017" spans="1:28" hidden="1">
      <c r="A19017" s="2">
        <v>5</v>
      </c>
      <c r="B19017" s="3">
        <v>4332</v>
      </c>
      <c r="C19017" s="3" t="s">
        <v>5430</v>
      </c>
      <c r="D19017" s="3" t="s">
        <v>1891</v>
      </c>
      <c r="E19017" s="3" t="s">
        <v>204</v>
      </c>
      <c r="F19017" s="51">
        <v>6154</v>
      </c>
      <c r="G19017" s="3" t="s">
        <v>4294</v>
      </c>
      <c r="H19017" s="3" t="s">
        <v>12970</v>
      </c>
      <c r="I19017" s="3" t="s">
        <v>152</v>
      </c>
      <c r="J19017" s="3" t="s">
        <v>5432</v>
      </c>
      <c r="K19017" s="4">
        <v>102852.75</v>
      </c>
      <c r="L19017" s="4">
        <v>92567.48</v>
      </c>
      <c r="M19017" s="4">
        <v>7713.95</v>
      </c>
      <c r="N19017" s="4">
        <v>7713.95</v>
      </c>
      <c r="O19017" s="4">
        <v>0</v>
      </c>
      <c r="P19017" s="4">
        <v>0</v>
      </c>
      <c r="Q19017" s="4">
        <v>0</v>
      </c>
      <c r="R19017" s="4">
        <v>0</v>
      </c>
      <c r="S19017" s="4">
        <v>0</v>
      </c>
      <c r="T19017" s="4"/>
      <c r="U19017" s="4"/>
      <c r="V19017" s="4"/>
      <c r="W19017" s="4"/>
      <c r="X19017" s="4"/>
      <c r="Y19017" s="4"/>
      <c r="Z19017" s="4"/>
      <c r="AA19017" s="5" t="s">
        <v>5438</v>
      </c>
      <c r="AB19017" s="3">
        <v>100</v>
      </c>
    </row>
    <row r="19018" spans="1:28" hidden="1">
      <c r="A19018" s="2">
        <v>5</v>
      </c>
      <c r="B19018" s="3">
        <v>4332</v>
      </c>
      <c r="C19018" s="3" t="s">
        <v>5430</v>
      </c>
      <c r="D19018" s="3" t="s">
        <v>1527</v>
      </c>
      <c r="E19018" s="3" t="s">
        <v>179</v>
      </c>
      <c r="F19018" s="51">
        <v>6388</v>
      </c>
      <c r="G19018" s="3" t="s">
        <v>4456</v>
      </c>
      <c r="H19018" s="3" t="s">
        <v>12971</v>
      </c>
      <c r="I19018" s="3" t="s">
        <v>165</v>
      </c>
      <c r="J19018" s="3" t="s">
        <v>5432</v>
      </c>
      <c r="K19018" s="4">
        <v>102870.25</v>
      </c>
      <c r="L19018" s="4">
        <v>92583.23</v>
      </c>
      <c r="M19018" s="4">
        <v>7715.27</v>
      </c>
      <c r="N19018" s="4">
        <v>7715.27</v>
      </c>
      <c r="O19018" s="4">
        <v>0</v>
      </c>
      <c r="P19018" s="4">
        <v>0</v>
      </c>
      <c r="Q19018" s="4">
        <v>0</v>
      </c>
      <c r="R19018" s="4">
        <v>0</v>
      </c>
      <c r="S19018" s="4">
        <v>0</v>
      </c>
      <c r="T19018" s="4"/>
      <c r="U19018" s="4"/>
      <c r="V19018" s="4"/>
      <c r="W19018" s="4"/>
      <c r="X19018" s="4"/>
      <c r="Y19018" s="4"/>
      <c r="Z19018" s="4"/>
      <c r="AA19018" s="5" t="s">
        <v>5438</v>
      </c>
      <c r="AB19018" s="3">
        <v>40</v>
      </c>
    </row>
    <row r="19019" spans="1:28" hidden="1">
      <c r="A19019" s="2">
        <v>5</v>
      </c>
      <c r="B19019" s="3">
        <v>4332</v>
      </c>
      <c r="C19019" s="3" t="s">
        <v>5430</v>
      </c>
      <c r="D19019" s="3" t="s">
        <v>971</v>
      </c>
      <c r="E19019" s="3" t="s">
        <v>212</v>
      </c>
      <c r="F19019" s="51">
        <v>3772</v>
      </c>
      <c r="G19019" s="3" t="s">
        <v>2651</v>
      </c>
      <c r="H19019" s="3" t="s">
        <v>12972</v>
      </c>
      <c r="I19019" s="3" t="s">
        <v>165</v>
      </c>
      <c r="J19019" s="3" t="s">
        <v>5432</v>
      </c>
      <c r="K19019" s="4">
        <v>103353.74</v>
      </c>
      <c r="L19019" s="4">
        <v>93018.37</v>
      </c>
      <c r="M19019" s="4">
        <v>7751.53</v>
      </c>
      <c r="N19019" s="4">
        <v>7751.53</v>
      </c>
      <c r="O19019" s="4">
        <v>0</v>
      </c>
      <c r="P19019" s="4">
        <v>0</v>
      </c>
      <c r="Q19019" s="4">
        <v>0</v>
      </c>
      <c r="R19019" s="4">
        <v>0</v>
      </c>
      <c r="S19019" s="4">
        <v>0</v>
      </c>
      <c r="T19019" s="4"/>
      <c r="U19019" s="4"/>
      <c r="V19019" s="4"/>
      <c r="W19019" s="4"/>
      <c r="X19019" s="4"/>
      <c r="Y19019" s="4"/>
      <c r="Z19019" s="4"/>
      <c r="AA19019" s="5">
        <v>43504</v>
      </c>
      <c r="AB19019" s="3">
        <v>100</v>
      </c>
    </row>
    <row r="19020" spans="1:28" hidden="1">
      <c r="A19020" s="2">
        <v>5</v>
      </c>
      <c r="B19020" s="3">
        <v>4332</v>
      </c>
      <c r="C19020" s="3" t="s">
        <v>5430</v>
      </c>
      <c r="D19020" s="3" t="s">
        <v>157</v>
      </c>
      <c r="E19020" s="3" t="s">
        <v>156</v>
      </c>
      <c r="F19020" s="51">
        <v>6453</v>
      </c>
      <c r="G19020" s="3" t="s">
        <v>4505</v>
      </c>
      <c r="H19020" s="3" t="s">
        <v>12973</v>
      </c>
      <c r="I19020" s="3" t="s">
        <v>152</v>
      </c>
      <c r="J19020" s="3" t="s">
        <v>5432</v>
      </c>
      <c r="K19020" s="4">
        <v>103522.62</v>
      </c>
      <c r="L19020" s="4">
        <v>93170.36</v>
      </c>
      <c r="M19020" s="4">
        <v>7764.2</v>
      </c>
      <c r="N19020" s="4">
        <v>7764.2</v>
      </c>
      <c r="O19020" s="4">
        <v>0</v>
      </c>
      <c r="P19020" s="4">
        <v>0</v>
      </c>
      <c r="Q19020" s="4">
        <v>0</v>
      </c>
      <c r="R19020" s="4">
        <v>0</v>
      </c>
      <c r="S19020" s="4">
        <v>0</v>
      </c>
      <c r="T19020" s="4"/>
      <c r="U19020" s="4"/>
      <c r="V19020" s="4"/>
      <c r="W19020" s="4"/>
      <c r="X19020" s="4"/>
      <c r="Y19020" s="4"/>
      <c r="Z19020" s="4"/>
      <c r="AA19020" s="5" t="s">
        <v>5438</v>
      </c>
      <c r="AB19020" s="3">
        <v>0</v>
      </c>
    </row>
    <row r="19021" spans="1:28" hidden="1">
      <c r="A19021" s="2">
        <v>5</v>
      </c>
      <c r="B19021" s="3">
        <v>4332</v>
      </c>
      <c r="C19021" s="3" t="s">
        <v>5430</v>
      </c>
      <c r="D19021" s="3" t="s">
        <v>264</v>
      </c>
      <c r="E19021" s="3" t="s">
        <v>134</v>
      </c>
      <c r="F19021" s="51">
        <v>461</v>
      </c>
      <c r="G19021" s="3" t="s">
        <v>3294</v>
      </c>
      <c r="H19021" s="3" t="s">
        <v>12974</v>
      </c>
      <c r="I19021" s="3" t="s">
        <v>133</v>
      </c>
      <c r="J19021" s="3" t="s">
        <v>5432</v>
      </c>
      <c r="K19021" s="4">
        <v>103566.3</v>
      </c>
      <c r="L19021" s="4">
        <v>93209.67</v>
      </c>
      <c r="M19021" s="4">
        <v>7767.47</v>
      </c>
      <c r="N19021" s="4">
        <v>7767.47</v>
      </c>
      <c r="O19021" s="4">
        <v>0</v>
      </c>
      <c r="P19021" s="4">
        <v>0</v>
      </c>
      <c r="Q19021" s="4">
        <v>0</v>
      </c>
      <c r="R19021" s="4">
        <v>0</v>
      </c>
      <c r="S19021" s="4">
        <v>0</v>
      </c>
      <c r="T19021" s="4"/>
      <c r="U19021" s="4"/>
      <c r="V19021" s="4"/>
      <c r="W19021" s="4"/>
      <c r="X19021" s="4"/>
      <c r="Y19021" s="4"/>
      <c r="Z19021" s="4"/>
      <c r="AA19021" s="5">
        <v>43265</v>
      </c>
      <c r="AB19021" s="3">
        <v>100</v>
      </c>
    </row>
    <row r="19022" spans="1:28" hidden="1">
      <c r="A19022" s="2">
        <v>5</v>
      </c>
      <c r="B19022" s="3">
        <v>4332</v>
      </c>
      <c r="C19022" s="3" t="s">
        <v>5430</v>
      </c>
      <c r="D19022" s="3" t="s">
        <v>2341</v>
      </c>
      <c r="E19022" s="3" t="s">
        <v>295</v>
      </c>
      <c r="F19022" s="51">
        <v>6512</v>
      </c>
      <c r="G19022" s="3" t="s">
        <v>4543</v>
      </c>
      <c r="H19022" s="3" t="s">
        <v>12975</v>
      </c>
      <c r="I19022" s="3" t="s">
        <v>165</v>
      </c>
      <c r="J19022" s="3" t="s">
        <v>5432</v>
      </c>
      <c r="K19022" s="4">
        <v>103654.58</v>
      </c>
      <c r="L19022" s="4">
        <v>93289.12</v>
      </c>
      <c r="M19022" s="4">
        <v>7774.1</v>
      </c>
      <c r="N19022" s="4">
        <v>7774.09</v>
      </c>
      <c r="O19022" s="4">
        <v>0</v>
      </c>
      <c r="P19022" s="4">
        <v>0</v>
      </c>
      <c r="Q19022" s="4">
        <v>0</v>
      </c>
      <c r="R19022" s="4">
        <v>0</v>
      </c>
      <c r="S19022" s="4">
        <v>0</v>
      </c>
      <c r="T19022" s="4"/>
      <c r="U19022" s="4"/>
      <c r="V19022" s="4"/>
      <c r="W19022" s="4"/>
      <c r="X19022" s="4"/>
      <c r="Y19022" s="4"/>
      <c r="Z19022" s="4"/>
      <c r="AA19022" s="5">
        <v>43864</v>
      </c>
      <c r="AB19022" s="3">
        <v>100</v>
      </c>
    </row>
    <row r="19023" spans="1:28" hidden="1">
      <c r="A19023" s="2">
        <v>5</v>
      </c>
      <c r="B19023" s="3">
        <v>4332</v>
      </c>
      <c r="C19023" s="3" t="s">
        <v>5430</v>
      </c>
      <c r="D19023" s="3" t="s">
        <v>3100</v>
      </c>
      <c r="E19023" s="3" t="s">
        <v>159</v>
      </c>
      <c r="F19023" s="51">
        <v>4366</v>
      </c>
      <c r="G19023" s="3" t="s">
        <v>3104</v>
      </c>
      <c r="H19023" s="3" t="s">
        <v>12976</v>
      </c>
      <c r="I19023" s="3" t="s">
        <v>173</v>
      </c>
      <c r="J19023" s="3" t="s">
        <v>5432</v>
      </c>
      <c r="K19023" s="4">
        <v>103746</v>
      </c>
      <c r="L19023" s="4">
        <v>93371.4</v>
      </c>
      <c r="M19023" s="4">
        <v>7780.95</v>
      </c>
      <c r="N19023" s="4">
        <v>7780.95</v>
      </c>
      <c r="O19023" s="4">
        <v>0</v>
      </c>
      <c r="P19023" s="4">
        <v>0</v>
      </c>
      <c r="Q19023" s="4">
        <v>0</v>
      </c>
      <c r="R19023" s="4">
        <v>0</v>
      </c>
      <c r="S19023" s="4">
        <v>0</v>
      </c>
      <c r="T19023" s="4"/>
      <c r="U19023" s="4"/>
      <c r="V19023" s="4"/>
      <c r="W19023" s="4"/>
      <c r="X19023" s="4"/>
      <c r="Y19023" s="4"/>
      <c r="Z19023" s="4"/>
      <c r="AA19023" s="5">
        <v>43781</v>
      </c>
      <c r="AB19023" s="3">
        <v>0</v>
      </c>
    </row>
    <row r="19024" spans="1:28" hidden="1">
      <c r="A19024" s="2">
        <v>5</v>
      </c>
      <c r="B19024" s="3">
        <v>4332</v>
      </c>
      <c r="C19024" s="3" t="s">
        <v>5430</v>
      </c>
      <c r="D19024" s="3" t="s">
        <v>1062</v>
      </c>
      <c r="E19024" s="3" t="s">
        <v>134</v>
      </c>
      <c r="F19024" s="51">
        <v>3122</v>
      </c>
      <c r="G19024" s="3" t="s">
        <v>2187</v>
      </c>
      <c r="H19024" s="3" t="s">
        <v>12977</v>
      </c>
      <c r="I19024" s="3" t="s">
        <v>152</v>
      </c>
      <c r="J19024" s="3" t="s">
        <v>5432</v>
      </c>
      <c r="K19024" s="4">
        <v>103786.78</v>
      </c>
      <c r="L19024" s="4">
        <v>93408.1</v>
      </c>
      <c r="M19024" s="4">
        <v>7784.01</v>
      </c>
      <c r="N19024" s="4">
        <v>7784.01</v>
      </c>
      <c r="O19024" s="4">
        <v>0</v>
      </c>
      <c r="P19024" s="4">
        <v>0</v>
      </c>
      <c r="Q19024" s="4">
        <v>0</v>
      </c>
      <c r="R19024" s="4">
        <v>0</v>
      </c>
      <c r="S19024" s="4">
        <v>0</v>
      </c>
      <c r="T19024" s="4"/>
      <c r="U19024" s="4"/>
      <c r="V19024" s="4"/>
      <c r="W19024" s="4"/>
      <c r="X19024" s="4"/>
      <c r="Y19024" s="4"/>
      <c r="Z19024" s="4"/>
      <c r="AA19024" s="5" t="s">
        <v>5438</v>
      </c>
      <c r="AB19024" s="3">
        <v>10</v>
      </c>
    </row>
    <row r="19025" spans="1:28" hidden="1">
      <c r="A19025" s="2">
        <v>5</v>
      </c>
      <c r="B19025" s="3">
        <v>4332</v>
      </c>
      <c r="C19025" s="3" t="s">
        <v>5430</v>
      </c>
      <c r="D19025" s="3" t="s">
        <v>154</v>
      </c>
      <c r="E19025" s="3" t="s">
        <v>153</v>
      </c>
      <c r="F19025" s="51">
        <v>1438</v>
      </c>
      <c r="G19025" s="3" t="s">
        <v>702</v>
      </c>
      <c r="H19025" s="3" t="s">
        <v>12978</v>
      </c>
      <c r="I19025" s="3" t="s">
        <v>152</v>
      </c>
      <c r="J19025" s="3" t="s">
        <v>5432</v>
      </c>
      <c r="K19025" s="4">
        <v>104060.13</v>
      </c>
      <c r="L19025" s="4">
        <v>93654.12</v>
      </c>
      <c r="M19025" s="4">
        <v>7804.51</v>
      </c>
      <c r="N19025" s="4">
        <v>7804.51</v>
      </c>
      <c r="O19025" s="4">
        <v>0</v>
      </c>
      <c r="P19025" s="4">
        <v>0</v>
      </c>
      <c r="Q19025" s="4">
        <v>0</v>
      </c>
      <c r="R19025" s="4">
        <v>0</v>
      </c>
      <c r="S19025" s="4">
        <v>0</v>
      </c>
      <c r="T19025" s="4"/>
      <c r="U19025" s="4"/>
      <c r="V19025" s="4"/>
      <c r="W19025" s="4"/>
      <c r="X19025" s="4"/>
      <c r="Y19025" s="4"/>
      <c r="Z19025" s="4"/>
      <c r="AA19025" s="5">
        <v>43816</v>
      </c>
      <c r="AB19025" s="3">
        <v>0</v>
      </c>
    </row>
    <row r="19026" spans="1:28" hidden="1">
      <c r="A19026" s="2">
        <v>5</v>
      </c>
      <c r="B19026" s="3">
        <v>4332</v>
      </c>
      <c r="C19026" s="3" t="s">
        <v>5430</v>
      </c>
      <c r="D19026" s="3" t="s">
        <v>715</v>
      </c>
      <c r="E19026" s="3" t="s">
        <v>714</v>
      </c>
      <c r="F19026" s="51">
        <v>158</v>
      </c>
      <c r="G19026" s="3" t="s">
        <v>846</v>
      </c>
      <c r="H19026" s="3" t="s">
        <v>12979</v>
      </c>
      <c r="I19026" s="3" t="s">
        <v>165</v>
      </c>
      <c r="J19026" s="3" t="s">
        <v>5432</v>
      </c>
      <c r="K19026" s="4">
        <v>102765.93</v>
      </c>
      <c r="L19026" s="4">
        <v>92489.34</v>
      </c>
      <c r="M19026" s="4">
        <v>7806.22</v>
      </c>
      <c r="N19026" s="4">
        <v>7806.22</v>
      </c>
      <c r="O19026" s="4">
        <v>0</v>
      </c>
      <c r="P19026" s="4">
        <v>0</v>
      </c>
      <c r="Q19026" s="4">
        <v>0</v>
      </c>
      <c r="R19026" s="4">
        <v>0</v>
      </c>
      <c r="S19026" s="4">
        <v>0</v>
      </c>
      <c r="T19026" s="4"/>
      <c r="U19026" s="4"/>
      <c r="V19026" s="4"/>
      <c r="W19026" s="4"/>
      <c r="X19026" s="4"/>
      <c r="Y19026" s="4"/>
      <c r="Z19026" s="4"/>
      <c r="AA19026" s="5" t="s">
        <v>5438</v>
      </c>
      <c r="AB19026" s="3">
        <v>40</v>
      </c>
    </row>
    <row r="19027" spans="1:28" hidden="1">
      <c r="A19027" s="2">
        <v>5</v>
      </c>
      <c r="B19027" s="3">
        <v>4332</v>
      </c>
      <c r="C19027" s="3" t="s">
        <v>5430</v>
      </c>
      <c r="D19027" s="3" t="s">
        <v>1012</v>
      </c>
      <c r="E19027" s="3" t="s">
        <v>159</v>
      </c>
      <c r="F19027" s="51">
        <v>7051</v>
      </c>
      <c r="G19027" s="3" t="s">
        <v>4830</v>
      </c>
      <c r="H19027" s="3" t="s">
        <v>12980</v>
      </c>
      <c r="I19027" s="3" t="s">
        <v>152</v>
      </c>
      <c r="J19027" s="3" t="s">
        <v>5432</v>
      </c>
      <c r="K19027" s="4">
        <v>104302.5</v>
      </c>
      <c r="L19027" s="4">
        <v>93872.25</v>
      </c>
      <c r="M19027" s="4">
        <v>7822.69</v>
      </c>
      <c r="N19027" s="4">
        <v>7822.69</v>
      </c>
      <c r="O19027" s="4">
        <v>0</v>
      </c>
      <c r="P19027" s="4">
        <v>0</v>
      </c>
      <c r="Q19027" s="4">
        <v>0</v>
      </c>
      <c r="R19027" s="4">
        <v>0</v>
      </c>
      <c r="S19027" s="4">
        <v>0</v>
      </c>
      <c r="T19027" s="4"/>
      <c r="U19027" s="4"/>
      <c r="V19027" s="4"/>
      <c r="W19027" s="4"/>
      <c r="X19027" s="4"/>
      <c r="Y19027" s="4"/>
      <c r="Z19027" s="4"/>
      <c r="AA19027" s="5" t="s">
        <v>5438</v>
      </c>
      <c r="AB19027" s="3">
        <v>0</v>
      </c>
    </row>
    <row r="19028" spans="1:28" hidden="1">
      <c r="A19028" s="2">
        <v>5</v>
      </c>
      <c r="B19028" s="3">
        <v>4332</v>
      </c>
      <c r="C19028" s="3" t="s">
        <v>5430</v>
      </c>
      <c r="D19028" s="3" t="s">
        <v>3277</v>
      </c>
      <c r="E19028" s="3" t="s">
        <v>134</v>
      </c>
      <c r="F19028" s="51">
        <v>4584</v>
      </c>
      <c r="G19028" s="3" t="s">
        <v>3276</v>
      </c>
      <c r="H19028" s="3" t="s">
        <v>12981</v>
      </c>
      <c r="I19028" s="3" t="s">
        <v>173</v>
      </c>
      <c r="J19028" s="3" t="s">
        <v>5432</v>
      </c>
      <c r="K19028" s="4">
        <v>104394.8</v>
      </c>
      <c r="L19028" s="4">
        <v>93955.32</v>
      </c>
      <c r="M19028" s="4">
        <v>7829.61</v>
      </c>
      <c r="N19028" s="4">
        <v>7829.61</v>
      </c>
      <c r="O19028" s="4">
        <v>0</v>
      </c>
      <c r="P19028" s="4">
        <v>0</v>
      </c>
      <c r="Q19028" s="4">
        <v>0</v>
      </c>
      <c r="R19028" s="4">
        <v>0</v>
      </c>
      <c r="S19028" s="4">
        <v>0</v>
      </c>
      <c r="T19028" s="4"/>
      <c r="U19028" s="4"/>
      <c r="V19028" s="4"/>
      <c r="W19028" s="4"/>
      <c r="X19028" s="4"/>
      <c r="Y19028" s="4"/>
      <c r="Z19028" s="4"/>
      <c r="AA19028" s="5" t="s">
        <v>5438</v>
      </c>
      <c r="AB19028" s="3">
        <v>0</v>
      </c>
    </row>
    <row r="19029" spans="1:28" hidden="1">
      <c r="A19029" s="2">
        <v>5</v>
      </c>
      <c r="B19029" s="3">
        <v>4332</v>
      </c>
      <c r="C19029" s="3" t="s">
        <v>5430</v>
      </c>
      <c r="D19029" s="3" t="s">
        <v>171</v>
      </c>
      <c r="E19029" s="3" t="s">
        <v>159</v>
      </c>
      <c r="F19029" s="51">
        <v>1655</v>
      </c>
      <c r="G19029" s="3" t="s">
        <v>912</v>
      </c>
      <c r="H19029" s="3" t="s">
        <v>12982</v>
      </c>
      <c r="I19029" s="3" t="s">
        <v>152</v>
      </c>
      <c r="J19029" s="3" t="s">
        <v>5432</v>
      </c>
      <c r="K19029" s="4">
        <v>104407.13</v>
      </c>
      <c r="L19029" s="4">
        <v>93966.42</v>
      </c>
      <c r="M19029" s="4">
        <v>7830.54</v>
      </c>
      <c r="N19029" s="4">
        <v>7830.54</v>
      </c>
      <c r="O19029" s="4">
        <v>0</v>
      </c>
      <c r="P19029" s="4">
        <v>0</v>
      </c>
      <c r="Q19029" s="4">
        <v>0</v>
      </c>
      <c r="R19029" s="4">
        <v>0</v>
      </c>
      <c r="S19029" s="4">
        <v>0</v>
      </c>
      <c r="T19029" s="4"/>
      <c r="U19029" s="4"/>
      <c r="V19029" s="4"/>
      <c r="W19029" s="4"/>
      <c r="X19029" s="4"/>
      <c r="Y19029" s="4"/>
      <c r="Z19029" s="4"/>
      <c r="AA19029" s="5">
        <v>43864</v>
      </c>
      <c r="AB19029" s="3">
        <v>10</v>
      </c>
    </row>
    <row r="19030" spans="1:28" hidden="1">
      <c r="A19030" s="2">
        <v>5</v>
      </c>
      <c r="B19030" s="3">
        <v>4332</v>
      </c>
      <c r="C19030" s="3" t="s">
        <v>5430</v>
      </c>
      <c r="D19030" s="3" t="s">
        <v>2146</v>
      </c>
      <c r="E19030" s="3" t="s">
        <v>176</v>
      </c>
      <c r="F19030" s="51">
        <v>4940</v>
      </c>
      <c r="G19030" s="3" t="s">
        <v>3512</v>
      </c>
      <c r="H19030" s="3" t="s">
        <v>12983</v>
      </c>
      <c r="I19030" s="3" t="s">
        <v>152</v>
      </c>
      <c r="J19030" s="3" t="s">
        <v>5432</v>
      </c>
      <c r="K19030" s="4">
        <v>104548.14</v>
      </c>
      <c r="L19030" s="4">
        <v>94093.33</v>
      </c>
      <c r="M19030" s="4">
        <v>7841.11</v>
      </c>
      <c r="N19030" s="4">
        <v>7841.11</v>
      </c>
      <c r="O19030" s="4">
        <v>0</v>
      </c>
      <c r="P19030" s="4">
        <v>0</v>
      </c>
      <c r="Q19030" s="4">
        <v>0</v>
      </c>
      <c r="R19030" s="4">
        <v>0</v>
      </c>
      <c r="S19030" s="4">
        <v>0</v>
      </c>
      <c r="T19030" s="4"/>
      <c r="U19030" s="4"/>
      <c r="V19030" s="4"/>
      <c r="W19030" s="4"/>
      <c r="X19030" s="4"/>
      <c r="Y19030" s="4"/>
      <c r="Z19030" s="4"/>
      <c r="AA19030" s="5">
        <v>43671</v>
      </c>
      <c r="AB19030" s="3">
        <v>100</v>
      </c>
    </row>
    <row r="19031" spans="1:28" hidden="1">
      <c r="A19031" s="2">
        <v>5</v>
      </c>
      <c r="B19031" s="3">
        <v>4332</v>
      </c>
      <c r="C19031" s="3" t="s">
        <v>5430</v>
      </c>
      <c r="D19031" s="3" t="s">
        <v>1052</v>
      </c>
      <c r="E19031" s="3" t="s">
        <v>134</v>
      </c>
      <c r="F19031" s="51">
        <v>6829</v>
      </c>
      <c r="G19031" s="3" t="s">
        <v>4730</v>
      </c>
      <c r="H19031" s="3" t="s">
        <v>12984</v>
      </c>
      <c r="I19031" s="3" t="s">
        <v>173</v>
      </c>
      <c r="J19031" s="3" t="s">
        <v>5432</v>
      </c>
      <c r="K19031" s="4">
        <v>104631.46</v>
      </c>
      <c r="L19031" s="4">
        <v>94168.320000000007</v>
      </c>
      <c r="M19031" s="4">
        <v>7847.35</v>
      </c>
      <c r="N19031" s="4">
        <v>7847.35</v>
      </c>
      <c r="O19031" s="4">
        <v>0</v>
      </c>
      <c r="P19031" s="4">
        <v>0</v>
      </c>
      <c r="Q19031" s="4">
        <v>0</v>
      </c>
      <c r="R19031" s="4">
        <v>0</v>
      </c>
      <c r="S19031" s="4">
        <v>0</v>
      </c>
      <c r="T19031" s="4"/>
      <c r="U19031" s="4"/>
      <c r="V19031" s="4"/>
      <c r="W19031" s="4"/>
      <c r="X19031" s="4"/>
      <c r="Y19031" s="4"/>
      <c r="Z19031" s="4"/>
      <c r="AA19031" s="5" t="s">
        <v>5438</v>
      </c>
      <c r="AB19031" s="3">
        <v>0</v>
      </c>
    </row>
    <row r="19032" spans="1:28" hidden="1">
      <c r="A19032" s="2">
        <v>5</v>
      </c>
      <c r="B19032" s="3">
        <v>4332</v>
      </c>
      <c r="C19032" s="3" t="s">
        <v>5430</v>
      </c>
      <c r="D19032" s="3" t="s">
        <v>2528</v>
      </c>
      <c r="E19032" s="3" t="s">
        <v>156</v>
      </c>
      <c r="F19032" s="51">
        <v>7391</v>
      </c>
      <c r="G19032" s="3" t="s">
        <v>5074</v>
      </c>
      <c r="H19032" s="3" t="s">
        <v>12985</v>
      </c>
      <c r="I19032" s="3" t="s">
        <v>165</v>
      </c>
      <c r="J19032" s="3" t="s">
        <v>5432</v>
      </c>
      <c r="K19032" s="4">
        <v>104783.26</v>
      </c>
      <c r="L19032" s="4">
        <v>94304.93</v>
      </c>
      <c r="M19032" s="4">
        <v>7858.75</v>
      </c>
      <c r="N19032" s="4">
        <v>7858.75</v>
      </c>
      <c r="O19032" s="4">
        <v>0</v>
      </c>
      <c r="P19032" s="4">
        <v>0</v>
      </c>
      <c r="Q19032" s="4">
        <v>0</v>
      </c>
      <c r="R19032" s="4">
        <v>0</v>
      </c>
      <c r="S19032" s="4">
        <v>0</v>
      </c>
      <c r="T19032" s="4"/>
      <c r="U19032" s="4"/>
      <c r="V19032" s="4"/>
      <c r="W19032" s="4"/>
      <c r="X19032" s="4"/>
      <c r="Y19032" s="4"/>
      <c r="Z19032" s="4"/>
      <c r="AA19032" s="5" t="s">
        <v>5438</v>
      </c>
      <c r="AB19032" s="3">
        <v>0</v>
      </c>
    </row>
    <row r="19033" spans="1:28" hidden="1">
      <c r="A19033" s="2">
        <v>5</v>
      </c>
      <c r="B19033" s="3">
        <v>4332</v>
      </c>
      <c r="C19033" s="3" t="s">
        <v>5430</v>
      </c>
      <c r="D19033" s="3" t="s">
        <v>819</v>
      </c>
      <c r="E19033" s="3" t="s">
        <v>218</v>
      </c>
      <c r="F19033" s="51">
        <v>5595</v>
      </c>
      <c r="G19033" s="3" t="s">
        <v>3904</v>
      </c>
      <c r="H19033" s="3" t="s">
        <v>12986</v>
      </c>
      <c r="I19033" s="3" t="s">
        <v>133</v>
      </c>
      <c r="J19033" s="3" t="s">
        <v>5432</v>
      </c>
      <c r="K19033" s="4">
        <v>104849.06</v>
      </c>
      <c r="L19033" s="4">
        <v>94364.15</v>
      </c>
      <c r="M19033" s="4">
        <v>7863.68</v>
      </c>
      <c r="N19033" s="4">
        <v>7863.68</v>
      </c>
      <c r="O19033" s="4">
        <v>0</v>
      </c>
      <c r="P19033" s="4">
        <v>0</v>
      </c>
      <c r="Q19033" s="4">
        <v>0</v>
      </c>
      <c r="R19033" s="4">
        <v>0</v>
      </c>
      <c r="S19033" s="4">
        <v>0</v>
      </c>
      <c r="T19033" s="4"/>
      <c r="U19033" s="4"/>
      <c r="V19033" s="4"/>
      <c r="W19033" s="4"/>
      <c r="X19033" s="4"/>
      <c r="Y19033" s="4"/>
      <c r="Z19033" s="4"/>
      <c r="AA19033" s="5">
        <v>43864</v>
      </c>
      <c r="AB19033" s="3">
        <v>100</v>
      </c>
    </row>
    <row r="19034" spans="1:28" hidden="1">
      <c r="A19034" s="2">
        <v>5</v>
      </c>
      <c r="B19034" s="3">
        <v>4332</v>
      </c>
      <c r="C19034" s="3" t="s">
        <v>5430</v>
      </c>
      <c r="D19034" s="3" t="s">
        <v>157</v>
      </c>
      <c r="E19034" s="3" t="s">
        <v>156</v>
      </c>
      <c r="F19034" s="51">
        <v>2859</v>
      </c>
      <c r="G19034" s="3" t="s">
        <v>1972</v>
      </c>
      <c r="H19034" s="3" t="s">
        <v>12987</v>
      </c>
      <c r="I19034" s="3" t="s">
        <v>133</v>
      </c>
      <c r="J19034" s="3" t="s">
        <v>5432</v>
      </c>
      <c r="K19034" s="4">
        <v>104964.77</v>
      </c>
      <c r="L19034" s="4">
        <v>94468.29</v>
      </c>
      <c r="M19034" s="4">
        <v>7872.36</v>
      </c>
      <c r="N19034" s="4">
        <v>7872.36</v>
      </c>
      <c r="O19034" s="4">
        <v>0</v>
      </c>
      <c r="P19034" s="4">
        <v>0</v>
      </c>
      <c r="Q19034" s="4">
        <v>0</v>
      </c>
      <c r="R19034" s="4">
        <v>0</v>
      </c>
      <c r="S19034" s="4">
        <v>0</v>
      </c>
      <c r="T19034" s="4"/>
      <c r="U19034" s="4"/>
      <c r="V19034" s="4"/>
      <c r="W19034" s="4"/>
      <c r="X19034" s="4"/>
      <c r="Y19034" s="4"/>
      <c r="Z19034" s="4"/>
      <c r="AA19034" s="5">
        <v>43882</v>
      </c>
      <c r="AB19034" s="3">
        <v>100</v>
      </c>
    </row>
    <row r="19035" spans="1:28" hidden="1">
      <c r="A19035" s="2">
        <v>5</v>
      </c>
      <c r="B19035" s="3">
        <v>4332</v>
      </c>
      <c r="C19035" s="3" t="s">
        <v>5430</v>
      </c>
      <c r="D19035" s="3" t="s">
        <v>1696</v>
      </c>
      <c r="E19035" s="3" t="s">
        <v>134</v>
      </c>
      <c r="F19035" s="51">
        <v>4819</v>
      </c>
      <c r="G19035" s="3" t="s">
        <v>3436</v>
      </c>
      <c r="H19035" s="3" t="s">
        <v>12988</v>
      </c>
      <c r="I19035" s="3" t="s">
        <v>146</v>
      </c>
      <c r="J19035" s="3" t="s">
        <v>5432</v>
      </c>
      <c r="K19035" s="4">
        <v>105024.5</v>
      </c>
      <c r="L19035" s="4">
        <v>94522.05</v>
      </c>
      <c r="M19035" s="4">
        <v>7876.84</v>
      </c>
      <c r="N19035" s="4">
        <v>7876.84</v>
      </c>
      <c r="O19035" s="4">
        <v>0</v>
      </c>
      <c r="P19035" s="4">
        <v>0</v>
      </c>
      <c r="Q19035" s="4">
        <v>0</v>
      </c>
      <c r="R19035" s="4">
        <v>0</v>
      </c>
      <c r="S19035" s="4">
        <v>0</v>
      </c>
      <c r="T19035" s="4"/>
      <c r="U19035" s="4"/>
      <c r="V19035" s="4"/>
      <c r="W19035" s="4"/>
      <c r="X19035" s="4"/>
      <c r="Y19035" s="4"/>
      <c r="Z19035" s="4"/>
      <c r="AA19035" s="5">
        <v>43970</v>
      </c>
      <c r="AB19035" s="3">
        <v>100</v>
      </c>
    </row>
    <row r="19036" spans="1:28" hidden="1">
      <c r="A19036" s="2">
        <v>5</v>
      </c>
      <c r="B19036" s="3">
        <v>4332</v>
      </c>
      <c r="C19036" s="3" t="s">
        <v>5430</v>
      </c>
      <c r="D19036" s="3" t="s">
        <v>171</v>
      </c>
      <c r="E19036" s="3" t="s">
        <v>159</v>
      </c>
      <c r="F19036" s="51">
        <v>1239</v>
      </c>
      <c r="G19036" s="3" t="s">
        <v>474</v>
      </c>
      <c r="H19036" s="3" t="s">
        <v>12989</v>
      </c>
      <c r="I19036" s="3" t="s">
        <v>152</v>
      </c>
      <c r="J19036" s="3" t="s">
        <v>5432</v>
      </c>
      <c r="K19036" s="4">
        <v>105226.29</v>
      </c>
      <c r="L19036" s="4">
        <v>94703.66</v>
      </c>
      <c r="M19036" s="4">
        <v>7891.97</v>
      </c>
      <c r="N19036" s="4">
        <v>7891.97</v>
      </c>
      <c r="O19036" s="4">
        <v>0</v>
      </c>
      <c r="P19036" s="4">
        <v>0</v>
      </c>
      <c r="Q19036" s="4">
        <v>0</v>
      </c>
      <c r="R19036" s="4">
        <v>0</v>
      </c>
      <c r="S19036" s="4">
        <v>0</v>
      </c>
      <c r="T19036" s="4"/>
      <c r="U19036" s="4"/>
      <c r="V19036" s="4"/>
      <c r="W19036" s="4"/>
      <c r="X19036" s="4"/>
      <c r="Y19036" s="4"/>
      <c r="Z19036" s="4"/>
      <c r="AA19036" s="5">
        <v>43598</v>
      </c>
      <c r="AB19036" s="3">
        <v>10</v>
      </c>
    </row>
    <row r="19037" spans="1:28" hidden="1">
      <c r="A19037" s="2">
        <v>5</v>
      </c>
      <c r="B19037" s="3">
        <v>4332</v>
      </c>
      <c r="C19037" s="3" t="s">
        <v>5430</v>
      </c>
      <c r="D19037" s="3" t="s">
        <v>762</v>
      </c>
      <c r="E19037" s="3" t="s">
        <v>318</v>
      </c>
      <c r="F19037" s="51">
        <v>6325</v>
      </c>
      <c r="G19037" s="3" t="s">
        <v>4417</v>
      </c>
      <c r="H19037" s="3" t="s">
        <v>12990</v>
      </c>
      <c r="I19037" s="3" t="s">
        <v>165</v>
      </c>
      <c r="J19037" s="3" t="s">
        <v>5432</v>
      </c>
      <c r="K19037" s="4">
        <v>105401.42</v>
      </c>
      <c r="L19037" s="4">
        <v>94861.28</v>
      </c>
      <c r="M19037" s="4">
        <v>7905.11</v>
      </c>
      <c r="N19037" s="4">
        <v>7905.11</v>
      </c>
      <c r="O19037" s="4">
        <v>0</v>
      </c>
      <c r="P19037" s="4">
        <v>0</v>
      </c>
      <c r="Q19037" s="4">
        <v>0</v>
      </c>
      <c r="R19037" s="4">
        <v>0</v>
      </c>
      <c r="S19037" s="4">
        <v>0</v>
      </c>
      <c r="T19037" s="4"/>
      <c r="U19037" s="4"/>
      <c r="V19037" s="4"/>
      <c r="W19037" s="4"/>
      <c r="X19037" s="4"/>
      <c r="Y19037" s="4"/>
      <c r="Z19037" s="4"/>
      <c r="AA19037" s="5">
        <v>43864</v>
      </c>
      <c r="AB19037" s="3">
        <v>0</v>
      </c>
    </row>
    <row r="19038" spans="1:28" hidden="1">
      <c r="A19038" s="2">
        <v>5</v>
      </c>
      <c r="B19038" s="3">
        <v>4332</v>
      </c>
      <c r="C19038" s="3" t="s">
        <v>5430</v>
      </c>
      <c r="D19038" s="3" t="s">
        <v>245</v>
      </c>
      <c r="E19038" s="3" t="s">
        <v>212</v>
      </c>
      <c r="F19038" s="51">
        <v>174</v>
      </c>
      <c r="G19038" s="3" t="s">
        <v>1000</v>
      </c>
      <c r="H19038" s="3" t="s">
        <v>12991</v>
      </c>
      <c r="I19038" s="3" t="s">
        <v>152</v>
      </c>
      <c r="J19038" s="3" t="s">
        <v>5432</v>
      </c>
      <c r="K19038" s="4">
        <v>208900.98</v>
      </c>
      <c r="L19038" s="4">
        <v>188010.88</v>
      </c>
      <c r="M19038" s="4">
        <v>7927.42</v>
      </c>
      <c r="N19038" s="4">
        <v>7927.42</v>
      </c>
      <c r="O19038" s="4">
        <v>0</v>
      </c>
      <c r="P19038" s="4">
        <v>0</v>
      </c>
      <c r="Q19038" s="4">
        <v>0</v>
      </c>
      <c r="R19038" s="4">
        <v>0</v>
      </c>
      <c r="S19038" s="4">
        <v>0</v>
      </c>
      <c r="T19038" s="4"/>
      <c r="U19038" s="4"/>
      <c r="V19038" s="4"/>
      <c r="W19038" s="4"/>
      <c r="X19038" s="4"/>
      <c r="Y19038" s="4"/>
      <c r="Z19038" s="4"/>
      <c r="AA19038" s="5" t="s">
        <v>5438</v>
      </c>
      <c r="AB19038" s="3">
        <v>10</v>
      </c>
    </row>
    <row r="19039" spans="1:28" hidden="1">
      <c r="A19039" s="2">
        <v>5</v>
      </c>
      <c r="B19039" s="3">
        <v>4332</v>
      </c>
      <c r="C19039" s="3" t="s">
        <v>5430</v>
      </c>
      <c r="D19039" s="3" t="s">
        <v>1052</v>
      </c>
      <c r="E19039" s="3" t="s">
        <v>134</v>
      </c>
      <c r="F19039" s="51">
        <v>2596</v>
      </c>
      <c r="G19039" s="3" t="s">
        <v>1772</v>
      </c>
      <c r="H19039" s="3" t="s">
        <v>12992</v>
      </c>
      <c r="I19039" s="3" t="s">
        <v>152</v>
      </c>
      <c r="J19039" s="3" t="s">
        <v>5432</v>
      </c>
      <c r="K19039" s="4">
        <v>106096.15</v>
      </c>
      <c r="L19039" s="4">
        <v>95486.54</v>
      </c>
      <c r="M19039" s="4">
        <v>7957.21</v>
      </c>
      <c r="N19039" s="4">
        <v>7957.21</v>
      </c>
      <c r="O19039" s="4">
        <v>0</v>
      </c>
      <c r="P19039" s="4">
        <v>0</v>
      </c>
      <c r="Q19039" s="4">
        <v>0</v>
      </c>
      <c r="R19039" s="4">
        <v>0</v>
      </c>
      <c r="S19039" s="4">
        <v>0</v>
      </c>
      <c r="T19039" s="4"/>
      <c r="U19039" s="4"/>
      <c r="V19039" s="4"/>
      <c r="W19039" s="4"/>
      <c r="X19039" s="4"/>
      <c r="Y19039" s="4"/>
      <c r="Z19039" s="4"/>
      <c r="AA19039" s="5">
        <v>43412</v>
      </c>
      <c r="AB19039" s="3">
        <v>100</v>
      </c>
    </row>
    <row r="19040" spans="1:28" hidden="1">
      <c r="A19040" s="2">
        <v>5</v>
      </c>
      <c r="B19040" s="3">
        <v>4332</v>
      </c>
      <c r="C19040" s="3" t="s">
        <v>5430</v>
      </c>
      <c r="D19040" s="3" t="s">
        <v>1800</v>
      </c>
      <c r="E19040" s="3" t="s">
        <v>176</v>
      </c>
      <c r="F19040" s="51">
        <v>5888</v>
      </c>
      <c r="G19040" s="3" t="s">
        <v>4092</v>
      </c>
      <c r="H19040" s="3" t="s">
        <v>12993</v>
      </c>
      <c r="I19040" s="3" t="s">
        <v>133</v>
      </c>
      <c r="J19040" s="3" t="s">
        <v>5432</v>
      </c>
      <c r="K19040" s="4">
        <v>106154.37</v>
      </c>
      <c r="L19040" s="4">
        <v>95538.93</v>
      </c>
      <c r="M19040" s="4">
        <v>7961.58</v>
      </c>
      <c r="N19040" s="4">
        <v>7961.58</v>
      </c>
      <c r="O19040" s="4">
        <v>0</v>
      </c>
      <c r="P19040" s="4">
        <v>0</v>
      </c>
      <c r="Q19040" s="4">
        <v>0</v>
      </c>
      <c r="R19040" s="4">
        <v>0</v>
      </c>
      <c r="S19040" s="4">
        <v>0</v>
      </c>
      <c r="T19040" s="4"/>
      <c r="U19040" s="4"/>
      <c r="V19040" s="4"/>
      <c r="W19040" s="4"/>
      <c r="X19040" s="4"/>
      <c r="Y19040" s="4"/>
      <c r="Z19040" s="4"/>
      <c r="AA19040" s="5">
        <v>43781</v>
      </c>
      <c r="AB19040" s="3">
        <v>100</v>
      </c>
    </row>
    <row r="19041" spans="1:28" hidden="1">
      <c r="A19041" s="2">
        <v>5</v>
      </c>
      <c r="B19041" s="3">
        <v>4332</v>
      </c>
      <c r="C19041" s="3" t="s">
        <v>5430</v>
      </c>
      <c r="D19041" s="3" t="s">
        <v>819</v>
      </c>
      <c r="E19041" s="3" t="s">
        <v>218</v>
      </c>
      <c r="F19041" s="51">
        <v>72</v>
      </c>
      <c r="G19041" s="3" t="s">
        <v>4922</v>
      </c>
      <c r="H19041" s="3" t="s">
        <v>12994</v>
      </c>
      <c r="I19041" s="3" t="s">
        <v>133</v>
      </c>
      <c r="J19041" s="3" t="s">
        <v>5432</v>
      </c>
      <c r="K19041" s="4">
        <v>13435349.73</v>
      </c>
      <c r="L19041" s="4">
        <v>13418153.880000001</v>
      </c>
      <c r="M19041" s="4">
        <v>7974.13</v>
      </c>
      <c r="N19041" s="4">
        <v>7974.13</v>
      </c>
      <c r="O19041" s="4">
        <v>0</v>
      </c>
      <c r="P19041" s="4">
        <v>0</v>
      </c>
      <c r="Q19041" s="4">
        <v>0</v>
      </c>
      <c r="R19041" s="4">
        <v>0</v>
      </c>
      <c r="S19041" s="4">
        <v>621.85</v>
      </c>
      <c r="T19041" s="4"/>
      <c r="U19041" s="4"/>
      <c r="V19041" s="4"/>
      <c r="W19041" s="4"/>
      <c r="X19041" s="4"/>
      <c r="Y19041" s="4"/>
      <c r="Z19041" s="4"/>
      <c r="AA19041" s="5" t="s">
        <v>5438</v>
      </c>
      <c r="AB19041" s="3">
        <v>85</v>
      </c>
    </row>
    <row r="19042" spans="1:28" hidden="1">
      <c r="A19042" s="2">
        <v>5</v>
      </c>
      <c r="B19042" s="3">
        <v>4332</v>
      </c>
      <c r="C19042" s="3" t="s">
        <v>5430</v>
      </c>
      <c r="D19042" s="3" t="s">
        <v>736</v>
      </c>
      <c r="E19042" s="3" t="s">
        <v>218</v>
      </c>
      <c r="F19042" s="51">
        <v>1494</v>
      </c>
      <c r="G19042" s="3" t="s">
        <v>764</v>
      </c>
      <c r="H19042" s="3" t="s">
        <v>12995</v>
      </c>
      <c r="I19042" s="3" t="s">
        <v>137</v>
      </c>
      <c r="J19042" s="3" t="s">
        <v>5432</v>
      </c>
      <c r="K19042" s="4">
        <v>106531.07</v>
      </c>
      <c r="L19042" s="4">
        <v>95877.96</v>
      </c>
      <c r="M19042" s="4">
        <v>7989.83</v>
      </c>
      <c r="N19042" s="4">
        <v>7989.83</v>
      </c>
      <c r="O19042" s="4">
        <v>0</v>
      </c>
      <c r="P19042" s="4">
        <v>0</v>
      </c>
      <c r="Q19042" s="4">
        <v>0</v>
      </c>
      <c r="R19042" s="4">
        <v>0</v>
      </c>
      <c r="S19042" s="4">
        <v>0</v>
      </c>
      <c r="T19042" s="4"/>
      <c r="U19042" s="4"/>
      <c r="V19042" s="4"/>
      <c r="W19042" s="4"/>
      <c r="X19042" s="4"/>
      <c r="Y19042" s="4"/>
      <c r="Z19042" s="4"/>
      <c r="AA19042" s="5">
        <v>43412</v>
      </c>
      <c r="AB19042" s="3">
        <v>0</v>
      </c>
    </row>
    <row r="19043" spans="1:28" hidden="1">
      <c r="A19043" s="2">
        <v>5</v>
      </c>
      <c r="B19043" s="3">
        <v>4332</v>
      </c>
      <c r="C19043" s="3" t="s">
        <v>5430</v>
      </c>
      <c r="D19043" s="3" t="s">
        <v>368</v>
      </c>
      <c r="E19043" s="3" t="s">
        <v>179</v>
      </c>
      <c r="F19043" s="51">
        <v>1173</v>
      </c>
      <c r="G19043" s="3" t="s">
        <v>386</v>
      </c>
      <c r="H19043" s="3" t="s">
        <v>12996</v>
      </c>
      <c r="I19043" s="3" t="s">
        <v>152</v>
      </c>
      <c r="J19043" s="3" t="s">
        <v>5432</v>
      </c>
      <c r="K19043" s="4">
        <v>106573.45</v>
      </c>
      <c r="L19043" s="4">
        <v>95916.11</v>
      </c>
      <c r="M19043" s="4">
        <v>7993.01</v>
      </c>
      <c r="N19043" s="4">
        <v>7993.01</v>
      </c>
      <c r="O19043" s="4">
        <v>0</v>
      </c>
      <c r="P19043" s="4">
        <v>0</v>
      </c>
      <c r="Q19043" s="4">
        <v>0</v>
      </c>
      <c r="R19043" s="4">
        <v>0</v>
      </c>
      <c r="S19043" s="4">
        <v>0</v>
      </c>
      <c r="T19043" s="4"/>
      <c r="U19043" s="4"/>
      <c r="V19043" s="4"/>
      <c r="W19043" s="4"/>
      <c r="X19043" s="4"/>
      <c r="Y19043" s="4"/>
      <c r="Z19043" s="4"/>
      <c r="AA19043" s="5">
        <v>43654</v>
      </c>
      <c r="AB19043" s="3">
        <v>33</v>
      </c>
    </row>
    <row r="19044" spans="1:28" hidden="1">
      <c r="A19044" s="2">
        <v>5</v>
      </c>
      <c r="B19044" s="3">
        <v>4332</v>
      </c>
      <c r="C19044" s="3" t="s">
        <v>5430</v>
      </c>
      <c r="D19044" s="3" t="s">
        <v>1233</v>
      </c>
      <c r="E19044" s="3" t="s">
        <v>381</v>
      </c>
      <c r="F19044" s="51">
        <v>6909</v>
      </c>
      <c r="G19044" s="3" t="s">
        <v>4774</v>
      </c>
      <c r="H19044" s="3" t="s">
        <v>12997</v>
      </c>
      <c r="I19044" s="3" t="s">
        <v>165</v>
      </c>
      <c r="J19044" s="3" t="s">
        <v>5432</v>
      </c>
      <c r="K19044" s="4">
        <v>106705.99</v>
      </c>
      <c r="L19044" s="4">
        <v>96035.39</v>
      </c>
      <c r="M19044" s="4">
        <v>8002.95</v>
      </c>
      <c r="N19044" s="4">
        <v>8002.95</v>
      </c>
      <c r="O19044" s="4">
        <v>0</v>
      </c>
      <c r="P19044" s="4">
        <v>0</v>
      </c>
      <c r="Q19044" s="4">
        <v>0</v>
      </c>
      <c r="R19044" s="4">
        <v>0</v>
      </c>
      <c r="S19044" s="4">
        <v>0</v>
      </c>
      <c r="T19044" s="4"/>
      <c r="U19044" s="4"/>
      <c r="V19044" s="4"/>
      <c r="W19044" s="4"/>
      <c r="X19044" s="4"/>
      <c r="Y19044" s="4"/>
      <c r="Z19044" s="4"/>
      <c r="AA19044" s="5">
        <v>43882</v>
      </c>
      <c r="AB19044" s="3">
        <v>100</v>
      </c>
    </row>
    <row r="19045" spans="1:28" hidden="1">
      <c r="A19045" s="2">
        <v>5</v>
      </c>
      <c r="B19045" s="3">
        <v>4332</v>
      </c>
      <c r="C19045" s="3" t="s">
        <v>5430</v>
      </c>
      <c r="D19045" s="3" t="s">
        <v>1207</v>
      </c>
      <c r="E19045" s="3" t="s">
        <v>134</v>
      </c>
      <c r="F19045" s="51">
        <v>2179</v>
      </c>
      <c r="G19045" s="3" t="s">
        <v>1416</v>
      </c>
      <c r="H19045" s="3" t="s">
        <v>12998</v>
      </c>
      <c r="I19045" s="3" t="s">
        <v>146</v>
      </c>
      <c r="J19045" s="3" t="s">
        <v>5432</v>
      </c>
      <c r="K19045" s="4">
        <v>106862</v>
      </c>
      <c r="L19045" s="4">
        <v>96175.8</v>
      </c>
      <c r="M19045" s="4">
        <v>8014.65</v>
      </c>
      <c r="N19045" s="4">
        <v>8014.65</v>
      </c>
      <c r="O19045" s="4">
        <v>0</v>
      </c>
      <c r="P19045" s="4">
        <v>0</v>
      </c>
      <c r="Q19045" s="4">
        <v>0</v>
      </c>
      <c r="R19045" s="4">
        <v>0</v>
      </c>
      <c r="S19045" s="4">
        <v>0</v>
      </c>
      <c r="T19045" s="4"/>
      <c r="U19045" s="4"/>
      <c r="V19045" s="4"/>
      <c r="W19045" s="4"/>
      <c r="X19045" s="4"/>
      <c r="Y19045" s="4"/>
      <c r="Z19045" s="4"/>
      <c r="AA19045" s="5">
        <v>43333</v>
      </c>
      <c r="AB19045" s="3">
        <v>100</v>
      </c>
    </row>
    <row r="19046" spans="1:28" hidden="1">
      <c r="A19046" s="2">
        <v>5</v>
      </c>
      <c r="B19046" s="3">
        <v>4332</v>
      </c>
      <c r="C19046" s="3" t="s">
        <v>5430</v>
      </c>
      <c r="D19046" s="3" t="s">
        <v>171</v>
      </c>
      <c r="E19046" s="3" t="s">
        <v>159</v>
      </c>
      <c r="F19046" s="51">
        <v>3937</v>
      </c>
      <c r="G19046" s="3" t="s">
        <v>2789</v>
      </c>
      <c r="H19046" s="3" t="s">
        <v>12999</v>
      </c>
      <c r="I19046" s="3" t="s">
        <v>152</v>
      </c>
      <c r="J19046" s="3" t="s">
        <v>5432</v>
      </c>
      <c r="K19046" s="4">
        <v>106936.87</v>
      </c>
      <c r="L19046" s="4">
        <v>96243.18</v>
      </c>
      <c r="M19046" s="4">
        <v>8020.27</v>
      </c>
      <c r="N19046" s="4">
        <v>8020.27</v>
      </c>
      <c r="O19046" s="4">
        <v>0</v>
      </c>
      <c r="P19046" s="4">
        <v>0</v>
      </c>
      <c r="Q19046" s="4">
        <v>0</v>
      </c>
      <c r="R19046" s="4">
        <v>0</v>
      </c>
      <c r="S19046" s="4">
        <v>0</v>
      </c>
      <c r="T19046" s="4"/>
      <c r="U19046" s="4"/>
      <c r="V19046" s="4"/>
      <c r="W19046" s="4"/>
      <c r="X19046" s="4"/>
      <c r="Y19046" s="4"/>
      <c r="Z19046" s="4"/>
      <c r="AA19046" s="5">
        <v>43760</v>
      </c>
      <c r="AB19046" s="3">
        <v>10</v>
      </c>
    </row>
    <row r="19047" spans="1:28" hidden="1">
      <c r="A19047" s="2">
        <v>5</v>
      </c>
      <c r="B19047" s="3">
        <v>4332</v>
      </c>
      <c r="C19047" s="3" t="s">
        <v>5430</v>
      </c>
      <c r="D19047" s="3" t="s">
        <v>1249</v>
      </c>
      <c r="E19047" s="3" t="s">
        <v>138</v>
      </c>
      <c r="F19047" s="51">
        <v>3242</v>
      </c>
      <c r="G19047" s="3" t="s">
        <v>2283</v>
      </c>
      <c r="H19047" s="3" t="s">
        <v>13000</v>
      </c>
      <c r="I19047" s="3" t="s">
        <v>137</v>
      </c>
      <c r="J19047" s="3" t="s">
        <v>5432</v>
      </c>
      <c r="K19047" s="4">
        <v>106961.61</v>
      </c>
      <c r="L19047" s="4">
        <v>96265.45</v>
      </c>
      <c r="M19047" s="4">
        <v>8022.12</v>
      </c>
      <c r="N19047" s="4">
        <v>8022.12</v>
      </c>
      <c r="O19047" s="4">
        <v>0</v>
      </c>
      <c r="P19047" s="4">
        <v>0</v>
      </c>
      <c r="Q19047" s="4">
        <v>0</v>
      </c>
      <c r="R19047" s="4">
        <v>0</v>
      </c>
      <c r="S19047" s="4">
        <v>0</v>
      </c>
      <c r="T19047" s="4"/>
      <c r="U19047" s="4"/>
      <c r="V19047" s="4"/>
      <c r="W19047" s="4"/>
      <c r="X19047" s="4"/>
      <c r="Y19047" s="4"/>
      <c r="Z19047" s="4"/>
      <c r="AA19047" s="5" t="s">
        <v>5438</v>
      </c>
      <c r="AB19047" s="3">
        <v>0</v>
      </c>
    </row>
    <row r="19048" spans="1:28" hidden="1">
      <c r="A19048" s="2">
        <v>5</v>
      </c>
      <c r="B19048" s="3">
        <v>4332</v>
      </c>
      <c r="C19048" s="3" t="s">
        <v>5430</v>
      </c>
      <c r="D19048" s="3" t="s">
        <v>3443</v>
      </c>
      <c r="E19048" s="3" t="s">
        <v>276</v>
      </c>
      <c r="F19048" s="51">
        <v>503</v>
      </c>
      <c r="G19048" s="3" t="s">
        <v>3560</v>
      </c>
      <c r="H19048" s="3" t="s">
        <v>13001</v>
      </c>
      <c r="I19048" s="3" t="s">
        <v>173</v>
      </c>
      <c r="J19048" s="3" t="s">
        <v>5432</v>
      </c>
      <c r="K19048" s="4">
        <v>107269.6</v>
      </c>
      <c r="L19048" s="4">
        <v>96542.64</v>
      </c>
      <c r="M19048" s="4">
        <v>8045.22</v>
      </c>
      <c r="N19048" s="4">
        <v>8045.22</v>
      </c>
      <c r="O19048" s="4">
        <v>0</v>
      </c>
      <c r="P19048" s="4">
        <v>0</v>
      </c>
      <c r="Q19048" s="4">
        <v>0</v>
      </c>
      <c r="R19048" s="4">
        <v>0</v>
      </c>
      <c r="S19048" s="4">
        <v>0</v>
      </c>
      <c r="T19048" s="4"/>
      <c r="U19048" s="4"/>
      <c r="V19048" s="4"/>
      <c r="W19048" s="4"/>
      <c r="X19048" s="4"/>
      <c r="Y19048" s="4"/>
      <c r="Z19048" s="4"/>
      <c r="AA19048" s="5">
        <v>43882</v>
      </c>
      <c r="AB19048" s="3">
        <v>0</v>
      </c>
    </row>
    <row r="19049" spans="1:28" hidden="1">
      <c r="A19049" s="2">
        <v>5</v>
      </c>
      <c r="B19049" s="3">
        <v>4332</v>
      </c>
      <c r="C19049" s="3" t="s">
        <v>5430</v>
      </c>
      <c r="D19049" s="3" t="s">
        <v>2528</v>
      </c>
      <c r="E19049" s="3" t="s">
        <v>156</v>
      </c>
      <c r="F19049" s="51">
        <v>7227</v>
      </c>
      <c r="G19049" s="3" t="s">
        <v>4944</v>
      </c>
      <c r="H19049" s="3" t="s">
        <v>13002</v>
      </c>
      <c r="I19049" s="3" t="s">
        <v>165</v>
      </c>
      <c r="J19049" s="3" t="s">
        <v>5432</v>
      </c>
      <c r="K19049" s="4">
        <v>107397.87</v>
      </c>
      <c r="L19049" s="4">
        <v>96658.08</v>
      </c>
      <c r="M19049" s="4">
        <v>8054.84</v>
      </c>
      <c r="N19049" s="4">
        <v>8054.84</v>
      </c>
      <c r="O19049" s="4">
        <v>0</v>
      </c>
      <c r="P19049" s="4">
        <v>0</v>
      </c>
      <c r="Q19049" s="4">
        <v>0</v>
      </c>
      <c r="R19049" s="4">
        <v>0</v>
      </c>
      <c r="S19049" s="4">
        <v>0</v>
      </c>
      <c r="T19049" s="4"/>
      <c r="U19049" s="4"/>
      <c r="V19049" s="4"/>
      <c r="W19049" s="4"/>
      <c r="X19049" s="4"/>
      <c r="Y19049" s="4"/>
      <c r="Z19049" s="4"/>
      <c r="AA19049" s="5">
        <v>44096</v>
      </c>
      <c r="AB19049" s="3">
        <v>0</v>
      </c>
    </row>
    <row r="19050" spans="1:28" hidden="1">
      <c r="A19050" s="2">
        <v>5</v>
      </c>
      <c r="B19050" s="3">
        <v>4332</v>
      </c>
      <c r="C19050" s="3" t="s">
        <v>5430</v>
      </c>
      <c r="D19050" s="3" t="s">
        <v>1800</v>
      </c>
      <c r="E19050" s="3" t="s">
        <v>176</v>
      </c>
      <c r="F19050" s="51">
        <v>3081</v>
      </c>
      <c r="G19050" s="3" t="s">
        <v>2157</v>
      </c>
      <c r="H19050" s="3" t="s">
        <v>13003</v>
      </c>
      <c r="I19050" s="3" t="s">
        <v>152</v>
      </c>
      <c r="J19050" s="3" t="s">
        <v>5432</v>
      </c>
      <c r="K19050" s="4">
        <v>107408.06</v>
      </c>
      <c r="L19050" s="4">
        <v>96667.25</v>
      </c>
      <c r="M19050" s="4">
        <v>8055.61</v>
      </c>
      <c r="N19050" s="4">
        <v>8055.6</v>
      </c>
      <c r="O19050" s="4">
        <v>0</v>
      </c>
      <c r="P19050" s="4">
        <v>0</v>
      </c>
      <c r="Q19050" s="4">
        <v>0</v>
      </c>
      <c r="R19050" s="4">
        <v>0</v>
      </c>
      <c r="S19050" s="4">
        <v>0</v>
      </c>
      <c r="T19050" s="4"/>
      <c r="U19050" s="4"/>
      <c r="V19050" s="4"/>
      <c r="W19050" s="4"/>
      <c r="X19050" s="4"/>
      <c r="Y19050" s="4"/>
      <c r="Z19050" s="4"/>
      <c r="AA19050" s="5" t="s">
        <v>5438</v>
      </c>
      <c r="AB19050" s="3">
        <v>0</v>
      </c>
    </row>
    <row r="19051" spans="1:28" hidden="1">
      <c r="A19051" s="2">
        <v>5</v>
      </c>
      <c r="B19051" s="3">
        <v>4332</v>
      </c>
      <c r="C19051" s="3" t="s">
        <v>5430</v>
      </c>
      <c r="D19051" s="3" t="s">
        <v>1062</v>
      </c>
      <c r="E19051" s="3" t="s">
        <v>134</v>
      </c>
      <c r="F19051" s="51">
        <v>6111</v>
      </c>
      <c r="G19051" s="3" t="s">
        <v>4268</v>
      </c>
      <c r="H19051" s="3" t="s">
        <v>13004</v>
      </c>
      <c r="I19051" s="3" t="s">
        <v>165</v>
      </c>
      <c r="J19051" s="3" t="s">
        <v>5432</v>
      </c>
      <c r="K19051" s="4">
        <v>108008.8</v>
      </c>
      <c r="L19051" s="4">
        <v>97207.92</v>
      </c>
      <c r="M19051" s="4">
        <v>8100.66</v>
      </c>
      <c r="N19051" s="4">
        <v>8100.66</v>
      </c>
      <c r="O19051" s="4">
        <v>0</v>
      </c>
      <c r="P19051" s="4">
        <v>0</v>
      </c>
      <c r="Q19051" s="4">
        <v>0</v>
      </c>
      <c r="R19051" s="4">
        <v>0</v>
      </c>
      <c r="S19051" s="4">
        <v>0</v>
      </c>
      <c r="T19051" s="4"/>
      <c r="U19051" s="4"/>
      <c r="V19051" s="4"/>
      <c r="W19051" s="4"/>
      <c r="X19051" s="4"/>
      <c r="Y19051" s="4"/>
      <c r="Z19051" s="4"/>
      <c r="AA19051" s="5">
        <v>43864</v>
      </c>
      <c r="AB19051" s="3">
        <v>100</v>
      </c>
    </row>
    <row r="19052" spans="1:28" hidden="1">
      <c r="A19052" s="2">
        <v>5</v>
      </c>
      <c r="B19052" s="3">
        <v>4332</v>
      </c>
      <c r="C19052" s="3" t="s">
        <v>5430</v>
      </c>
      <c r="D19052" s="3" t="s">
        <v>1062</v>
      </c>
      <c r="E19052" s="3" t="s">
        <v>134</v>
      </c>
      <c r="F19052" s="51">
        <v>5701</v>
      </c>
      <c r="G19052" s="3" t="s">
        <v>3968</v>
      </c>
      <c r="H19052" s="3" t="s">
        <v>13005</v>
      </c>
      <c r="I19052" s="3" t="s">
        <v>165</v>
      </c>
      <c r="J19052" s="3" t="s">
        <v>5432</v>
      </c>
      <c r="K19052" s="4">
        <v>108031.4</v>
      </c>
      <c r="L19052" s="4">
        <v>97228.26</v>
      </c>
      <c r="M19052" s="4">
        <v>8102.36</v>
      </c>
      <c r="N19052" s="4">
        <v>8102.36</v>
      </c>
      <c r="O19052" s="4">
        <v>0</v>
      </c>
      <c r="P19052" s="4">
        <v>0</v>
      </c>
      <c r="Q19052" s="4">
        <v>0</v>
      </c>
      <c r="R19052" s="4">
        <v>0</v>
      </c>
      <c r="S19052" s="4">
        <v>0</v>
      </c>
      <c r="T19052" s="4"/>
      <c r="U19052" s="4"/>
      <c r="V19052" s="4"/>
      <c r="W19052" s="4"/>
      <c r="X19052" s="4"/>
      <c r="Y19052" s="4"/>
      <c r="Z19052" s="4"/>
      <c r="AA19052" s="5">
        <v>43864</v>
      </c>
      <c r="AB19052" s="3">
        <v>100</v>
      </c>
    </row>
    <row r="19053" spans="1:28" hidden="1">
      <c r="A19053" s="2">
        <v>5</v>
      </c>
      <c r="B19053" s="3">
        <v>4332</v>
      </c>
      <c r="C19053" s="3" t="s">
        <v>5430</v>
      </c>
      <c r="D19053" s="3" t="s">
        <v>1786</v>
      </c>
      <c r="E19053" s="3" t="s">
        <v>166</v>
      </c>
      <c r="F19053" s="51">
        <v>2830</v>
      </c>
      <c r="G19053" s="3" t="s">
        <v>1953</v>
      </c>
      <c r="H19053" s="3" t="s">
        <v>13006</v>
      </c>
      <c r="I19053" s="3" t="s">
        <v>133</v>
      </c>
      <c r="J19053" s="3" t="s">
        <v>5432</v>
      </c>
      <c r="K19053" s="4">
        <v>108097.67</v>
      </c>
      <c r="L19053" s="4">
        <v>97287.9</v>
      </c>
      <c r="M19053" s="4">
        <v>8107.33</v>
      </c>
      <c r="N19053" s="4">
        <v>8107.33</v>
      </c>
      <c r="O19053" s="4">
        <v>0</v>
      </c>
      <c r="P19053" s="4">
        <v>0</v>
      </c>
      <c r="Q19053" s="4">
        <v>0</v>
      </c>
      <c r="R19053" s="4">
        <v>0</v>
      </c>
      <c r="S19053" s="4">
        <v>0</v>
      </c>
      <c r="T19053" s="4"/>
      <c r="U19053" s="4"/>
      <c r="V19053" s="4"/>
      <c r="W19053" s="4"/>
      <c r="X19053" s="4"/>
      <c r="Y19053" s="4"/>
      <c r="Z19053" s="4"/>
      <c r="AA19053" s="5">
        <v>43412</v>
      </c>
      <c r="AB19053" s="3">
        <v>100</v>
      </c>
    </row>
    <row r="19054" spans="1:28" hidden="1">
      <c r="A19054" s="2">
        <v>5</v>
      </c>
      <c r="B19054" s="3">
        <v>4332</v>
      </c>
      <c r="C19054" s="3" t="s">
        <v>5430</v>
      </c>
      <c r="D19054" s="3" t="s">
        <v>1062</v>
      </c>
      <c r="E19054" s="3" t="s">
        <v>134</v>
      </c>
      <c r="F19054" s="51">
        <v>5635</v>
      </c>
      <c r="G19054" s="3" t="s">
        <v>3930</v>
      </c>
      <c r="H19054" s="3" t="s">
        <v>13007</v>
      </c>
      <c r="I19054" s="3" t="s">
        <v>146</v>
      </c>
      <c r="J19054" s="3" t="s">
        <v>5432</v>
      </c>
      <c r="K19054" s="4">
        <v>108185.26</v>
      </c>
      <c r="L19054" s="4">
        <v>97366.73</v>
      </c>
      <c r="M19054" s="4">
        <v>8113.9</v>
      </c>
      <c r="N19054" s="4">
        <v>8113.89</v>
      </c>
      <c r="O19054" s="4">
        <v>0</v>
      </c>
      <c r="P19054" s="4">
        <v>0</v>
      </c>
      <c r="Q19054" s="4">
        <v>0</v>
      </c>
      <c r="R19054" s="4">
        <v>0</v>
      </c>
      <c r="S19054" s="4">
        <v>0</v>
      </c>
      <c r="T19054" s="4"/>
      <c r="U19054" s="4"/>
      <c r="V19054" s="4"/>
      <c r="W19054" s="4"/>
      <c r="X19054" s="4"/>
      <c r="Y19054" s="4"/>
      <c r="Z19054" s="4"/>
      <c r="AA19054" s="5" t="s">
        <v>5438</v>
      </c>
      <c r="AB19054" s="3">
        <v>100</v>
      </c>
    </row>
    <row r="19055" spans="1:28" hidden="1">
      <c r="A19055" s="2">
        <v>5</v>
      </c>
      <c r="B19055" s="3">
        <v>4332</v>
      </c>
      <c r="C19055" s="3" t="s">
        <v>5430</v>
      </c>
      <c r="D19055" s="3" t="s">
        <v>1990</v>
      </c>
      <c r="E19055" s="3" t="s">
        <v>179</v>
      </c>
      <c r="F19055" s="51">
        <v>7174</v>
      </c>
      <c r="G19055" s="3" t="s">
        <v>4906</v>
      </c>
      <c r="H19055" s="3" t="s">
        <v>13008</v>
      </c>
      <c r="I19055" s="3" t="s">
        <v>152</v>
      </c>
      <c r="J19055" s="3" t="s">
        <v>5432</v>
      </c>
      <c r="K19055" s="4">
        <v>108390.21</v>
      </c>
      <c r="L19055" s="4">
        <v>97551.19</v>
      </c>
      <c r="M19055" s="4">
        <v>8129.27</v>
      </c>
      <c r="N19055" s="4">
        <v>8129.27</v>
      </c>
      <c r="O19055" s="4">
        <v>0</v>
      </c>
      <c r="P19055" s="4">
        <v>0</v>
      </c>
      <c r="Q19055" s="4">
        <v>0</v>
      </c>
      <c r="R19055" s="4">
        <v>0</v>
      </c>
      <c r="S19055" s="4">
        <v>0</v>
      </c>
      <c r="T19055" s="4"/>
      <c r="U19055" s="4"/>
      <c r="V19055" s="4"/>
      <c r="W19055" s="4"/>
      <c r="X19055" s="4"/>
      <c r="Y19055" s="4"/>
      <c r="Z19055" s="4"/>
      <c r="AA19055" s="5" t="s">
        <v>5438</v>
      </c>
      <c r="AB19055" s="3">
        <v>0</v>
      </c>
    </row>
    <row r="19056" spans="1:28" hidden="1">
      <c r="A19056" s="2">
        <v>5</v>
      </c>
      <c r="B19056" s="3">
        <v>4332</v>
      </c>
      <c r="C19056" s="3" t="s">
        <v>5430</v>
      </c>
      <c r="D19056" s="3" t="s">
        <v>352</v>
      </c>
      <c r="E19056" s="3" t="s">
        <v>159</v>
      </c>
      <c r="F19056" s="51">
        <v>3710</v>
      </c>
      <c r="G19056" s="3" t="s">
        <v>2601</v>
      </c>
      <c r="H19056" s="3" t="s">
        <v>13009</v>
      </c>
      <c r="I19056" s="3" t="s">
        <v>133</v>
      </c>
      <c r="J19056" s="3" t="s">
        <v>5432</v>
      </c>
      <c r="K19056" s="4">
        <v>108458.34</v>
      </c>
      <c r="L19056" s="4">
        <v>97612.51</v>
      </c>
      <c r="M19056" s="4">
        <v>8134.37</v>
      </c>
      <c r="N19056" s="4">
        <v>8134.37</v>
      </c>
      <c r="O19056" s="4">
        <v>0</v>
      </c>
      <c r="P19056" s="4">
        <v>0</v>
      </c>
      <c r="Q19056" s="4">
        <v>0</v>
      </c>
      <c r="R19056" s="4">
        <v>0</v>
      </c>
      <c r="S19056" s="4">
        <v>0</v>
      </c>
      <c r="T19056" s="4"/>
      <c r="U19056" s="4"/>
      <c r="V19056" s="4"/>
      <c r="W19056" s="4"/>
      <c r="X19056" s="4"/>
      <c r="Y19056" s="4"/>
      <c r="Z19056" s="4"/>
      <c r="AA19056" s="5">
        <v>44333</v>
      </c>
      <c r="AB19056" s="3">
        <v>100</v>
      </c>
    </row>
    <row r="19057" spans="1:28" hidden="1">
      <c r="A19057" s="2">
        <v>5</v>
      </c>
      <c r="B19057" s="3">
        <v>4332</v>
      </c>
      <c r="C19057" s="3" t="s">
        <v>5430</v>
      </c>
      <c r="D19057" s="3" t="s">
        <v>401</v>
      </c>
      <c r="E19057" s="3" t="s">
        <v>218</v>
      </c>
      <c r="F19057" s="51">
        <v>6985</v>
      </c>
      <c r="G19057" s="3" t="s">
        <v>4817</v>
      </c>
      <c r="H19057" s="3" t="s">
        <v>13010</v>
      </c>
      <c r="I19057" s="3" t="s">
        <v>165</v>
      </c>
      <c r="J19057" s="3" t="s">
        <v>5432</v>
      </c>
      <c r="K19057" s="4">
        <v>108530.94</v>
      </c>
      <c r="L19057" s="4">
        <v>97677.85</v>
      </c>
      <c r="M19057" s="4">
        <v>8139.82</v>
      </c>
      <c r="N19057" s="4">
        <v>8139.82</v>
      </c>
      <c r="O19057" s="4">
        <v>0</v>
      </c>
      <c r="P19057" s="4">
        <v>0</v>
      </c>
      <c r="Q19057" s="4">
        <v>0</v>
      </c>
      <c r="R19057" s="4">
        <v>0</v>
      </c>
      <c r="S19057" s="4">
        <v>0</v>
      </c>
      <c r="T19057" s="4"/>
      <c r="U19057" s="4"/>
      <c r="V19057" s="4"/>
      <c r="W19057" s="4"/>
      <c r="X19057" s="4"/>
      <c r="Y19057" s="4"/>
      <c r="Z19057" s="4"/>
      <c r="AA19057" s="5" t="s">
        <v>5438</v>
      </c>
      <c r="AB19057" s="3">
        <v>0</v>
      </c>
    </row>
    <row r="19058" spans="1:28" hidden="1">
      <c r="A19058" s="2">
        <v>5</v>
      </c>
      <c r="B19058" s="3">
        <v>4332</v>
      </c>
      <c r="C19058" s="3" t="s">
        <v>5430</v>
      </c>
      <c r="D19058" s="3" t="s">
        <v>289</v>
      </c>
      <c r="E19058" s="3" t="s">
        <v>218</v>
      </c>
      <c r="F19058" s="51">
        <v>1922</v>
      </c>
      <c r="G19058" s="3" t="s">
        <v>1186</v>
      </c>
      <c r="H19058" s="3" t="s">
        <v>13011</v>
      </c>
      <c r="I19058" s="3" t="s">
        <v>146</v>
      </c>
      <c r="J19058" s="3" t="s">
        <v>5432</v>
      </c>
      <c r="K19058" s="4">
        <v>108704.49</v>
      </c>
      <c r="L19058" s="4">
        <v>97834.04</v>
      </c>
      <c r="M19058" s="4">
        <v>8152.84</v>
      </c>
      <c r="N19058" s="4">
        <v>8152.84</v>
      </c>
      <c r="O19058" s="4">
        <v>0</v>
      </c>
      <c r="P19058" s="4">
        <v>0</v>
      </c>
      <c r="Q19058" s="4">
        <v>0</v>
      </c>
      <c r="R19058" s="4">
        <v>0</v>
      </c>
      <c r="S19058" s="4">
        <v>0</v>
      </c>
      <c r="T19058" s="4"/>
      <c r="U19058" s="4"/>
      <c r="V19058" s="4"/>
      <c r="W19058" s="4"/>
      <c r="X19058" s="4"/>
      <c r="Y19058" s="4"/>
      <c r="Z19058" s="4"/>
      <c r="AA19058" s="5">
        <v>43861</v>
      </c>
      <c r="AB19058" s="3">
        <v>0</v>
      </c>
    </row>
    <row r="19059" spans="1:28" hidden="1">
      <c r="A19059" s="2">
        <v>5</v>
      </c>
      <c r="B19059" s="3">
        <v>4332</v>
      </c>
      <c r="C19059" s="3" t="s">
        <v>5430</v>
      </c>
      <c r="D19059" s="3" t="s">
        <v>441</v>
      </c>
      <c r="E19059" s="3" t="s">
        <v>162</v>
      </c>
      <c r="F19059" s="51">
        <v>378</v>
      </c>
      <c r="G19059" s="3" t="s">
        <v>2658</v>
      </c>
      <c r="H19059" s="3" t="s">
        <v>13012</v>
      </c>
      <c r="I19059" s="3" t="s">
        <v>165</v>
      </c>
      <c r="J19059" s="3" t="s">
        <v>5432</v>
      </c>
      <c r="K19059" s="4">
        <v>108923.7</v>
      </c>
      <c r="L19059" s="4">
        <v>98031.33</v>
      </c>
      <c r="M19059" s="4">
        <v>8169.28</v>
      </c>
      <c r="N19059" s="4">
        <v>8169.28</v>
      </c>
      <c r="O19059" s="4">
        <v>0</v>
      </c>
      <c r="P19059" s="4">
        <v>0</v>
      </c>
      <c r="Q19059" s="4">
        <v>0</v>
      </c>
      <c r="R19059" s="4">
        <v>0</v>
      </c>
      <c r="S19059" s="4">
        <v>0</v>
      </c>
      <c r="T19059" s="4"/>
      <c r="U19059" s="4"/>
      <c r="V19059" s="4"/>
      <c r="W19059" s="4"/>
      <c r="X19059" s="4"/>
      <c r="Y19059" s="4"/>
      <c r="Z19059" s="4"/>
      <c r="AA19059" s="5">
        <v>43917</v>
      </c>
      <c r="AB19059" s="3">
        <v>0</v>
      </c>
    </row>
    <row r="19060" spans="1:28" hidden="1">
      <c r="A19060" s="2">
        <v>5</v>
      </c>
      <c r="B19060" s="3">
        <v>4332</v>
      </c>
      <c r="C19060" s="3" t="s">
        <v>5430</v>
      </c>
      <c r="D19060" s="3" t="s">
        <v>291</v>
      </c>
      <c r="E19060" s="3" t="s">
        <v>249</v>
      </c>
      <c r="F19060" s="51">
        <v>60</v>
      </c>
      <c r="G19060" s="3" t="s">
        <v>4182</v>
      </c>
      <c r="H19060" s="3" t="s">
        <v>8096</v>
      </c>
      <c r="I19060" s="3" t="s">
        <v>91</v>
      </c>
      <c r="J19060" s="3" t="s">
        <v>5484</v>
      </c>
      <c r="K19060" s="4">
        <v>551450</v>
      </c>
      <c r="L19060" s="4">
        <v>413587.5</v>
      </c>
      <c r="M19060" s="4">
        <v>8193.75</v>
      </c>
      <c r="N19060" s="4">
        <v>8193.75</v>
      </c>
      <c r="O19060" s="4">
        <v>0</v>
      </c>
      <c r="P19060" s="4">
        <v>0</v>
      </c>
      <c r="Q19060" s="4">
        <v>0</v>
      </c>
      <c r="R19060" s="4">
        <v>0</v>
      </c>
      <c r="S19060" s="4">
        <v>33144.19</v>
      </c>
      <c r="T19060" s="4"/>
      <c r="U19060" s="4"/>
      <c r="V19060" s="4"/>
      <c r="W19060" s="4"/>
      <c r="X19060" s="4"/>
      <c r="Y19060" s="4"/>
      <c r="Z19060" s="4"/>
      <c r="AA19060" s="5" t="s">
        <v>5438</v>
      </c>
      <c r="AB19060" s="3">
        <v>70</v>
      </c>
    </row>
    <row r="19061" spans="1:28" hidden="1">
      <c r="A19061" s="2">
        <v>5</v>
      </c>
      <c r="B19061" s="3">
        <v>4332</v>
      </c>
      <c r="C19061" s="3" t="s">
        <v>5430</v>
      </c>
      <c r="D19061" s="3" t="s">
        <v>1710</v>
      </c>
      <c r="E19061" s="3" t="s">
        <v>1709</v>
      </c>
      <c r="F19061" s="51">
        <v>4189</v>
      </c>
      <c r="G19061" s="3" t="s">
        <v>2974</v>
      </c>
      <c r="H19061" s="3" t="s">
        <v>13013</v>
      </c>
      <c r="I19061" s="3" t="s">
        <v>165</v>
      </c>
      <c r="J19061" s="3" t="s">
        <v>5432</v>
      </c>
      <c r="K19061" s="4">
        <v>109390.93</v>
      </c>
      <c r="L19061" s="4">
        <v>98451.839999999997</v>
      </c>
      <c r="M19061" s="4">
        <v>8204.32</v>
      </c>
      <c r="N19061" s="4">
        <v>8204.32</v>
      </c>
      <c r="O19061" s="4">
        <v>0</v>
      </c>
      <c r="P19061" s="4">
        <v>0</v>
      </c>
      <c r="Q19061" s="4">
        <v>0</v>
      </c>
      <c r="R19061" s="4">
        <v>0</v>
      </c>
      <c r="S19061" s="4">
        <v>0</v>
      </c>
      <c r="T19061" s="4"/>
      <c r="U19061" s="4"/>
      <c r="V19061" s="4"/>
      <c r="W19061" s="4"/>
      <c r="X19061" s="4"/>
      <c r="Y19061" s="4"/>
      <c r="Z19061" s="4"/>
      <c r="AA19061" s="5">
        <v>43503</v>
      </c>
      <c r="AB19061" s="3">
        <v>100</v>
      </c>
    </row>
    <row r="19062" spans="1:28" hidden="1">
      <c r="A19062" s="2">
        <v>5</v>
      </c>
      <c r="B19062" s="3">
        <v>4332</v>
      </c>
      <c r="C19062" s="3" t="s">
        <v>5430</v>
      </c>
      <c r="D19062" s="3" t="s">
        <v>1430</v>
      </c>
      <c r="E19062" s="3" t="s">
        <v>134</v>
      </c>
      <c r="F19062" s="51">
        <v>5169</v>
      </c>
      <c r="G19062" s="3" t="s">
        <v>3641</v>
      </c>
      <c r="H19062" s="3" t="s">
        <v>13014</v>
      </c>
      <c r="I19062" s="3" t="s">
        <v>133</v>
      </c>
      <c r="J19062" s="3" t="s">
        <v>5432</v>
      </c>
      <c r="K19062" s="4">
        <v>109695.73</v>
      </c>
      <c r="L19062" s="4">
        <v>98726.16</v>
      </c>
      <c r="M19062" s="4">
        <v>8227.18</v>
      </c>
      <c r="N19062" s="4">
        <v>8227.18</v>
      </c>
      <c r="O19062" s="4">
        <v>0</v>
      </c>
      <c r="P19062" s="4">
        <v>0</v>
      </c>
      <c r="Q19062" s="4">
        <v>0</v>
      </c>
      <c r="R19062" s="4">
        <v>0</v>
      </c>
      <c r="S19062" s="4">
        <v>0</v>
      </c>
      <c r="T19062" s="4"/>
      <c r="U19062" s="4"/>
      <c r="V19062" s="4"/>
      <c r="W19062" s="4"/>
      <c r="X19062" s="4"/>
      <c r="Y19062" s="4"/>
      <c r="Z19062" s="4"/>
      <c r="AA19062" s="5">
        <v>44138</v>
      </c>
      <c r="AB19062" s="3">
        <v>100</v>
      </c>
    </row>
    <row r="19063" spans="1:28" hidden="1">
      <c r="A19063" s="2">
        <v>5</v>
      </c>
      <c r="B19063" s="3">
        <v>4332</v>
      </c>
      <c r="C19063" s="3" t="s">
        <v>5430</v>
      </c>
      <c r="D19063" s="3" t="s">
        <v>167</v>
      </c>
      <c r="E19063" s="3" t="s">
        <v>166</v>
      </c>
      <c r="F19063" s="51">
        <v>1675</v>
      </c>
      <c r="G19063" s="3" t="s">
        <v>933</v>
      </c>
      <c r="H19063" s="3" t="s">
        <v>13015</v>
      </c>
      <c r="I19063" s="3" t="s">
        <v>152</v>
      </c>
      <c r="J19063" s="3" t="s">
        <v>5432</v>
      </c>
      <c r="K19063" s="4">
        <v>109722.56</v>
      </c>
      <c r="L19063" s="4">
        <v>98750.3</v>
      </c>
      <c r="M19063" s="4">
        <v>8229.2000000000007</v>
      </c>
      <c r="N19063" s="4">
        <v>8229.19</v>
      </c>
      <c r="O19063" s="4">
        <v>0</v>
      </c>
      <c r="P19063" s="4">
        <v>0</v>
      </c>
      <c r="Q19063" s="4">
        <v>0</v>
      </c>
      <c r="R19063" s="4">
        <v>0</v>
      </c>
      <c r="S19063" s="4">
        <v>0</v>
      </c>
      <c r="T19063" s="4"/>
      <c r="U19063" s="4"/>
      <c r="V19063" s="4"/>
      <c r="W19063" s="4"/>
      <c r="X19063" s="4"/>
      <c r="Y19063" s="4"/>
      <c r="Z19063" s="4"/>
      <c r="AA19063" s="5">
        <v>43571</v>
      </c>
      <c r="AB19063" s="3">
        <v>0</v>
      </c>
    </row>
    <row r="19064" spans="1:28" hidden="1">
      <c r="A19064" s="2">
        <v>5</v>
      </c>
      <c r="B19064" s="3">
        <v>4332</v>
      </c>
      <c r="C19064" s="3" t="s">
        <v>5430</v>
      </c>
      <c r="D19064" s="3" t="s">
        <v>208</v>
      </c>
      <c r="E19064" s="3" t="s">
        <v>207</v>
      </c>
      <c r="F19064" s="51">
        <v>2922</v>
      </c>
      <c r="G19064" s="3" t="s">
        <v>2023</v>
      </c>
      <c r="H19064" s="3" t="s">
        <v>13016</v>
      </c>
      <c r="I19064" s="3" t="s">
        <v>152</v>
      </c>
      <c r="J19064" s="3" t="s">
        <v>5432</v>
      </c>
      <c r="K19064" s="4">
        <v>109851.95</v>
      </c>
      <c r="L19064" s="4">
        <v>98866.76</v>
      </c>
      <c r="M19064" s="4">
        <v>8238.9</v>
      </c>
      <c r="N19064" s="4">
        <v>8238.9</v>
      </c>
      <c r="O19064" s="4">
        <v>0</v>
      </c>
      <c r="P19064" s="4">
        <v>0</v>
      </c>
      <c r="Q19064" s="4">
        <v>0</v>
      </c>
      <c r="R19064" s="4">
        <v>0</v>
      </c>
      <c r="S19064" s="4">
        <v>0</v>
      </c>
      <c r="T19064" s="4"/>
      <c r="U19064" s="4"/>
      <c r="V19064" s="4"/>
      <c r="W19064" s="4"/>
      <c r="X19064" s="4"/>
      <c r="Y19064" s="4"/>
      <c r="Z19064" s="4"/>
      <c r="AA19064" s="5">
        <v>43851</v>
      </c>
      <c r="AB19064" s="3">
        <v>20</v>
      </c>
    </row>
    <row r="19065" spans="1:28" hidden="1">
      <c r="A19065" s="2">
        <v>5</v>
      </c>
      <c r="B19065" s="3">
        <v>4332</v>
      </c>
      <c r="C19065" s="3" t="s">
        <v>5430</v>
      </c>
      <c r="D19065" s="3" t="s">
        <v>142</v>
      </c>
      <c r="E19065" s="3" t="s">
        <v>141</v>
      </c>
      <c r="F19065" s="51">
        <v>1001</v>
      </c>
      <c r="G19065" s="3" t="s">
        <v>140</v>
      </c>
      <c r="H19065" s="3" t="s">
        <v>13017</v>
      </c>
      <c r="I19065" s="3" t="s">
        <v>137</v>
      </c>
      <c r="J19065" s="3" t="s">
        <v>5432</v>
      </c>
      <c r="K19065" s="4">
        <v>110000</v>
      </c>
      <c r="L19065" s="4">
        <v>99000</v>
      </c>
      <c r="M19065" s="4">
        <v>8250</v>
      </c>
      <c r="N19065" s="4">
        <v>8250</v>
      </c>
      <c r="O19065" s="4">
        <v>0</v>
      </c>
      <c r="P19065" s="4">
        <v>0</v>
      </c>
      <c r="Q19065" s="4">
        <v>0</v>
      </c>
      <c r="R19065" s="4">
        <v>0</v>
      </c>
      <c r="S19065" s="4">
        <v>0</v>
      </c>
      <c r="T19065" s="4"/>
      <c r="U19065" s="4"/>
      <c r="V19065" s="4"/>
      <c r="W19065" s="4"/>
      <c r="X19065" s="4"/>
      <c r="Y19065" s="4"/>
      <c r="Z19065" s="4"/>
      <c r="AA19065" s="5">
        <v>43507</v>
      </c>
      <c r="AB19065" s="3">
        <v>0</v>
      </c>
    </row>
    <row r="19066" spans="1:28" hidden="1">
      <c r="A19066" s="2">
        <v>5</v>
      </c>
      <c r="B19066" s="3">
        <v>4332</v>
      </c>
      <c r="C19066" s="3" t="s">
        <v>5430</v>
      </c>
      <c r="D19066" s="3" t="s">
        <v>2077</v>
      </c>
      <c r="E19066" s="3" t="s">
        <v>218</v>
      </c>
      <c r="F19066" s="51">
        <v>4183</v>
      </c>
      <c r="G19066" s="3" t="s">
        <v>2971</v>
      </c>
      <c r="H19066" s="3" t="s">
        <v>13018</v>
      </c>
      <c r="I19066" s="3" t="s">
        <v>165</v>
      </c>
      <c r="J19066" s="3" t="s">
        <v>5432</v>
      </c>
      <c r="K19066" s="4">
        <v>110021</v>
      </c>
      <c r="L19066" s="4">
        <v>99018.9</v>
      </c>
      <c r="M19066" s="4">
        <v>8251.58</v>
      </c>
      <c r="N19066" s="4">
        <v>8251.57</v>
      </c>
      <c r="O19066" s="4">
        <v>0</v>
      </c>
      <c r="P19066" s="4">
        <v>0</v>
      </c>
      <c r="Q19066" s="4">
        <v>0</v>
      </c>
      <c r="R19066" s="4">
        <v>0</v>
      </c>
      <c r="S19066" s="4">
        <v>0</v>
      </c>
      <c r="T19066" s="4"/>
      <c r="U19066" s="4"/>
      <c r="V19066" s="4"/>
      <c r="W19066" s="4"/>
      <c r="X19066" s="4"/>
      <c r="Y19066" s="4"/>
      <c r="Z19066" s="4"/>
      <c r="AA19066" s="5">
        <v>43991</v>
      </c>
      <c r="AB19066" s="3">
        <v>100</v>
      </c>
    </row>
    <row r="19067" spans="1:28" hidden="1">
      <c r="A19067" s="2">
        <v>5</v>
      </c>
      <c r="B19067" s="3">
        <v>4332</v>
      </c>
      <c r="C19067" s="3" t="s">
        <v>5430</v>
      </c>
      <c r="D19067" s="3" t="s">
        <v>291</v>
      </c>
      <c r="E19067" s="3" t="s">
        <v>249</v>
      </c>
      <c r="F19067" s="51">
        <v>5197</v>
      </c>
      <c r="G19067" s="3" t="s">
        <v>3659</v>
      </c>
      <c r="H19067" s="3" t="s">
        <v>13019</v>
      </c>
      <c r="I19067" s="3" t="s">
        <v>165</v>
      </c>
      <c r="J19067" s="3" t="s">
        <v>5432</v>
      </c>
      <c r="K19067" s="4">
        <v>110083.02</v>
      </c>
      <c r="L19067" s="4">
        <v>99074.72</v>
      </c>
      <c r="M19067" s="4">
        <v>8256.23</v>
      </c>
      <c r="N19067" s="4">
        <v>8256.23</v>
      </c>
      <c r="O19067" s="4">
        <v>0</v>
      </c>
      <c r="P19067" s="4">
        <v>0</v>
      </c>
      <c r="Q19067" s="4">
        <v>0</v>
      </c>
      <c r="R19067" s="4">
        <v>0</v>
      </c>
      <c r="S19067" s="4">
        <v>0</v>
      </c>
      <c r="T19067" s="4"/>
      <c r="U19067" s="4"/>
      <c r="V19067" s="4"/>
      <c r="W19067" s="4"/>
      <c r="X19067" s="4"/>
      <c r="Y19067" s="4"/>
      <c r="Z19067" s="4"/>
      <c r="AA19067" s="5">
        <v>43760</v>
      </c>
      <c r="AB19067" s="3">
        <v>0</v>
      </c>
    </row>
    <row r="19068" spans="1:28" hidden="1">
      <c r="A19068" s="2">
        <v>5</v>
      </c>
      <c r="B19068" s="3">
        <v>4332</v>
      </c>
      <c r="C19068" s="3" t="s">
        <v>5430</v>
      </c>
      <c r="D19068" s="3" t="s">
        <v>1936</v>
      </c>
      <c r="E19068" s="3" t="s">
        <v>221</v>
      </c>
      <c r="F19068" s="51">
        <v>3977</v>
      </c>
      <c r="G19068" s="3" t="s">
        <v>2819</v>
      </c>
      <c r="H19068" s="3" t="s">
        <v>13020</v>
      </c>
      <c r="I19068" s="3" t="s">
        <v>165</v>
      </c>
      <c r="J19068" s="3" t="s">
        <v>5432</v>
      </c>
      <c r="K19068" s="4">
        <v>110295.72</v>
      </c>
      <c r="L19068" s="4">
        <v>99266.15</v>
      </c>
      <c r="M19068" s="4">
        <v>8272.18</v>
      </c>
      <c r="N19068" s="4">
        <v>8272.18</v>
      </c>
      <c r="O19068" s="4">
        <v>0</v>
      </c>
      <c r="P19068" s="4">
        <v>0</v>
      </c>
      <c r="Q19068" s="4">
        <v>0</v>
      </c>
      <c r="R19068" s="4">
        <v>0</v>
      </c>
      <c r="S19068" s="4">
        <v>0</v>
      </c>
      <c r="T19068" s="4"/>
      <c r="U19068" s="4"/>
      <c r="V19068" s="4"/>
      <c r="W19068" s="4"/>
      <c r="X19068" s="4"/>
      <c r="Y19068" s="4"/>
      <c r="Z19068" s="4"/>
      <c r="AA19068" s="5">
        <v>43504</v>
      </c>
      <c r="AB19068" s="3">
        <v>0</v>
      </c>
    </row>
    <row r="19069" spans="1:28" hidden="1">
      <c r="A19069" s="2">
        <v>5</v>
      </c>
      <c r="B19069" s="3">
        <v>4332</v>
      </c>
      <c r="C19069" s="3" t="s">
        <v>5430</v>
      </c>
      <c r="D19069" s="3" t="s">
        <v>3100</v>
      </c>
      <c r="E19069" s="3" t="s">
        <v>159</v>
      </c>
      <c r="F19069" s="51">
        <v>5679</v>
      </c>
      <c r="G19069" s="3" t="s">
        <v>3956</v>
      </c>
      <c r="H19069" s="3" t="s">
        <v>13021</v>
      </c>
      <c r="I19069" s="3" t="s">
        <v>152</v>
      </c>
      <c r="J19069" s="3" t="s">
        <v>5432</v>
      </c>
      <c r="K19069" s="4">
        <v>110850</v>
      </c>
      <c r="L19069" s="4">
        <v>99765</v>
      </c>
      <c r="M19069" s="4">
        <v>8313.75</v>
      </c>
      <c r="N19069" s="4">
        <v>8313.75</v>
      </c>
      <c r="O19069" s="4">
        <v>0</v>
      </c>
      <c r="P19069" s="4">
        <v>0</v>
      </c>
      <c r="Q19069" s="4">
        <v>0</v>
      </c>
      <c r="R19069" s="4">
        <v>0</v>
      </c>
      <c r="S19069" s="4">
        <v>0</v>
      </c>
      <c r="T19069" s="4"/>
      <c r="U19069" s="4"/>
      <c r="V19069" s="4"/>
      <c r="W19069" s="4"/>
      <c r="X19069" s="4"/>
      <c r="Y19069" s="4"/>
      <c r="Z19069" s="4"/>
      <c r="AA19069" s="5" t="s">
        <v>5438</v>
      </c>
      <c r="AB19069" s="3">
        <v>0</v>
      </c>
    </row>
    <row r="19070" spans="1:28" hidden="1">
      <c r="A19070" s="2">
        <v>5</v>
      </c>
      <c r="B19070" s="3">
        <v>4332</v>
      </c>
      <c r="C19070" s="3" t="s">
        <v>5430</v>
      </c>
      <c r="D19070" s="3" t="s">
        <v>1237</v>
      </c>
      <c r="E19070" s="3" t="s">
        <v>134</v>
      </c>
      <c r="F19070" s="51">
        <v>2085</v>
      </c>
      <c r="G19070" s="3" t="s">
        <v>1342</v>
      </c>
      <c r="H19070" s="3" t="s">
        <v>13022</v>
      </c>
      <c r="I19070" s="3" t="s">
        <v>146</v>
      </c>
      <c r="J19070" s="3" t="s">
        <v>5432</v>
      </c>
      <c r="K19070" s="4">
        <v>110925</v>
      </c>
      <c r="L19070" s="4">
        <v>99832.5</v>
      </c>
      <c r="M19070" s="4">
        <v>8319.3799999999992</v>
      </c>
      <c r="N19070" s="4">
        <v>8319.3799999999992</v>
      </c>
      <c r="O19070" s="4">
        <v>0</v>
      </c>
      <c r="P19070" s="4">
        <v>0</v>
      </c>
      <c r="Q19070" s="4">
        <v>0</v>
      </c>
      <c r="R19070" s="4">
        <v>0</v>
      </c>
      <c r="S19070" s="4">
        <v>0</v>
      </c>
      <c r="T19070" s="4"/>
      <c r="U19070" s="4"/>
      <c r="V19070" s="4"/>
      <c r="W19070" s="4"/>
      <c r="X19070" s="4"/>
      <c r="Y19070" s="4"/>
      <c r="Z19070" s="4"/>
      <c r="AA19070" s="5">
        <v>43951</v>
      </c>
      <c r="AB19070" s="3">
        <v>100</v>
      </c>
    </row>
    <row r="19071" spans="1:28" hidden="1">
      <c r="A19071" s="2">
        <v>5</v>
      </c>
      <c r="B19071" s="3">
        <v>4332</v>
      </c>
      <c r="C19071" s="3" t="s">
        <v>5430</v>
      </c>
      <c r="D19071" s="3" t="s">
        <v>1062</v>
      </c>
      <c r="E19071" s="3" t="s">
        <v>134</v>
      </c>
      <c r="F19071" s="51">
        <v>7137</v>
      </c>
      <c r="G19071" s="3" t="s">
        <v>4875</v>
      </c>
      <c r="H19071" s="3" t="s">
        <v>13023</v>
      </c>
      <c r="I19071" s="3" t="s">
        <v>165</v>
      </c>
      <c r="J19071" s="3" t="s">
        <v>5432</v>
      </c>
      <c r="K19071" s="4">
        <v>110985</v>
      </c>
      <c r="L19071" s="4">
        <v>99886.5</v>
      </c>
      <c r="M19071" s="4">
        <v>8323.8799999999992</v>
      </c>
      <c r="N19071" s="4">
        <v>8323.8700000000008</v>
      </c>
      <c r="O19071" s="4">
        <v>0</v>
      </c>
      <c r="P19071" s="4">
        <v>0</v>
      </c>
      <c r="Q19071" s="4">
        <v>0</v>
      </c>
      <c r="R19071" s="4">
        <v>0</v>
      </c>
      <c r="S19071" s="4">
        <v>0</v>
      </c>
      <c r="T19071" s="4"/>
      <c r="U19071" s="4"/>
      <c r="V19071" s="4"/>
      <c r="W19071" s="4"/>
      <c r="X19071" s="4"/>
      <c r="Y19071" s="4"/>
      <c r="Z19071" s="4"/>
      <c r="AA19071" s="5">
        <v>44007</v>
      </c>
      <c r="AB19071" s="3">
        <v>100</v>
      </c>
    </row>
    <row r="19072" spans="1:28" hidden="1">
      <c r="A19072" s="2">
        <v>5</v>
      </c>
      <c r="B19072" s="3">
        <v>4332</v>
      </c>
      <c r="C19072" s="3" t="s">
        <v>5430</v>
      </c>
      <c r="D19072" s="3" t="s">
        <v>1936</v>
      </c>
      <c r="E19072" s="3" t="s">
        <v>221</v>
      </c>
      <c r="F19072" s="51">
        <v>3928</v>
      </c>
      <c r="G19072" s="3" t="s">
        <v>2780</v>
      </c>
      <c r="H19072" s="3" t="s">
        <v>13024</v>
      </c>
      <c r="I19072" s="3" t="s">
        <v>165</v>
      </c>
      <c r="J19072" s="3" t="s">
        <v>5432</v>
      </c>
      <c r="K19072" s="4">
        <v>110991.16</v>
      </c>
      <c r="L19072" s="4">
        <v>99892.04</v>
      </c>
      <c r="M19072" s="4">
        <v>8324.34</v>
      </c>
      <c r="N19072" s="4">
        <v>8324.34</v>
      </c>
      <c r="O19072" s="4">
        <v>0</v>
      </c>
      <c r="P19072" s="4">
        <v>0</v>
      </c>
      <c r="Q19072" s="4">
        <v>0</v>
      </c>
      <c r="R19072" s="4">
        <v>0</v>
      </c>
      <c r="S19072" s="4">
        <v>0</v>
      </c>
      <c r="T19072" s="4"/>
      <c r="U19072" s="4"/>
      <c r="V19072" s="4"/>
      <c r="W19072" s="4"/>
      <c r="X19072" s="4"/>
      <c r="Y19072" s="4"/>
      <c r="Z19072" s="4"/>
      <c r="AA19072" s="5">
        <v>43504</v>
      </c>
      <c r="AB19072" s="3">
        <v>0</v>
      </c>
    </row>
    <row r="19073" spans="1:28" hidden="1">
      <c r="A19073" s="2">
        <v>5</v>
      </c>
      <c r="B19073" s="3">
        <v>4332</v>
      </c>
      <c r="C19073" s="3" t="s">
        <v>5430</v>
      </c>
      <c r="D19073" s="3" t="s">
        <v>819</v>
      </c>
      <c r="E19073" s="3" t="s">
        <v>218</v>
      </c>
      <c r="F19073" s="51">
        <v>5658</v>
      </c>
      <c r="G19073" s="3" t="s">
        <v>3941</v>
      </c>
      <c r="H19073" s="3" t="s">
        <v>13025</v>
      </c>
      <c r="I19073" s="3" t="s">
        <v>146</v>
      </c>
      <c r="J19073" s="3" t="s">
        <v>5432</v>
      </c>
      <c r="K19073" s="4">
        <v>111145.49</v>
      </c>
      <c r="L19073" s="4">
        <v>100030.94</v>
      </c>
      <c r="M19073" s="4">
        <v>8335.91</v>
      </c>
      <c r="N19073" s="4">
        <v>8335.91</v>
      </c>
      <c r="O19073" s="4">
        <v>0</v>
      </c>
      <c r="P19073" s="4">
        <v>0</v>
      </c>
      <c r="Q19073" s="4">
        <v>0</v>
      </c>
      <c r="R19073" s="4">
        <v>0</v>
      </c>
      <c r="S19073" s="4">
        <v>0</v>
      </c>
      <c r="T19073" s="4"/>
      <c r="U19073" s="4"/>
      <c r="V19073" s="4"/>
      <c r="W19073" s="4"/>
      <c r="X19073" s="4"/>
      <c r="Y19073" s="4"/>
      <c r="Z19073" s="4"/>
      <c r="AA19073" s="5" t="s">
        <v>5438</v>
      </c>
      <c r="AB19073" s="3">
        <v>0</v>
      </c>
    </row>
    <row r="19074" spans="1:28" hidden="1">
      <c r="A19074" s="2">
        <v>5</v>
      </c>
      <c r="B19074" s="3">
        <v>4332</v>
      </c>
      <c r="C19074" s="3" t="s">
        <v>5430</v>
      </c>
      <c r="D19074" s="3" t="s">
        <v>1936</v>
      </c>
      <c r="E19074" s="3" t="s">
        <v>221</v>
      </c>
      <c r="F19074" s="51">
        <v>3976</v>
      </c>
      <c r="G19074" s="3" t="s">
        <v>2818</v>
      </c>
      <c r="H19074" s="3" t="s">
        <v>13026</v>
      </c>
      <c r="I19074" s="3" t="s">
        <v>165</v>
      </c>
      <c r="J19074" s="3" t="s">
        <v>5432</v>
      </c>
      <c r="K19074" s="4">
        <v>111329.66</v>
      </c>
      <c r="L19074" s="4">
        <v>100196.69</v>
      </c>
      <c r="M19074" s="4">
        <v>8349.73</v>
      </c>
      <c r="N19074" s="4">
        <v>8349.7199999999993</v>
      </c>
      <c r="O19074" s="4">
        <v>0</v>
      </c>
      <c r="P19074" s="4">
        <v>0</v>
      </c>
      <c r="Q19074" s="4">
        <v>0</v>
      </c>
      <c r="R19074" s="4">
        <v>0</v>
      </c>
      <c r="S19074" s="4">
        <v>0</v>
      </c>
      <c r="T19074" s="4"/>
      <c r="U19074" s="4"/>
      <c r="V19074" s="4"/>
      <c r="W19074" s="4"/>
      <c r="X19074" s="4"/>
      <c r="Y19074" s="4"/>
      <c r="Z19074" s="4"/>
      <c r="AA19074" s="5">
        <v>43504</v>
      </c>
      <c r="AB19074" s="3">
        <v>0</v>
      </c>
    </row>
    <row r="19075" spans="1:28" hidden="1">
      <c r="A19075" s="2">
        <v>5</v>
      </c>
      <c r="B19075" s="3">
        <v>4332</v>
      </c>
      <c r="C19075" s="3" t="s">
        <v>5430</v>
      </c>
      <c r="D19075" s="3" t="s">
        <v>2388</v>
      </c>
      <c r="E19075" s="3" t="s">
        <v>156</v>
      </c>
      <c r="F19075" s="51">
        <v>5394</v>
      </c>
      <c r="G19075" s="3" t="s">
        <v>3783</v>
      </c>
      <c r="H19075" s="3" t="s">
        <v>13027</v>
      </c>
      <c r="I19075" s="3" t="s">
        <v>146</v>
      </c>
      <c r="J19075" s="3" t="s">
        <v>5432</v>
      </c>
      <c r="K19075" s="4">
        <v>111346.4</v>
      </c>
      <c r="L19075" s="4">
        <v>100211.76</v>
      </c>
      <c r="M19075" s="4">
        <v>8350.98</v>
      </c>
      <c r="N19075" s="4">
        <v>8350.98</v>
      </c>
      <c r="O19075" s="4">
        <v>0</v>
      </c>
      <c r="P19075" s="4">
        <v>0</v>
      </c>
      <c r="Q19075" s="4">
        <v>0</v>
      </c>
      <c r="R19075" s="4">
        <v>0</v>
      </c>
      <c r="S19075" s="4">
        <v>0</v>
      </c>
      <c r="T19075" s="4"/>
      <c r="U19075" s="4"/>
      <c r="V19075" s="4"/>
      <c r="W19075" s="4"/>
      <c r="X19075" s="4"/>
      <c r="Y19075" s="4"/>
      <c r="Z19075" s="4"/>
      <c r="AA19075" s="5">
        <v>43781</v>
      </c>
      <c r="AB19075" s="3">
        <v>100</v>
      </c>
    </row>
    <row r="19076" spans="1:28" hidden="1">
      <c r="A19076" s="2">
        <v>5</v>
      </c>
      <c r="B19076" s="3">
        <v>4332</v>
      </c>
      <c r="C19076" s="3" t="s">
        <v>5430</v>
      </c>
      <c r="D19076" s="3" t="s">
        <v>1986</v>
      </c>
      <c r="E19076" s="3" t="s">
        <v>249</v>
      </c>
      <c r="F19076" s="51">
        <v>4882</v>
      </c>
      <c r="G19076" s="3" t="s">
        <v>3473</v>
      </c>
      <c r="H19076" s="3" t="s">
        <v>13028</v>
      </c>
      <c r="I19076" s="3" t="s">
        <v>137</v>
      </c>
      <c r="J19076" s="3" t="s">
        <v>5432</v>
      </c>
      <c r="K19076" s="4">
        <v>111552.7</v>
      </c>
      <c r="L19076" s="4">
        <v>100397.43</v>
      </c>
      <c r="M19076" s="4">
        <v>8366.4500000000007</v>
      </c>
      <c r="N19076" s="4">
        <v>8366.4500000000007</v>
      </c>
      <c r="O19076" s="4">
        <v>0</v>
      </c>
      <c r="P19076" s="4">
        <v>0</v>
      </c>
      <c r="Q19076" s="4">
        <v>0</v>
      </c>
      <c r="R19076" s="4">
        <v>0</v>
      </c>
      <c r="S19076" s="4">
        <v>0</v>
      </c>
      <c r="T19076" s="4"/>
      <c r="U19076" s="4"/>
      <c r="V19076" s="4"/>
      <c r="W19076" s="4"/>
      <c r="X19076" s="4"/>
      <c r="Y19076" s="4"/>
      <c r="Z19076" s="4"/>
      <c r="AA19076" s="5">
        <v>43788</v>
      </c>
      <c r="AB19076" s="3">
        <v>0</v>
      </c>
    </row>
    <row r="19077" spans="1:28" hidden="1">
      <c r="A19077" s="2">
        <v>5</v>
      </c>
      <c r="B19077" s="3">
        <v>4332</v>
      </c>
      <c r="C19077" s="3" t="s">
        <v>5430</v>
      </c>
      <c r="D19077" s="3" t="s">
        <v>2303</v>
      </c>
      <c r="E19077" s="3" t="s">
        <v>134</v>
      </c>
      <c r="F19077" s="51">
        <v>4195</v>
      </c>
      <c r="G19077" s="3" t="s">
        <v>2981</v>
      </c>
      <c r="H19077" s="3" t="s">
        <v>13029</v>
      </c>
      <c r="I19077" s="3" t="s">
        <v>152</v>
      </c>
      <c r="J19077" s="3" t="s">
        <v>5432</v>
      </c>
      <c r="K19077" s="4">
        <v>111929.56</v>
      </c>
      <c r="L19077" s="4">
        <v>100736.6</v>
      </c>
      <c r="M19077" s="4">
        <v>8394.7199999999993</v>
      </c>
      <c r="N19077" s="4">
        <v>8394.7199999999993</v>
      </c>
      <c r="O19077" s="4">
        <v>0</v>
      </c>
      <c r="P19077" s="4">
        <v>0</v>
      </c>
      <c r="Q19077" s="4">
        <v>0</v>
      </c>
      <c r="R19077" s="4">
        <v>0</v>
      </c>
      <c r="S19077" s="4">
        <v>0</v>
      </c>
      <c r="T19077" s="4"/>
      <c r="U19077" s="4"/>
      <c r="V19077" s="4"/>
      <c r="W19077" s="4"/>
      <c r="X19077" s="4"/>
      <c r="Y19077" s="4"/>
      <c r="Z19077" s="4"/>
      <c r="AA19077" s="5">
        <v>43588</v>
      </c>
      <c r="AB19077" s="3">
        <v>100</v>
      </c>
    </row>
    <row r="19078" spans="1:28" hidden="1">
      <c r="A19078" s="2">
        <v>5</v>
      </c>
      <c r="B19078" s="3">
        <v>4332</v>
      </c>
      <c r="C19078" s="3" t="s">
        <v>5430</v>
      </c>
      <c r="D19078" s="3" t="s">
        <v>144</v>
      </c>
      <c r="E19078" s="3" t="s">
        <v>134</v>
      </c>
      <c r="F19078" s="51">
        <v>3345</v>
      </c>
      <c r="G19078" s="3" t="s">
        <v>2348</v>
      </c>
      <c r="H19078" s="3" t="s">
        <v>13030</v>
      </c>
      <c r="I19078" s="3" t="s">
        <v>146</v>
      </c>
      <c r="J19078" s="3" t="s">
        <v>5432</v>
      </c>
      <c r="K19078" s="4">
        <v>111968.98</v>
      </c>
      <c r="L19078" s="4">
        <v>100772.08</v>
      </c>
      <c r="M19078" s="4">
        <v>8397.68</v>
      </c>
      <c r="N19078" s="4">
        <v>8397.67</v>
      </c>
      <c r="O19078" s="4">
        <v>0</v>
      </c>
      <c r="P19078" s="4">
        <v>0</v>
      </c>
      <c r="Q19078" s="4">
        <v>0</v>
      </c>
      <c r="R19078" s="4">
        <v>0</v>
      </c>
      <c r="S19078" s="4">
        <v>0</v>
      </c>
      <c r="T19078" s="4"/>
      <c r="U19078" s="4"/>
      <c r="V19078" s="4"/>
      <c r="W19078" s="4"/>
      <c r="X19078" s="4"/>
      <c r="Y19078" s="4"/>
      <c r="Z19078" s="4"/>
      <c r="AA19078" s="5">
        <v>43816</v>
      </c>
      <c r="AB19078" s="3">
        <v>40</v>
      </c>
    </row>
    <row r="19079" spans="1:28" hidden="1">
      <c r="A19079" s="2">
        <v>5</v>
      </c>
      <c r="B19079" s="3">
        <v>4332</v>
      </c>
      <c r="C19079" s="3" t="s">
        <v>5430</v>
      </c>
      <c r="D19079" s="3" t="s">
        <v>401</v>
      </c>
      <c r="E19079" s="3" t="s">
        <v>218</v>
      </c>
      <c r="F19079" s="51">
        <v>6770</v>
      </c>
      <c r="G19079" s="3" t="s">
        <v>4701</v>
      </c>
      <c r="H19079" s="3" t="s">
        <v>13031</v>
      </c>
      <c r="I19079" s="3" t="s">
        <v>133</v>
      </c>
      <c r="J19079" s="3" t="s">
        <v>5432</v>
      </c>
      <c r="K19079" s="4">
        <v>112019.83</v>
      </c>
      <c r="L19079" s="4">
        <v>100817.85</v>
      </c>
      <c r="M19079" s="4">
        <v>8401.49</v>
      </c>
      <c r="N19079" s="4">
        <v>8401.49</v>
      </c>
      <c r="O19079" s="4">
        <v>0</v>
      </c>
      <c r="P19079" s="4">
        <v>0</v>
      </c>
      <c r="Q19079" s="4">
        <v>0</v>
      </c>
      <c r="R19079" s="4">
        <v>0</v>
      </c>
      <c r="S19079" s="4">
        <v>0</v>
      </c>
      <c r="T19079" s="4"/>
      <c r="U19079" s="4"/>
      <c r="V19079" s="4"/>
      <c r="W19079" s="4"/>
      <c r="X19079" s="4"/>
      <c r="Y19079" s="4"/>
      <c r="Z19079" s="4"/>
      <c r="AA19079" s="5">
        <v>43851</v>
      </c>
      <c r="AB19079" s="3">
        <v>100</v>
      </c>
    </row>
    <row r="19080" spans="1:28" hidden="1">
      <c r="A19080" s="2">
        <v>5</v>
      </c>
      <c r="B19080" s="3">
        <v>4332</v>
      </c>
      <c r="C19080" s="3" t="s">
        <v>5430</v>
      </c>
      <c r="D19080" s="3" t="s">
        <v>291</v>
      </c>
      <c r="E19080" s="3" t="s">
        <v>249</v>
      </c>
      <c r="F19080" s="51">
        <v>4099</v>
      </c>
      <c r="G19080" s="3" t="s">
        <v>2910</v>
      </c>
      <c r="H19080" s="3" t="s">
        <v>13032</v>
      </c>
      <c r="I19080" s="3" t="s">
        <v>152</v>
      </c>
      <c r="J19080" s="3" t="s">
        <v>5432</v>
      </c>
      <c r="K19080" s="4">
        <v>484745.74</v>
      </c>
      <c r="L19080" s="4">
        <v>436271.17</v>
      </c>
      <c r="M19080" s="4">
        <v>8407.4599999999991</v>
      </c>
      <c r="N19080" s="4">
        <v>8407.4599999999991</v>
      </c>
      <c r="O19080" s="4">
        <v>0</v>
      </c>
      <c r="P19080" s="4">
        <v>0</v>
      </c>
      <c r="Q19080" s="4">
        <v>0</v>
      </c>
      <c r="R19080" s="4">
        <v>0</v>
      </c>
      <c r="S19080" s="4">
        <v>0</v>
      </c>
      <c r="T19080" s="4"/>
      <c r="U19080" s="4"/>
      <c r="V19080" s="4"/>
      <c r="W19080" s="4"/>
      <c r="X19080" s="4"/>
      <c r="Y19080" s="4"/>
      <c r="Z19080" s="4"/>
      <c r="AA19080" s="5" t="s">
        <v>5438</v>
      </c>
      <c r="AB19080" s="3">
        <v>100</v>
      </c>
    </row>
    <row r="19081" spans="1:28" hidden="1">
      <c r="A19081" s="2">
        <v>5</v>
      </c>
      <c r="B19081" s="3">
        <v>4332</v>
      </c>
      <c r="C19081" s="3" t="s">
        <v>5430</v>
      </c>
      <c r="D19081" s="3" t="s">
        <v>819</v>
      </c>
      <c r="E19081" s="3" t="s">
        <v>218</v>
      </c>
      <c r="F19081" s="51">
        <v>2209</v>
      </c>
      <c r="G19081" s="3" t="s">
        <v>1442</v>
      </c>
      <c r="H19081" s="3" t="s">
        <v>13033</v>
      </c>
      <c r="I19081" s="3" t="s">
        <v>146</v>
      </c>
      <c r="J19081" s="3" t="s">
        <v>5432</v>
      </c>
      <c r="K19081" s="4">
        <v>112941.58</v>
      </c>
      <c r="L19081" s="4">
        <v>101647.42</v>
      </c>
      <c r="M19081" s="4">
        <v>8470.6200000000008</v>
      </c>
      <c r="N19081" s="4">
        <v>8470.6200000000008</v>
      </c>
      <c r="O19081" s="4">
        <v>0</v>
      </c>
      <c r="P19081" s="4">
        <v>0</v>
      </c>
      <c r="Q19081" s="4">
        <v>0</v>
      </c>
      <c r="R19081" s="4">
        <v>0</v>
      </c>
      <c r="S19081" s="4">
        <v>0</v>
      </c>
      <c r="T19081" s="4"/>
      <c r="U19081" s="4"/>
      <c r="V19081" s="4"/>
      <c r="W19081" s="4"/>
      <c r="X19081" s="4"/>
      <c r="Y19081" s="4"/>
      <c r="Z19081" s="4"/>
      <c r="AA19081" s="5">
        <v>44085</v>
      </c>
      <c r="AB19081" s="3">
        <v>0</v>
      </c>
    </row>
    <row r="19082" spans="1:28" hidden="1">
      <c r="A19082" s="2">
        <v>5</v>
      </c>
      <c r="B19082" s="3">
        <v>4332</v>
      </c>
      <c r="C19082" s="3" t="s">
        <v>5430</v>
      </c>
      <c r="D19082" s="3" t="s">
        <v>433</v>
      </c>
      <c r="E19082" s="3" t="s">
        <v>432</v>
      </c>
      <c r="F19082" s="51">
        <v>5127</v>
      </c>
      <c r="G19082" s="3" t="s">
        <v>3619</v>
      </c>
      <c r="H19082" s="3" t="s">
        <v>13034</v>
      </c>
      <c r="I19082" s="3" t="s">
        <v>165</v>
      </c>
      <c r="J19082" s="3" t="s">
        <v>5432</v>
      </c>
      <c r="K19082" s="4">
        <v>148228.16</v>
      </c>
      <c r="L19082" s="4">
        <v>133405.34</v>
      </c>
      <c r="M19082" s="4">
        <v>8470.73</v>
      </c>
      <c r="N19082" s="4">
        <v>8470.73</v>
      </c>
      <c r="O19082" s="4">
        <v>0</v>
      </c>
      <c r="P19082" s="4">
        <v>0</v>
      </c>
      <c r="Q19082" s="4">
        <v>0</v>
      </c>
      <c r="R19082" s="4">
        <v>0</v>
      </c>
      <c r="S19082" s="4">
        <v>0</v>
      </c>
      <c r="T19082" s="4"/>
      <c r="U19082" s="4"/>
      <c r="V19082" s="4"/>
      <c r="W19082" s="4"/>
      <c r="X19082" s="4"/>
      <c r="Y19082" s="4"/>
      <c r="Z19082" s="4"/>
      <c r="AA19082" s="5" t="s">
        <v>5438</v>
      </c>
      <c r="AB19082" s="3">
        <v>100</v>
      </c>
    </row>
    <row r="19083" spans="1:28" hidden="1">
      <c r="A19083" s="2">
        <v>5</v>
      </c>
      <c r="B19083" s="3">
        <v>4332</v>
      </c>
      <c r="C19083" s="3" t="s">
        <v>5430</v>
      </c>
      <c r="D19083" s="3" t="s">
        <v>1012</v>
      </c>
      <c r="E19083" s="3" t="s">
        <v>159</v>
      </c>
      <c r="F19083" s="51">
        <v>7149</v>
      </c>
      <c r="G19083" s="3" t="s">
        <v>4887</v>
      </c>
      <c r="H19083" s="3" t="s">
        <v>13035</v>
      </c>
      <c r="I19083" s="3" t="s">
        <v>152</v>
      </c>
      <c r="J19083" s="3" t="s">
        <v>5432</v>
      </c>
      <c r="K19083" s="4">
        <v>113048.64</v>
      </c>
      <c r="L19083" s="4">
        <v>101743.78</v>
      </c>
      <c r="M19083" s="4">
        <v>8478.65</v>
      </c>
      <c r="N19083" s="4">
        <v>8478.64</v>
      </c>
      <c r="O19083" s="4">
        <v>0</v>
      </c>
      <c r="P19083" s="4">
        <v>0</v>
      </c>
      <c r="Q19083" s="4">
        <v>0</v>
      </c>
      <c r="R19083" s="4">
        <v>0</v>
      </c>
      <c r="S19083" s="4">
        <v>0</v>
      </c>
      <c r="T19083" s="4"/>
      <c r="U19083" s="4"/>
      <c r="V19083" s="4"/>
      <c r="W19083" s="4"/>
      <c r="X19083" s="4"/>
      <c r="Y19083" s="4"/>
      <c r="Z19083" s="4"/>
      <c r="AA19083" s="5" t="s">
        <v>5438</v>
      </c>
      <c r="AB19083" s="3">
        <v>0</v>
      </c>
    </row>
    <row r="19084" spans="1:28" hidden="1">
      <c r="A19084" s="2">
        <v>5</v>
      </c>
      <c r="B19084" s="3">
        <v>4332</v>
      </c>
      <c r="C19084" s="3" t="s">
        <v>5430</v>
      </c>
      <c r="D19084" s="3" t="s">
        <v>401</v>
      </c>
      <c r="E19084" s="3" t="s">
        <v>218</v>
      </c>
      <c r="F19084" s="51">
        <v>6577</v>
      </c>
      <c r="G19084" s="3" t="s">
        <v>4579</v>
      </c>
      <c r="H19084" s="3" t="s">
        <v>13036</v>
      </c>
      <c r="I19084" s="3" t="s">
        <v>165</v>
      </c>
      <c r="J19084" s="3" t="s">
        <v>5432</v>
      </c>
      <c r="K19084" s="4">
        <v>113318.28</v>
      </c>
      <c r="L19084" s="4">
        <v>101986.45</v>
      </c>
      <c r="M19084" s="4">
        <v>8498.8700000000008</v>
      </c>
      <c r="N19084" s="4">
        <v>8498.8700000000008</v>
      </c>
      <c r="O19084" s="4">
        <v>0</v>
      </c>
      <c r="P19084" s="4">
        <v>0</v>
      </c>
      <c r="Q19084" s="4">
        <v>0</v>
      </c>
      <c r="R19084" s="4">
        <v>0</v>
      </c>
      <c r="S19084" s="4">
        <v>0</v>
      </c>
      <c r="T19084" s="4"/>
      <c r="U19084" s="4"/>
      <c r="V19084" s="4"/>
      <c r="W19084" s="4"/>
      <c r="X19084" s="4"/>
      <c r="Y19084" s="4"/>
      <c r="Z19084" s="4"/>
      <c r="AA19084" s="5" t="s">
        <v>5438</v>
      </c>
      <c r="AB19084" s="3">
        <v>0</v>
      </c>
    </row>
    <row r="19085" spans="1:28" hidden="1">
      <c r="A19085" s="2">
        <v>5</v>
      </c>
      <c r="B19085" s="3">
        <v>4332</v>
      </c>
      <c r="C19085" s="3" t="s">
        <v>5430</v>
      </c>
      <c r="D19085" s="3" t="s">
        <v>791</v>
      </c>
      <c r="E19085" s="3" t="s">
        <v>134</v>
      </c>
      <c r="F19085" s="51">
        <v>3224</v>
      </c>
      <c r="G19085" s="3" t="s">
        <v>2267</v>
      </c>
      <c r="H19085" s="3" t="s">
        <v>13037</v>
      </c>
      <c r="I19085" s="3" t="s">
        <v>152</v>
      </c>
      <c r="J19085" s="3" t="s">
        <v>5432</v>
      </c>
      <c r="K19085" s="4">
        <v>113454.55</v>
      </c>
      <c r="L19085" s="4">
        <v>102109.1</v>
      </c>
      <c r="M19085" s="4">
        <v>8509.09</v>
      </c>
      <c r="N19085" s="4">
        <v>8509.09</v>
      </c>
      <c r="O19085" s="4">
        <v>0</v>
      </c>
      <c r="P19085" s="4">
        <v>0</v>
      </c>
      <c r="Q19085" s="4">
        <v>0</v>
      </c>
      <c r="R19085" s="4">
        <v>0</v>
      </c>
      <c r="S19085" s="4">
        <v>0</v>
      </c>
      <c r="T19085" s="4"/>
      <c r="U19085" s="4"/>
      <c r="V19085" s="4"/>
      <c r="W19085" s="4"/>
      <c r="X19085" s="4"/>
      <c r="Y19085" s="4"/>
      <c r="Z19085" s="4"/>
      <c r="AA19085" s="5">
        <v>43971</v>
      </c>
      <c r="AB19085" s="3">
        <v>10</v>
      </c>
    </row>
    <row r="19086" spans="1:28" hidden="1">
      <c r="A19086" s="2">
        <v>5</v>
      </c>
      <c r="B19086" s="3">
        <v>4332</v>
      </c>
      <c r="C19086" s="3" t="s">
        <v>5430</v>
      </c>
      <c r="D19086" s="3" t="s">
        <v>706</v>
      </c>
      <c r="E19086" s="3" t="s">
        <v>138</v>
      </c>
      <c r="F19086" s="51">
        <v>4684</v>
      </c>
      <c r="G19086" s="3" t="s">
        <v>3356</v>
      </c>
      <c r="H19086" s="3" t="s">
        <v>13038</v>
      </c>
      <c r="I19086" s="3" t="s">
        <v>146</v>
      </c>
      <c r="J19086" s="3" t="s">
        <v>5432</v>
      </c>
      <c r="K19086" s="4">
        <v>4183677.57</v>
      </c>
      <c r="L19086" s="4">
        <v>3765309.81</v>
      </c>
      <c r="M19086" s="4">
        <v>8511.34</v>
      </c>
      <c r="N19086" s="4">
        <v>8511.34</v>
      </c>
      <c r="O19086" s="4">
        <v>0</v>
      </c>
      <c r="P19086" s="4">
        <v>0</v>
      </c>
      <c r="Q19086" s="4">
        <v>0</v>
      </c>
      <c r="R19086" s="4">
        <v>0</v>
      </c>
      <c r="S19086" s="4">
        <v>221318.76</v>
      </c>
      <c r="T19086" s="4"/>
      <c r="U19086" s="4"/>
      <c r="V19086" s="4"/>
      <c r="W19086" s="4"/>
      <c r="X19086" s="4"/>
      <c r="Y19086" s="4"/>
      <c r="Z19086" s="4"/>
      <c r="AA19086" s="5" t="s">
        <v>5438</v>
      </c>
      <c r="AB19086" s="3">
        <v>90</v>
      </c>
    </row>
    <row r="19087" spans="1:28" hidden="1">
      <c r="A19087" s="2">
        <v>5</v>
      </c>
      <c r="B19087" s="3">
        <v>4332</v>
      </c>
      <c r="C19087" s="3" t="s">
        <v>5430</v>
      </c>
      <c r="D19087" s="3" t="s">
        <v>2016</v>
      </c>
      <c r="E19087" s="3" t="s">
        <v>153</v>
      </c>
      <c r="F19087" s="51">
        <v>4110</v>
      </c>
      <c r="G19087" s="3" t="s">
        <v>2916</v>
      </c>
      <c r="H19087" s="3" t="s">
        <v>13039</v>
      </c>
      <c r="I19087" s="3" t="s">
        <v>165</v>
      </c>
      <c r="J19087" s="3" t="s">
        <v>5432</v>
      </c>
      <c r="K19087" s="4">
        <v>113555.7</v>
      </c>
      <c r="L19087" s="4">
        <v>102200.13</v>
      </c>
      <c r="M19087" s="4">
        <v>8516.68</v>
      </c>
      <c r="N19087" s="4">
        <v>8516.68</v>
      </c>
      <c r="O19087" s="4">
        <v>0</v>
      </c>
      <c r="P19087" s="4">
        <v>0</v>
      </c>
      <c r="Q19087" s="4">
        <v>0</v>
      </c>
      <c r="R19087" s="4">
        <v>0</v>
      </c>
      <c r="S19087" s="4">
        <v>0</v>
      </c>
      <c r="T19087" s="4"/>
      <c r="U19087" s="4"/>
      <c r="V19087" s="4"/>
      <c r="W19087" s="4"/>
      <c r="X19087" s="4"/>
      <c r="Y19087" s="4"/>
      <c r="Z19087" s="4"/>
      <c r="AA19087" s="5">
        <v>43503</v>
      </c>
      <c r="AB19087" s="3">
        <v>0</v>
      </c>
    </row>
    <row r="19088" spans="1:28" hidden="1">
      <c r="A19088" s="2">
        <v>5</v>
      </c>
      <c r="B19088" s="3">
        <v>4332</v>
      </c>
      <c r="C19088" s="3" t="s">
        <v>5430</v>
      </c>
      <c r="D19088" s="3" t="s">
        <v>3649</v>
      </c>
      <c r="E19088" s="3" t="s">
        <v>3324</v>
      </c>
      <c r="F19088" s="51">
        <v>5935</v>
      </c>
      <c r="G19088" s="3" t="s">
        <v>4129</v>
      </c>
      <c r="H19088" s="3" t="s">
        <v>13040</v>
      </c>
      <c r="I19088" s="3" t="s">
        <v>133</v>
      </c>
      <c r="J19088" s="3" t="s">
        <v>5432</v>
      </c>
      <c r="K19088" s="4">
        <v>870968.79</v>
      </c>
      <c r="L19088" s="4">
        <v>859612.43</v>
      </c>
      <c r="M19088" s="4">
        <v>8517.27</v>
      </c>
      <c r="N19088" s="4">
        <v>8517.27</v>
      </c>
      <c r="O19088" s="4">
        <v>0</v>
      </c>
      <c r="P19088" s="4">
        <v>0</v>
      </c>
      <c r="Q19088" s="4">
        <v>0</v>
      </c>
      <c r="R19088" s="4">
        <v>0</v>
      </c>
      <c r="S19088" s="4">
        <v>0</v>
      </c>
      <c r="T19088" s="4"/>
      <c r="U19088" s="4"/>
      <c r="V19088" s="4"/>
      <c r="W19088" s="4"/>
      <c r="X19088" s="4"/>
      <c r="Y19088" s="4"/>
      <c r="Z19088" s="4"/>
      <c r="AA19088" s="5">
        <v>44027</v>
      </c>
      <c r="AB19088" s="3">
        <v>100</v>
      </c>
    </row>
    <row r="19089" spans="1:28" hidden="1">
      <c r="A19089" s="2">
        <v>5</v>
      </c>
      <c r="B19089" s="3">
        <v>4332</v>
      </c>
      <c r="C19089" s="3" t="s">
        <v>5430</v>
      </c>
      <c r="D19089" s="3" t="s">
        <v>1264</v>
      </c>
      <c r="E19089" s="3" t="s">
        <v>218</v>
      </c>
      <c r="F19089" s="51">
        <v>4629</v>
      </c>
      <c r="G19089" s="3" t="s">
        <v>3314</v>
      </c>
      <c r="H19089" s="3" t="s">
        <v>13041</v>
      </c>
      <c r="I19089" s="3" t="s">
        <v>152</v>
      </c>
      <c r="J19089" s="3" t="s">
        <v>5432</v>
      </c>
      <c r="K19089" s="4">
        <v>59698.45</v>
      </c>
      <c r="L19089" s="4">
        <v>53728.61</v>
      </c>
      <c r="M19089" s="4">
        <v>8584.61</v>
      </c>
      <c r="N19089" s="4">
        <v>8584.61</v>
      </c>
      <c r="O19089" s="4">
        <v>0</v>
      </c>
      <c r="P19089" s="4">
        <v>0</v>
      </c>
      <c r="Q19089" s="4">
        <v>0</v>
      </c>
      <c r="R19089" s="4">
        <v>0</v>
      </c>
      <c r="S19089" s="4">
        <v>0</v>
      </c>
      <c r="T19089" s="4"/>
      <c r="U19089" s="4"/>
      <c r="V19089" s="4"/>
      <c r="W19089" s="4"/>
      <c r="X19089" s="4"/>
      <c r="Y19089" s="4"/>
      <c r="Z19089" s="4"/>
      <c r="AA19089" s="5">
        <v>44133</v>
      </c>
      <c r="AB19089" s="3">
        <v>100</v>
      </c>
    </row>
    <row r="19090" spans="1:28" hidden="1">
      <c r="A19090" s="2">
        <v>5</v>
      </c>
      <c r="B19090" s="3">
        <v>4332</v>
      </c>
      <c r="C19090" s="3" t="s">
        <v>5430</v>
      </c>
      <c r="D19090" s="3" t="s">
        <v>652</v>
      </c>
      <c r="E19090" s="3" t="s">
        <v>276</v>
      </c>
      <c r="F19090" s="51">
        <v>779</v>
      </c>
      <c r="G19090" s="3" t="s">
        <v>5219</v>
      </c>
      <c r="H19090" s="3" t="s">
        <v>13042</v>
      </c>
      <c r="I19090" s="3" t="s">
        <v>173</v>
      </c>
      <c r="J19090" s="3" t="s">
        <v>5432</v>
      </c>
      <c r="K19090" s="4">
        <v>115089.31</v>
      </c>
      <c r="L19090" s="4">
        <v>103580.38</v>
      </c>
      <c r="M19090" s="4">
        <v>8631.7000000000007</v>
      </c>
      <c r="N19090" s="4">
        <v>8631.7000000000007</v>
      </c>
      <c r="O19090" s="4">
        <v>0</v>
      </c>
      <c r="P19090" s="4">
        <v>0</v>
      </c>
      <c r="Q19090" s="4">
        <v>0</v>
      </c>
      <c r="R19090" s="4">
        <v>0</v>
      </c>
      <c r="S19090" s="4">
        <v>0</v>
      </c>
      <c r="T19090" s="4"/>
      <c r="U19090" s="4"/>
      <c r="V19090" s="4"/>
      <c r="W19090" s="4"/>
      <c r="X19090" s="4"/>
      <c r="Y19090" s="4"/>
      <c r="Z19090" s="4"/>
      <c r="AA19090" s="5">
        <v>43507</v>
      </c>
      <c r="AB19090" s="3">
        <v>0</v>
      </c>
    </row>
    <row r="19091" spans="1:28" hidden="1">
      <c r="A19091" s="2">
        <v>5</v>
      </c>
      <c r="B19091" s="3">
        <v>4332</v>
      </c>
      <c r="C19091" s="3" t="s">
        <v>5430</v>
      </c>
      <c r="D19091" s="3" t="s">
        <v>2341</v>
      </c>
      <c r="E19091" s="3" t="s">
        <v>295</v>
      </c>
      <c r="F19091" s="51">
        <v>4483</v>
      </c>
      <c r="G19091" s="3" t="s">
        <v>3194</v>
      </c>
      <c r="H19091" s="3" t="s">
        <v>13043</v>
      </c>
      <c r="I19091" s="3" t="s">
        <v>165</v>
      </c>
      <c r="J19091" s="3" t="s">
        <v>5432</v>
      </c>
      <c r="K19091" s="4">
        <v>115143.55</v>
      </c>
      <c r="L19091" s="4">
        <v>103629.2</v>
      </c>
      <c r="M19091" s="4">
        <v>8635.77</v>
      </c>
      <c r="N19091" s="4">
        <v>8635.77</v>
      </c>
      <c r="O19091" s="4">
        <v>0</v>
      </c>
      <c r="P19091" s="4">
        <v>0</v>
      </c>
      <c r="Q19091" s="4">
        <v>0</v>
      </c>
      <c r="R19091" s="4">
        <v>0</v>
      </c>
      <c r="S19091" s="4">
        <v>0</v>
      </c>
      <c r="T19091" s="4"/>
      <c r="U19091" s="4"/>
      <c r="V19091" s="4"/>
      <c r="W19091" s="4"/>
      <c r="X19091" s="4"/>
      <c r="Y19091" s="4"/>
      <c r="Z19091" s="4"/>
      <c r="AA19091" s="5">
        <v>43588</v>
      </c>
      <c r="AB19091" s="3">
        <v>100</v>
      </c>
    </row>
    <row r="19092" spans="1:28" hidden="1">
      <c r="A19092" s="2">
        <v>5</v>
      </c>
      <c r="B19092" s="3">
        <v>4332</v>
      </c>
      <c r="C19092" s="3" t="s">
        <v>5430</v>
      </c>
      <c r="D19092" s="3" t="s">
        <v>368</v>
      </c>
      <c r="E19092" s="3" t="s">
        <v>179</v>
      </c>
      <c r="F19092" s="51">
        <v>1422</v>
      </c>
      <c r="G19092" s="3" t="s">
        <v>686</v>
      </c>
      <c r="H19092" s="3" t="s">
        <v>13044</v>
      </c>
      <c r="I19092" s="3" t="s">
        <v>146</v>
      </c>
      <c r="J19092" s="3" t="s">
        <v>5432</v>
      </c>
      <c r="K19092" s="4">
        <v>115207.2</v>
      </c>
      <c r="L19092" s="4">
        <v>103686.48</v>
      </c>
      <c r="M19092" s="4">
        <v>8640.5400000000009</v>
      </c>
      <c r="N19092" s="4">
        <v>8640.5400000000009</v>
      </c>
      <c r="O19092" s="4">
        <v>0</v>
      </c>
      <c r="P19092" s="4">
        <v>0</v>
      </c>
      <c r="Q19092" s="4">
        <v>0</v>
      </c>
      <c r="R19092" s="4">
        <v>0</v>
      </c>
      <c r="S19092" s="4">
        <v>0</v>
      </c>
      <c r="T19092" s="4"/>
      <c r="U19092" s="4"/>
      <c r="V19092" s="4"/>
      <c r="W19092" s="4"/>
      <c r="X19092" s="4"/>
      <c r="Y19092" s="4"/>
      <c r="Z19092" s="4"/>
      <c r="AA19092" s="5">
        <v>43959</v>
      </c>
      <c r="AB19092" s="3">
        <v>0</v>
      </c>
    </row>
    <row r="19093" spans="1:28" hidden="1">
      <c r="A19093" s="2">
        <v>5</v>
      </c>
      <c r="B19093" s="3">
        <v>4332</v>
      </c>
      <c r="C19093" s="3" t="s">
        <v>5430</v>
      </c>
      <c r="D19093" s="3" t="s">
        <v>918</v>
      </c>
      <c r="E19093" s="3" t="s">
        <v>218</v>
      </c>
      <c r="F19093" s="51">
        <v>4484</v>
      </c>
      <c r="G19093" s="3" t="s">
        <v>3195</v>
      </c>
      <c r="H19093" s="3" t="s">
        <v>13045</v>
      </c>
      <c r="I19093" s="3" t="s">
        <v>173</v>
      </c>
      <c r="J19093" s="3" t="s">
        <v>5432</v>
      </c>
      <c r="K19093" s="4">
        <v>115333.85</v>
      </c>
      <c r="L19093" s="4">
        <v>103800.47</v>
      </c>
      <c r="M19093" s="4">
        <v>8650.0400000000009</v>
      </c>
      <c r="N19093" s="4">
        <v>8650.0400000000009</v>
      </c>
      <c r="O19093" s="4">
        <v>0</v>
      </c>
      <c r="P19093" s="4">
        <v>0</v>
      </c>
      <c r="Q19093" s="4">
        <v>0</v>
      </c>
      <c r="R19093" s="4">
        <v>0</v>
      </c>
      <c r="S19093" s="4">
        <v>0</v>
      </c>
      <c r="T19093" s="4"/>
      <c r="U19093" s="4"/>
      <c r="V19093" s="4"/>
      <c r="W19093" s="4"/>
      <c r="X19093" s="4"/>
      <c r="Y19093" s="4"/>
      <c r="Z19093" s="4"/>
      <c r="AA19093" s="5">
        <v>43588</v>
      </c>
      <c r="AB19093" s="3">
        <v>100</v>
      </c>
    </row>
    <row r="19094" spans="1:28" hidden="1">
      <c r="A19094" s="2">
        <v>5</v>
      </c>
      <c r="B19094" s="3">
        <v>4332</v>
      </c>
      <c r="C19094" s="3" t="s">
        <v>5430</v>
      </c>
      <c r="D19094" s="3" t="s">
        <v>208</v>
      </c>
      <c r="E19094" s="3" t="s">
        <v>207</v>
      </c>
      <c r="F19094" s="51">
        <v>3067</v>
      </c>
      <c r="G19094" s="3" t="s">
        <v>2140</v>
      </c>
      <c r="H19094" s="3" t="s">
        <v>13046</v>
      </c>
      <c r="I19094" s="3" t="s">
        <v>152</v>
      </c>
      <c r="J19094" s="3" t="s">
        <v>5432</v>
      </c>
      <c r="K19094" s="4">
        <v>115665.33</v>
      </c>
      <c r="L19094" s="4">
        <v>104098.8</v>
      </c>
      <c r="M19094" s="4">
        <v>8674.9</v>
      </c>
      <c r="N19094" s="4">
        <v>8674.9</v>
      </c>
      <c r="O19094" s="4">
        <v>0</v>
      </c>
      <c r="P19094" s="4">
        <v>0</v>
      </c>
      <c r="Q19094" s="4">
        <v>0</v>
      </c>
      <c r="R19094" s="4">
        <v>0</v>
      </c>
      <c r="S19094" s="4">
        <v>0</v>
      </c>
      <c r="T19094" s="4"/>
      <c r="U19094" s="4"/>
      <c r="V19094" s="4"/>
      <c r="W19094" s="4"/>
      <c r="X19094" s="4"/>
      <c r="Y19094" s="4"/>
      <c r="Z19094" s="4"/>
      <c r="AA19094" s="5">
        <v>43851</v>
      </c>
      <c r="AB19094" s="3">
        <v>8</v>
      </c>
    </row>
    <row r="19095" spans="1:28" hidden="1">
      <c r="A19095" s="2">
        <v>5</v>
      </c>
      <c r="B19095" s="3">
        <v>4332</v>
      </c>
      <c r="C19095" s="3" t="s">
        <v>5430</v>
      </c>
      <c r="D19095" s="3" t="s">
        <v>2528</v>
      </c>
      <c r="E19095" s="3" t="s">
        <v>156</v>
      </c>
      <c r="F19095" s="51">
        <v>7414</v>
      </c>
      <c r="G19095" s="3" t="s">
        <v>5094</v>
      </c>
      <c r="H19095" s="3" t="s">
        <v>13047</v>
      </c>
      <c r="I19095" s="3" t="s">
        <v>165</v>
      </c>
      <c r="J19095" s="3" t="s">
        <v>5432</v>
      </c>
      <c r="K19095" s="4">
        <v>115751.88</v>
      </c>
      <c r="L19095" s="4">
        <v>104176.69</v>
      </c>
      <c r="M19095" s="4">
        <v>8681.39</v>
      </c>
      <c r="N19095" s="4">
        <v>8681.39</v>
      </c>
      <c r="O19095" s="4">
        <v>0</v>
      </c>
      <c r="P19095" s="4">
        <v>0</v>
      </c>
      <c r="Q19095" s="4">
        <v>0</v>
      </c>
      <c r="R19095" s="4">
        <v>0</v>
      </c>
      <c r="S19095" s="4">
        <v>0</v>
      </c>
      <c r="T19095" s="4"/>
      <c r="U19095" s="4"/>
      <c r="V19095" s="4"/>
      <c r="W19095" s="4"/>
      <c r="X19095" s="4"/>
      <c r="Y19095" s="4"/>
      <c r="Z19095" s="4"/>
      <c r="AA19095" s="5" t="s">
        <v>5438</v>
      </c>
      <c r="AB19095" s="3">
        <v>0</v>
      </c>
    </row>
    <row r="19096" spans="1:28" hidden="1">
      <c r="A19096" s="2">
        <v>5</v>
      </c>
      <c r="B19096" s="3">
        <v>4332</v>
      </c>
      <c r="C19096" s="3" t="s">
        <v>5430</v>
      </c>
      <c r="D19096" s="3" t="s">
        <v>2160</v>
      </c>
      <c r="E19096" s="3" t="s">
        <v>249</v>
      </c>
      <c r="F19096" s="51">
        <v>6669</v>
      </c>
      <c r="G19096" s="3" t="s">
        <v>4637</v>
      </c>
      <c r="H19096" s="3" t="s">
        <v>13048</v>
      </c>
      <c r="I19096" s="3" t="s">
        <v>165</v>
      </c>
      <c r="J19096" s="3" t="s">
        <v>5432</v>
      </c>
      <c r="K19096" s="4">
        <v>115823.4</v>
      </c>
      <c r="L19096" s="4">
        <v>104241.06</v>
      </c>
      <c r="M19096" s="4">
        <v>8686.76</v>
      </c>
      <c r="N19096" s="4">
        <v>8686.75</v>
      </c>
      <c r="O19096" s="4">
        <v>0</v>
      </c>
      <c r="P19096" s="4">
        <v>0</v>
      </c>
      <c r="Q19096" s="4">
        <v>0</v>
      </c>
      <c r="R19096" s="4">
        <v>0</v>
      </c>
      <c r="S19096" s="4">
        <v>0</v>
      </c>
      <c r="T19096" s="4"/>
      <c r="U19096" s="4"/>
      <c r="V19096" s="4"/>
      <c r="W19096" s="4"/>
      <c r="X19096" s="4"/>
      <c r="Y19096" s="4"/>
      <c r="Z19096" s="4"/>
      <c r="AA19096" s="5" t="s">
        <v>5438</v>
      </c>
      <c r="AB19096" s="3">
        <v>0</v>
      </c>
    </row>
    <row r="19097" spans="1:28" hidden="1">
      <c r="A19097" s="2">
        <v>5</v>
      </c>
      <c r="B19097" s="3">
        <v>4332</v>
      </c>
      <c r="C19097" s="3" t="s">
        <v>5430</v>
      </c>
      <c r="D19097" s="3" t="s">
        <v>2341</v>
      </c>
      <c r="E19097" s="3" t="s">
        <v>295</v>
      </c>
      <c r="F19097" s="51">
        <v>4831</v>
      </c>
      <c r="G19097" s="3" t="s">
        <v>3445</v>
      </c>
      <c r="H19097" s="3" t="s">
        <v>13049</v>
      </c>
      <c r="I19097" s="3" t="s">
        <v>165</v>
      </c>
      <c r="J19097" s="3" t="s">
        <v>5432</v>
      </c>
      <c r="K19097" s="4">
        <v>115980.84</v>
      </c>
      <c r="L19097" s="4">
        <v>104382.76</v>
      </c>
      <c r="M19097" s="4">
        <v>8698.56</v>
      </c>
      <c r="N19097" s="4">
        <v>8698.56</v>
      </c>
      <c r="O19097" s="4">
        <v>0</v>
      </c>
      <c r="P19097" s="4">
        <v>0</v>
      </c>
      <c r="Q19097" s="4">
        <v>0</v>
      </c>
      <c r="R19097" s="4">
        <v>0</v>
      </c>
      <c r="S19097" s="4">
        <v>0</v>
      </c>
      <c r="T19097" s="4"/>
      <c r="U19097" s="4"/>
      <c r="V19097" s="4"/>
      <c r="W19097" s="4"/>
      <c r="X19097" s="4"/>
      <c r="Y19097" s="4"/>
      <c r="Z19097" s="4"/>
      <c r="AA19097" s="5">
        <v>43671</v>
      </c>
      <c r="AB19097" s="3">
        <v>20</v>
      </c>
    </row>
    <row r="19098" spans="1:28" hidden="1">
      <c r="A19098" s="2">
        <v>5</v>
      </c>
      <c r="B19098" s="3">
        <v>4332</v>
      </c>
      <c r="C19098" s="3" t="s">
        <v>5430</v>
      </c>
      <c r="D19098" s="3" t="s">
        <v>482</v>
      </c>
      <c r="E19098" s="3" t="s">
        <v>481</v>
      </c>
      <c r="F19098" s="51">
        <v>1243</v>
      </c>
      <c r="G19098" s="3" t="s">
        <v>480</v>
      </c>
      <c r="H19098" s="3" t="s">
        <v>13050</v>
      </c>
      <c r="I19098" s="3" t="s">
        <v>165</v>
      </c>
      <c r="J19098" s="3" t="s">
        <v>5432</v>
      </c>
      <c r="K19098" s="4">
        <v>147938.64000000001</v>
      </c>
      <c r="L19098" s="4">
        <v>133144.78</v>
      </c>
      <c r="M19098" s="4">
        <v>8726.92</v>
      </c>
      <c r="N19098" s="4">
        <v>8726.91</v>
      </c>
      <c r="O19098" s="4">
        <v>0</v>
      </c>
      <c r="P19098" s="4">
        <v>0</v>
      </c>
      <c r="Q19098" s="4">
        <v>0</v>
      </c>
      <c r="R19098" s="4">
        <v>0</v>
      </c>
      <c r="S19098" s="4">
        <v>0</v>
      </c>
      <c r="T19098" s="4"/>
      <c r="U19098" s="4"/>
      <c r="V19098" s="4"/>
      <c r="W19098" s="4"/>
      <c r="X19098" s="4"/>
      <c r="Y19098" s="4"/>
      <c r="Z19098" s="4"/>
      <c r="AA19098" s="5" t="s">
        <v>5438</v>
      </c>
      <c r="AB19098" s="3">
        <v>100</v>
      </c>
    </row>
    <row r="19099" spans="1:28" hidden="1">
      <c r="A19099" s="2">
        <v>5</v>
      </c>
      <c r="B19099" s="3">
        <v>4332</v>
      </c>
      <c r="C19099" s="3" t="s">
        <v>5430</v>
      </c>
      <c r="D19099" s="3" t="s">
        <v>1564</v>
      </c>
      <c r="E19099" s="3" t="s">
        <v>204</v>
      </c>
      <c r="F19099" s="51">
        <v>6152</v>
      </c>
      <c r="G19099" s="3" t="s">
        <v>4293</v>
      </c>
      <c r="H19099" s="3" t="s">
        <v>13051</v>
      </c>
      <c r="I19099" s="3" t="s">
        <v>137</v>
      </c>
      <c r="J19099" s="3" t="s">
        <v>5432</v>
      </c>
      <c r="K19099" s="4">
        <v>116519.99</v>
      </c>
      <c r="L19099" s="4">
        <v>104867.99</v>
      </c>
      <c r="M19099" s="4">
        <v>8739</v>
      </c>
      <c r="N19099" s="4">
        <v>8738.99</v>
      </c>
      <c r="O19099" s="4">
        <v>0</v>
      </c>
      <c r="P19099" s="4">
        <v>0</v>
      </c>
      <c r="Q19099" s="4">
        <v>0</v>
      </c>
      <c r="R19099" s="4">
        <v>0</v>
      </c>
      <c r="S19099" s="4">
        <v>0</v>
      </c>
      <c r="T19099" s="4"/>
      <c r="U19099" s="4"/>
      <c r="V19099" s="4"/>
      <c r="W19099" s="4"/>
      <c r="X19099" s="4"/>
      <c r="Y19099" s="4"/>
      <c r="Z19099" s="4"/>
      <c r="AA19099" s="5" t="s">
        <v>5438</v>
      </c>
      <c r="AB19099" s="3">
        <v>50</v>
      </c>
    </row>
    <row r="19100" spans="1:28" hidden="1">
      <c r="A19100" s="2">
        <v>5</v>
      </c>
      <c r="B19100" s="3">
        <v>4332</v>
      </c>
      <c r="C19100" s="3" t="s">
        <v>5430</v>
      </c>
      <c r="D19100" s="3" t="s">
        <v>207</v>
      </c>
      <c r="E19100" s="3" t="s">
        <v>207</v>
      </c>
      <c r="F19100" s="51">
        <v>3580</v>
      </c>
      <c r="G19100" s="3" t="s">
        <v>2513</v>
      </c>
      <c r="H19100" s="3" t="s">
        <v>13052</v>
      </c>
      <c r="I19100" s="3" t="s">
        <v>137</v>
      </c>
      <c r="J19100" s="3" t="s">
        <v>5432</v>
      </c>
      <c r="K19100" s="4">
        <v>116551.75</v>
      </c>
      <c r="L19100" s="4">
        <v>104896.58</v>
      </c>
      <c r="M19100" s="4">
        <v>8741.3799999999992</v>
      </c>
      <c r="N19100" s="4">
        <v>8741.3799999999992</v>
      </c>
      <c r="O19100" s="4">
        <v>0</v>
      </c>
      <c r="P19100" s="4">
        <v>0</v>
      </c>
      <c r="Q19100" s="4">
        <v>0</v>
      </c>
      <c r="R19100" s="4">
        <v>0</v>
      </c>
      <c r="S19100" s="4">
        <v>0</v>
      </c>
      <c r="T19100" s="4"/>
      <c r="U19100" s="4"/>
      <c r="V19100" s="4"/>
      <c r="W19100" s="4"/>
      <c r="X19100" s="4"/>
      <c r="Y19100" s="4"/>
      <c r="Z19100" s="4"/>
      <c r="AA19100" s="5">
        <v>43417</v>
      </c>
      <c r="AB19100" s="3">
        <v>100</v>
      </c>
    </row>
    <row r="19101" spans="1:28" hidden="1">
      <c r="A19101" s="2">
        <v>5</v>
      </c>
      <c r="B19101" s="3">
        <v>4332</v>
      </c>
      <c r="C19101" s="3" t="s">
        <v>5430</v>
      </c>
      <c r="D19101" s="3" t="s">
        <v>396</v>
      </c>
      <c r="E19101" s="3" t="s">
        <v>134</v>
      </c>
      <c r="F19101" s="51">
        <v>6174</v>
      </c>
      <c r="G19101" s="3" t="s">
        <v>4314</v>
      </c>
      <c r="H19101" s="3" t="s">
        <v>13053</v>
      </c>
      <c r="I19101" s="3" t="s">
        <v>152</v>
      </c>
      <c r="J19101" s="3" t="s">
        <v>5432</v>
      </c>
      <c r="K19101" s="4">
        <v>116806.65</v>
      </c>
      <c r="L19101" s="4">
        <v>105125.99</v>
      </c>
      <c r="M19101" s="4">
        <v>8760.5</v>
      </c>
      <c r="N19101" s="4">
        <v>8760.5</v>
      </c>
      <c r="O19101" s="4">
        <v>0</v>
      </c>
      <c r="P19101" s="4">
        <v>0</v>
      </c>
      <c r="Q19101" s="4">
        <v>0</v>
      </c>
      <c r="R19101" s="4">
        <v>0</v>
      </c>
      <c r="S19101" s="4">
        <v>0</v>
      </c>
      <c r="T19101" s="4"/>
      <c r="U19101" s="4"/>
      <c r="V19101" s="4"/>
      <c r="W19101" s="4"/>
      <c r="X19101" s="4"/>
      <c r="Y19101" s="4"/>
      <c r="Z19101" s="4"/>
      <c r="AA19101" s="5">
        <v>43851</v>
      </c>
      <c r="AB19101" s="3">
        <v>100</v>
      </c>
    </row>
    <row r="19102" spans="1:28" hidden="1">
      <c r="A19102" s="2">
        <v>5</v>
      </c>
      <c r="B19102" s="3">
        <v>4332</v>
      </c>
      <c r="C19102" s="3" t="s">
        <v>5430</v>
      </c>
      <c r="D19102" s="3" t="s">
        <v>675</v>
      </c>
      <c r="E19102" s="3" t="s">
        <v>204</v>
      </c>
      <c r="F19102" s="51">
        <v>655</v>
      </c>
      <c r="G19102" s="3" t="s">
        <v>4564</v>
      </c>
      <c r="H19102" s="3" t="s">
        <v>13054</v>
      </c>
      <c r="I19102" s="3" t="s">
        <v>146</v>
      </c>
      <c r="J19102" s="3" t="s">
        <v>5432</v>
      </c>
      <c r="K19102" s="4">
        <v>117035.4</v>
      </c>
      <c r="L19102" s="4">
        <v>105331.86</v>
      </c>
      <c r="M19102" s="4">
        <v>8777.66</v>
      </c>
      <c r="N19102" s="4">
        <v>8777.66</v>
      </c>
      <c r="O19102" s="4">
        <v>0</v>
      </c>
      <c r="P19102" s="4">
        <v>0</v>
      </c>
      <c r="Q19102" s="4">
        <v>0</v>
      </c>
      <c r="R19102" s="4">
        <v>0</v>
      </c>
      <c r="S19102" s="4">
        <v>0</v>
      </c>
      <c r="T19102" s="4"/>
      <c r="U19102" s="4"/>
      <c r="V19102" s="4"/>
      <c r="W19102" s="4"/>
      <c r="X19102" s="4"/>
      <c r="Y19102" s="4"/>
      <c r="Z19102" s="4"/>
      <c r="AA19102" s="5">
        <v>43950</v>
      </c>
      <c r="AB19102" s="3">
        <v>100</v>
      </c>
    </row>
    <row r="19103" spans="1:28" hidden="1">
      <c r="A19103" s="2">
        <v>5</v>
      </c>
      <c r="B19103" s="3">
        <v>4332</v>
      </c>
      <c r="C19103" s="3" t="s">
        <v>5430</v>
      </c>
      <c r="D19103" s="3" t="s">
        <v>2528</v>
      </c>
      <c r="E19103" s="3" t="s">
        <v>156</v>
      </c>
      <c r="F19103" s="51">
        <v>7270</v>
      </c>
      <c r="G19103" s="3" t="s">
        <v>4979</v>
      </c>
      <c r="H19103" s="3" t="s">
        <v>13055</v>
      </c>
      <c r="I19103" s="3" t="s">
        <v>165</v>
      </c>
      <c r="J19103" s="3" t="s">
        <v>5432</v>
      </c>
      <c r="K19103" s="4">
        <v>117037.14</v>
      </c>
      <c r="L19103" s="4">
        <v>105333.43</v>
      </c>
      <c r="M19103" s="4">
        <v>8777.7800000000007</v>
      </c>
      <c r="N19103" s="4">
        <v>8777.7800000000007</v>
      </c>
      <c r="O19103" s="4">
        <v>0</v>
      </c>
      <c r="P19103" s="4">
        <v>0</v>
      </c>
      <c r="Q19103" s="4">
        <v>0</v>
      </c>
      <c r="R19103" s="4">
        <v>0</v>
      </c>
      <c r="S19103" s="4">
        <v>0</v>
      </c>
      <c r="T19103" s="4"/>
      <c r="U19103" s="4"/>
      <c r="V19103" s="4"/>
      <c r="W19103" s="4"/>
      <c r="X19103" s="4"/>
      <c r="Y19103" s="4"/>
      <c r="Z19103" s="4"/>
      <c r="AA19103" s="5" t="s">
        <v>5438</v>
      </c>
      <c r="AB19103" s="3">
        <v>0</v>
      </c>
    </row>
    <row r="19104" spans="1:28" hidden="1">
      <c r="A19104" s="2">
        <v>5</v>
      </c>
      <c r="B19104" s="3">
        <v>4332</v>
      </c>
      <c r="C19104" s="3" t="s">
        <v>5430</v>
      </c>
      <c r="D19104" s="3" t="s">
        <v>433</v>
      </c>
      <c r="E19104" s="3" t="s">
        <v>432</v>
      </c>
      <c r="F19104" s="51">
        <v>3874</v>
      </c>
      <c r="G19104" s="3" t="s">
        <v>2732</v>
      </c>
      <c r="H19104" s="3" t="s">
        <v>13056</v>
      </c>
      <c r="I19104" s="3" t="s">
        <v>165</v>
      </c>
      <c r="J19104" s="3" t="s">
        <v>5432</v>
      </c>
      <c r="K19104" s="4">
        <v>320151.58</v>
      </c>
      <c r="L19104" s="4">
        <v>288136.42</v>
      </c>
      <c r="M19104" s="4">
        <v>8778.59</v>
      </c>
      <c r="N19104" s="4">
        <v>8778.59</v>
      </c>
      <c r="O19104" s="4">
        <v>0</v>
      </c>
      <c r="P19104" s="4">
        <v>0</v>
      </c>
      <c r="Q19104" s="4">
        <v>0</v>
      </c>
      <c r="R19104" s="4">
        <v>0</v>
      </c>
      <c r="S19104" s="4">
        <v>12181.4</v>
      </c>
      <c r="T19104" s="4"/>
      <c r="U19104" s="4"/>
      <c r="V19104" s="4"/>
      <c r="W19104" s="4"/>
      <c r="X19104" s="4"/>
      <c r="Y19104" s="4"/>
      <c r="Z19104" s="4"/>
      <c r="AA19104" s="5" t="s">
        <v>5438</v>
      </c>
      <c r="AB19104" s="3">
        <v>13</v>
      </c>
    </row>
    <row r="19105" spans="1:28" hidden="1">
      <c r="A19105" s="2">
        <v>5</v>
      </c>
      <c r="B19105" s="3">
        <v>4332</v>
      </c>
      <c r="C19105" s="3" t="s">
        <v>5430</v>
      </c>
      <c r="D19105" s="3" t="s">
        <v>1304</v>
      </c>
      <c r="E19105" s="3" t="s">
        <v>176</v>
      </c>
      <c r="F19105" s="51">
        <v>3298</v>
      </c>
      <c r="G19105" s="3" t="s">
        <v>2322</v>
      </c>
      <c r="H19105" s="3" t="s">
        <v>13057</v>
      </c>
      <c r="I19105" s="3" t="s">
        <v>152</v>
      </c>
      <c r="J19105" s="3" t="s">
        <v>5432</v>
      </c>
      <c r="K19105" s="4">
        <v>117347.77</v>
      </c>
      <c r="L19105" s="4">
        <v>105612.99</v>
      </c>
      <c r="M19105" s="4">
        <v>8801.09</v>
      </c>
      <c r="N19105" s="4">
        <v>8801.08</v>
      </c>
      <c r="O19105" s="4">
        <v>0</v>
      </c>
      <c r="P19105" s="4">
        <v>0</v>
      </c>
      <c r="Q19105" s="4">
        <v>0</v>
      </c>
      <c r="R19105" s="4">
        <v>0</v>
      </c>
      <c r="S19105" s="4">
        <v>0</v>
      </c>
      <c r="T19105" s="4"/>
      <c r="U19105" s="4"/>
      <c r="V19105" s="4"/>
      <c r="W19105" s="4"/>
      <c r="X19105" s="4"/>
      <c r="Y19105" s="4"/>
      <c r="Z19105" s="4"/>
      <c r="AA19105" s="5">
        <v>43816</v>
      </c>
      <c r="AB19105" s="3">
        <v>0</v>
      </c>
    </row>
    <row r="19106" spans="1:28" hidden="1">
      <c r="A19106" s="2">
        <v>5</v>
      </c>
      <c r="B19106" s="3">
        <v>4332</v>
      </c>
      <c r="C19106" s="3" t="s">
        <v>5430</v>
      </c>
      <c r="D19106" s="3" t="s">
        <v>4020</v>
      </c>
      <c r="E19106" s="3" t="s">
        <v>134</v>
      </c>
      <c r="F19106" s="51">
        <v>578</v>
      </c>
      <c r="G19106" s="3" t="s">
        <v>4019</v>
      </c>
      <c r="H19106" s="3" t="s">
        <v>13058</v>
      </c>
      <c r="I19106" s="3" t="s">
        <v>146</v>
      </c>
      <c r="J19106" s="3" t="s">
        <v>5432</v>
      </c>
      <c r="K19106" s="4">
        <v>117573.84</v>
      </c>
      <c r="L19106" s="4">
        <v>105816.46</v>
      </c>
      <c r="M19106" s="4">
        <v>8818.0400000000009</v>
      </c>
      <c r="N19106" s="4">
        <v>8818.0400000000009</v>
      </c>
      <c r="O19106" s="4">
        <v>0</v>
      </c>
      <c r="P19106" s="4">
        <v>0</v>
      </c>
      <c r="Q19106" s="4">
        <v>0</v>
      </c>
      <c r="R19106" s="4">
        <v>0</v>
      </c>
      <c r="S19106" s="4">
        <v>0</v>
      </c>
      <c r="T19106" s="4"/>
      <c r="U19106" s="4"/>
      <c r="V19106" s="4"/>
      <c r="W19106" s="4"/>
      <c r="X19106" s="4"/>
      <c r="Y19106" s="4"/>
      <c r="Z19106" s="4"/>
      <c r="AA19106" s="5">
        <v>43357</v>
      </c>
      <c r="AB19106" s="3">
        <v>100</v>
      </c>
    </row>
    <row r="19107" spans="1:28" hidden="1">
      <c r="A19107" s="2">
        <v>5</v>
      </c>
      <c r="B19107" s="3">
        <v>4332</v>
      </c>
      <c r="C19107" s="3" t="s">
        <v>5430</v>
      </c>
      <c r="D19107" s="3" t="s">
        <v>1233</v>
      </c>
      <c r="E19107" s="3" t="s">
        <v>381</v>
      </c>
      <c r="F19107" s="51">
        <v>6469</v>
      </c>
      <c r="G19107" s="3" t="s">
        <v>4511</v>
      </c>
      <c r="H19107" s="3" t="s">
        <v>13059</v>
      </c>
      <c r="I19107" s="3" t="s">
        <v>165</v>
      </c>
      <c r="J19107" s="3" t="s">
        <v>5432</v>
      </c>
      <c r="K19107" s="4">
        <v>117708.44</v>
      </c>
      <c r="L19107" s="4">
        <v>105937.60000000001</v>
      </c>
      <c r="M19107" s="4">
        <v>8828.1299999999992</v>
      </c>
      <c r="N19107" s="4">
        <v>8828.1299999999992</v>
      </c>
      <c r="O19107" s="4">
        <v>0</v>
      </c>
      <c r="P19107" s="4">
        <v>0</v>
      </c>
      <c r="Q19107" s="4">
        <v>0</v>
      </c>
      <c r="R19107" s="4">
        <v>0</v>
      </c>
      <c r="S19107" s="4">
        <v>0</v>
      </c>
      <c r="T19107" s="4"/>
      <c r="U19107" s="4"/>
      <c r="V19107" s="4"/>
      <c r="W19107" s="4"/>
      <c r="X19107" s="4"/>
      <c r="Y19107" s="4"/>
      <c r="Z19107" s="4"/>
      <c r="AA19107" s="5">
        <v>43781</v>
      </c>
      <c r="AB19107" s="3">
        <v>100</v>
      </c>
    </row>
    <row r="19108" spans="1:28" hidden="1">
      <c r="A19108" s="2">
        <v>5</v>
      </c>
      <c r="B19108" s="3">
        <v>4332</v>
      </c>
      <c r="C19108" s="3" t="s">
        <v>5430</v>
      </c>
      <c r="D19108" s="3" t="s">
        <v>787</v>
      </c>
      <c r="E19108" s="3" t="s">
        <v>141</v>
      </c>
      <c r="F19108" s="51">
        <v>731</v>
      </c>
      <c r="G19108" s="3" t="s">
        <v>5015</v>
      </c>
      <c r="H19108" s="3" t="s">
        <v>13060</v>
      </c>
      <c r="I19108" s="3" t="s">
        <v>133</v>
      </c>
      <c r="J19108" s="3" t="s">
        <v>5432</v>
      </c>
      <c r="K19108" s="4">
        <v>117740.51</v>
      </c>
      <c r="L19108" s="4">
        <v>105966.46</v>
      </c>
      <c r="M19108" s="4">
        <v>8830.5400000000009</v>
      </c>
      <c r="N19108" s="4">
        <v>8830.5400000000009</v>
      </c>
      <c r="O19108" s="4">
        <v>0</v>
      </c>
      <c r="P19108" s="4">
        <v>0</v>
      </c>
      <c r="Q19108" s="4">
        <v>0</v>
      </c>
      <c r="R19108" s="4">
        <v>0</v>
      </c>
      <c r="S19108" s="4">
        <v>0</v>
      </c>
      <c r="T19108" s="4"/>
      <c r="U19108" s="4"/>
      <c r="V19108" s="4"/>
      <c r="W19108" s="4"/>
      <c r="X19108" s="4"/>
      <c r="Y19108" s="4"/>
      <c r="Z19108" s="4"/>
      <c r="AA19108" s="5">
        <v>43336</v>
      </c>
      <c r="AB19108" s="3">
        <v>100</v>
      </c>
    </row>
    <row r="19109" spans="1:28" hidden="1">
      <c r="A19109" s="2">
        <v>5</v>
      </c>
      <c r="B19109" s="3">
        <v>4332</v>
      </c>
      <c r="C19109" s="3" t="s">
        <v>5430</v>
      </c>
      <c r="D19109" s="3" t="s">
        <v>3773</v>
      </c>
      <c r="E19109" s="3" t="s">
        <v>204</v>
      </c>
      <c r="F19109" s="51">
        <v>538</v>
      </c>
      <c r="G19109" s="3" t="s">
        <v>3772</v>
      </c>
      <c r="H19109" s="3" t="s">
        <v>13061</v>
      </c>
      <c r="I19109" s="3" t="s">
        <v>173</v>
      </c>
      <c r="J19109" s="3" t="s">
        <v>5432</v>
      </c>
      <c r="K19109" s="4">
        <v>117847.3</v>
      </c>
      <c r="L19109" s="4">
        <v>106062.57</v>
      </c>
      <c r="M19109" s="4">
        <v>8838.5499999999993</v>
      </c>
      <c r="N19109" s="4">
        <v>8838.5499999999993</v>
      </c>
      <c r="O19109" s="4">
        <v>0</v>
      </c>
      <c r="P19109" s="4">
        <v>0</v>
      </c>
      <c r="Q19109" s="4">
        <v>0</v>
      </c>
      <c r="R19109" s="4">
        <v>0</v>
      </c>
      <c r="S19109" s="4">
        <v>0</v>
      </c>
      <c r="T19109" s="4"/>
      <c r="U19109" s="4"/>
      <c r="V19109" s="4"/>
      <c r="W19109" s="4"/>
      <c r="X19109" s="4"/>
      <c r="Y19109" s="4"/>
      <c r="Z19109" s="4"/>
      <c r="AA19109" s="5">
        <v>43917</v>
      </c>
      <c r="AB19109" s="3">
        <v>0</v>
      </c>
    </row>
    <row r="19110" spans="1:28" hidden="1">
      <c r="A19110" s="2">
        <v>5</v>
      </c>
      <c r="B19110" s="3">
        <v>4332</v>
      </c>
      <c r="C19110" s="3" t="s">
        <v>5430</v>
      </c>
      <c r="D19110" s="3" t="s">
        <v>819</v>
      </c>
      <c r="E19110" s="3" t="s">
        <v>218</v>
      </c>
      <c r="F19110" s="51">
        <v>2964</v>
      </c>
      <c r="G19110" s="3" t="s">
        <v>2061</v>
      </c>
      <c r="H19110" s="3" t="s">
        <v>13062</v>
      </c>
      <c r="I19110" s="3" t="s">
        <v>152</v>
      </c>
      <c r="J19110" s="3" t="s">
        <v>5432</v>
      </c>
      <c r="K19110" s="4">
        <v>118316.89</v>
      </c>
      <c r="L19110" s="4">
        <v>106485.2</v>
      </c>
      <c r="M19110" s="4">
        <v>8873.77</v>
      </c>
      <c r="N19110" s="4">
        <v>8873.77</v>
      </c>
      <c r="O19110" s="4">
        <v>0</v>
      </c>
      <c r="P19110" s="4">
        <v>0</v>
      </c>
      <c r="Q19110" s="4">
        <v>0</v>
      </c>
      <c r="R19110" s="4">
        <v>0</v>
      </c>
      <c r="S19110" s="4">
        <v>0</v>
      </c>
      <c r="T19110" s="4"/>
      <c r="U19110" s="4"/>
      <c r="V19110" s="4"/>
      <c r="W19110" s="4"/>
      <c r="X19110" s="4"/>
      <c r="Y19110" s="4"/>
      <c r="Z19110" s="4"/>
      <c r="AA19110" s="5">
        <v>43507</v>
      </c>
      <c r="AB19110" s="3">
        <v>100</v>
      </c>
    </row>
    <row r="19111" spans="1:28" hidden="1">
      <c r="A19111" s="2">
        <v>5</v>
      </c>
      <c r="B19111" s="3">
        <v>4332</v>
      </c>
      <c r="C19111" s="3" t="s">
        <v>5430</v>
      </c>
      <c r="D19111" s="3" t="s">
        <v>510</v>
      </c>
      <c r="E19111" s="3" t="s">
        <v>204</v>
      </c>
      <c r="F19111" s="51">
        <v>4392</v>
      </c>
      <c r="G19111" s="3" t="s">
        <v>3125</v>
      </c>
      <c r="H19111" s="3" t="s">
        <v>13063</v>
      </c>
      <c r="I19111" s="3" t="s">
        <v>133</v>
      </c>
      <c r="J19111" s="3" t="s">
        <v>5432</v>
      </c>
      <c r="K19111" s="4">
        <v>118460.67</v>
      </c>
      <c r="L19111" s="4">
        <v>106614.6</v>
      </c>
      <c r="M19111" s="4">
        <v>8884.5499999999993</v>
      </c>
      <c r="N19111" s="4">
        <v>8884.5499999999993</v>
      </c>
      <c r="O19111" s="4">
        <v>0</v>
      </c>
      <c r="P19111" s="4">
        <v>0</v>
      </c>
      <c r="Q19111" s="4">
        <v>0</v>
      </c>
      <c r="R19111" s="4">
        <v>0</v>
      </c>
      <c r="S19111" s="4">
        <v>0</v>
      </c>
      <c r="T19111" s="4"/>
      <c r="U19111" s="4"/>
      <c r="V19111" s="4"/>
      <c r="W19111" s="4"/>
      <c r="X19111" s="4"/>
      <c r="Y19111" s="4"/>
      <c r="Z19111" s="4"/>
      <c r="AA19111" s="5">
        <v>43503</v>
      </c>
      <c r="AB19111" s="3">
        <v>100</v>
      </c>
    </row>
    <row r="19112" spans="1:28" hidden="1">
      <c r="A19112" s="2">
        <v>5</v>
      </c>
      <c r="B19112" s="3">
        <v>4332</v>
      </c>
      <c r="C19112" s="3" t="s">
        <v>5430</v>
      </c>
      <c r="D19112" s="3" t="s">
        <v>1936</v>
      </c>
      <c r="E19112" s="3" t="s">
        <v>221</v>
      </c>
      <c r="F19112" s="51">
        <v>4026</v>
      </c>
      <c r="G19112" s="3" t="s">
        <v>2856</v>
      </c>
      <c r="H19112" s="3" t="s">
        <v>13064</v>
      </c>
      <c r="I19112" s="3" t="s">
        <v>165</v>
      </c>
      <c r="J19112" s="3" t="s">
        <v>5432</v>
      </c>
      <c r="K19112" s="4">
        <v>118684.2</v>
      </c>
      <c r="L19112" s="4">
        <v>106815.78</v>
      </c>
      <c r="M19112" s="4">
        <v>8901.32</v>
      </c>
      <c r="N19112" s="4">
        <v>8901.32</v>
      </c>
      <c r="O19112" s="4">
        <v>0</v>
      </c>
      <c r="P19112" s="4">
        <v>0</v>
      </c>
      <c r="Q19112" s="4">
        <v>0</v>
      </c>
      <c r="R19112" s="4">
        <v>0</v>
      </c>
      <c r="S19112" s="4">
        <v>0</v>
      </c>
      <c r="T19112" s="4"/>
      <c r="U19112" s="4"/>
      <c r="V19112" s="4"/>
      <c r="W19112" s="4"/>
      <c r="X19112" s="4"/>
      <c r="Y19112" s="4"/>
      <c r="Z19112" s="4"/>
      <c r="AA19112" s="5">
        <v>43503</v>
      </c>
      <c r="AB19112" s="3">
        <v>0</v>
      </c>
    </row>
    <row r="19113" spans="1:28" hidden="1">
      <c r="A19113" s="2">
        <v>5</v>
      </c>
      <c r="B19113" s="3">
        <v>4332</v>
      </c>
      <c r="C19113" s="3" t="s">
        <v>5430</v>
      </c>
      <c r="D19113" s="3" t="s">
        <v>3100</v>
      </c>
      <c r="E19113" s="3" t="s">
        <v>159</v>
      </c>
      <c r="F19113" s="51">
        <v>4422</v>
      </c>
      <c r="G19113" s="3" t="s">
        <v>3147</v>
      </c>
      <c r="H19113" s="3" t="s">
        <v>13065</v>
      </c>
      <c r="I19113" s="3" t="s">
        <v>173</v>
      </c>
      <c r="J19113" s="3" t="s">
        <v>5432</v>
      </c>
      <c r="K19113" s="4">
        <v>484635.62</v>
      </c>
      <c r="L19113" s="4">
        <v>436172.06</v>
      </c>
      <c r="M19113" s="4">
        <v>8915.81</v>
      </c>
      <c r="N19113" s="4">
        <v>8915.81</v>
      </c>
      <c r="O19113" s="4">
        <v>0</v>
      </c>
      <c r="P19113" s="4">
        <v>0</v>
      </c>
      <c r="Q19113" s="4">
        <v>0</v>
      </c>
      <c r="R19113" s="4">
        <v>0</v>
      </c>
      <c r="S19113" s="4">
        <v>4225.3</v>
      </c>
      <c r="T19113" s="4"/>
      <c r="U19113" s="4"/>
      <c r="V19113" s="4"/>
      <c r="W19113" s="4"/>
      <c r="X19113" s="4"/>
      <c r="Y19113" s="4"/>
      <c r="Z19113" s="4"/>
      <c r="AA19113" s="5" t="s">
        <v>5438</v>
      </c>
      <c r="AB19113" s="3">
        <v>100</v>
      </c>
    </row>
    <row r="19114" spans="1:28" hidden="1">
      <c r="A19114" s="2">
        <v>5</v>
      </c>
      <c r="B19114" s="3">
        <v>4332</v>
      </c>
      <c r="C19114" s="3" t="s">
        <v>5430</v>
      </c>
      <c r="D19114" s="3" t="s">
        <v>352</v>
      </c>
      <c r="E19114" s="3" t="s">
        <v>159</v>
      </c>
      <c r="F19114" s="51">
        <v>6250</v>
      </c>
      <c r="G19114" s="3" t="s">
        <v>4359</v>
      </c>
      <c r="H19114" s="3" t="s">
        <v>13066</v>
      </c>
      <c r="I19114" s="3" t="s">
        <v>152</v>
      </c>
      <c r="J19114" s="3" t="s">
        <v>5432</v>
      </c>
      <c r="K19114" s="4">
        <v>118885.28</v>
      </c>
      <c r="L19114" s="4">
        <v>106996.75</v>
      </c>
      <c r="M19114" s="4">
        <v>8916.4</v>
      </c>
      <c r="N19114" s="4">
        <v>8916.4</v>
      </c>
      <c r="O19114" s="4">
        <v>0</v>
      </c>
      <c r="P19114" s="4">
        <v>0</v>
      </c>
      <c r="Q19114" s="4">
        <v>0</v>
      </c>
      <c r="R19114" s="4">
        <v>0</v>
      </c>
      <c r="S19114" s="4">
        <v>0</v>
      </c>
      <c r="T19114" s="4"/>
      <c r="U19114" s="4"/>
      <c r="V19114" s="4"/>
      <c r="W19114" s="4"/>
      <c r="X19114" s="4"/>
      <c r="Y19114" s="4"/>
      <c r="Z19114" s="4"/>
      <c r="AA19114" s="5">
        <v>43721</v>
      </c>
      <c r="AB19114" s="3">
        <v>100</v>
      </c>
    </row>
    <row r="19115" spans="1:28" hidden="1">
      <c r="A19115" s="2">
        <v>5</v>
      </c>
      <c r="B19115" s="3">
        <v>4332</v>
      </c>
      <c r="C19115" s="3" t="s">
        <v>5430</v>
      </c>
      <c r="D19115" s="3" t="s">
        <v>1012</v>
      </c>
      <c r="E19115" s="3" t="s">
        <v>159</v>
      </c>
      <c r="F19115" s="51">
        <v>6956</v>
      </c>
      <c r="G19115" s="3" t="s">
        <v>4806</v>
      </c>
      <c r="H19115" s="3" t="s">
        <v>13067</v>
      </c>
      <c r="I19115" s="3" t="s">
        <v>152</v>
      </c>
      <c r="J19115" s="3" t="s">
        <v>5432</v>
      </c>
      <c r="K19115" s="4">
        <v>118945.53</v>
      </c>
      <c r="L19115" s="4">
        <v>107050.98</v>
      </c>
      <c r="M19115" s="4">
        <v>8920.91</v>
      </c>
      <c r="N19115" s="4">
        <v>8920.91</v>
      </c>
      <c r="O19115" s="4">
        <v>0</v>
      </c>
      <c r="P19115" s="4">
        <v>0</v>
      </c>
      <c r="Q19115" s="4">
        <v>0</v>
      </c>
      <c r="R19115" s="4">
        <v>0</v>
      </c>
      <c r="S19115" s="4">
        <v>0</v>
      </c>
      <c r="T19115" s="4"/>
      <c r="U19115" s="4"/>
      <c r="V19115" s="4"/>
      <c r="W19115" s="4"/>
      <c r="X19115" s="4"/>
      <c r="Y19115" s="4"/>
      <c r="Z19115" s="4"/>
      <c r="AA19115" s="5" t="s">
        <v>5438</v>
      </c>
      <c r="AB19115" s="3">
        <v>0</v>
      </c>
    </row>
    <row r="19116" spans="1:28" hidden="1">
      <c r="A19116" s="2">
        <v>5</v>
      </c>
      <c r="B19116" s="3">
        <v>4332</v>
      </c>
      <c r="C19116" s="3" t="s">
        <v>5430</v>
      </c>
      <c r="D19116" s="3" t="s">
        <v>1813</v>
      </c>
      <c r="E19116" s="3" t="s">
        <v>207</v>
      </c>
      <c r="F19116" s="51">
        <v>2916</v>
      </c>
      <c r="G19116" s="3" t="s">
        <v>2020</v>
      </c>
      <c r="H19116" s="3" t="s">
        <v>13068</v>
      </c>
      <c r="I19116" s="3" t="s">
        <v>133</v>
      </c>
      <c r="J19116" s="3" t="s">
        <v>5432</v>
      </c>
      <c r="K19116" s="4">
        <v>119105.46</v>
      </c>
      <c r="L19116" s="4">
        <v>107194.91</v>
      </c>
      <c r="M19116" s="4">
        <v>8932.91</v>
      </c>
      <c r="N19116" s="4">
        <v>8932.91</v>
      </c>
      <c r="O19116" s="4">
        <v>0</v>
      </c>
      <c r="P19116" s="4">
        <v>0</v>
      </c>
      <c r="Q19116" s="4">
        <v>0</v>
      </c>
      <c r="R19116" s="4">
        <v>0</v>
      </c>
      <c r="S19116" s="4">
        <v>0</v>
      </c>
      <c r="T19116" s="4"/>
      <c r="U19116" s="4"/>
      <c r="V19116" s="4"/>
      <c r="W19116" s="4"/>
      <c r="X19116" s="4"/>
      <c r="Y19116" s="4"/>
      <c r="Z19116" s="4"/>
      <c r="AA19116" s="5">
        <v>43412</v>
      </c>
      <c r="AB19116" s="3">
        <v>100</v>
      </c>
    </row>
    <row r="19117" spans="1:28" hidden="1">
      <c r="A19117" s="2">
        <v>5</v>
      </c>
      <c r="B19117" s="3">
        <v>4332</v>
      </c>
      <c r="C19117" s="3" t="s">
        <v>5430</v>
      </c>
      <c r="D19117" s="3" t="s">
        <v>1217</v>
      </c>
      <c r="E19117" s="3" t="s">
        <v>138</v>
      </c>
      <c r="F19117" s="51">
        <v>195</v>
      </c>
      <c r="G19117" s="3" t="s">
        <v>1216</v>
      </c>
      <c r="H19117" s="3" t="s">
        <v>13069</v>
      </c>
      <c r="I19117" s="3" t="s">
        <v>146</v>
      </c>
      <c r="J19117" s="3" t="s">
        <v>5432</v>
      </c>
      <c r="K19117" s="4">
        <v>119118.24</v>
      </c>
      <c r="L19117" s="4">
        <v>107206.41</v>
      </c>
      <c r="M19117" s="4">
        <v>8933.8700000000008</v>
      </c>
      <c r="N19117" s="4">
        <v>8933.8700000000008</v>
      </c>
      <c r="O19117" s="4">
        <v>0</v>
      </c>
      <c r="P19117" s="4">
        <v>0</v>
      </c>
      <c r="Q19117" s="4">
        <v>0</v>
      </c>
      <c r="R19117" s="4">
        <v>0</v>
      </c>
      <c r="S19117" s="4">
        <v>0</v>
      </c>
      <c r="T19117" s="4"/>
      <c r="U19117" s="4"/>
      <c r="V19117" s="4"/>
      <c r="W19117" s="4"/>
      <c r="X19117" s="4"/>
      <c r="Y19117" s="4"/>
      <c r="Z19117" s="4"/>
      <c r="AA19117" s="5">
        <v>43867</v>
      </c>
      <c r="AB19117" s="3">
        <v>100</v>
      </c>
    </row>
    <row r="19118" spans="1:28" hidden="1">
      <c r="A19118" s="2">
        <v>5</v>
      </c>
      <c r="B19118" s="3">
        <v>4332</v>
      </c>
      <c r="C19118" s="3" t="s">
        <v>5430</v>
      </c>
      <c r="D19118" s="3" t="s">
        <v>1936</v>
      </c>
      <c r="E19118" s="3" t="s">
        <v>221</v>
      </c>
      <c r="F19118" s="51">
        <v>3927</v>
      </c>
      <c r="G19118" s="3" t="s">
        <v>2779</v>
      </c>
      <c r="H19118" s="3" t="s">
        <v>13070</v>
      </c>
      <c r="I19118" s="3" t="s">
        <v>165</v>
      </c>
      <c r="J19118" s="3" t="s">
        <v>5432</v>
      </c>
      <c r="K19118" s="4">
        <v>119130.09</v>
      </c>
      <c r="L19118" s="4">
        <v>107217.08</v>
      </c>
      <c r="M19118" s="4">
        <v>8934.76</v>
      </c>
      <c r="N19118" s="4">
        <v>8934.76</v>
      </c>
      <c r="O19118" s="4">
        <v>0</v>
      </c>
      <c r="P19118" s="4">
        <v>0</v>
      </c>
      <c r="Q19118" s="4">
        <v>0</v>
      </c>
      <c r="R19118" s="4">
        <v>0</v>
      </c>
      <c r="S19118" s="4">
        <v>0</v>
      </c>
      <c r="T19118" s="4"/>
      <c r="U19118" s="4"/>
      <c r="V19118" s="4"/>
      <c r="W19118" s="4"/>
      <c r="X19118" s="4"/>
      <c r="Y19118" s="4"/>
      <c r="Z19118" s="4"/>
      <c r="AA19118" s="5">
        <v>43504</v>
      </c>
      <c r="AB19118" s="3">
        <v>0</v>
      </c>
    </row>
    <row r="19119" spans="1:28" hidden="1">
      <c r="A19119" s="2">
        <v>5</v>
      </c>
      <c r="B19119" s="3">
        <v>4332</v>
      </c>
      <c r="C19119" s="3" t="s">
        <v>5430</v>
      </c>
      <c r="D19119" s="3" t="s">
        <v>1786</v>
      </c>
      <c r="E19119" s="3" t="s">
        <v>166</v>
      </c>
      <c r="F19119" s="51">
        <v>3693</v>
      </c>
      <c r="G19119" s="3" t="s">
        <v>2589</v>
      </c>
      <c r="H19119" s="3" t="s">
        <v>13071</v>
      </c>
      <c r="I19119" s="3" t="s">
        <v>165</v>
      </c>
      <c r="J19119" s="3" t="s">
        <v>5432</v>
      </c>
      <c r="K19119" s="4">
        <v>119323.6</v>
      </c>
      <c r="L19119" s="4">
        <v>107391.24</v>
      </c>
      <c r="M19119" s="4">
        <v>8949.27</v>
      </c>
      <c r="N19119" s="4">
        <v>8949.27</v>
      </c>
      <c r="O19119" s="4">
        <v>0</v>
      </c>
      <c r="P19119" s="4">
        <v>0</v>
      </c>
      <c r="Q19119" s="4">
        <v>0</v>
      </c>
      <c r="R19119" s="4">
        <v>0</v>
      </c>
      <c r="S19119" s="4">
        <v>0</v>
      </c>
      <c r="T19119" s="4"/>
      <c r="U19119" s="4"/>
      <c r="V19119" s="4"/>
      <c r="W19119" s="4"/>
      <c r="X19119" s="4"/>
      <c r="Y19119" s="4"/>
      <c r="Z19119" s="4"/>
      <c r="AA19119" s="5">
        <v>43507</v>
      </c>
      <c r="AB19119" s="3">
        <v>100</v>
      </c>
    </row>
    <row r="19120" spans="1:28" hidden="1">
      <c r="A19120" s="2">
        <v>5</v>
      </c>
      <c r="B19120" s="3">
        <v>4332</v>
      </c>
      <c r="C19120" s="3" t="s">
        <v>5430</v>
      </c>
      <c r="D19120" s="3" t="s">
        <v>443</v>
      </c>
      <c r="E19120" s="3" t="s">
        <v>134</v>
      </c>
      <c r="F19120" s="51">
        <v>4729</v>
      </c>
      <c r="G19120" s="3" t="s">
        <v>3381</v>
      </c>
      <c r="H19120" s="3" t="s">
        <v>13072</v>
      </c>
      <c r="I19120" s="3" t="s">
        <v>133</v>
      </c>
      <c r="J19120" s="3" t="s">
        <v>5432</v>
      </c>
      <c r="K19120" s="4">
        <v>935422.67</v>
      </c>
      <c r="L19120" s="4">
        <v>923302.55</v>
      </c>
      <c r="M19120" s="4">
        <v>8970.76</v>
      </c>
      <c r="N19120" s="4">
        <v>8970.76</v>
      </c>
      <c r="O19120" s="4">
        <v>0</v>
      </c>
      <c r="P19120" s="4">
        <v>0</v>
      </c>
      <c r="Q19120" s="4">
        <v>0</v>
      </c>
      <c r="R19120" s="4">
        <v>0</v>
      </c>
      <c r="S19120" s="4">
        <v>119.33</v>
      </c>
      <c r="T19120" s="4"/>
      <c r="U19120" s="4"/>
      <c r="V19120" s="4"/>
      <c r="W19120" s="4"/>
      <c r="X19120" s="4"/>
      <c r="Y19120" s="4"/>
      <c r="Z19120" s="4"/>
      <c r="AA19120" s="5" t="s">
        <v>5438</v>
      </c>
      <c r="AB19120" s="3">
        <v>100</v>
      </c>
    </row>
    <row r="19121" spans="1:28" hidden="1">
      <c r="A19121" s="2">
        <v>5</v>
      </c>
      <c r="B19121" s="3">
        <v>4332</v>
      </c>
      <c r="C19121" s="3" t="s">
        <v>5430</v>
      </c>
      <c r="D19121" s="3" t="s">
        <v>245</v>
      </c>
      <c r="E19121" s="3" t="s">
        <v>212</v>
      </c>
      <c r="F19121" s="51">
        <v>157</v>
      </c>
      <c r="G19121" s="3" t="s">
        <v>841</v>
      </c>
      <c r="H19121" s="3" t="s">
        <v>13073</v>
      </c>
      <c r="I19121" s="3" t="s">
        <v>152</v>
      </c>
      <c r="J19121" s="3" t="s">
        <v>5432</v>
      </c>
      <c r="K19121" s="4">
        <v>119847.16</v>
      </c>
      <c r="L19121" s="4">
        <v>107862.44</v>
      </c>
      <c r="M19121" s="4">
        <v>8988.5400000000009</v>
      </c>
      <c r="N19121" s="4">
        <v>8988.5400000000009</v>
      </c>
      <c r="O19121" s="4">
        <v>0</v>
      </c>
      <c r="P19121" s="4">
        <v>0</v>
      </c>
      <c r="Q19121" s="4">
        <v>0</v>
      </c>
      <c r="R19121" s="4">
        <v>0</v>
      </c>
      <c r="S19121" s="4">
        <v>0</v>
      </c>
      <c r="T19121" s="4"/>
      <c r="U19121" s="4"/>
      <c r="V19121" s="4"/>
      <c r="W19121" s="4"/>
      <c r="X19121" s="4"/>
      <c r="Y19121" s="4"/>
      <c r="Z19121" s="4"/>
      <c r="AA19121" s="5">
        <v>43760</v>
      </c>
      <c r="AB19121" s="3">
        <v>30</v>
      </c>
    </row>
    <row r="19122" spans="1:28" hidden="1">
      <c r="A19122" s="2">
        <v>5</v>
      </c>
      <c r="B19122" s="3">
        <v>4332</v>
      </c>
      <c r="C19122" s="3" t="s">
        <v>5430</v>
      </c>
      <c r="D19122" s="3" t="s">
        <v>859</v>
      </c>
      <c r="E19122" s="3" t="s">
        <v>134</v>
      </c>
      <c r="F19122" s="51">
        <v>2060</v>
      </c>
      <c r="G19122" s="3" t="s">
        <v>1322</v>
      </c>
      <c r="H19122" s="3" t="s">
        <v>13074</v>
      </c>
      <c r="I19122" s="3" t="s">
        <v>146</v>
      </c>
      <c r="J19122" s="3" t="s">
        <v>5432</v>
      </c>
      <c r="K19122" s="4">
        <v>120000</v>
      </c>
      <c r="L19122" s="4">
        <v>108000</v>
      </c>
      <c r="M19122" s="4">
        <v>9000</v>
      </c>
      <c r="N19122" s="4">
        <v>9000</v>
      </c>
      <c r="O19122" s="4">
        <v>0</v>
      </c>
      <c r="P19122" s="4">
        <v>0</v>
      </c>
      <c r="Q19122" s="4">
        <v>0</v>
      </c>
      <c r="R19122" s="4">
        <v>0</v>
      </c>
      <c r="S19122" s="4">
        <v>0</v>
      </c>
      <c r="T19122" s="4"/>
      <c r="U19122" s="4"/>
      <c r="V19122" s="4"/>
      <c r="W19122" s="4"/>
      <c r="X19122" s="4"/>
      <c r="Y19122" s="4"/>
      <c r="Z19122" s="4"/>
      <c r="AA19122" s="5">
        <v>43598</v>
      </c>
      <c r="AB19122" s="3">
        <v>0</v>
      </c>
    </row>
    <row r="19123" spans="1:28" hidden="1">
      <c r="A19123" s="2">
        <v>5</v>
      </c>
      <c r="B19123" s="3">
        <v>4332</v>
      </c>
      <c r="C19123" s="3" t="s">
        <v>5430</v>
      </c>
      <c r="D19123" s="3" t="s">
        <v>1786</v>
      </c>
      <c r="E19123" s="3" t="s">
        <v>166</v>
      </c>
      <c r="F19123" s="51">
        <v>2610</v>
      </c>
      <c r="G19123" s="3" t="s">
        <v>1785</v>
      </c>
      <c r="H19123" s="3" t="s">
        <v>13075</v>
      </c>
      <c r="I19123" s="3" t="s">
        <v>165</v>
      </c>
      <c r="J19123" s="3" t="s">
        <v>5432</v>
      </c>
      <c r="K19123" s="4">
        <v>120000</v>
      </c>
      <c r="L19123" s="4">
        <v>108000</v>
      </c>
      <c r="M19123" s="4">
        <v>9000</v>
      </c>
      <c r="N19123" s="4">
        <v>9000</v>
      </c>
      <c r="O19123" s="4">
        <v>0</v>
      </c>
      <c r="P19123" s="4">
        <v>0</v>
      </c>
      <c r="Q19123" s="4">
        <v>0</v>
      </c>
      <c r="R19123" s="4">
        <v>0</v>
      </c>
      <c r="S19123" s="4">
        <v>0</v>
      </c>
      <c r="T19123" s="4"/>
      <c r="U19123" s="4"/>
      <c r="V19123" s="4"/>
      <c r="W19123" s="4"/>
      <c r="X19123" s="4"/>
      <c r="Y19123" s="4"/>
      <c r="Z19123" s="4"/>
      <c r="AA19123" s="5">
        <v>43571</v>
      </c>
      <c r="AB19123" s="3">
        <v>30</v>
      </c>
    </row>
    <row r="19124" spans="1:28" hidden="1">
      <c r="A19124" s="2">
        <v>5</v>
      </c>
      <c r="B19124" s="3">
        <v>4332</v>
      </c>
      <c r="C19124" s="3" t="s">
        <v>5430</v>
      </c>
      <c r="D19124" s="3" t="s">
        <v>1012</v>
      </c>
      <c r="E19124" s="3" t="s">
        <v>159</v>
      </c>
      <c r="F19124" s="51">
        <v>6969</v>
      </c>
      <c r="G19124" s="3" t="s">
        <v>4808</v>
      </c>
      <c r="H19124" s="3" t="s">
        <v>13076</v>
      </c>
      <c r="I19124" s="3" t="s">
        <v>152</v>
      </c>
      <c r="J19124" s="3" t="s">
        <v>5432</v>
      </c>
      <c r="K19124" s="4">
        <v>120005.01</v>
      </c>
      <c r="L19124" s="4">
        <v>108004.51</v>
      </c>
      <c r="M19124" s="4">
        <v>9000.3799999999992</v>
      </c>
      <c r="N19124" s="4">
        <v>9000.3700000000008</v>
      </c>
      <c r="O19124" s="4">
        <v>0</v>
      </c>
      <c r="P19124" s="4">
        <v>0</v>
      </c>
      <c r="Q19124" s="4">
        <v>0</v>
      </c>
      <c r="R19124" s="4">
        <v>0</v>
      </c>
      <c r="S19124" s="4">
        <v>0</v>
      </c>
      <c r="T19124" s="4"/>
      <c r="U19124" s="4"/>
      <c r="V19124" s="4"/>
      <c r="W19124" s="4"/>
      <c r="X19124" s="4"/>
      <c r="Y19124" s="4"/>
      <c r="Z19124" s="4"/>
      <c r="AA19124" s="5" t="s">
        <v>5438</v>
      </c>
      <c r="AB19124" s="3">
        <v>0</v>
      </c>
    </row>
    <row r="19125" spans="1:28" hidden="1">
      <c r="A19125" s="2">
        <v>5</v>
      </c>
      <c r="B19125" s="3">
        <v>4332</v>
      </c>
      <c r="C19125" s="3" t="s">
        <v>5430</v>
      </c>
      <c r="D19125" s="3" t="s">
        <v>918</v>
      </c>
      <c r="E19125" s="3" t="s">
        <v>218</v>
      </c>
      <c r="F19125" s="51">
        <v>4256</v>
      </c>
      <c r="G19125" s="3" t="s">
        <v>3027</v>
      </c>
      <c r="H19125" s="3" t="s">
        <v>13077</v>
      </c>
      <c r="I19125" s="3" t="s">
        <v>165</v>
      </c>
      <c r="J19125" s="3" t="s">
        <v>5432</v>
      </c>
      <c r="K19125" s="4">
        <v>120277.55</v>
      </c>
      <c r="L19125" s="4">
        <v>108249.8</v>
      </c>
      <c r="M19125" s="4">
        <v>9020.82</v>
      </c>
      <c r="N19125" s="4">
        <v>9020.82</v>
      </c>
      <c r="O19125" s="4">
        <v>0</v>
      </c>
      <c r="P19125" s="4">
        <v>0</v>
      </c>
      <c r="Q19125" s="4">
        <v>0</v>
      </c>
      <c r="R19125" s="4">
        <v>0</v>
      </c>
      <c r="S19125" s="4">
        <v>0</v>
      </c>
      <c r="T19125" s="4"/>
      <c r="U19125" s="4"/>
      <c r="V19125" s="4"/>
      <c r="W19125" s="4"/>
      <c r="X19125" s="4"/>
      <c r="Y19125" s="4"/>
      <c r="Z19125" s="4"/>
      <c r="AA19125" s="5">
        <v>43588</v>
      </c>
      <c r="AB19125" s="3">
        <v>100</v>
      </c>
    </row>
    <row r="19126" spans="1:28" hidden="1">
      <c r="A19126" s="2">
        <v>5</v>
      </c>
      <c r="B19126" s="3">
        <v>4332</v>
      </c>
      <c r="C19126" s="3" t="s">
        <v>5430</v>
      </c>
      <c r="D19126" s="3" t="s">
        <v>142</v>
      </c>
      <c r="E19126" s="3" t="s">
        <v>141</v>
      </c>
      <c r="F19126" s="51">
        <v>2318</v>
      </c>
      <c r="G19126" s="3" t="s">
        <v>1531</v>
      </c>
      <c r="H19126" s="3" t="s">
        <v>13078</v>
      </c>
      <c r="I19126" s="3" t="s">
        <v>137</v>
      </c>
      <c r="J19126" s="3" t="s">
        <v>5432</v>
      </c>
      <c r="K19126" s="4">
        <v>120421.09</v>
      </c>
      <c r="L19126" s="4">
        <v>108378.98</v>
      </c>
      <c r="M19126" s="4">
        <v>9031.58</v>
      </c>
      <c r="N19126" s="4">
        <v>9031.58</v>
      </c>
      <c r="O19126" s="4">
        <v>0</v>
      </c>
      <c r="P19126" s="4">
        <v>0</v>
      </c>
      <c r="Q19126" s="4">
        <v>0</v>
      </c>
      <c r="R19126" s="4">
        <v>0</v>
      </c>
      <c r="S19126" s="4">
        <v>0</v>
      </c>
      <c r="T19126" s="4"/>
      <c r="U19126" s="4"/>
      <c r="V19126" s="4"/>
      <c r="W19126" s="4"/>
      <c r="X19126" s="4"/>
      <c r="Y19126" s="4"/>
      <c r="Z19126" s="4"/>
      <c r="AA19126" s="5">
        <v>43410</v>
      </c>
      <c r="AB19126" s="3">
        <v>0</v>
      </c>
    </row>
    <row r="19127" spans="1:28" hidden="1">
      <c r="A19127" s="2">
        <v>5</v>
      </c>
      <c r="B19127" s="3">
        <v>4332</v>
      </c>
      <c r="C19127" s="3" t="s">
        <v>5430</v>
      </c>
      <c r="D19127" s="3" t="s">
        <v>169</v>
      </c>
      <c r="E19127" s="3" t="s">
        <v>134</v>
      </c>
      <c r="F19127" s="51">
        <v>7296</v>
      </c>
      <c r="G19127" s="3" t="s">
        <v>5003</v>
      </c>
      <c r="H19127" s="3" t="s">
        <v>13079</v>
      </c>
      <c r="I19127" s="3" t="s">
        <v>133</v>
      </c>
      <c r="J19127" s="3" t="s">
        <v>5432</v>
      </c>
      <c r="K19127" s="4">
        <v>120624.81</v>
      </c>
      <c r="L19127" s="4">
        <v>108562.33</v>
      </c>
      <c r="M19127" s="4">
        <v>9046.86</v>
      </c>
      <c r="N19127" s="4">
        <v>9046.86</v>
      </c>
      <c r="O19127" s="4">
        <v>0</v>
      </c>
      <c r="P19127" s="4">
        <v>0</v>
      </c>
      <c r="Q19127" s="4">
        <v>0</v>
      </c>
      <c r="R19127" s="4">
        <v>0</v>
      </c>
      <c r="S19127" s="4">
        <v>0</v>
      </c>
      <c r="T19127" s="4"/>
      <c r="U19127" s="4"/>
      <c r="V19127" s="4"/>
      <c r="W19127" s="4"/>
      <c r="X19127" s="4"/>
      <c r="Y19127" s="4"/>
      <c r="Z19127" s="4"/>
      <c r="AA19127" s="5" t="s">
        <v>5438</v>
      </c>
      <c r="AB19127" s="3">
        <v>100</v>
      </c>
    </row>
    <row r="19128" spans="1:28" hidden="1">
      <c r="A19128" s="2">
        <v>5</v>
      </c>
      <c r="B19128" s="3">
        <v>4332</v>
      </c>
      <c r="C19128" s="3" t="s">
        <v>5430</v>
      </c>
      <c r="D19128" s="3" t="s">
        <v>443</v>
      </c>
      <c r="E19128" s="3" t="s">
        <v>134</v>
      </c>
      <c r="F19128" s="51">
        <v>4660</v>
      </c>
      <c r="G19128" s="3" t="s">
        <v>3341</v>
      </c>
      <c r="H19128" s="3" t="s">
        <v>13080</v>
      </c>
      <c r="I19128" s="3" t="s">
        <v>152</v>
      </c>
      <c r="J19128" s="3" t="s">
        <v>5432</v>
      </c>
      <c r="K19128" s="4">
        <v>120750.92</v>
      </c>
      <c r="L19128" s="4">
        <v>108675.83</v>
      </c>
      <c r="M19128" s="4">
        <v>9056.32</v>
      </c>
      <c r="N19128" s="4">
        <v>9056.32</v>
      </c>
      <c r="O19128" s="4">
        <v>0</v>
      </c>
      <c r="P19128" s="4">
        <v>0</v>
      </c>
      <c r="Q19128" s="4">
        <v>0</v>
      </c>
      <c r="R19128" s="4">
        <v>0</v>
      </c>
      <c r="S19128" s="4">
        <v>0</v>
      </c>
      <c r="T19128" s="4"/>
      <c r="U19128" s="4"/>
      <c r="V19128" s="4"/>
      <c r="W19128" s="4"/>
      <c r="X19128" s="4"/>
      <c r="Y19128" s="4"/>
      <c r="Z19128" s="4"/>
      <c r="AA19128" s="5">
        <v>43588</v>
      </c>
      <c r="AB19128" s="3">
        <v>100</v>
      </c>
    </row>
    <row r="19129" spans="1:28" hidden="1">
      <c r="A19129" s="2">
        <v>5</v>
      </c>
      <c r="B19129" s="3">
        <v>4332</v>
      </c>
      <c r="C19129" s="3" t="s">
        <v>5430</v>
      </c>
      <c r="D19129" s="3" t="s">
        <v>245</v>
      </c>
      <c r="E19129" s="3" t="s">
        <v>212</v>
      </c>
      <c r="F19129" s="51">
        <v>3178</v>
      </c>
      <c r="G19129" s="3" t="s">
        <v>2226</v>
      </c>
      <c r="H19129" s="3" t="s">
        <v>13081</v>
      </c>
      <c r="I19129" s="3" t="s">
        <v>152</v>
      </c>
      <c r="J19129" s="3" t="s">
        <v>5432</v>
      </c>
      <c r="K19129" s="4">
        <v>120908.35</v>
      </c>
      <c r="L19129" s="4">
        <v>108817.52</v>
      </c>
      <c r="M19129" s="4">
        <v>9068.1299999999992</v>
      </c>
      <c r="N19129" s="4">
        <v>9068.1299999999992</v>
      </c>
      <c r="O19129" s="4">
        <v>0</v>
      </c>
      <c r="P19129" s="4">
        <v>0</v>
      </c>
      <c r="Q19129" s="4">
        <v>0</v>
      </c>
      <c r="R19129" s="4">
        <v>0</v>
      </c>
      <c r="S19129" s="4">
        <v>0</v>
      </c>
      <c r="T19129" s="4"/>
      <c r="U19129" s="4"/>
      <c r="V19129" s="4"/>
      <c r="W19129" s="4"/>
      <c r="X19129" s="4"/>
      <c r="Y19129" s="4"/>
      <c r="Z19129" s="4"/>
      <c r="AA19129" s="5">
        <v>43760</v>
      </c>
      <c r="AB19129" s="3">
        <v>100</v>
      </c>
    </row>
    <row r="19130" spans="1:28" hidden="1">
      <c r="A19130" s="2">
        <v>5</v>
      </c>
      <c r="B19130" s="3">
        <v>4332</v>
      </c>
      <c r="C19130" s="3" t="s">
        <v>5430</v>
      </c>
      <c r="D19130" s="3" t="s">
        <v>1927</v>
      </c>
      <c r="E19130" s="3" t="s">
        <v>134</v>
      </c>
      <c r="F19130" s="51">
        <v>3337</v>
      </c>
      <c r="G19130" s="3" t="s">
        <v>2344</v>
      </c>
      <c r="H19130" s="3" t="s">
        <v>13082</v>
      </c>
      <c r="I19130" s="3" t="s">
        <v>152</v>
      </c>
      <c r="J19130" s="3" t="s">
        <v>5432</v>
      </c>
      <c r="K19130" s="4">
        <v>120910.85</v>
      </c>
      <c r="L19130" s="4">
        <v>108819.77</v>
      </c>
      <c r="M19130" s="4">
        <v>9068.31</v>
      </c>
      <c r="N19130" s="4">
        <v>9068.31</v>
      </c>
      <c r="O19130" s="4">
        <v>0</v>
      </c>
      <c r="P19130" s="4">
        <v>0</v>
      </c>
      <c r="Q19130" s="4">
        <v>0</v>
      </c>
      <c r="R19130" s="4">
        <v>0</v>
      </c>
      <c r="S19130" s="4">
        <v>0</v>
      </c>
      <c r="T19130" s="4"/>
      <c r="U19130" s="4"/>
      <c r="V19130" s="4"/>
      <c r="W19130" s="4"/>
      <c r="X19130" s="4"/>
      <c r="Y19130" s="4"/>
      <c r="Z19130" s="4"/>
      <c r="AA19130" s="5" t="s">
        <v>5438</v>
      </c>
      <c r="AB19130" s="3">
        <v>0</v>
      </c>
    </row>
    <row r="19131" spans="1:28" hidden="1">
      <c r="A19131" s="2">
        <v>5</v>
      </c>
      <c r="B19131" s="3">
        <v>4332</v>
      </c>
      <c r="C19131" s="3" t="s">
        <v>5430</v>
      </c>
      <c r="D19131" s="3" t="s">
        <v>1097</v>
      </c>
      <c r="E19131" s="3" t="s">
        <v>127</v>
      </c>
      <c r="F19131" s="51">
        <v>2531</v>
      </c>
      <c r="G19131" s="3" t="s">
        <v>1719</v>
      </c>
      <c r="H19131" s="3" t="s">
        <v>13083</v>
      </c>
      <c r="I19131" s="3" t="s">
        <v>173</v>
      </c>
      <c r="J19131" s="3" t="s">
        <v>5432</v>
      </c>
      <c r="K19131" s="4">
        <v>121010</v>
      </c>
      <c r="L19131" s="4">
        <v>108909</v>
      </c>
      <c r="M19131" s="4">
        <v>9075.75</v>
      </c>
      <c r="N19131" s="4">
        <v>9075.75</v>
      </c>
      <c r="O19131" s="4">
        <v>0</v>
      </c>
      <c r="P19131" s="4">
        <v>0</v>
      </c>
      <c r="Q19131" s="4">
        <v>0</v>
      </c>
      <c r="R19131" s="4">
        <v>0</v>
      </c>
      <c r="S19131" s="4">
        <v>0</v>
      </c>
      <c r="T19131" s="4"/>
      <c r="U19131" s="4"/>
      <c r="V19131" s="4"/>
      <c r="W19131" s="4"/>
      <c r="X19131" s="4"/>
      <c r="Y19131" s="4"/>
      <c r="Z19131" s="4"/>
      <c r="AA19131" s="5">
        <v>43864</v>
      </c>
      <c r="AB19131" s="3">
        <v>0</v>
      </c>
    </row>
    <row r="19132" spans="1:28" hidden="1">
      <c r="A19132" s="2">
        <v>5</v>
      </c>
      <c r="B19132" s="3">
        <v>4332</v>
      </c>
      <c r="C19132" s="3" t="s">
        <v>5430</v>
      </c>
      <c r="D19132" s="3" t="s">
        <v>1062</v>
      </c>
      <c r="E19132" s="3" t="s">
        <v>134</v>
      </c>
      <c r="F19132" s="51">
        <v>2854</v>
      </c>
      <c r="G19132" s="3" t="s">
        <v>1969</v>
      </c>
      <c r="H19132" s="3" t="s">
        <v>13084</v>
      </c>
      <c r="I19132" s="3" t="s">
        <v>137</v>
      </c>
      <c r="J19132" s="3" t="s">
        <v>5432</v>
      </c>
      <c r="K19132" s="4">
        <v>121011.87</v>
      </c>
      <c r="L19132" s="4">
        <v>108910.68</v>
      </c>
      <c r="M19132" s="4">
        <v>9075.89</v>
      </c>
      <c r="N19132" s="4">
        <v>9075.89</v>
      </c>
      <c r="O19132" s="4">
        <v>0</v>
      </c>
      <c r="P19132" s="4">
        <v>0</v>
      </c>
      <c r="Q19132" s="4">
        <v>0</v>
      </c>
      <c r="R19132" s="4">
        <v>0</v>
      </c>
      <c r="S19132" s="4">
        <v>0</v>
      </c>
      <c r="T19132" s="4"/>
      <c r="U19132" s="4"/>
      <c r="V19132" s="4"/>
      <c r="W19132" s="4"/>
      <c r="X19132" s="4"/>
      <c r="Y19132" s="4"/>
      <c r="Z19132" s="4"/>
      <c r="AA19132" s="5">
        <v>43951</v>
      </c>
      <c r="AB19132" s="3">
        <v>100</v>
      </c>
    </row>
    <row r="19133" spans="1:28" hidden="1">
      <c r="A19133" s="2">
        <v>5</v>
      </c>
      <c r="B19133" s="3">
        <v>4332</v>
      </c>
      <c r="C19133" s="3" t="s">
        <v>5430</v>
      </c>
      <c r="D19133" s="3" t="s">
        <v>1527</v>
      </c>
      <c r="E19133" s="3" t="s">
        <v>179</v>
      </c>
      <c r="F19133" s="51">
        <v>5613</v>
      </c>
      <c r="G19133" s="3" t="s">
        <v>3920</v>
      </c>
      <c r="H19133" s="3" t="s">
        <v>13085</v>
      </c>
      <c r="I19133" s="3" t="s">
        <v>165</v>
      </c>
      <c r="J19133" s="3" t="s">
        <v>5432</v>
      </c>
      <c r="K19133" s="4">
        <v>121119.97</v>
      </c>
      <c r="L19133" s="4">
        <v>109007.97</v>
      </c>
      <c r="M19133" s="4">
        <v>9084</v>
      </c>
      <c r="N19133" s="4">
        <v>9084</v>
      </c>
      <c r="O19133" s="4">
        <v>0</v>
      </c>
      <c r="P19133" s="4">
        <v>0</v>
      </c>
      <c r="Q19133" s="4">
        <v>0</v>
      </c>
      <c r="R19133" s="4">
        <v>0</v>
      </c>
      <c r="S19133" s="4">
        <v>0</v>
      </c>
      <c r="T19133" s="4"/>
      <c r="U19133" s="4"/>
      <c r="V19133" s="4"/>
      <c r="W19133" s="4"/>
      <c r="X19133" s="4"/>
      <c r="Y19133" s="4"/>
      <c r="Z19133" s="4"/>
      <c r="AA19133" s="5">
        <v>44294</v>
      </c>
      <c r="AB19133" s="3">
        <v>100</v>
      </c>
    </row>
    <row r="19134" spans="1:28" hidden="1">
      <c r="A19134" s="2">
        <v>5</v>
      </c>
      <c r="B19134" s="3">
        <v>4332</v>
      </c>
      <c r="C19134" s="3" t="s">
        <v>5430</v>
      </c>
      <c r="D19134" s="3" t="s">
        <v>2016</v>
      </c>
      <c r="E19134" s="3" t="s">
        <v>153</v>
      </c>
      <c r="F19134" s="51">
        <v>6682</v>
      </c>
      <c r="G19134" s="3" t="s">
        <v>4643</v>
      </c>
      <c r="H19134" s="3" t="s">
        <v>13086</v>
      </c>
      <c r="I19134" s="3" t="s">
        <v>165</v>
      </c>
      <c r="J19134" s="3" t="s">
        <v>5432</v>
      </c>
      <c r="K19134" s="4">
        <v>121197.86</v>
      </c>
      <c r="L19134" s="4">
        <v>109078.07</v>
      </c>
      <c r="M19134" s="4">
        <v>9089.84</v>
      </c>
      <c r="N19134" s="4">
        <v>9089.83</v>
      </c>
      <c r="O19134" s="4">
        <v>0</v>
      </c>
      <c r="P19134" s="4">
        <v>0</v>
      </c>
      <c r="Q19134" s="4">
        <v>0</v>
      </c>
      <c r="R19134" s="4">
        <v>0</v>
      </c>
      <c r="S19134" s="4">
        <v>0</v>
      </c>
      <c r="T19134" s="4"/>
      <c r="U19134" s="4"/>
      <c r="V19134" s="4"/>
      <c r="W19134" s="4"/>
      <c r="X19134" s="4"/>
      <c r="Y19134" s="4"/>
      <c r="Z19134" s="4"/>
      <c r="AA19134" s="5">
        <v>43864</v>
      </c>
      <c r="AB19134" s="3">
        <v>100</v>
      </c>
    </row>
    <row r="19135" spans="1:28" hidden="1">
      <c r="A19135" s="2">
        <v>5</v>
      </c>
      <c r="B19135" s="3">
        <v>4332</v>
      </c>
      <c r="C19135" s="3" t="s">
        <v>5430</v>
      </c>
      <c r="D19135" s="3" t="s">
        <v>202</v>
      </c>
      <c r="E19135" s="3" t="s">
        <v>156</v>
      </c>
      <c r="F19135" s="51">
        <v>2517</v>
      </c>
      <c r="G19135" s="3" t="s">
        <v>1706</v>
      </c>
      <c r="H19135" s="3" t="s">
        <v>13087</v>
      </c>
      <c r="I19135" s="3" t="s">
        <v>152</v>
      </c>
      <c r="J19135" s="3" t="s">
        <v>5432</v>
      </c>
      <c r="K19135" s="4">
        <v>121291.43</v>
      </c>
      <c r="L19135" s="4">
        <v>109162.29</v>
      </c>
      <c r="M19135" s="4">
        <v>9096.86</v>
      </c>
      <c r="N19135" s="4">
        <v>9096.86</v>
      </c>
      <c r="O19135" s="4">
        <v>0</v>
      </c>
      <c r="P19135" s="4">
        <v>0</v>
      </c>
      <c r="Q19135" s="4">
        <v>0</v>
      </c>
      <c r="R19135" s="4">
        <v>0</v>
      </c>
      <c r="S19135" s="4">
        <v>0</v>
      </c>
      <c r="T19135" s="4"/>
      <c r="U19135" s="4"/>
      <c r="V19135" s="4"/>
      <c r="W19135" s="4"/>
      <c r="X19135" s="4"/>
      <c r="Y19135" s="4"/>
      <c r="Z19135" s="4"/>
      <c r="AA19135" s="5">
        <v>43571</v>
      </c>
      <c r="AB19135" s="3">
        <v>5</v>
      </c>
    </row>
    <row r="19136" spans="1:28" hidden="1">
      <c r="A19136" s="2">
        <v>5</v>
      </c>
      <c r="B19136" s="3">
        <v>4332</v>
      </c>
      <c r="C19136" s="3" t="s">
        <v>5430</v>
      </c>
      <c r="D19136" s="3" t="s">
        <v>879</v>
      </c>
      <c r="E19136" s="3" t="s">
        <v>550</v>
      </c>
      <c r="F19136" s="51">
        <v>3256</v>
      </c>
      <c r="G19136" s="3" t="s">
        <v>2292</v>
      </c>
      <c r="H19136" s="3" t="s">
        <v>13088</v>
      </c>
      <c r="I19136" s="3" t="s">
        <v>152</v>
      </c>
      <c r="J19136" s="3" t="s">
        <v>5432</v>
      </c>
      <c r="K19136" s="4">
        <v>121506.11</v>
      </c>
      <c r="L19136" s="4">
        <v>109355.5</v>
      </c>
      <c r="M19136" s="4">
        <v>9112.9599999999991</v>
      </c>
      <c r="N19136" s="4">
        <v>9112.9599999999991</v>
      </c>
      <c r="O19136" s="4">
        <v>0</v>
      </c>
      <c r="P19136" s="4">
        <v>0</v>
      </c>
      <c r="Q19136" s="4">
        <v>0</v>
      </c>
      <c r="R19136" s="4">
        <v>0</v>
      </c>
      <c r="S19136" s="4">
        <v>0</v>
      </c>
      <c r="T19136" s="4"/>
      <c r="U19136" s="4"/>
      <c r="V19136" s="4"/>
      <c r="W19136" s="4"/>
      <c r="X19136" s="4"/>
      <c r="Y19136" s="4"/>
      <c r="Z19136" s="4"/>
      <c r="AA19136" s="5">
        <v>43588</v>
      </c>
      <c r="AB19136" s="3">
        <v>0</v>
      </c>
    </row>
    <row r="19137" spans="1:28" hidden="1">
      <c r="A19137" s="2">
        <v>5</v>
      </c>
      <c r="B19137" s="3">
        <v>4332</v>
      </c>
      <c r="C19137" s="3" t="s">
        <v>5430</v>
      </c>
      <c r="D19137" s="3" t="s">
        <v>401</v>
      </c>
      <c r="E19137" s="3" t="s">
        <v>218</v>
      </c>
      <c r="F19137" s="51">
        <v>2929</v>
      </c>
      <c r="G19137" s="3" t="s">
        <v>2027</v>
      </c>
      <c r="H19137" s="3" t="s">
        <v>13089</v>
      </c>
      <c r="I19137" s="3" t="s">
        <v>133</v>
      </c>
      <c r="J19137" s="3" t="s">
        <v>5432</v>
      </c>
      <c r="K19137" s="4">
        <v>561148.96</v>
      </c>
      <c r="L19137" s="4">
        <v>548990.18999999994</v>
      </c>
      <c r="M19137" s="4">
        <v>9119.08</v>
      </c>
      <c r="N19137" s="4">
        <v>9119.08</v>
      </c>
      <c r="O19137" s="4">
        <v>0</v>
      </c>
      <c r="P19137" s="4">
        <v>0</v>
      </c>
      <c r="Q19137" s="4">
        <v>0</v>
      </c>
      <c r="R19137" s="4">
        <v>0</v>
      </c>
      <c r="S19137" s="4">
        <v>0</v>
      </c>
      <c r="T19137" s="4"/>
      <c r="U19137" s="4"/>
      <c r="V19137" s="4"/>
      <c r="W19137" s="4"/>
      <c r="X19137" s="4"/>
      <c r="Y19137" s="4"/>
      <c r="Z19137" s="4"/>
      <c r="AA19137" s="5">
        <v>44154</v>
      </c>
      <c r="AB19137" s="3">
        <v>100</v>
      </c>
    </row>
    <row r="19138" spans="1:28" hidden="1">
      <c r="A19138" s="2">
        <v>5</v>
      </c>
      <c r="B19138" s="3">
        <v>4332</v>
      </c>
      <c r="C19138" s="3" t="s">
        <v>5430</v>
      </c>
      <c r="D19138" s="3" t="s">
        <v>1779</v>
      </c>
      <c r="E19138" s="3" t="s">
        <v>218</v>
      </c>
      <c r="F19138" s="51">
        <v>2601</v>
      </c>
      <c r="G19138" s="3" t="s">
        <v>1778</v>
      </c>
      <c r="H19138" s="3" t="s">
        <v>13090</v>
      </c>
      <c r="I19138" s="3" t="s">
        <v>165</v>
      </c>
      <c r="J19138" s="3" t="s">
        <v>5432</v>
      </c>
      <c r="K19138" s="4">
        <v>121938.14</v>
      </c>
      <c r="L19138" s="4">
        <v>109744.33</v>
      </c>
      <c r="M19138" s="4">
        <v>9145.36</v>
      </c>
      <c r="N19138" s="4">
        <v>9145.36</v>
      </c>
      <c r="O19138" s="4">
        <v>0</v>
      </c>
      <c r="P19138" s="4">
        <v>0</v>
      </c>
      <c r="Q19138" s="4">
        <v>0</v>
      </c>
      <c r="R19138" s="4">
        <v>0</v>
      </c>
      <c r="S19138" s="4">
        <v>0</v>
      </c>
      <c r="T19138" s="4"/>
      <c r="U19138" s="4"/>
      <c r="V19138" s="4"/>
      <c r="W19138" s="4"/>
      <c r="X19138" s="4"/>
      <c r="Y19138" s="4"/>
      <c r="Z19138" s="4"/>
      <c r="AA19138" s="5">
        <v>43882</v>
      </c>
      <c r="AB19138" s="3">
        <v>0</v>
      </c>
    </row>
    <row r="19139" spans="1:28" hidden="1">
      <c r="A19139" s="2">
        <v>5</v>
      </c>
      <c r="B19139" s="3">
        <v>4332</v>
      </c>
      <c r="C19139" s="3" t="s">
        <v>5430</v>
      </c>
      <c r="D19139" s="3" t="s">
        <v>1012</v>
      </c>
      <c r="E19139" s="3" t="s">
        <v>159</v>
      </c>
      <c r="F19139" s="51">
        <v>7127</v>
      </c>
      <c r="G19139" s="3" t="s">
        <v>4868</v>
      </c>
      <c r="H19139" s="3" t="s">
        <v>13091</v>
      </c>
      <c r="I19139" s="3" t="s">
        <v>152</v>
      </c>
      <c r="J19139" s="3" t="s">
        <v>5432</v>
      </c>
      <c r="K19139" s="4">
        <v>122169.26</v>
      </c>
      <c r="L19139" s="4">
        <v>109952.33</v>
      </c>
      <c r="M19139" s="4">
        <v>9162.7000000000007</v>
      </c>
      <c r="N19139" s="4">
        <v>9162.69</v>
      </c>
      <c r="O19139" s="4">
        <v>0</v>
      </c>
      <c r="P19139" s="4">
        <v>0</v>
      </c>
      <c r="Q19139" s="4">
        <v>0</v>
      </c>
      <c r="R19139" s="4">
        <v>0</v>
      </c>
      <c r="S19139" s="4">
        <v>0</v>
      </c>
      <c r="T19139" s="4"/>
      <c r="U19139" s="4"/>
      <c r="V19139" s="4"/>
      <c r="W19139" s="4"/>
      <c r="X19139" s="4"/>
      <c r="Y19139" s="4"/>
      <c r="Z19139" s="4"/>
      <c r="AA19139" s="5" t="s">
        <v>5438</v>
      </c>
      <c r="AB19139" s="3">
        <v>0</v>
      </c>
    </row>
    <row r="19140" spans="1:28" hidden="1">
      <c r="A19140" s="2">
        <v>5</v>
      </c>
      <c r="B19140" s="3">
        <v>4332</v>
      </c>
      <c r="C19140" s="3" t="s">
        <v>5430</v>
      </c>
      <c r="D19140" s="3" t="s">
        <v>443</v>
      </c>
      <c r="E19140" s="3" t="s">
        <v>134</v>
      </c>
      <c r="F19140" s="51">
        <v>5997</v>
      </c>
      <c r="G19140" s="3" t="s">
        <v>4178</v>
      </c>
      <c r="H19140" s="3" t="s">
        <v>13092</v>
      </c>
      <c r="I19140" s="3" t="s">
        <v>152</v>
      </c>
      <c r="J19140" s="3" t="s">
        <v>5432</v>
      </c>
      <c r="K19140" s="4">
        <v>122257.74</v>
      </c>
      <c r="L19140" s="4">
        <v>110031.97</v>
      </c>
      <c r="M19140" s="4">
        <v>9169.33</v>
      </c>
      <c r="N19140" s="4">
        <v>9169.33</v>
      </c>
      <c r="O19140" s="4">
        <v>0</v>
      </c>
      <c r="P19140" s="4">
        <v>0</v>
      </c>
      <c r="Q19140" s="4">
        <v>0</v>
      </c>
      <c r="R19140" s="4">
        <v>0</v>
      </c>
      <c r="S19140" s="4">
        <v>0</v>
      </c>
      <c r="T19140" s="4"/>
      <c r="U19140" s="4"/>
      <c r="V19140" s="4"/>
      <c r="W19140" s="4"/>
      <c r="X19140" s="4"/>
      <c r="Y19140" s="4"/>
      <c r="Z19140" s="4"/>
      <c r="AA19140" s="5">
        <v>43864</v>
      </c>
      <c r="AB19140" s="3">
        <v>0</v>
      </c>
    </row>
    <row r="19141" spans="1:28" hidden="1">
      <c r="A19141" s="2">
        <v>5</v>
      </c>
      <c r="B19141" s="3">
        <v>4332</v>
      </c>
      <c r="C19141" s="3" t="s">
        <v>5430</v>
      </c>
      <c r="D19141" s="3" t="s">
        <v>861</v>
      </c>
      <c r="E19141" s="3" t="s">
        <v>127</v>
      </c>
      <c r="F19141" s="51">
        <v>2049</v>
      </c>
      <c r="G19141" s="3" t="s">
        <v>1314</v>
      </c>
      <c r="H19141" s="3" t="s">
        <v>13093</v>
      </c>
      <c r="I19141" s="3" t="s">
        <v>152</v>
      </c>
      <c r="J19141" s="3" t="s">
        <v>5432</v>
      </c>
      <c r="K19141" s="4">
        <v>122354.5</v>
      </c>
      <c r="L19141" s="4">
        <v>110119.05</v>
      </c>
      <c r="M19141" s="4">
        <v>9176.59</v>
      </c>
      <c r="N19141" s="4">
        <v>9176.59</v>
      </c>
      <c r="O19141" s="4">
        <v>0</v>
      </c>
      <c r="P19141" s="4">
        <v>0</v>
      </c>
      <c r="Q19141" s="4">
        <v>0</v>
      </c>
      <c r="R19141" s="4">
        <v>0</v>
      </c>
      <c r="S19141" s="4">
        <v>0</v>
      </c>
      <c r="T19141" s="4"/>
      <c r="U19141" s="4"/>
      <c r="V19141" s="4"/>
      <c r="W19141" s="4"/>
      <c r="X19141" s="4"/>
      <c r="Y19141" s="4"/>
      <c r="Z19141" s="4"/>
      <c r="AA19141" s="5">
        <v>43360</v>
      </c>
      <c r="AB19141" s="3">
        <v>100</v>
      </c>
    </row>
    <row r="19142" spans="1:28" hidden="1">
      <c r="A19142" s="2">
        <v>5</v>
      </c>
      <c r="B19142" s="3">
        <v>4332</v>
      </c>
      <c r="C19142" s="3" t="s">
        <v>5430</v>
      </c>
      <c r="D19142" s="3" t="s">
        <v>1249</v>
      </c>
      <c r="E19142" s="3" t="s">
        <v>138</v>
      </c>
      <c r="F19142" s="51">
        <v>6371</v>
      </c>
      <c r="G19142" s="3" t="s">
        <v>4444</v>
      </c>
      <c r="H19142" s="3" t="s">
        <v>13094</v>
      </c>
      <c r="I19142" s="3" t="s">
        <v>165</v>
      </c>
      <c r="J19142" s="3" t="s">
        <v>5432</v>
      </c>
      <c r="K19142" s="4">
        <v>122631.16</v>
      </c>
      <c r="L19142" s="4">
        <v>110368.04</v>
      </c>
      <c r="M19142" s="4">
        <v>9197.34</v>
      </c>
      <c r="N19142" s="4">
        <v>9197.34</v>
      </c>
      <c r="O19142" s="4">
        <v>0</v>
      </c>
      <c r="P19142" s="4">
        <v>0</v>
      </c>
      <c r="Q19142" s="4">
        <v>0</v>
      </c>
      <c r="R19142" s="4">
        <v>0</v>
      </c>
      <c r="S19142" s="4">
        <v>0</v>
      </c>
      <c r="T19142" s="4"/>
      <c r="U19142" s="4"/>
      <c r="V19142" s="4"/>
      <c r="W19142" s="4"/>
      <c r="X19142" s="4"/>
      <c r="Y19142" s="4"/>
      <c r="Z19142" s="4"/>
      <c r="AA19142" s="5">
        <v>43864</v>
      </c>
      <c r="AB19142" s="3">
        <v>100</v>
      </c>
    </row>
    <row r="19143" spans="1:28" hidden="1">
      <c r="A19143" s="2">
        <v>5</v>
      </c>
      <c r="B19143" s="3">
        <v>4332</v>
      </c>
      <c r="C19143" s="3" t="s">
        <v>5430</v>
      </c>
      <c r="D19143" s="3" t="s">
        <v>1476</v>
      </c>
      <c r="E19143" s="3" t="s">
        <v>156</v>
      </c>
      <c r="F19143" s="51">
        <v>5111</v>
      </c>
      <c r="G19143" s="3" t="s">
        <v>3607</v>
      </c>
      <c r="H19143" s="3" t="s">
        <v>13095</v>
      </c>
      <c r="I19143" s="3" t="s">
        <v>152</v>
      </c>
      <c r="J19143" s="3" t="s">
        <v>5432</v>
      </c>
      <c r="K19143" s="4">
        <v>122856.84</v>
      </c>
      <c r="L19143" s="4">
        <v>110571.16</v>
      </c>
      <c r="M19143" s="4">
        <v>9214.26</v>
      </c>
      <c r="N19143" s="4">
        <v>9214.26</v>
      </c>
      <c r="O19143" s="4">
        <v>0</v>
      </c>
      <c r="P19143" s="4">
        <v>0</v>
      </c>
      <c r="Q19143" s="4">
        <v>0</v>
      </c>
      <c r="R19143" s="4">
        <v>0</v>
      </c>
      <c r="S19143" s="4">
        <v>0</v>
      </c>
      <c r="T19143" s="4"/>
      <c r="U19143" s="4"/>
      <c r="V19143" s="4"/>
      <c r="W19143" s="4"/>
      <c r="X19143" s="4"/>
      <c r="Y19143" s="4"/>
      <c r="Z19143" s="4"/>
      <c r="AA19143" s="5">
        <v>43882</v>
      </c>
      <c r="AB19143" s="3">
        <v>25</v>
      </c>
    </row>
    <row r="19144" spans="1:28" hidden="1">
      <c r="A19144" s="2">
        <v>5</v>
      </c>
      <c r="B19144" s="3">
        <v>4332</v>
      </c>
      <c r="C19144" s="3" t="s">
        <v>5430</v>
      </c>
      <c r="D19144" s="3" t="s">
        <v>368</v>
      </c>
      <c r="E19144" s="3" t="s">
        <v>179</v>
      </c>
      <c r="F19144" s="51">
        <v>1518</v>
      </c>
      <c r="G19144" s="3" t="s">
        <v>788</v>
      </c>
      <c r="H19144" s="3" t="s">
        <v>13096</v>
      </c>
      <c r="I19144" s="3" t="s">
        <v>146</v>
      </c>
      <c r="J19144" s="3" t="s">
        <v>5432</v>
      </c>
      <c r="K19144" s="4">
        <v>122926.06</v>
      </c>
      <c r="L19144" s="4">
        <v>110633.45</v>
      </c>
      <c r="M19144" s="4">
        <v>9219.4599999999991</v>
      </c>
      <c r="N19144" s="4">
        <v>9219.4500000000007</v>
      </c>
      <c r="O19144" s="4">
        <v>0</v>
      </c>
      <c r="P19144" s="4">
        <v>0</v>
      </c>
      <c r="Q19144" s="4">
        <v>0</v>
      </c>
      <c r="R19144" s="4">
        <v>0</v>
      </c>
      <c r="S19144" s="4">
        <v>0</v>
      </c>
      <c r="T19144" s="4"/>
      <c r="U19144" s="4"/>
      <c r="V19144" s="4"/>
      <c r="W19144" s="4"/>
      <c r="X19144" s="4"/>
      <c r="Y19144" s="4"/>
      <c r="Z19144" s="4"/>
      <c r="AA19144" s="5">
        <v>43959</v>
      </c>
      <c r="AB19144" s="3">
        <v>0</v>
      </c>
    </row>
    <row r="19145" spans="1:28" hidden="1">
      <c r="A19145" s="2">
        <v>5</v>
      </c>
      <c r="B19145" s="3">
        <v>4332</v>
      </c>
      <c r="C19145" s="3" t="s">
        <v>5430</v>
      </c>
      <c r="D19145" s="3" t="s">
        <v>681</v>
      </c>
      <c r="E19145" s="3" t="s">
        <v>550</v>
      </c>
      <c r="F19145" s="51">
        <v>2285</v>
      </c>
      <c r="G19145" s="3" t="s">
        <v>1508</v>
      </c>
      <c r="H19145" s="3" t="s">
        <v>13097</v>
      </c>
      <c r="I19145" s="3" t="s">
        <v>165</v>
      </c>
      <c r="J19145" s="3" t="s">
        <v>5432</v>
      </c>
      <c r="K19145" s="4">
        <v>123093.81</v>
      </c>
      <c r="L19145" s="4">
        <v>110784.43</v>
      </c>
      <c r="M19145" s="4">
        <v>9232.0400000000009</v>
      </c>
      <c r="N19145" s="4">
        <v>9232.0400000000009</v>
      </c>
      <c r="O19145" s="4">
        <v>0</v>
      </c>
      <c r="P19145" s="4">
        <v>0</v>
      </c>
      <c r="Q19145" s="4">
        <v>0</v>
      </c>
      <c r="R19145" s="4">
        <v>0</v>
      </c>
      <c r="S19145" s="4">
        <v>0</v>
      </c>
      <c r="T19145" s="4"/>
      <c r="U19145" s="4"/>
      <c r="V19145" s="4"/>
      <c r="W19145" s="4"/>
      <c r="X19145" s="4"/>
      <c r="Y19145" s="4"/>
      <c r="Z19145" s="4"/>
      <c r="AA19145" s="5">
        <v>43361</v>
      </c>
      <c r="AB19145" s="3">
        <v>90</v>
      </c>
    </row>
    <row r="19146" spans="1:28" hidden="1">
      <c r="A19146" s="2">
        <v>5</v>
      </c>
      <c r="B19146" s="3">
        <v>4332</v>
      </c>
      <c r="C19146" s="3" t="s">
        <v>5430</v>
      </c>
      <c r="D19146" s="3" t="s">
        <v>1678</v>
      </c>
      <c r="E19146" s="3" t="s">
        <v>204</v>
      </c>
      <c r="F19146" s="51">
        <v>6608</v>
      </c>
      <c r="G19146" s="3" t="s">
        <v>4599</v>
      </c>
      <c r="H19146" s="3" t="s">
        <v>13098</v>
      </c>
      <c r="I19146" s="3" t="s">
        <v>146</v>
      </c>
      <c r="J19146" s="3" t="s">
        <v>5432</v>
      </c>
      <c r="K19146" s="4">
        <v>124122.89</v>
      </c>
      <c r="L19146" s="4">
        <v>111710.6</v>
      </c>
      <c r="M19146" s="4">
        <v>9309.2199999999993</v>
      </c>
      <c r="N19146" s="4">
        <v>9309.2199999999993</v>
      </c>
      <c r="O19146" s="4">
        <v>0</v>
      </c>
      <c r="P19146" s="4">
        <v>0</v>
      </c>
      <c r="Q19146" s="4">
        <v>0</v>
      </c>
      <c r="R19146" s="4">
        <v>0</v>
      </c>
      <c r="S19146" s="4">
        <v>0</v>
      </c>
      <c r="T19146" s="4"/>
      <c r="U19146" s="4"/>
      <c r="V19146" s="4"/>
      <c r="W19146" s="4"/>
      <c r="X19146" s="4"/>
      <c r="Y19146" s="4"/>
      <c r="Z19146" s="4"/>
      <c r="AA19146" s="5">
        <v>44222</v>
      </c>
      <c r="AB19146" s="3">
        <v>100</v>
      </c>
    </row>
    <row r="19147" spans="1:28" hidden="1">
      <c r="A19147" s="2">
        <v>5</v>
      </c>
      <c r="B19147" s="3">
        <v>4332</v>
      </c>
      <c r="C19147" s="3" t="s">
        <v>5430</v>
      </c>
      <c r="D19147" s="3" t="s">
        <v>3098</v>
      </c>
      <c r="E19147" s="3" t="s">
        <v>276</v>
      </c>
      <c r="F19147" s="51">
        <v>4358</v>
      </c>
      <c r="G19147" s="3" t="s">
        <v>3097</v>
      </c>
      <c r="H19147" s="3" t="s">
        <v>13099</v>
      </c>
      <c r="I19147" s="3" t="s">
        <v>173</v>
      </c>
      <c r="J19147" s="3" t="s">
        <v>5432</v>
      </c>
      <c r="K19147" s="4">
        <v>124371.05</v>
      </c>
      <c r="L19147" s="4">
        <v>111933.94</v>
      </c>
      <c r="M19147" s="4">
        <v>9327.83</v>
      </c>
      <c r="N19147" s="4">
        <v>9327.83</v>
      </c>
      <c r="O19147" s="4">
        <v>0</v>
      </c>
      <c r="P19147" s="4">
        <v>0</v>
      </c>
      <c r="Q19147" s="4">
        <v>0</v>
      </c>
      <c r="R19147" s="4">
        <v>0</v>
      </c>
      <c r="S19147" s="4">
        <v>0</v>
      </c>
      <c r="T19147" s="4"/>
      <c r="U19147" s="4"/>
      <c r="V19147" s="4"/>
      <c r="W19147" s="4"/>
      <c r="X19147" s="4"/>
      <c r="Y19147" s="4"/>
      <c r="Z19147" s="4"/>
      <c r="AA19147" s="5">
        <v>44138</v>
      </c>
      <c r="AB19147" s="3">
        <v>100</v>
      </c>
    </row>
    <row r="19148" spans="1:28" hidden="1">
      <c r="A19148" s="2">
        <v>5</v>
      </c>
      <c r="B19148" s="3">
        <v>4332</v>
      </c>
      <c r="C19148" s="3" t="s">
        <v>5430</v>
      </c>
      <c r="D19148" s="3" t="s">
        <v>427</v>
      </c>
      <c r="E19148" s="3" t="s">
        <v>162</v>
      </c>
      <c r="F19148" s="51">
        <v>4560</v>
      </c>
      <c r="G19148" s="3" t="s">
        <v>3257</v>
      </c>
      <c r="H19148" s="3" t="s">
        <v>13100</v>
      </c>
      <c r="I19148" s="3" t="s">
        <v>137</v>
      </c>
      <c r="J19148" s="3" t="s">
        <v>5432</v>
      </c>
      <c r="K19148" s="4">
        <v>125520.89</v>
      </c>
      <c r="L19148" s="4">
        <v>112968.8</v>
      </c>
      <c r="M19148" s="4">
        <v>9360.7999999999993</v>
      </c>
      <c r="N19148" s="4">
        <v>9360.7999999999993</v>
      </c>
      <c r="O19148" s="4">
        <v>0</v>
      </c>
      <c r="P19148" s="4">
        <v>0</v>
      </c>
      <c r="Q19148" s="4">
        <v>0</v>
      </c>
      <c r="R19148" s="4">
        <v>0</v>
      </c>
      <c r="S19148" s="4">
        <v>0</v>
      </c>
      <c r="T19148" s="4"/>
      <c r="U19148" s="4"/>
      <c r="V19148" s="4"/>
      <c r="W19148" s="4"/>
      <c r="X19148" s="4"/>
      <c r="Y19148" s="4"/>
      <c r="Z19148" s="4"/>
      <c r="AA19148" s="5" t="s">
        <v>5438</v>
      </c>
      <c r="AB19148" s="3">
        <v>100</v>
      </c>
    </row>
    <row r="19149" spans="1:28" hidden="1">
      <c r="A19149" s="2">
        <v>5</v>
      </c>
      <c r="B19149" s="3">
        <v>4332</v>
      </c>
      <c r="C19149" s="3" t="s">
        <v>5430</v>
      </c>
      <c r="D19149" s="3" t="s">
        <v>448</v>
      </c>
      <c r="E19149" s="3" t="s">
        <v>448</v>
      </c>
      <c r="F19149" s="51">
        <v>750</v>
      </c>
      <c r="G19149" s="3" t="s">
        <v>5168</v>
      </c>
      <c r="H19149" s="3" t="s">
        <v>13101</v>
      </c>
      <c r="I19149" s="3" t="s">
        <v>137</v>
      </c>
      <c r="J19149" s="3" t="s">
        <v>5432</v>
      </c>
      <c r="K19149" s="4">
        <v>124938.86</v>
      </c>
      <c r="L19149" s="4">
        <v>112444.97</v>
      </c>
      <c r="M19149" s="4">
        <v>9370.42</v>
      </c>
      <c r="N19149" s="4">
        <v>9370.41</v>
      </c>
      <c r="O19149" s="4">
        <v>0</v>
      </c>
      <c r="P19149" s="4">
        <v>0</v>
      </c>
      <c r="Q19149" s="4">
        <v>0</v>
      </c>
      <c r="R19149" s="4">
        <v>0</v>
      </c>
      <c r="S19149" s="4">
        <v>0</v>
      </c>
      <c r="T19149" s="4"/>
      <c r="U19149" s="4"/>
      <c r="V19149" s="4"/>
      <c r="W19149" s="4"/>
      <c r="X19149" s="4"/>
      <c r="Y19149" s="4"/>
      <c r="Z19149" s="4"/>
      <c r="AA19149" s="5">
        <v>43593</v>
      </c>
      <c r="AB19149" s="3">
        <v>100</v>
      </c>
    </row>
    <row r="19150" spans="1:28" hidden="1">
      <c r="A19150" s="2">
        <v>5</v>
      </c>
      <c r="B19150" s="3">
        <v>4332</v>
      </c>
      <c r="C19150" s="3" t="s">
        <v>5430</v>
      </c>
      <c r="D19150" s="3" t="s">
        <v>2080</v>
      </c>
      <c r="E19150" s="3" t="s">
        <v>662</v>
      </c>
      <c r="F19150" s="51">
        <v>3560</v>
      </c>
      <c r="G19150" s="3" t="s">
        <v>2494</v>
      </c>
      <c r="H19150" s="3" t="s">
        <v>13102</v>
      </c>
      <c r="I19150" s="3" t="s">
        <v>165</v>
      </c>
      <c r="J19150" s="3" t="s">
        <v>5432</v>
      </c>
      <c r="K19150" s="4">
        <v>124964.92</v>
      </c>
      <c r="L19150" s="4">
        <v>112468.43</v>
      </c>
      <c r="M19150" s="4">
        <v>9372.3700000000008</v>
      </c>
      <c r="N19150" s="4">
        <v>9372.3700000000008</v>
      </c>
      <c r="O19150" s="4">
        <v>0</v>
      </c>
      <c r="P19150" s="4">
        <v>0</v>
      </c>
      <c r="Q19150" s="4">
        <v>0</v>
      </c>
      <c r="R19150" s="4">
        <v>0</v>
      </c>
      <c r="S19150" s="4">
        <v>0</v>
      </c>
      <c r="T19150" s="4"/>
      <c r="U19150" s="4"/>
      <c r="V19150" s="4"/>
      <c r="W19150" s="4"/>
      <c r="X19150" s="4"/>
      <c r="Y19150" s="4"/>
      <c r="Z19150" s="4"/>
      <c r="AA19150" s="5">
        <v>43955</v>
      </c>
      <c r="AB19150" s="3">
        <v>100</v>
      </c>
    </row>
    <row r="19151" spans="1:28" hidden="1">
      <c r="A19151" s="2">
        <v>5</v>
      </c>
      <c r="B19151" s="3">
        <v>4332</v>
      </c>
      <c r="C19151" s="3" t="s">
        <v>5430</v>
      </c>
      <c r="D19151" s="3" t="s">
        <v>2372</v>
      </c>
      <c r="E19151" s="3" t="s">
        <v>2371</v>
      </c>
      <c r="F19151" s="51">
        <v>4393</v>
      </c>
      <c r="G19151" s="3" t="s">
        <v>3126</v>
      </c>
      <c r="H19151" s="3" t="s">
        <v>13103</v>
      </c>
      <c r="I19151" s="3" t="s">
        <v>165</v>
      </c>
      <c r="J19151" s="3" t="s">
        <v>5432</v>
      </c>
      <c r="K19151" s="4">
        <v>125212.74</v>
      </c>
      <c r="L19151" s="4">
        <v>112691.46</v>
      </c>
      <c r="M19151" s="4">
        <v>9390.9599999999991</v>
      </c>
      <c r="N19151" s="4">
        <v>9390.9500000000007</v>
      </c>
      <c r="O19151" s="4">
        <v>0</v>
      </c>
      <c r="P19151" s="4">
        <v>0</v>
      </c>
      <c r="Q19151" s="4">
        <v>0</v>
      </c>
      <c r="R19151" s="4">
        <v>0</v>
      </c>
      <c r="S19151" s="4">
        <v>0</v>
      </c>
      <c r="T19151" s="4"/>
      <c r="U19151" s="4"/>
      <c r="V19151" s="4"/>
      <c r="W19151" s="4"/>
      <c r="X19151" s="4"/>
      <c r="Y19151" s="4"/>
      <c r="Z19151" s="4"/>
      <c r="AA19151" s="5">
        <v>44132</v>
      </c>
      <c r="AB19151" s="3">
        <v>100</v>
      </c>
    </row>
    <row r="19152" spans="1:28" hidden="1">
      <c r="A19152" s="2">
        <v>5</v>
      </c>
      <c r="B19152" s="3">
        <v>4332</v>
      </c>
      <c r="C19152" s="3" t="s">
        <v>5430</v>
      </c>
      <c r="D19152" s="3" t="s">
        <v>745</v>
      </c>
      <c r="E19152" s="3" t="s">
        <v>204</v>
      </c>
      <c r="F19152" s="51">
        <v>3917</v>
      </c>
      <c r="G19152" s="3" t="s">
        <v>2769</v>
      </c>
      <c r="H19152" s="3" t="s">
        <v>13104</v>
      </c>
      <c r="I19152" s="3" t="s">
        <v>152</v>
      </c>
      <c r="J19152" s="3" t="s">
        <v>5432</v>
      </c>
      <c r="K19152" s="4">
        <v>125417.47</v>
      </c>
      <c r="L19152" s="4">
        <v>112875.72</v>
      </c>
      <c r="M19152" s="4">
        <v>9421.3799999999992</v>
      </c>
      <c r="N19152" s="4">
        <v>9421.3799999999992</v>
      </c>
      <c r="O19152" s="4">
        <v>0</v>
      </c>
      <c r="P19152" s="4">
        <v>0</v>
      </c>
      <c r="Q19152" s="4">
        <v>0</v>
      </c>
      <c r="R19152" s="4">
        <v>0</v>
      </c>
      <c r="S19152" s="4">
        <v>0</v>
      </c>
      <c r="T19152" s="4"/>
      <c r="U19152" s="4"/>
      <c r="V19152" s="4"/>
      <c r="W19152" s="4"/>
      <c r="X19152" s="4"/>
      <c r="Y19152" s="4"/>
      <c r="Z19152" s="4"/>
      <c r="AA19152" s="5">
        <v>44077</v>
      </c>
      <c r="AB19152" s="3">
        <v>100</v>
      </c>
    </row>
    <row r="19153" spans="1:28" hidden="1">
      <c r="A19153" s="2">
        <v>5</v>
      </c>
      <c r="B19153" s="3">
        <v>4332</v>
      </c>
      <c r="C19153" s="3" t="s">
        <v>5430</v>
      </c>
      <c r="D19153" s="3" t="s">
        <v>293</v>
      </c>
      <c r="E19153" s="3" t="s">
        <v>249</v>
      </c>
      <c r="F19153" s="51">
        <v>6738</v>
      </c>
      <c r="G19153" s="3" t="s">
        <v>4680</v>
      </c>
      <c r="H19153" s="3" t="s">
        <v>13105</v>
      </c>
      <c r="I19153" s="3" t="s">
        <v>133</v>
      </c>
      <c r="J19153" s="3" t="s">
        <v>5432</v>
      </c>
      <c r="K19153" s="4">
        <v>126018.7</v>
      </c>
      <c r="L19153" s="4">
        <v>113416.83</v>
      </c>
      <c r="M19153" s="4">
        <v>9451.4</v>
      </c>
      <c r="N19153" s="4">
        <v>9451.4</v>
      </c>
      <c r="O19153" s="4">
        <v>0</v>
      </c>
      <c r="P19153" s="4">
        <v>0</v>
      </c>
      <c r="Q19153" s="4">
        <v>0</v>
      </c>
      <c r="R19153" s="4">
        <v>0</v>
      </c>
      <c r="S19153" s="4">
        <v>0</v>
      </c>
      <c r="T19153" s="4"/>
      <c r="U19153" s="4"/>
      <c r="V19153" s="4"/>
      <c r="W19153" s="4"/>
      <c r="X19153" s="4"/>
      <c r="Y19153" s="4"/>
      <c r="Z19153" s="4"/>
      <c r="AA19153" s="5">
        <v>44431</v>
      </c>
      <c r="AB19153" s="3">
        <v>100</v>
      </c>
    </row>
    <row r="19154" spans="1:28" hidden="1">
      <c r="A19154" s="2">
        <v>5</v>
      </c>
      <c r="B19154" s="3">
        <v>4332</v>
      </c>
      <c r="C19154" s="3" t="s">
        <v>5430</v>
      </c>
      <c r="D19154" s="3" t="s">
        <v>1729</v>
      </c>
      <c r="E19154" s="3" t="s">
        <v>218</v>
      </c>
      <c r="F19154" s="51">
        <v>3029</v>
      </c>
      <c r="G19154" s="3" t="s">
        <v>2109</v>
      </c>
      <c r="H19154" s="3" t="s">
        <v>13106</v>
      </c>
      <c r="I19154" s="3" t="s">
        <v>152</v>
      </c>
      <c r="J19154" s="3" t="s">
        <v>5432</v>
      </c>
      <c r="K19154" s="4">
        <v>175990</v>
      </c>
      <c r="L19154" s="4">
        <v>158391</v>
      </c>
      <c r="M19154" s="4">
        <v>9468.7900000000009</v>
      </c>
      <c r="N19154" s="4">
        <v>9468.7900000000009</v>
      </c>
      <c r="O19154" s="4">
        <v>0</v>
      </c>
      <c r="P19154" s="4">
        <v>0</v>
      </c>
      <c r="Q19154" s="4">
        <v>0</v>
      </c>
      <c r="R19154" s="4">
        <v>0</v>
      </c>
      <c r="S19154" s="4">
        <v>0</v>
      </c>
      <c r="T19154" s="4"/>
      <c r="U19154" s="4"/>
      <c r="V19154" s="4"/>
      <c r="W19154" s="4"/>
      <c r="X19154" s="4"/>
      <c r="Y19154" s="4"/>
      <c r="Z19154" s="4"/>
      <c r="AA19154" s="5" t="s">
        <v>5438</v>
      </c>
      <c r="AB19154" s="3">
        <v>95</v>
      </c>
    </row>
    <row r="19155" spans="1:28" hidden="1">
      <c r="A19155" s="2">
        <v>5</v>
      </c>
      <c r="B19155" s="3">
        <v>4332</v>
      </c>
      <c r="C19155" s="3" t="s">
        <v>5430</v>
      </c>
      <c r="D19155" s="3" t="s">
        <v>1264</v>
      </c>
      <c r="E19155" s="3" t="s">
        <v>218</v>
      </c>
      <c r="F19155" s="51">
        <v>1998</v>
      </c>
      <c r="G19155" s="3" t="s">
        <v>1263</v>
      </c>
      <c r="H19155" s="3" t="s">
        <v>13107</v>
      </c>
      <c r="I19155" s="3" t="s">
        <v>152</v>
      </c>
      <c r="J19155" s="3" t="s">
        <v>5432</v>
      </c>
      <c r="K19155" s="4">
        <v>126844</v>
      </c>
      <c r="L19155" s="4">
        <v>114159.6</v>
      </c>
      <c r="M19155" s="4">
        <v>9513.2999999999993</v>
      </c>
      <c r="N19155" s="4">
        <v>9513.2999999999993</v>
      </c>
      <c r="O19155" s="4">
        <v>0</v>
      </c>
      <c r="P19155" s="4">
        <v>0</v>
      </c>
      <c r="Q19155" s="4">
        <v>0</v>
      </c>
      <c r="R19155" s="4">
        <v>0</v>
      </c>
      <c r="S19155" s="4">
        <v>0</v>
      </c>
      <c r="T19155" s="4"/>
      <c r="U19155" s="4"/>
      <c r="V19155" s="4"/>
      <c r="W19155" s="4"/>
      <c r="X19155" s="4"/>
      <c r="Y19155" s="4"/>
      <c r="Z19155" s="4"/>
      <c r="AA19155" s="5">
        <v>43558</v>
      </c>
      <c r="AB19155" s="3">
        <v>100</v>
      </c>
    </row>
    <row r="19156" spans="1:28" hidden="1">
      <c r="A19156" s="2">
        <v>5</v>
      </c>
      <c r="B19156" s="3">
        <v>4332</v>
      </c>
      <c r="C19156" s="3" t="s">
        <v>5430</v>
      </c>
      <c r="D19156" s="3" t="s">
        <v>932</v>
      </c>
      <c r="E19156" s="3" t="s">
        <v>134</v>
      </c>
      <c r="F19156" s="51">
        <v>2672</v>
      </c>
      <c r="G19156" s="3" t="s">
        <v>1833</v>
      </c>
      <c r="H19156" s="3" t="s">
        <v>13108</v>
      </c>
      <c r="I19156" s="3" t="s">
        <v>152</v>
      </c>
      <c r="J19156" s="3" t="s">
        <v>5432</v>
      </c>
      <c r="K19156" s="4">
        <v>126868.1</v>
      </c>
      <c r="L19156" s="4">
        <v>114181.29</v>
      </c>
      <c r="M19156" s="4">
        <v>9515.11</v>
      </c>
      <c r="N19156" s="4">
        <v>9515.1</v>
      </c>
      <c r="O19156" s="4">
        <v>0</v>
      </c>
      <c r="P19156" s="4">
        <v>0</v>
      </c>
      <c r="Q19156" s="4">
        <v>0</v>
      </c>
      <c r="R19156" s="4">
        <v>0</v>
      </c>
      <c r="S19156" s="4">
        <v>0</v>
      </c>
      <c r="T19156" s="4"/>
      <c r="U19156" s="4"/>
      <c r="V19156" s="4"/>
      <c r="W19156" s="4"/>
      <c r="X19156" s="4"/>
      <c r="Y19156" s="4"/>
      <c r="Z19156" s="4"/>
      <c r="AA19156" s="5">
        <v>43977</v>
      </c>
      <c r="AB19156" s="3">
        <v>100</v>
      </c>
    </row>
    <row r="19157" spans="1:28" hidden="1">
      <c r="A19157" s="2">
        <v>5</v>
      </c>
      <c r="B19157" s="3">
        <v>4332</v>
      </c>
      <c r="C19157" s="3" t="s">
        <v>5430</v>
      </c>
      <c r="D19157" s="3" t="s">
        <v>3277</v>
      </c>
      <c r="E19157" s="3" t="s">
        <v>134</v>
      </c>
      <c r="F19157" s="51">
        <v>6929</v>
      </c>
      <c r="G19157" s="3" t="s">
        <v>4788</v>
      </c>
      <c r="H19157" s="3" t="s">
        <v>13109</v>
      </c>
      <c r="I19157" s="3" t="s">
        <v>173</v>
      </c>
      <c r="J19157" s="3" t="s">
        <v>5432</v>
      </c>
      <c r="K19157" s="4">
        <v>127230</v>
      </c>
      <c r="L19157" s="4">
        <v>114507</v>
      </c>
      <c r="M19157" s="4">
        <v>9542.25</v>
      </c>
      <c r="N19157" s="4">
        <v>9542.25</v>
      </c>
      <c r="O19157" s="4">
        <v>0</v>
      </c>
      <c r="P19157" s="4">
        <v>0</v>
      </c>
      <c r="Q19157" s="4">
        <v>0</v>
      </c>
      <c r="R19157" s="4">
        <v>0</v>
      </c>
      <c r="S19157" s="4">
        <v>0</v>
      </c>
      <c r="T19157" s="4"/>
      <c r="U19157" s="4"/>
      <c r="V19157" s="4"/>
      <c r="W19157" s="4"/>
      <c r="X19157" s="4"/>
      <c r="Y19157" s="4"/>
      <c r="Z19157" s="4"/>
      <c r="AA19157" s="5">
        <v>44350</v>
      </c>
      <c r="AB19157" s="3">
        <v>100</v>
      </c>
    </row>
    <row r="19158" spans="1:28" hidden="1">
      <c r="A19158" s="2">
        <v>5</v>
      </c>
      <c r="B19158" s="3">
        <v>4332</v>
      </c>
      <c r="C19158" s="3" t="s">
        <v>5430</v>
      </c>
      <c r="D19158" s="3" t="s">
        <v>819</v>
      </c>
      <c r="E19158" s="3" t="s">
        <v>218</v>
      </c>
      <c r="F19158" s="51">
        <v>3685</v>
      </c>
      <c r="G19158" s="3" t="s">
        <v>2582</v>
      </c>
      <c r="H19158" s="3" t="s">
        <v>13110</v>
      </c>
      <c r="I19158" s="3" t="s">
        <v>165</v>
      </c>
      <c r="J19158" s="3" t="s">
        <v>5432</v>
      </c>
      <c r="K19158" s="4">
        <v>175344.83</v>
      </c>
      <c r="L19158" s="4">
        <v>157810.35</v>
      </c>
      <c r="M19158" s="4">
        <v>9591.7800000000007</v>
      </c>
      <c r="N19158" s="4">
        <v>9591.7800000000007</v>
      </c>
      <c r="O19158" s="4">
        <v>0</v>
      </c>
      <c r="P19158" s="4">
        <v>0</v>
      </c>
      <c r="Q19158" s="4">
        <v>0</v>
      </c>
      <c r="R19158" s="4">
        <v>0</v>
      </c>
      <c r="S19158" s="4">
        <v>3559.08</v>
      </c>
      <c r="T19158" s="4"/>
      <c r="U19158" s="4"/>
      <c r="V19158" s="4"/>
      <c r="W19158" s="4"/>
      <c r="X19158" s="4"/>
      <c r="Y19158" s="4"/>
      <c r="Z19158" s="4"/>
      <c r="AA19158" s="5">
        <v>44502</v>
      </c>
      <c r="AB19158" s="3">
        <v>100</v>
      </c>
    </row>
    <row r="19159" spans="1:28" hidden="1">
      <c r="A19159" s="2">
        <v>5</v>
      </c>
      <c r="B19159" s="3">
        <v>4332</v>
      </c>
      <c r="C19159" s="3" t="s">
        <v>5430</v>
      </c>
      <c r="D19159" s="3" t="s">
        <v>561</v>
      </c>
      <c r="E19159" s="3" t="s">
        <v>156</v>
      </c>
      <c r="F19159" s="51">
        <v>5200</v>
      </c>
      <c r="G19159" s="3" t="s">
        <v>3665</v>
      </c>
      <c r="H19159" s="3" t="s">
        <v>13111</v>
      </c>
      <c r="I19159" s="3" t="s">
        <v>146</v>
      </c>
      <c r="J19159" s="3" t="s">
        <v>5432</v>
      </c>
      <c r="K19159" s="4">
        <v>127986.91</v>
      </c>
      <c r="L19159" s="4">
        <v>115188.22</v>
      </c>
      <c r="M19159" s="4">
        <v>9599.02</v>
      </c>
      <c r="N19159" s="4">
        <v>9599.02</v>
      </c>
      <c r="O19159" s="4">
        <v>0</v>
      </c>
      <c r="P19159" s="4">
        <v>0</v>
      </c>
      <c r="Q19159" s="4">
        <v>0</v>
      </c>
      <c r="R19159" s="4">
        <v>0</v>
      </c>
      <c r="S19159" s="4">
        <v>0</v>
      </c>
      <c r="T19159" s="4"/>
      <c r="U19159" s="4"/>
      <c r="V19159" s="4"/>
      <c r="W19159" s="4"/>
      <c r="X19159" s="4"/>
      <c r="Y19159" s="4"/>
      <c r="Z19159" s="4"/>
      <c r="AA19159" s="5">
        <v>44461</v>
      </c>
      <c r="AB19159" s="3">
        <v>100</v>
      </c>
    </row>
    <row r="19160" spans="1:28" hidden="1">
      <c r="A19160" s="2">
        <v>5</v>
      </c>
      <c r="B19160" s="3">
        <v>4332</v>
      </c>
      <c r="C19160" s="3" t="s">
        <v>5430</v>
      </c>
      <c r="D19160" s="3" t="s">
        <v>208</v>
      </c>
      <c r="E19160" s="3" t="s">
        <v>207</v>
      </c>
      <c r="F19160" s="51">
        <v>2814</v>
      </c>
      <c r="G19160" s="3" t="s">
        <v>1937</v>
      </c>
      <c r="H19160" s="3" t="s">
        <v>13112</v>
      </c>
      <c r="I19160" s="3" t="s">
        <v>152</v>
      </c>
      <c r="J19160" s="3" t="s">
        <v>5432</v>
      </c>
      <c r="K19160" s="4">
        <v>0</v>
      </c>
      <c r="L19160" s="4">
        <v>0</v>
      </c>
      <c r="M19160" s="4">
        <v>9606.91</v>
      </c>
      <c r="N19160" s="4">
        <v>9606.91</v>
      </c>
      <c r="O19160" s="4">
        <v>0</v>
      </c>
      <c r="P19160" s="4">
        <v>0</v>
      </c>
      <c r="Q19160" s="4">
        <v>0</v>
      </c>
      <c r="R19160" s="4">
        <v>0</v>
      </c>
      <c r="S19160" s="4">
        <v>0</v>
      </c>
      <c r="T19160" s="4"/>
      <c r="U19160" s="4"/>
      <c r="V19160" s="4"/>
      <c r="W19160" s="4"/>
      <c r="X19160" s="4"/>
      <c r="Y19160" s="4"/>
      <c r="Z19160" s="4"/>
      <c r="AA19160" s="5">
        <v>44266</v>
      </c>
      <c r="AB19160" s="3">
        <v>100</v>
      </c>
    </row>
    <row r="19161" spans="1:28" hidden="1">
      <c r="A19161" s="2">
        <v>5</v>
      </c>
      <c r="B19161" s="3">
        <v>4332</v>
      </c>
      <c r="C19161" s="3" t="s">
        <v>5430</v>
      </c>
      <c r="D19161" s="3" t="s">
        <v>720</v>
      </c>
      <c r="E19161" s="3" t="s">
        <v>448</v>
      </c>
      <c r="F19161" s="51">
        <v>820</v>
      </c>
      <c r="G19161" s="3" t="s">
        <v>5257</v>
      </c>
      <c r="H19161" s="3" t="s">
        <v>13113</v>
      </c>
      <c r="I19161" s="3" t="s">
        <v>152</v>
      </c>
      <c r="J19161" s="3" t="s">
        <v>5432</v>
      </c>
      <c r="K19161" s="4">
        <v>128113.16</v>
      </c>
      <c r="L19161" s="4">
        <v>115301.84</v>
      </c>
      <c r="M19161" s="4">
        <v>9608.49</v>
      </c>
      <c r="N19161" s="4">
        <v>9608.49</v>
      </c>
      <c r="O19161" s="4">
        <v>0</v>
      </c>
      <c r="P19161" s="4">
        <v>0</v>
      </c>
      <c r="Q19161" s="4">
        <v>0</v>
      </c>
      <c r="R19161" s="4">
        <v>0</v>
      </c>
      <c r="S19161" s="4">
        <v>0</v>
      </c>
      <c r="T19161" s="4"/>
      <c r="U19161" s="4"/>
      <c r="V19161" s="4"/>
      <c r="W19161" s="4"/>
      <c r="X19161" s="4"/>
      <c r="Y19161" s="4"/>
      <c r="Z19161" s="4"/>
      <c r="AA19161" s="5">
        <v>44096</v>
      </c>
      <c r="AB19161" s="3">
        <v>100</v>
      </c>
    </row>
    <row r="19162" spans="1:28" hidden="1">
      <c r="A19162" s="2">
        <v>5</v>
      </c>
      <c r="B19162" s="3">
        <v>4332</v>
      </c>
      <c r="C19162" s="3" t="s">
        <v>5430</v>
      </c>
      <c r="D19162" s="3" t="s">
        <v>728</v>
      </c>
      <c r="E19162" s="3" t="s">
        <v>204</v>
      </c>
      <c r="F19162" s="51">
        <v>6692</v>
      </c>
      <c r="G19162" s="3" t="s">
        <v>4649</v>
      </c>
      <c r="H19162" s="3" t="s">
        <v>13114</v>
      </c>
      <c r="I19162" s="3" t="s">
        <v>152</v>
      </c>
      <c r="J19162" s="3" t="s">
        <v>5432</v>
      </c>
      <c r="K19162" s="4">
        <v>317096.77</v>
      </c>
      <c r="L19162" s="4">
        <v>285387.09999999998</v>
      </c>
      <c r="M19162" s="4">
        <v>9656.5</v>
      </c>
      <c r="N19162" s="4">
        <v>9656.5</v>
      </c>
      <c r="O19162" s="4">
        <v>0</v>
      </c>
      <c r="P19162" s="4">
        <v>0</v>
      </c>
      <c r="Q19162" s="4">
        <v>0</v>
      </c>
      <c r="R19162" s="4">
        <v>0</v>
      </c>
      <c r="S19162" s="4">
        <v>0</v>
      </c>
      <c r="T19162" s="4"/>
      <c r="U19162" s="4"/>
      <c r="V19162" s="4"/>
      <c r="W19162" s="4"/>
      <c r="X19162" s="4"/>
      <c r="Y19162" s="4"/>
      <c r="Z19162" s="4"/>
      <c r="AA19162" s="5" t="s">
        <v>5438</v>
      </c>
      <c r="AB19162" s="3">
        <v>58</v>
      </c>
    </row>
    <row r="19163" spans="1:28" hidden="1">
      <c r="A19163" s="2">
        <v>5</v>
      </c>
      <c r="B19163" s="3">
        <v>4332</v>
      </c>
      <c r="C19163" s="3" t="s">
        <v>5430</v>
      </c>
      <c r="D19163" s="3" t="s">
        <v>736</v>
      </c>
      <c r="E19163" s="3" t="s">
        <v>218</v>
      </c>
      <c r="F19163" s="51">
        <v>1526</v>
      </c>
      <c r="G19163" s="3" t="s">
        <v>796</v>
      </c>
      <c r="H19163" s="3" t="s">
        <v>13115</v>
      </c>
      <c r="I19163" s="3" t="s">
        <v>133</v>
      </c>
      <c r="J19163" s="3" t="s">
        <v>5432</v>
      </c>
      <c r="K19163" s="4">
        <v>129460</v>
      </c>
      <c r="L19163" s="4">
        <v>116514</v>
      </c>
      <c r="M19163" s="4">
        <v>9709.5</v>
      </c>
      <c r="N19163" s="4">
        <v>9709.5</v>
      </c>
      <c r="O19163" s="4">
        <v>0</v>
      </c>
      <c r="P19163" s="4">
        <v>0</v>
      </c>
      <c r="Q19163" s="4">
        <v>0</v>
      </c>
      <c r="R19163" s="4">
        <v>0</v>
      </c>
      <c r="S19163" s="4">
        <v>0</v>
      </c>
      <c r="T19163" s="4"/>
      <c r="U19163" s="4"/>
      <c r="V19163" s="4"/>
      <c r="W19163" s="4"/>
      <c r="X19163" s="4"/>
      <c r="Y19163" s="4"/>
      <c r="Z19163" s="4"/>
      <c r="AA19163" s="5" t="s">
        <v>5438</v>
      </c>
      <c r="AB19163" s="3">
        <v>100</v>
      </c>
    </row>
    <row r="19164" spans="1:28" hidden="1">
      <c r="A19164" s="2">
        <v>5</v>
      </c>
      <c r="B19164" s="3">
        <v>4332</v>
      </c>
      <c r="C19164" s="3" t="s">
        <v>5430</v>
      </c>
      <c r="D19164" s="3" t="s">
        <v>464</v>
      </c>
      <c r="E19164" s="3" t="s">
        <v>218</v>
      </c>
      <c r="F19164" s="51">
        <v>123</v>
      </c>
      <c r="G19164" s="3" t="s">
        <v>463</v>
      </c>
      <c r="H19164" s="3" t="s">
        <v>13116</v>
      </c>
      <c r="I19164" s="3" t="s">
        <v>146</v>
      </c>
      <c r="J19164" s="3" t="s">
        <v>5432</v>
      </c>
      <c r="K19164" s="4">
        <v>129685.93</v>
      </c>
      <c r="L19164" s="4">
        <v>116717.34</v>
      </c>
      <c r="M19164" s="4">
        <v>9726.44</v>
      </c>
      <c r="N19164" s="4">
        <v>9726.44</v>
      </c>
      <c r="O19164" s="4">
        <v>0</v>
      </c>
      <c r="P19164" s="4">
        <v>0</v>
      </c>
      <c r="Q19164" s="4">
        <v>0</v>
      </c>
      <c r="R19164" s="4">
        <v>0</v>
      </c>
      <c r="S19164" s="4">
        <v>0</v>
      </c>
      <c r="T19164" s="4"/>
      <c r="U19164" s="4"/>
      <c r="V19164" s="4"/>
      <c r="W19164" s="4"/>
      <c r="X19164" s="4"/>
      <c r="Y19164" s="4"/>
      <c r="Z19164" s="4"/>
      <c r="AA19164" s="5">
        <v>44298</v>
      </c>
      <c r="AB19164" s="3">
        <v>100</v>
      </c>
    </row>
    <row r="19165" spans="1:28" hidden="1">
      <c r="A19165" s="2">
        <v>5</v>
      </c>
      <c r="B19165" s="3">
        <v>4332</v>
      </c>
      <c r="C19165" s="3" t="s">
        <v>5430</v>
      </c>
      <c r="D19165" s="3" t="s">
        <v>208</v>
      </c>
      <c r="E19165" s="3" t="s">
        <v>207</v>
      </c>
      <c r="F19165" s="51">
        <v>3221</v>
      </c>
      <c r="G19165" s="3" t="s">
        <v>2265</v>
      </c>
      <c r="H19165" s="3" t="s">
        <v>13117</v>
      </c>
      <c r="I19165" s="3" t="s">
        <v>152</v>
      </c>
      <c r="J19165" s="3" t="s">
        <v>5432</v>
      </c>
      <c r="K19165" s="4">
        <v>151355.47</v>
      </c>
      <c r="L19165" s="4">
        <v>136219.92000000001</v>
      </c>
      <c r="M19165" s="4">
        <v>9744.4699999999993</v>
      </c>
      <c r="N19165" s="4">
        <v>9744.4699999999993</v>
      </c>
      <c r="O19165" s="4">
        <v>0</v>
      </c>
      <c r="P19165" s="4">
        <v>0</v>
      </c>
      <c r="Q19165" s="4">
        <v>0</v>
      </c>
      <c r="R19165" s="4">
        <v>0</v>
      </c>
      <c r="S19165" s="4">
        <v>0</v>
      </c>
      <c r="T19165" s="4"/>
      <c r="U19165" s="4"/>
      <c r="V19165" s="4"/>
      <c r="W19165" s="4"/>
      <c r="X19165" s="4"/>
      <c r="Y19165" s="4"/>
      <c r="Z19165" s="4"/>
      <c r="AA19165" s="5" t="s">
        <v>5438</v>
      </c>
      <c r="AB19165" s="3">
        <v>100</v>
      </c>
    </row>
    <row r="19166" spans="1:28" hidden="1">
      <c r="A19166" s="2">
        <v>5</v>
      </c>
      <c r="B19166" s="3">
        <v>4332</v>
      </c>
      <c r="C19166" s="3" t="s">
        <v>5430</v>
      </c>
      <c r="D19166" s="3" t="s">
        <v>2042</v>
      </c>
      <c r="E19166" s="3" t="s">
        <v>221</v>
      </c>
      <c r="F19166" s="51">
        <v>5656</v>
      </c>
      <c r="G19166" s="3" t="s">
        <v>3940</v>
      </c>
      <c r="H19166" s="3" t="s">
        <v>13118</v>
      </c>
      <c r="I19166" s="3" t="s">
        <v>146</v>
      </c>
      <c r="J19166" s="3" t="s">
        <v>5432</v>
      </c>
      <c r="K19166" s="4">
        <v>132286.17000000001</v>
      </c>
      <c r="L19166" s="4">
        <v>119057.55</v>
      </c>
      <c r="M19166" s="4">
        <v>9921.4699999999993</v>
      </c>
      <c r="N19166" s="4">
        <v>9921.4599999999991</v>
      </c>
      <c r="O19166" s="4">
        <v>0</v>
      </c>
      <c r="P19166" s="4">
        <v>0</v>
      </c>
      <c r="Q19166" s="4">
        <v>0</v>
      </c>
      <c r="R19166" s="4">
        <v>0</v>
      </c>
      <c r="S19166" s="4">
        <v>0</v>
      </c>
      <c r="T19166" s="4"/>
      <c r="U19166" s="4"/>
      <c r="V19166" s="4"/>
      <c r="W19166" s="4"/>
      <c r="X19166" s="4"/>
      <c r="Y19166" s="4"/>
      <c r="Z19166" s="4"/>
      <c r="AA19166" s="5">
        <v>43935</v>
      </c>
      <c r="AB19166" s="3">
        <v>100</v>
      </c>
    </row>
    <row r="19167" spans="1:28" hidden="1">
      <c r="A19167" s="2">
        <v>5</v>
      </c>
      <c r="B19167" s="3">
        <v>4332</v>
      </c>
      <c r="C19167" s="3" t="s">
        <v>5430</v>
      </c>
      <c r="D19167" s="3" t="s">
        <v>443</v>
      </c>
      <c r="E19167" s="3" t="s">
        <v>134</v>
      </c>
      <c r="F19167" s="51">
        <v>6264</v>
      </c>
      <c r="G19167" s="3" t="s">
        <v>4370</v>
      </c>
      <c r="H19167" s="3" t="s">
        <v>13119</v>
      </c>
      <c r="I19167" s="3" t="s">
        <v>133</v>
      </c>
      <c r="J19167" s="3" t="s">
        <v>5432</v>
      </c>
      <c r="K19167" s="4">
        <v>820856.53</v>
      </c>
      <c r="L19167" s="4">
        <v>804704.02</v>
      </c>
      <c r="M19167" s="4">
        <v>9934.3700000000008</v>
      </c>
      <c r="N19167" s="4">
        <v>9934.3700000000008</v>
      </c>
      <c r="O19167" s="4">
        <v>0</v>
      </c>
      <c r="P19167" s="4">
        <v>0</v>
      </c>
      <c r="Q19167" s="4">
        <v>0</v>
      </c>
      <c r="R19167" s="4">
        <v>0</v>
      </c>
      <c r="S19167" s="4">
        <v>2180.0100000000002</v>
      </c>
      <c r="T19167" s="4"/>
      <c r="U19167" s="4"/>
      <c r="V19167" s="4"/>
      <c r="W19167" s="4"/>
      <c r="X19167" s="4"/>
      <c r="Y19167" s="4"/>
      <c r="Z19167" s="4"/>
      <c r="AA19167" s="5" t="s">
        <v>5438</v>
      </c>
      <c r="AB19167" s="3">
        <v>100</v>
      </c>
    </row>
    <row r="19168" spans="1:28" hidden="1">
      <c r="A19168" s="2">
        <v>5</v>
      </c>
      <c r="B19168" s="3">
        <v>4332</v>
      </c>
      <c r="C19168" s="3" t="s">
        <v>5430</v>
      </c>
      <c r="D19168" s="3" t="s">
        <v>3879</v>
      </c>
      <c r="E19168" s="3" t="s">
        <v>276</v>
      </c>
      <c r="F19168" s="51">
        <v>771</v>
      </c>
      <c r="G19168" s="3" t="s">
        <v>5211</v>
      </c>
      <c r="H19168" s="3" t="s">
        <v>13120</v>
      </c>
      <c r="I19168" s="3" t="s">
        <v>152</v>
      </c>
      <c r="J19168" s="3" t="s">
        <v>5432</v>
      </c>
      <c r="K19168" s="4">
        <v>133500</v>
      </c>
      <c r="L19168" s="4">
        <v>120150</v>
      </c>
      <c r="M19168" s="4">
        <v>10012.5</v>
      </c>
      <c r="N19168" s="4">
        <v>10012.5</v>
      </c>
      <c r="O19168" s="4">
        <v>0</v>
      </c>
      <c r="P19168" s="4">
        <v>0</v>
      </c>
      <c r="Q19168" s="4">
        <v>0</v>
      </c>
      <c r="R19168" s="4">
        <v>0</v>
      </c>
      <c r="S19168" s="4">
        <v>0</v>
      </c>
      <c r="T19168" s="4"/>
      <c r="U19168" s="4"/>
      <c r="V19168" s="4"/>
      <c r="W19168" s="4"/>
      <c r="X19168" s="4"/>
      <c r="Y19168" s="4"/>
      <c r="Z19168" s="4"/>
      <c r="AA19168" s="5">
        <v>44014</v>
      </c>
      <c r="AB19168" s="3">
        <v>100</v>
      </c>
    </row>
    <row r="19169" spans="1:28" hidden="1">
      <c r="A19169" s="2">
        <v>5</v>
      </c>
      <c r="B19169" s="3">
        <v>4332</v>
      </c>
      <c r="C19169" s="3" t="s">
        <v>5430</v>
      </c>
      <c r="D19169" s="3" t="s">
        <v>787</v>
      </c>
      <c r="E19169" s="3" t="s">
        <v>141</v>
      </c>
      <c r="F19169" s="51">
        <v>5433</v>
      </c>
      <c r="G19169" s="3" t="s">
        <v>3800</v>
      </c>
      <c r="H19169" s="3" t="s">
        <v>13121</v>
      </c>
      <c r="I19169" s="3" t="s">
        <v>152</v>
      </c>
      <c r="J19169" s="3" t="s">
        <v>5432</v>
      </c>
      <c r="K19169" s="4">
        <v>134164.38</v>
      </c>
      <c r="L19169" s="4">
        <v>120747.94</v>
      </c>
      <c r="M19169" s="4">
        <v>10062.33</v>
      </c>
      <c r="N19169" s="4">
        <v>10062.33</v>
      </c>
      <c r="O19169" s="4">
        <v>0</v>
      </c>
      <c r="P19169" s="4">
        <v>0</v>
      </c>
      <c r="Q19169" s="4">
        <v>0</v>
      </c>
      <c r="R19169" s="4">
        <v>0</v>
      </c>
      <c r="S19169" s="4">
        <v>0</v>
      </c>
      <c r="T19169" s="4"/>
      <c r="U19169" s="4"/>
      <c r="V19169" s="4"/>
      <c r="W19169" s="4"/>
      <c r="X19169" s="4"/>
      <c r="Y19169" s="4"/>
      <c r="Z19169" s="4"/>
      <c r="AA19169" s="5">
        <v>44399</v>
      </c>
      <c r="AB19169" s="3">
        <v>100</v>
      </c>
    </row>
    <row r="19170" spans="1:28" hidden="1">
      <c r="A19170" s="2">
        <v>5</v>
      </c>
      <c r="B19170" s="3">
        <v>4332</v>
      </c>
      <c r="C19170" s="3" t="s">
        <v>5430</v>
      </c>
      <c r="D19170" s="3" t="s">
        <v>706</v>
      </c>
      <c r="E19170" s="3" t="s">
        <v>138</v>
      </c>
      <c r="F19170" s="51">
        <v>3077</v>
      </c>
      <c r="G19170" s="3" t="s">
        <v>2152</v>
      </c>
      <c r="H19170" s="3" t="s">
        <v>13122</v>
      </c>
      <c r="I19170" s="3" t="s">
        <v>146</v>
      </c>
      <c r="J19170" s="3" t="s">
        <v>5432</v>
      </c>
      <c r="K19170" s="4">
        <v>1254567.07</v>
      </c>
      <c r="L19170" s="4">
        <v>1129110.3700000001</v>
      </c>
      <c r="M19170" s="4">
        <v>10115.719999999999</v>
      </c>
      <c r="N19170" s="4">
        <v>10115.719999999999</v>
      </c>
      <c r="O19170" s="4">
        <v>0</v>
      </c>
      <c r="P19170" s="4">
        <v>0</v>
      </c>
      <c r="Q19170" s="4">
        <v>0</v>
      </c>
      <c r="R19170" s="4">
        <v>0</v>
      </c>
      <c r="S19170" s="4">
        <v>49395.57</v>
      </c>
      <c r="T19170" s="4"/>
      <c r="U19170" s="4"/>
      <c r="V19170" s="4"/>
      <c r="W19170" s="4"/>
      <c r="X19170" s="4"/>
      <c r="Y19170" s="4"/>
      <c r="Z19170" s="4"/>
      <c r="AA19170" s="5" t="s">
        <v>5438</v>
      </c>
      <c r="AB19170" s="3">
        <v>25</v>
      </c>
    </row>
    <row r="19171" spans="1:28" hidden="1">
      <c r="A19171" s="2">
        <v>5</v>
      </c>
      <c r="B19171" s="3">
        <v>4332</v>
      </c>
      <c r="C19171" s="3" t="s">
        <v>5430</v>
      </c>
      <c r="D19171" s="3" t="s">
        <v>1211</v>
      </c>
      <c r="E19171" s="3" t="s">
        <v>318</v>
      </c>
      <c r="F19171" s="51">
        <v>4749</v>
      </c>
      <c r="G19171" s="3" t="s">
        <v>3396</v>
      </c>
      <c r="H19171" s="3" t="s">
        <v>13123</v>
      </c>
      <c r="I19171" s="3" t="s">
        <v>152</v>
      </c>
      <c r="J19171" s="3" t="s">
        <v>5432</v>
      </c>
      <c r="K19171" s="4">
        <v>232430</v>
      </c>
      <c r="L19171" s="4">
        <v>209187</v>
      </c>
      <c r="M19171" s="4">
        <v>10279.5</v>
      </c>
      <c r="N19171" s="4">
        <v>10279.5</v>
      </c>
      <c r="O19171" s="4">
        <v>0</v>
      </c>
      <c r="P19171" s="4">
        <v>0</v>
      </c>
      <c r="Q19171" s="4">
        <v>0</v>
      </c>
      <c r="R19171" s="4">
        <v>0</v>
      </c>
      <c r="S19171" s="4">
        <v>0</v>
      </c>
      <c r="T19171" s="4"/>
      <c r="U19171" s="4"/>
      <c r="V19171" s="4"/>
      <c r="W19171" s="4"/>
      <c r="X19171" s="4"/>
      <c r="Y19171" s="4"/>
      <c r="Z19171" s="4"/>
      <c r="AA19171" s="5" t="s">
        <v>5438</v>
      </c>
      <c r="AB19171" s="3">
        <v>100</v>
      </c>
    </row>
    <row r="19172" spans="1:28" hidden="1">
      <c r="A19172" s="2">
        <v>5</v>
      </c>
      <c r="B19172" s="3">
        <v>4332</v>
      </c>
      <c r="C19172" s="3" t="s">
        <v>5430</v>
      </c>
      <c r="D19172" s="3" t="s">
        <v>208</v>
      </c>
      <c r="E19172" s="3" t="s">
        <v>207</v>
      </c>
      <c r="F19172" s="51">
        <v>3695</v>
      </c>
      <c r="G19172" s="3" t="s">
        <v>2590</v>
      </c>
      <c r="H19172" s="3" t="s">
        <v>13124</v>
      </c>
      <c r="I19172" s="3" t="s">
        <v>152</v>
      </c>
      <c r="J19172" s="3" t="s">
        <v>5432</v>
      </c>
      <c r="K19172" s="4">
        <v>317302</v>
      </c>
      <c r="L19172" s="4">
        <v>285571.8</v>
      </c>
      <c r="M19172" s="4">
        <v>10310.629999999999</v>
      </c>
      <c r="N19172" s="4">
        <v>10310.620000000001</v>
      </c>
      <c r="O19172" s="4">
        <v>0</v>
      </c>
      <c r="P19172" s="4">
        <v>0</v>
      </c>
      <c r="Q19172" s="4">
        <v>0</v>
      </c>
      <c r="R19172" s="4">
        <v>0</v>
      </c>
      <c r="S19172" s="4">
        <v>0</v>
      </c>
      <c r="T19172" s="4"/>
      <c r="U19172" s="4"/>
      <c r="V19172" s="4"/>
      <c r="W19172" s="4"/>
      <c r="X19172" s="4"/>
      <c r="Y19172" s="4"/>
      <c r="Z19172" s="4"/>
      <c r="AA19172" s="5" t="s">
        <v>5438</v>
      </c>
      <c r="AB19172" s="3">
        <v>100</v>
      </c>
    </row>
    <row r="19173" spans="1:28" hidden="1">
      <c r="A19173" s="2">
        <v>5</v>
      </c>
      <c r="B19173" s="3">
        <v>4332</v>
      </c>
      <c r="C19173" s="3" t="s">
        <v>5430</v>
      </c>
      <c r="D19173" s="3" t="s">
        <v>1163</v>
      </c>
      <c r="E19173" s="3" t="s">
        <v>127</v>
      </c>
      <c r="F19173" s="51">
        <v>6053</v>
      </c>
      <c r="G19173" s="3" t="s">
        <v>4222</v>
      </c>
      <c r="H19173" s="3" t="s">
        <v>13125</v>
      </c>
      <c r="I19173" s="3" t="s">
        <v>165</v>
      </c>
      <c r="J19173" s="3" t="s">
        <v>5432</v>
      </c>
      <c r="K19173" s="4">
        <v>138037.67000000001</v>
      </c>
      <c r="L19173" s="4">
        <v>124233.9</v>
      </c>
      <c r="M19173" s="4">
        <v>10352.83</v>
      </c>
      <c r="N19173" s="4">
        <v>10352.83</v>
      </c>
      <c r="O19173" s="4">
        <v>0</v>
      </c>
      <c r="P19173" s="4">
        <v>0</v>
      </c>
      <c r="Q19173" s="4">
        <v>0</v>
      </c>
      <c r="R19173" s="4">
        <v>0</v>
      </c>
      <c r="S19173" s="4">
        <v>0</v>
      </c>
      <c r="T19173" s="4"/>
      <c r="U19173" s="4"/>
      <c r="V19173" s="4"/>
      <c r="W19173" s="4"/>
      <c r="X19173" s="4"/>
      <c r="Y19173" s="4"/>
      <c r="Z19173" s="4"/>
      <c r="AA19173" s="5">
        <v>43980</v>
      </c>
      <c r="AB19173" s="3">
        <v>100</v>
      </c>
    </row>
    <row r="19174" spans="1:28" hidden="1">
      <c r="A19174" s="2">
        <v>5</v>
      </c>
      <c r="B19174" s="3">
        <v>4332</v>
      </c>
      <c r="C19174" s="3" t="s">
        <v>5430</v>
      </c>
      <c r="D19174" s="3" t="s">
        <v>803</v>
      </c>
      <c r="E19174" s="3" t="s">
        <v>802</v>
      </c>
      <c r="F19174" s="51">
        <v>5000</v>
      </c>
      <c r="G19174" s="3" t="s">
        <v>3544</v>
      </c>
      <c r="H19174" s="3" t="s">
        <v>13126</v>
      </c>
      <c r="I19174" s="3" t="s">
        <v>165</v>
      </c>
      <c r="J19174" s="3" t="s">
        <v>5432</v>
      </c>
      <c r="K19174" s="4">
        <v>138158.98000000001</v>
      </c>
      <c r="L19174" s="4">
        <v>124343.09</v>
      </c>
      <c r="M19174" s="4">
        <v>10361.92</v>
      </c>
      <c r="N19174" s="4">
        <v>10361.92</v>
      </c>
      <c r="O19174" s="4">
        <v>0</v>
      </c>
      <c r="P19174" s="4">
        <v>0</v>
      </c>
      <c r="Q19174" s="4">
        <v>0</v>
      </c>
      <c r="R19174" s="4">
        <v>0</v>
      </c>
      <c r="S19174" s="4">
        <v>0</v>
      </c>
      <c r="T19174" s="4"/>
      <c r="U19174" s="4"/>
      <c r="V19174" s="4"/>
      <c r="W19174" s="4"/>
      <c r="X19174" s="4"/>
      <c r="Y19174" s="4"/>
      <c r="Z19174" s="4"/>
      <c r="AA19174" s="5">
        <v>44137</v>
      </c>
      <c r="AB19174" s="3">
        <v>100</v>
      </c>
    </row>
    <row r="19175" spans="1:28" hidden="1">
      <c r="A19175" s="2">
        <v>5</v>
      </c>
      <c r="B19175" s="3">
        <v>4332</v>
      </c>
      <c r="C19175" s="3" t="s">
        <v>5430</v>
      </c>
      <c r="D19175" s="3" t="s">
        <v>4829</v>
      </c>
      <c r="E19175" s="3" t="s">
        <v>276</v>
      </c>
      <c r="F19175" s="51">
        <v>938</v>
      </c>
      <c r="G19175" s="3" t="s">
        <v>5347</v>
      </c>
      <c r="H19175" s="3" t="s">
        <v>13127</v>
      </c>
      <c r="I19175" s="3" t="s">
        <v>173</v>
      </c>
      <c r="J19175" s="3" t="s">
        <v>5432</v>
      </c>
      <c r="K19175" s="4">
        <v>138249.91</v>
      </c>
      <c r="L19175" s="4">
        <v>124424.92</v>
      </c>
      <c r="M19175" s="4">
        <v>10368.74</v>
      </c>
      <c r="N19175" s="4">
        <v>10368.74</v>
      </c>
      <c r="O19175" s="4">
        <v>0</v>
      </c>
      <c r="P19175" s="4">
        <v>0</v>
      </c>
      <c r="Q19175" s="4">
        <v>0</v>
      </c>
      <c r="R19175" s="4">
        <v>0</v>
      </c>
      <c r="S19175" s="4">
        <v>0</v>
      </c>
      <c r="T19175" s="4"/>
      <c r="U19175" s="4"/>
      <c r="V19175" s="4"/>
      <c r="W19175" s="4"/>
      <c r="X19175" s="4"/>
      <c r="Y19175" s="4"/>
      <c r="Z19175" s="4"/>
      <c r="AA19175" s="5" t="s">
        <v>5438</v>
      </c>
      <c r="AB19175" s="3">
        <v>100</v>
      </c>
    </row>
    <row r="19176" spans="1:28" hidden="1">
      <c r="A19176" s="2">
        <v>5</v>
      </c>
      <c r="B19176" s="3">
        <v>4332</v>
      </c>
      <c r="C19176" s="3" t="s">
        <v>5430</v>
      </c>
      <c r="D19176" s="3" t="s">
        <v>879</v>
      </c>
      <c r="E19176" s="3" t="s">
        <v>550</v>
      </c>
      <c r="F19176" s="51">
        <v>5339</v>
      </c>
      <c r="G19176" s="3" t="s">
        <v>3748</v>
      </c>
      <c r="H19176" s="3" t="s">
        <v>13128</v>
      </c>
      <c r="I19176" s="3" t="s">
        <v>152</v>
      </c>
      <c r="J19176" s="3" t="s">
        <v>5432</v>
      </c>
      <c r="K19176" s="4">
        <v>120142.64</v>
      </c>
      <c r="L19176" s="4">
        <v>108128.37</v>
      </c>
      <c r="M19176" s="4">
        <v>10399.530000000001</v>
      </c>
      <c r="N19176" s="4">
        <v>10399.530000000001</v>
      </c>
      <c r="O19176" s="4">
        <v>0</v>
      </c>
      <c r="P19176" s="4">
        <v>0</v>
      </c>
      <c r="Q19176" s="4">
        <v>0</v>
      </c>
      <c r="R19176" s="4">
        <v>0</v>
      </c>
      <c r="S19176" s="4">
        <v>0</v>
      </c>
      <c r="T19176" s="4"/>
      <c r="U19176" s="4"/>
      <c r="V19176" s="4"/>
      <c r="W19176" s="4"/>
      <c r="X19176" s="4"/>
      <c r="Y19176" s="4"/>
      <c r="Z19176" s="4"/>
      <c r="AA19176" s="5">
        <v>44154</v>
      </c>
      <c r="AB19176" s="3">
        <v>100</v>
      </c>
    </row>
    <row r="19177" spans="1:28" hidden="1">
      <c r="A19177" s="2">
        <v>5</v>
      </c>
      <c r="B19177" s="3">
        <v>4332</v>
      </c>
      <c r="C19177" s="3" t="s">
        <v>5430</v>
      </c>
      <c r="D19177" s="3" t="s">
        <v>3403</v>
      </c>
      <c r="E19177" s="3" t="s">
        <v>134</v>
      </c>
      <c r="F19177" s="51">
        <v>6044</v>
      </c>
      <c r="G19177" s="3" t="s">
        <v>4216</v>
      </c>
      <c r="H19177" s="3" t="s">
        <v>13129</v>
      </c>
      <c r="I19177" s="3" t="s">
        <v>133</v>
      </c>
      <c r="J19177" s="3" t="s">
        <v>5432</v>
      </c>
      <c r="K19177" s="4">
        <v>890608.5</v>
      </c>
      <c r="L19177" s="4">
        <v>876610.78</v>
      </c>
      <c r="M19177" s="4">
        <v>10411.89</v>
      </c>
      <c r="N19177" s="4">
        <v>10411.89</v>
      </c>
      <c r="O19177" s="4">
        <v>0</v>
      </c>
      <c r="P19177" s="4">
        <v>0</v>
      </c>
      <c r="Q19177" s="4">
        <v>0</v>
      </c>
      <c r="R19177" s="4">
        <v>0</v>
      </c>
      <c r="S19177" s="4">
        <v>67.38</v>
      </c>
      <c r="T19177" s="4"/>
      <c r="U19177" s="4"/>
      <c r="V19177" s="4"/>
      <c r="W19177" s="4"/>
      <c r="X19177" s="4"/>
      <c r="Y19177" s="4"/>
      <c r="Z19177" s="4"/>
      <c r="AA19177" s="5">
        <v>44616</v>
      </c>
      <c r="AB19177" s="3">
        <v>100</v>
      </c>
    </row>
    <row r="19178" spans="1:28" hidden="1">
      <c r="A19178" s="2">
        <v>5</v>
      </c>
      <c r="B19178" s="3">
        <v>4332</v>
      </c>
      <c r="C19178" s="3" t="s">
        <v>5430</v>
      </c>
      <c r="D19178" s="3" t="s">
        <v>1139</v>
      </c>
      <c r="E19178" s="3" t="s">
        <v>127</v>
      </c>
      <c r="F19178" s="51">
        <v>1877</v>
      </c>
      <c r="G19178" s="3" t="s">
        <v>1138</v>
      </c>
      <c r="H19178" s="3" t="s">
        <v>13130</v>
      </c>
      <c r="I19178" s="3" t="s">
        <v>133</v>
      </c>
      <c r="J19178" s="3" t="s">
        <v>5432</v>
      </c>
      <c r="K19178" s="4">
        <v>309570.87</v>
      </c>
      <c r="L19178" s="4">
        <v>295687.19</v>
      </c>
      <c r="M19178" s="4">
        <v>10412.76</v>
      </c>
      <c r="N19178" s="4">
        <v>10412.76</v>
      </c>
      <c r="O19178" s="4">
        <v>0</v>
      </c>
      <c r="P19178" s="4">
        <v>0</v>
      </c>
      <c r="Q19178" s="4">
        <v>0</v>
      </c>
      <c r="R19178" s="4">
        <v>0</v>
      </c>
      <c r="S19178" s="4">
        <v>0</v>
      </c>
      <c r="T19178" s="4"/>
      <c r="U19178" s="4"/>
      <c r="V19178" s="4"/>
      <c r="W19178" s="4"/>
      <c r="X19178" s="4"/>
      <c r="Y19178" s="4"/>
      <c r="Z19178" s="4"/>
      <c r="AA19178" s="5">
        <v>44174</v>
      </c>
      <c r="AB19178" s="3">
        <v>100</v>
      </c>
    </row>
    <row r="19179" spans="1:28" hidden="1">
      <c r="A19179" s="2">
        <v>5</v>
      </c>
      <c r="B19179" s="3">
        <v>4332</v>
      </c>
      <c r="C19179" s="3" t="s">
        <v>5430</v>
      </c>
      <c r="D19179" s="3" t="s">
        <v>142</v>
      </c>
      <c r="E19179" s="3" t="s">
        <v>141</v>
      </c>
      <c r="F19179" s="51">
        <v>875</v>
      </c>
      <c r="G19179" s="3" t="s">
        <v>5296</v>
      </c>
      <c r="H19179" s="3" t="s">
        <v>13131</v>
      </c>
      <c r="I19179" s="3" t="s">
        <v>165</v>
      </c>
      <c r="J19179" s="3" t="s">
        <v>5432</v>
      </c>
      <c r="K19179" s="4">
        <v>140891.76999999999</v>
      </c>
      <c r="L19179" s="4">
        <v>126802.59</v>
      </c>
      <c r="M19179" s="4">
        <v>10566.89</v>
      </c>
      <c r="N19179" s="4">
        <v>10566.89</v>
      </c>
      <c r="O19179" s="4">
        <v>0</v>
      </c>
      <c r="P19179" s="4">
        <v>0</v>
      </c>
      <c r="Q19179" s="4">
        <v>0</v>
      </c>
      <c r="R19179" s="4">
        <v>0</v>
      </c>
      <c r="S19179" s="4">
        <v>0</v>
      </c>
      <c r="T19179" s="4"/>
      <c r="U19179" s="4"/>
      <c r="V19179" s="4"/>
      <c r="W19179" s="4"/>
      <c r="X19179" s="4"/>
      <c r="Y19179" s="4"/>
      <c r="Z19179" s="4"/>
      <c r="AA19179" s="5" t="s">
        <v>5438</v>
      </c>
      <c r="AB19179" s="3">
        <v>100</v>
      </c>
    </row>
    <row r="19180" spans="1:28" hidden="1">
      <c r="A19180" s="2">
        <v>5</v>
      </c>
      <c r="B19180" s="3">
        <v>4332</v>
      </c>
      <c r="C19180" s="3" t="s">
        <v>5430</v>
      </c>
      <c r="D19180" s="3" t="s">
        <v>253</v>
      </c>
      <c r="E19180" s="3" t="s">
        <v>252</v>
      </c>
      <c r="F19180" s="51">
        <v>2244</v>
      </c>
      <c r="G19180" s="3" t="s">
        <v>1468</v>
      </c>
      <c r="H19180" s="3" t="s">
        <v>13132</v>
      </c>
      <c r="I19180" s="3" t="s">
        <v>165</v>
      </c>
      <c r="J19180" s="3" t="s">
        <v>5432</v>
      </c>
      <c r="K19180" s="4">
        <v>150207.47</v>
      </c>
      <c r="L19180" s="4">
        <v>135186.72</v>
      </c>
      <c r="M19180" s="4">
        <v>10579.11</v>
      </c>
      <c r="N19180" s="4">
        <v>10579.11</v>
      </c>
      <c r="O19180" s="4">
        <v>0</v>
      </c>
      <c r="P19180" s="4">
        <v>0</v>
      </c>
      <c r="Q19180" s="4">
        <v>0</v>
      </c>
      <c r="R19180" s="4">
        <v>0</v>
      </c>
      <c r="S19180" s="4">
        <v>0</v>
      </c>
      <c r="T19180" s="4"/>
      <c r="U19180" s="4"/>
      <c r="V19180" s="4"/>
      <c r="W19180" s="4"/>
      <c r="X19180" s="4"/>
      <c r="Y19180" s="4"/>
      <c r="Z19180" s="4"/>
      <c r="AA19180" s="5" t="s">
        <v>5438</v>
      </c>
      <c r="AB19180" s="3">
        <v>100</v>
      </c>
    </row>
    <row r="19181" spans="1:28" hidden="1">
      <c r="A19181" s="2">
        <v>5</v>
      </c>
      <c r="B19181" s="3">
        <v>4332</v>
      </c>
      <c r="C19181" s="3" t="s">
        <v>5430</v>
      </c>
      <c r="D19181" s="3" t="s">
        <v>498</v>
      </c>
      <c r="E19181" s="3" t="s">
        <v>159</v>
      </c>
      <c r="F19181" s="51">
        <v>6425</v>
      </c>
      <c r="G19181" s="3" t="s">
        <v>4485</v>
      </c>
      <c r="H19181" s="3" t="s">
        <v>13133</v>
      </c>
      <c r="I19181" s="3" t="s">
        <v>133</v>
      </c>
      <c r="J19181" s="3" t="s">
        <v>5432</v>
      </c>
      <c r="K19181" s="4">
        <v>141740.6</v>
      </c>
      <c r="L19181" s="4">
        <v>127566.54</v>
      </c>
      <c r="M19181" s="4">
        <v>10630.55</v>
      </c>
      <c r="N19181" s="4">
        <v>10630.55</v>
      </c>
      <c r="O19181" s="4">
        <v>0</v>
      </c>
      <c r="P19181" s="4">
        <v>0</v>
      </c>
      <c r="Q19181" s="4">
        <v>0</v>
      </c>
      <c r="R19181" s="4">
        <v>0</v>
      </c>
      <c r="S19181" s="4">
        <v>0</v>
      </c>
      <c r="T19181" s="4"/>
      <c r="U19181" s="4"/>
      <c r="V19181" s="4"/>
      <c r="W19181" s="4"/>
      <c r="X19181" s="4"/>
      <c r="Y19181" s="4"/>
      <c r="Z19181" s="4"/>
      <c r="AA19181" s="5" t="s">
        <v>5438</v>
      </c>
      <c r="AB19181" s="3">
        <v>100</v>
      </c>
    </row>
    <row r="19182" spans="1:28" hidden="1">
      <c r="A19182" s="2">
        <v>5</v>
      </c>
      <c r="B19182" s="3">
        <v>4332</v>
      </c>
      <c r="C19182" s="3" t="s">
        <v>5430</v>
      </c>
      <c r="D19182" s="3" t="s">
        <v>295</v>
      </c>
      <c r="E19182" s="3" t="s">
        <v>295</v>
      </c>
      <c r="F19182" s="51">
        <v>258</v>
      </c>
      <c r="G19182" s="3" t="s">
        <v>1758</v>
      </c>
      <c r="H19182" s="3" t="s">
        <v>13134</v>
      </c>
      <c r="I19182" s="3" t="s">
        <v>173</v>
      </c>
      <c r="J19182" s="3" t="s">
        <v>5432</v>
      </c>
      <c r="K19182" s="4">
        <v>225455.25</v>
      </c>
      <c r="L19182" s="4">
        <v>202909.73</v>
      </c>
      <c r="M19182" s="4">
        <v>10644.38</v>
      </c>
      <c r="N19182" s="4">
        <v>10644.38</v>
      </c>
      <c r="O19182" s="4">
        <v>0</v>
      </c>
      <c r="P19182" s="4">
        <v>0</v>
      </c>
      <c r="Q19182" s="4">
        <v>0</v>
      </c>
      <c r="R19182" s="4">
        <v>0</v>
      </c>
      <c r="S19182" s="4">
        <v>6264.76</v>
      </c>
      <c r="T19182" s="4"/>
      <c r="U19182" s="4"/>
      <c r="V19182" s="4"/>
      <c r="W19182" s="4"/>
      <c r="X19182" s="4"/>
      <c r="Y19182" s="4"/>
      <c r="Z19182" s="4"/>
      <c r="AA19182" s="5">
        <v>44410</v>
      </c>
      <c r="AB19182" s="3">
        <v>0</v>
      </c>
    </row>
    <row r="19183" spans="1:28" hidden="1">
      <c r="A19183" s="2">
        <v>5</v>
      </c>
      <c r="B19183" s="3">
        <v>4332</v>
      </c>
      <c r="C19183" s="3" t="s">
        <v>5430</v>
      </c>
      <c r="D19183" s="3" t="s">
        <v>1990</v>
      </c>
      <c r="E19183" s="3" t="s">
        <v>179</v>
      </c>
      <c r="F19183" s="51">
        <v>6121</v>
      </c>
      <c r="G19183" s="3" t="s">
        <v>4274</v>
      </c>
      <c r="H19183" s="3" t="s">
        <v>13135</v>
      </c>
      <c r="I19183" s="3" t="s">
        <v>133</v>
      </c>
      <c r="J19183" s="3" t="s">
        <v>5432</v>
      </c>
      <c r="K19183" s="4">
        <v>143172.57</v>
      </c>
      <c r="L19183" s="4">
        <v>128855.31</v>
      </c>
      <c r="M19183" s="4">
        <v>10737.95</v>
      </c>
      <c r="N19183" s="4">
        <v>10737.94</v>
      </c>
      <c r="O19183" s="4">
        <v>0</v>
      </c>
      <c r="P19183" s="4">
        <v>0</v>
      </c>
      <c r="Q19183" s="4">
        <v>0</v>
      </c>
      <c r="R19183" s="4">
        <v>0</v>
      </c>
      <c r="S19183" s="4">
        <v>0</v>
      </c>
      <c r="T19183" s="4"/>
      <c r="U19183" s="4"/>
      <c r="V19183" s="4"/>
      <c r="W19183" s="4"/>
      <c r="X19183" s="4"/>
      <c r="Y19183" s="4"/>
      <c r="Z19183" s="4"/>
      <c r="AA19183" s="5">
        <v>44077</v>
      </c>
      <c r="AB19183" s="3">
        <v>100</v>
      </c>
    </row>
    <row r="19184" spans="1:28" hidden="1">
      <c r="A19184" s="2">
        <v>5</v>
      </c>
      <c r="B19184" s="3">
        <v>4332</v>
      </c>
      <c r="C19184" s="3" t="s">
        <v>5430</v>
      </c>
      <c r="D19184" s="3" t="s">
        <v>498</v>
      </c>
      <c r="E19184" s="3" t="s">
        <v>159</v>
      </c>
      <c r="F19184" s="51">
        <v>5918</v>
      </c>
      <c r="G19184" s="3" t="s">
        <v>4116</v>
      </c>
      <c r="H19184" s="3" t="s">
        <v>13136</v>
      </c>
      <c r="I19184" s="3" t="s">
        <v>133</v>
      </c>
      <c r="J19184" s="3" t="s">
        <v>5432</v>
      </c>
      <c r="K19184" s="4">
        <v>143280.56</v>
      </c>
      <c r="L19184" s="4">
        <v>128952.5</v>
      </c>
      <c r="M19184" s="4">
        <v>10746.05</v>
      </c>
      <c r="N19184" s="4">
        <v>10746.05</v>
      </c>
      <c r="O19184" s="4">
        <v>0</v>
      </c>
      <c r="P19184" s="4">
        <v>0</v>
      </c>
      <c r="Q19184" s="4">
        <v>0</v>
      </c>
      <c r="R19184" s="4">
        <v>0</v>
      </c>
      <c r="S19184" s="4">
        <v>0</v>
      </c>
      <c r="T19184" s="4"/>
      <c r="U19184" s="4"/>
      <c r="V19184" s="4"/>
      <c r="W19184" s="4"/>
      <c r="X19184" s="4"/>
      <c r="Y19184" s="4"/>
      <c r="Z19184" s="4"/>
      <c r="AA19184" s="5" t="s">
        <v>5438</v>
      </c>
      <c r="AB19184" s="3">
        <v>100</v>
      </c>
    </row>
    <row r="19185" spans="1:28" hidden="1">
      <c r="A19185" s="2">
        <v>5</v>
      </c>
      <c r="B19185" s="3">
        <v>4332</v>
      </c>
      <c r="C19185" s="3" t="s">
        <v>5430</v>
      </c>
      <c r="D19185" s="3" t="s">
        <v>1382</v>
      </c>
      <c r="E19185" s="3" t="s">
        <v>233</v>
      </c>
      <c r="F19185" s="51">
        <v>3433</v>
      </c>
      <c r="G19185" s="3" t="s">
        <v>2405</v>
      </c>
      <c r="H19185" s="3" t="s">
        <v>13137</v>
      </c>
      <c r="I19185" s="3" t="s">
        <v>165</v>
      </c>
      <c r="J19185" s="3" t="s">
        <v>5432</v>
      </c>
      <c r="K19185" s="4">
        <v>144343.82</v>
      </c>
      <c r="L19185" s="4">
        <v>129909.44</v>
      </c>
      <c r="M19185" s="4">
        <v>10825.79</v>
      </c>
      <c r="N19185" s="4">
        <v>10825.79</v>
      </c>
      <c r="O19185" s="4">
        <v>0</v>
      </c>
      <c r="P19185" s="4">
        <v>0</v>
      </c>
      <c r="Q19185" s="4">
        <v>0</v>
      </c>
      <c r="R19185" s="4">
        <v>0</v>
      </c>
      <c r="S19185" s="4">
        <v>0</v>
      </c>
      <c r="T19185" s="4"/>
      <c r="U19185" s="4"/>
      <c r="V19185" s="4"/>
      <c r="W19185" s="4"/>
      <c r="X19185" s="4"/>
      <c r="Y19185" s="4"/>
      <c r="Z19185" s="4"/>
      <c r="AA19185" s="5">
        <v>43614</v>
      </c>
      <c r="AB19185" s="3">
        <v>100</v>
      </c>
    </row>
    <row r="19186" spans="1:28" hidden="1">
      <c r="A19186" s="2">
        <v>5</v>
      </c>
      <c r="B19186" s="3">
        <v>4332</v>
      </c>
      <c r="C19186" s="3" t="s">
        <v>5430</v>
      </c>
      <c r="D19186" s="3" t="s">
        <v>961</v>
      </c>
      <c r="E19186" s="3" t="s">
        <v>156</v>
      </c>
      <c r="F19186" s="51">
        <v>2851</v>
      </c>
      <c r="G19186" s="3" t="s">
        <v>1967</v>
      </c>
      <c r="H19186" s="3" t="s">
        <v>13138</v>
      </c>
      <c r="I19186" s="3" t="s">
        <v>146</v>
      </c>
      <c r="J19186" s="3" t="s">
        <v>5432</v>
      </c>
      <c r="K19186" s="4">
        <v>144980.85999999999</v>
      </c>
      <c r="L19186" s="4">
        <v>130482.77</v>
      </c>
      <c r="M19186" s="4">
        <v>10873.57</v>
      </c>
      <c r="N19186" s="4">
        <v>10873.57</v>
      </c>
      <c r="O19186" s="4">
        <v>0</v>
      </c>
      <c r="P19186" s="4">
        <v>0</v>
      </c>
      <c r="Q19186" s="4">
        <v>0</v>
      </c>
      <c r="R19186" s="4">
        <v>0</v>
      </c>
      <c r="S19186" s="4">
        <v>0</v>
      </c>
      <c r="T19186" s="4"/>
      <c r="U19186" s="4"/>
      <c r="V19186" s="4"/>
      <c r="W19186" s="4"/>
      <c r="X19186" s="4"/>
      <c r="Y19186" s="4"/>
      <c r="Z19186" s="4"/>
      <c r="AA19186" s="5">
        <v>44026</v>
      </c>
      <c r="AB19186" s="3">
        <v>100</v>
      </c>
    </row>
    <row r="19187" spans="1:28" hidden="1">
      <c r="A19187" s="2">
        <v>5</v>
      </c>
      <c r="B19187" s="3">
        <v>4332</v>
      </c>
      <c r="C19187" s="3" t="s">
        <v>5430</v>
      </c>
      <c r="D19187" s="3" t="s">
        <v>918</v>
      </c>
      <c r="E19187" s="3" t="s">
        <v>218</v>
      </c>
      <c r="F19187" s="51">
        <v>4420</v>
      </c>
      <c r="G19187" s="3" t="s">
        <v>3145</v>
      </c>
      <c r="H19187" s="3" t="s">
        <v>13139</v>
      </c>
      <c r="I19187" s="3" t="s">
        <v>173</v>
      </c>
      <c r="J19187" s="3" t="s">
        <v>5432</v>
      </c>
      <c r="K19187" s="4">
        <v>146101.96</v>
      </c>
      <c r="L19187" s="4">
        <v>131491.76999999999</v>
      </c>
      <c r="M19187" s="4">
        <v>10957.64</v>
      </c>
      <c r="N19187" s="4">
        <v>10957.64</v>
      </c>
      <c r="O19187" s="4">
        <v>0</v>
      </c>
      <c r="P19187" s="4">
        <v>0</v>
      </c>
      <c r="Q19187" s="4">
        <v>0</v>
      </c>
      <c r="R19187" s="4">
        <v>0</v>
      </c>
      <c r="S19187" s="4">
        <v>0</v>
      </c>
      <c r="T19187" s="4"/>
      <c r="U19187" s="4"/>
      <c r="V19187" s="4"/>
      <c r="W19187" s="4"/>
      <c r="X19187" s="4"/>
      <c r="Y19187" s="4"/>
      <c r="Z19187" s="4"/>
      <c r="AA19187" s="5">
        <v>44123</v>
      </c>
      <c r="AB19187" s="3">
        <v>100</v>
      </c>
    </row>
    <row r="19188" spans="1:28" hidden="1">
      <c r="A19188" s="2">
        <v>5</v>
      </c>
      <c r="B19188" s="3">
        <v>4332</v>
      </c>
      <c r="C19188" s="3" t="s">
        <v>5430</v>
      </c>
      <c r="D19188" s="3" t="s">
        <v>285</v>
      </c>
      <c r="E19188" s="3" t="s">
        <v>138</v>
      </c>
      <c r="F19188" s="51">
        <v>11</v>
      </c>
      <c r="G19188" s="3" t="s">
        <v>284</v>
      </c>
      <c r="H19188" s="3" t="s">
        <v>5545</v>
      </c>
      <c r="I19188" s="3" t="s">
        <v>92</v>
      </c>
      <c r="J19188" s="3" t="s">
        <v>5484</v>
      </c>
      <c r="K19188" s="4">
        <v>58469</v>
      </c>
      <c r="L19188" s="4">
        <v>43851.75</v>
      </c>
      <c r="M19188" s="4">
        <v>10962.94</v>
      </c>
      <c r="N19188" s="4">
        <v>10962.94</v>
      </c>
      <c r="O19188" s="4">
        <v>0</v>
      </c>
      <c r="P19188" s="4">
        <v>0</v>
      </c>
      <c r="Q19188" s="4">
        <v>0</v>
      </c>
      <c r="R19188" s="4">
        <v>0</v>
      </c>
      <c r="S19188" s="4">
        <v>0</v>
      </c>
      <c r="T19188" s="4"/>
      <c r="U19188" s="4"/>
      <c r="V19188" s="4"/>
      <c r="W19188" s="4"/>
      <c r="X19188" s="4"/>
      <c r="Y19188" s="4"/>
      <c r="Z19188" s="4"/>
      <c r="AA19188" s="5">
        <v>44442</v>
      </c>
      <c r="AB19188" s="3">
        <v>100</v>
      </c>
    </row>
    <row r="19189" spans="1:28" hidden="1">
      <c r="A19189" s="2">
        <v>5</v>
      </c>
      <c r="B19189" s="3">
        <v>4332</v>
      </c>
      <c r="C19189" s="3" t="s">
        <v>5430</v>
      </c>
      <c r="D19189" s="3" t="s">
        <v>563</v>
      </c>
      <c r="E19189" s="3" t="s">
        <v>156</v>
      </c>
      <c r="F19189" s="51">
        <v>2616</v>
      </c>
      <c r="G19189" s="3" t="s">
        <v>1789</v>
      </c>
      <c r="H19189" s="3" t="s">
        <v>13140</v>
      </c>
      <c r="I19189" s="3" t="s">
        <v>152</v>
      </c>
      <c r="J19189" s="3" t="s">
        <v>5432</v>
      </c>
      <c r="K19189" s="4">
        <v>336668.25</v>
      </c>
      <c r="L19189" s="4">
        <v>303001.43</v>
      </c>
      <c r="M19189" s="4">
        <v>11009.05</v>
      </c>
      <c r="N19189" s="4">
        <v>11009.05</v>
      </c>
      <c r="O19189" s="4">
        <v>0</v>
      </c>
      <c r="P19189" s="4">
        <v>0</v>
      </c>
      <c r="Q19189" s="4">
        <v>0</v>
      </c>
      <c r="R19189" s="4">
        <v>0</v>
      </c>
      <c r="S19189" s="4">
        <v>0</v>
      </c>
      <c r="T19189" s="4"/>
      <c r="U19189" s="4"/>
      <c r="V19189" s="4"/>
      <c r="W19189" s="4"/>
      <c r="X19189" s="4"/>
      <c r="Y19189" s="4"/>
      <c r="Z19189" s="4"/>
      <c r="AA19189" s="5" t="s">
        <v>5438</v>
      </c>
      <c r="AB19189" s="3">
        <v>100</v>
      </c>
    </row>
    <row r="19190" spans="1:28" hidden="1">
      <c r="A19190" s="2">
        <v>5</v>
      </c>
      <c r="B19190" s="3">
        <v>4332</v>
      </c>
      <c r="C19190" s="3" t="s">
        <v>5430</v>
      </c>
      <c r="D19190" s="3" t="s">
        <v>156</v>
      </c>
      <c r="E19190" s="3" t="s">
        <v>156</v>
      </c>
      <c r="F19190" s="51">
        <v>3836</v>
      </c>
      <c r="G19190" s="3" t="s">
        <v>2702</v>
      </c>
      <c r="H19190" s="3" t="s">
        <v>13141</v>
      </c>
      <c r="I19190" s="3" t="s">
        <v>165</v>
      </c>
      <c r="J19190" s="3" t="s">
        <v>5432</v>
      </c>
      <c r="K19190" s="4">
        <v>166084.76</v>
      </c>
      <c r="L19190" s="4">
        <v>149476.29</v>
      </c>
      <c r="M19190" s="4">
        <v>12456.35</v>
      </c>
      <c r="N19190" s="4">
        <v>11034.94</v>
      </c>
      <c r="O19190" s="4">
        <v>0</v>
      </c>
      <c r="P19190" s="4">
        <v>0</v>
      </c>
      <c r="Q19190" s="4">
        <v>0</v>
      </c>
      <c r="R19190" s="4">
        <v>0</v>
      </c>
      <c r="S19190" s="4">
        <v>0</v>
      </c>
      <c r="T19190" s="4"/>
      <c r="U19190" s="4"/>
      <c r="V19190" s="4"/>
      <c r="W19190" s="4"/>
      <c r="X19190" s="4"/>
      <c r="Y19190" s="4"/>
      <c r="Z19190" s="4"/>
      <c r="AA19190" s="5">
        <v>44027</v>
      </c>
      <c r="AB19190" s="3">
        <v>100</v>
      </c>
    </row>
    <row r="19191" spans="1:28" hidden="1">
      <c r="A19191" s="2">
        <v>5</v>
      </c>
      <c r="B19191" s="3">
        <v>4332</v>
      </c>
      <c r="C19191" s="3" t="s">
        <v>5430</v>
      </c>
      <c r="D19191" s="3" t="s">
        <v>385</v>
      </c>
      <c r="E19191" s="3" t="s">
        <v>239</v>
      </c>
      <c r="F19191" s="51">
        <v>1172</v>
      </c>
      <c r="G19191" s="3" t="s">
        <v>384</v>
      </c>
      <c r="H19191" s="3" t="s">
        <v>13142</v>
      </c>
      <c r="I19191" s="3" t="s">
        <v>165</v>
      </c>
      <c r="J19191" s="3" t="s">
        <v>5432</v>
      </c>
      <c r="K19191" s="4">
        <v>147236.09</v>
      </c>
      <c r="L19191" s="4">
        <v>132512.48000000001</v>
      </c>
      <c r="M19191" s="4">
        <v>11042.71</v>
      </c>
      <c r="N19191" s="4">
        <v>11042.71</v>
      </c>
      <c r="O19191" s="4">
        <v>0</v>
      </c>
      <c r="P19191" s="4">
        <v>0</v>
      </c>
      <c r="Q19191" s="4">
        <v>0</v>
      </c>
      <c r="R19191" s="4">
        <v>0</v>
      </c>
      <c r="S19191" s="4">
        <v>0</v>
      </c>
      <c r="T19191" s="4"/>
      <c r="U19191" s="4"/>
      <c r="V19191" s="4"/>
      <c r="W19191" s="4"/>
      <c r="X19191" s="4"/>
      <c r="Y19191" s="4"/>
      <c r="Z19191" s="4"/>
      <c r="AA19191" s="5">
        <v>43951</v>
      </c>
      <c r="AB19191" s="3">
        <v>100</v>
      </c>
    </row>
    <row r="19192" spans="1:28" hidden="1">
      <c r="A19192" s="2">
        <v>5</v>
      </c>
      <c r="B19192" s="3">
        <v>4332</v>
      </c>
      <c r="C19192" s="3" t="s">
        <v>5430</v>
      </c>
      <c r="D19192" s="3" t="s">
        <v>1202</v>
      </c>
      <c r="E19192" s="3" t="s">
        <v>134</v>
      </c>
      <c r="F19192" s="51">
        <v>2381</v>
      </c>
      <c r="G19192" s="3" t="s">
        <v>1582</v>
      </c>
      <c r="H19192" s="3" t="s">
        <v>13143</v>
      </c>
      <c r="I19192" s="3" t="s">
        <v>152</v>
      </c>
      <c r="J19192" s="3" t="s">
        <v>5432</v>
      </c>
      <c r="K19192" s="4">
        <v>148209.72</v>
      </c>
      <c r="L19192" s="4">
        <v>133388.75</v>
      </c>
      <c r="M19192" s="4">
        <v>11115.73</v>
      </c>
      <c r="N19192" s="4">
        <v>11115.73</v>
      </c>
      <c r="O19192" s="4">
        <v>0</v>
      </c>
      <c r="P19192" s="4">
        <v>0</v>
      </c>
      <c r="Q19192" s="4">
        <v>0</v>
      </c>
      <c r="R19192" s="4">
        <v>0</v>
      </c>
      <c r="S19192" s="4">
        <v>0</v>
      </c>
      <c r="T19192" s="4"/>
      <c r="U19192" s="4"/>
      <c r="V19192" s="4"/>
      <c r="W19192" s="4"/>
      <c r="X19192" s="4"/>
      <c r="Y19192" s="4"/>
      <c r="Z19192" s="4"/>
      <c r="AA19192" s="5">
        <v>44014</v>
      </c>
      <c r="AB19192" s="3">
        <v>100</v>
      </c>
    </row>
    <row r="19193" spans="1:28" hidden="1">
      <c r="A19193" s="2">
        <v>5</v>
      </c>
      <c r="B19193" s="3">
        <v>4332</v>
      </c>
      <c r="C19193" s="3" t="s">
        <v>5430</v>
      </c>
      <c r="D19193" s="3" t="s">
        <v>1062</v>
      </c>
      <c r="E19193" s="3" t="s">
        <v>134</v>
      </c>
      <c r="F19193" s="51">
        <v>6720</v>
      </c>
      <c r="G19193" s="3" t="s">
        <v>4667</v>
      </c>
      <c r="H19193" s="3" t="s">
        <v>13144</v>
      </c>
      <c r="I19193" s="3" t="s">
        <v>137</v>
      </c>
      <c r="J19193" s="3" t="s">
        <v>5432</v>
      </c>
      <c r="K19193" s="4">
        <v>154264.15</v>
      </c>
      <c r="L19193" s="4">
        <v>138837.74</v>
      </c>
      <c r="M19193" s="4">
        <v>11348.27</v>
      </c>
      <c r="N19193" s="4">
        <v>11348.27</v>
      </c>
      <c r="O19193" s="4">
        <v>0</v>
      </c>
      <c r="P19193" s="4">
        <v>0</v>
      </c>
      <c r="Q19193" s="4">
        <v>0</v>
      </c>
      <c r="R19193" s="4">
        <v>0</v>
      </c>
      <c r="S19193" s="4">
        <v>0</v>
      </c>
      <c r="T19193" s="4"/>
      <c r="U19193" s="4"/>
      <c r="V19193" s="4"/>
      <c r="W19193" s="4"/>
      <c r="X19193" s="4"/>
      <c r="Y19193" s="4"/>
      <c r="Z19193" s="4"/>
      <c r="AA19193" s="5" t="s">
        <v>5438</v>
      </c>
      <c r="AB19193" s="3">
        <v>100</v>
      </c>
    </row>
    <row r="19194" spans="1:28" hidden="1">
      <c r="A19194" s="2">
        <v>5</v>
      </c>
      <c r="B19194" s="3">
        <v>4332</v>
      </c>
      <c r="C19194" s="3" t="s">
        <v>5430</v>
      </c>
      <c r="D19194" s="3" t="s">
        <v>184</v>
      </c>
      <c r="E19194" s="3" t="s">
        <v>141</v>
      </c>
      <c r="F19194" s="51">
        <v>4200</v>
      </c>
      <c r="G19194" s="3" t="s">
        <v>2986</v>
      </c>
      <c r="H19194" s="3" t="s">
        <v>13145</v>
      </c>
      <c r="I19194" s="3" t="s">
        <v>146</v>
      </c>
      <c r="J19194" s="3" t="s">
        <v>5432</v>
      </c>
      <c r="K19194" s="4">
        <v>151673.5</v>
      </c>
      <c r="L19194" s="4">
        <v>136506.15</v>
      </c>
      <c r="M19194" s="4">
        <v>11375.51</v>
      </c>
      <c r="N19194" s="4">
        <v>11375.51</v>
      </c>
      <c r="O19194" s="4">
        <v>0</v>
      </c>
      <c r="P19194" s="4">
        <v>0</v>
      </c>
      <c r="Q19194" s="4">
        <v>0</v>
      </c>
      <c r="R19194" s="4">
        <v>0</v>
      </c>
      <c r="S19194" s="4">
        <v>0</v>
      </c>
      <c r="T19194" s="4"/>
      <c r="U19194" s="4"/>
      <c r="V19194" s="4"/>
      <c r="W19194" s="4"/>
      <c r="X19194" s="4"/>
      <c r="Y19194" s="4"/>
      <c r="Z19194" s="4"/>
      <c r="AA19194" s="5">
        <v>44299</v>
      </c>
      <c r="AB19194" s="3">
        <v>100</v>
      </c>
    </row>
    <row r="19195" spans="1:28" hidden="1">
      <c r="A19195" s="2">
        <v>5</v>
      </c>
      <c r="B19195" s="3">
        <v>4332</v>
      </c>
      <c r="C19195" s="3" t="s">
        <v>5430</v>
      </c>
      <c r="D19195" s="3" t="s">
        <v>448</v>
      </c>
      <c r="E19195" s="3" t="s">
        <v>448</v>
      </c>
      <c r="F19195" s="51">
        <v>1252</v>
      </c>
      <c r="G19195" s="3" t="s">
        <v>486</v>
      </c>
      <c r="H19195" s="3" t="s">
        <v>13146</v>
      </c>
      <c r="I19195" s="3" t="s">
        <v>137</v>
      </c>
      <c r="J19195" s="3" t="s">
        <v>5432</v>
      </c>
      <c r="K19195" s="4">
        <v>152741.67000000001</v>
      </c>
      <c r="L19195" s="4">
        <v>137467.5</v>
      </c>
      <c r="M19195" s="4">
        <v>11455.63</v>
      </c>
      <c r="N19195" s="4">
        <v>11455.63</v>
      </c>
      <c r="O19195" s="4">
        <v>0</v>
      </c>
      <c r="P19195" s="4">
        <v>0</v>
      </c>
      <c r="Q19195" s="4">
        <v>0</v>
      </c>
      <c r="R19195" s="4">
        <v>0</v>
      </c>
      <c r="S19195" s="4">
        <v>0</v>
      </c>
      <c r="T19195" s="4"/>
      <c r="U19195" s="4"/>
      <c r="V19195" s="4"/>
      <c r="W19195" s="4"/>
      <c r="X19195" s="4"/>
      <c r="Y19195" s="4"/>
      <c r="Z19195" s="4"/>
      <c r="AA19195" s="5" t="s">
        <v>5438</v>
      </c>
      <c r="AB19195" s="3">
        <v>100</v>
      </c>
    </row>
    <row r="19196" spans="1:28" hidden="1">
      <c r="A19196" s="2">
        <v>5</v>
      </c>
      <c r="B19196" s="3">
        <v>4332</v>
      </c>
      <c r="C19196" s="3" t="s">
        <v>5430</v>
      </c>
      <c r="D19196" s="3" t="s">
        <v>1062</v>
      </c>
      <c r="E19196" s="3" t="s">
        <v>134</v>
      </c>
      <c r="F19196" s="51">
        <v>7386</v>
      </c>
      <c r="G19196" s="3" t="s">
        <v>5072</v>
      </c>
      <c r="H19196" s="3" t="s">
        <v>13147</v>
      </c>
      <c r="I19196" s="3" t="s">
        <v>152</v>
      </c>
      <c r="J19196" s="3" t="s">
        <v>5432</v>
      </c>
      <c r="K19196" s="4">
        <v>152758.85</v>
      </c>
      <c r="L19196" s="4">
        <v>137482.97</v>
      </c>
      <c r="M19196" s="4">
        <v>11456.91</v>
      </c>
      <c r="N19196" s="4">
        <v>11456.91</v>
      </c>
      <c r="O19196" s="4">
        <v>0</v>
      </c>
      <c r="P19196" s="4">
        <v>0</v>
      </c>
      <c r="Q19196" s="4">
        <v>0</v>
      </c>
      <c r="R19196" s="4">
        <v>0</v>
      </c>
      <c r="S19196" s="4">
        <v>0</v>
      </c>
      <c r="T19196" s="4"/>
      <c r="U19196" s="4"/>
      <c r="V19196" s="4"/>
      <c r="W19196" s="4"/>
      <c r="X19196" s="4"/>
      <c r="Y19196" s="4"/>
      <c r="Z19196" s="4"/>
      <c r="AA19196" s="5">
        <v>44435</v>
      </c>
      <c r="AB19196" s="3">
        <v>100</v>
      </c>
    </row>
    <row r="19197" spans="1:28" hidden="1">
      <c r="A19197" s="2">
        <v>5</v>
      </c>
      <c r="B19197" s="3">
        <v>4332</v>
      </c>
      <c r="C19197" s="3" t="s">
        <v>5430</v>
      </c>
      <c r="D19197" s="3" t="s">
        <v>160</v>
      </c>
      <c r="E19197" s="3" t="s">
        <v>159</v>
      </c>
      <c r="F19197" s="51">
        <v>1010</v>
      </c>
      <c r="G19197" s="3" t="s">
        <v>158</v>
      </c>
      <c r="H19197" s="3" t="s">
        <v>13148</v>
      </c>
      <c r="I19197" s="3" t="s">
        <v>152</v>
      </c>
      <c r="J19197" s="3" t="s">
        <v>5432</v>
      </c>
      <c r="K19197" s="4">
        <v>186339.63</v>
      </c>
      <c r="L19197" s="4">
        <v>167705.67000000001</v>
      </c>
      <c r="M19197" s="4">
        <v>11517.07</v>
      </c>
      <c r="N19197" s="4">
        <v>11517.07</v>
      </c>
      <c r="O19197" s="4">
        <v>0</v>
      </c>
      <c r="P19197" s="4">
        <v>0</v>
      </c>
      <c r="Q19197" s="4">
        <v>0</v>
      </c>
      <c r="R19197" s="4">
        <v>0</v>
      </c>
      <c r="S19197" s="4">
        <v>0</v>
      </c>
      <c r="T19197" s="4"/>
      <c r="U19197" s="4"/>
      <c r="V19197" s="4"/>
      <c r="W19197" s="4"/>
      <c r="X19197" s="4"/>
      <c r="Y19197" s="4"/>
      <c r="Z19197" s="4"/>
      <c r="AA19197" s="5" t="s">
        <v>5438</v>
      </c>
      <c r="AB19197" s="3">
        <v>40</v>
      </c>
    </row>
    <row r="19198" spans="1:28" hidden="1">
      <c r="A19198" s="2">
        <v>5</v>
      </c>
      <c r="B19198" s="3">
        <v>4332</v>
      </c>
      <c r="C19198" s="3" t="s">
        <v>5430</v>
      </c>
      <c r="D19198" s="3" t="s">
        <v>1211</v>
      </c>
      <c r="E19198" s="3" t="s">
        <v>318</v>
      </c>
      <c r="F19198" s="51">
        <v>4545</v>
      </c>
      <c r="G19198" s="3" t="s">
        <v>3247</v>
      </c>
      <c r="H19198" s="3" t="s">
        <v>13149</v>
      </c>
      <c r="I19198" s="3" t="s">
        <v>137</v>
      </c>
      <c r="J19198" s="3" t="s">
        <v>5432</v>
      </c>
      <c r="K19198" s="4">
        <v>153721.5</v>
      </c>
      <c r="L19198" s="4">
        <v>138349.35</v>
      </c>
      <c r="M19198" s="4">
        <v>11529.11</v>
      </c>
      <c r="N19198" s="4">
        <v>11529.11</v>
      </c>
      <c r="O19198" s="4">
        <v>0</v>
      </c>
      <c r="P19198" s="4">
        <v>0</v>
      </c>
      <c r="Q19198" s="4">
        <v>0</v>
      </c>
      <c r="R19198" s="4">
        <v>0</v>
      </c>
      <c r="S19198" s="4">
        <v>0</v>
      </c>
      <c r="T19198" s="4"/>
      <c r="U19198" s="4"/>
      <c r="V19198" s="4"/>
      <c r="W19198" s="4"/>
      <c r="X19198" s="4"/>
      <c r="Y19198" s="4"/>
      <c r="Z19198" s="4"/>
      <c r="AA19198" s="5">
        <v>43983</v>
      </c>
      <c r="AB19198" s="3">
        <v>100</v>
      </c>
    </row>
    <row r="19199" spans="1:28" hidden="1">
      <c r="A19199" s="2">
        <v>5</v>
      </c>
      <c r="B19199" s="3">
        <v>4332</v>
      </c>
      <c r="C19199" s="3" t="s">
        <v>5430</v>
      </c>
      <c r="D19199" s="3" t="s">
        <v>1502</v>
      </c>
      <c r="E19199" s="3" t="s">
        <v>127</v>
      </c>
      <c r="F19199" s="51">
        <v>2892</v>
      </c>
      <c r="G19199" s="3" t="s">
        <v>1999</v>
      </c>
      <c r="H19199" s="3" t="s">
        <v>13150</v>
      </c>
      <c r="I19199" s="3" t="s">
        <v>146</v>
      </c>
      <c r="J19199" s="3" t="s">
        <v>5432</v>
      </c>
      <c r="K19199" s="4">
        <v>154000</v>
      </c>
      <c r="L19199" s="4">
        <v>138600</v>
      </c>
      <c r="M19199" s="4">
        <v>11550</v>
      </c>
      <c r="N19199" s="4">
        <v>11550</v>
      </c>
      <c r="O19199" s="4">
        <v>0</v>
      </c>
      <c r="P19199" s="4">
        <v>0</v>
      </c>
      <c r="Q19199" s="4">
        <v>0</v>
      </c>
      <c r="R19199" s="4">
        <v>0</v>
      </c>
      <c r="S19199" s="4">
        <v>0</v>
      </c>
      <c r="T19199" s="4"/>
      <c r="U19199" s="4"/>
      <c r="V19199" s="4"/>
      <c r="W19199" s="4"/>
      <c r="X19199" s="4"/>
      <c r="Y19199" s="4"/>
      <c r="Z19199" s="4"/>
      <c r="AA19199" s="5">
        <v>43969</v>
      </c>
      <c r="AB19199" s="3">
        <v>100</v>
      </c>
    </row>
    <row r="19200" spans="1:28" hidden="1">
      <c r="A19200" s="2">
        <v>5</v>
      </c>
      <c r="B19200" s="3">
        <v>4332</v>
      </c>
      <c r="C19200" s="3" t="s">
        <v>5430</v>
      </c>
      <c r="D19200" s="3" t="s">
        <v>742</v>
      </c>
      <c r="E19200" s="3" t="s">
        <v>138</v>
      </c>
      <c r="F19200" s="51">
        <v>4646</v>
      </c>
      <c r="G19200" s="3" t="s">
        <v>3331</v>
      </c>
      <c r="H19200" s="3" t="s">
        <v>13151</v>
      </c>
      <c r="I19200" s="3" t="s">
        <v>146</v>
      </c>
      <c r="J19200" s="3" t="s">
        <v>5432</v>
      </c>
      <c r="K19200" s="4">
        <v>154858.79999999999</v>
      </c>
      <c r="L19200" s="4">
        <v>139372.92000000001</v>
      </c>
      <c r="M19200" s="4">
        <v>11614.41</v>
      </c>
      <c r="N19200" s="4">
        <v>11614.41</v>
      </c>
      <c r="O19200" s="4">
        <v>0</v>
      </c>
      <c r="P19200" s="4">
        <v>0</v>
      </c>
      <c r="Q19200" s="4">
        <v>0</v>
      </c>
      <c r="R19200" s="4">
        <v>0</v>
      </c>
      <c r="S19200" s="4">
        <v>0</v>
      </c>
      <c r="T19200" s="4"/>
      <c r="U19200" s="4"/>
      <c r="V19200" s="4"/>
      <c r="W19200" s="4"/>
      <c r="X19200" s="4"/>
      <c r="Y19200" s="4"/>
      <c r="Z19200" s="4"/>
      <c r="AA19200" s="5">
        <v>44298</v>
      </c>
      <c r="AB19200" s="3">
        <v>100</v>
      </c>
    </row>
    <row r="19201" spans="1:28" hidden="1">
      <c r="A19201" s="2">
        <v>5</v>
      </c>
      <c r="B19201" s="3">
        <v>4332</v>
      </c>
      <c r="C19201" s="3" t="s">
        <v>5430</v>
      </c>
      <c r="D19201" s="3" t="s">
        <v>2510</v>
      </c>
      <c r="E19201" s="3" t="s">
        <v>134</v>
      </c>
      <c r="F19201" s="51">
        <v>3947</v>
      </c>
      <c r="G19201" s="3" t="s">
        <v>2795</v>
      </c>
      <c r="H19201" s="3" t="s">
        <v>13152</v>
      </c>
      <c r="I19201" s="3" t="s">
        <v>137</v>
      </c>
      <c r="J19201" s="3" t="s">
        <v>5432</v>
      </c>
      <c r="K19201" s="4">
        <v>298904.69</v>
      </c>
      <c r="L19201" s="4">
        <v>269014.21999999997</v>
      </c>
      <c r="M19201" s="4">
        <v>11638.87</v>
      </c>
      <c r="N19201" s="4">
        <v>11638.87</v>
      </c>
      <c r="O19201" s="4">
        <v>0</v>
      </c>
      <c r="P19201" s="4">
        <v>0</v>
      </c>
      <c r="Q19201" s="4">
        <v>0</v>
      </c>
      <c r="R19201" s="4">
        <v>0</v>
      </c>
      <c r="S19201" s="4">
        <v>5471.62</v>
      </c>
      <c r="T19201" s="4"/>
      <c r="U19201" s="4"/>
      <c r="V19201" s="4"/>
      <c r="W19201" s="4"/>
      <c r="X19201" s="4"/>
      <c r="Y19201" s="4"/>
      <c r="Z19201" s="4"/>
      <c r="AA19201" s="5" t="s">
        <v>5438</v>
      </c>
      <c r="AB19201" s="3">
        <v>100</v>
      </c>
    </row>
    <row r="19202" spans="1:28" hidden="1">
      <c r="A19202" s="2">
        <v>5</v>
      </c>
      <c r="B19202" s="3">
        <v>4332</v>
      </c>
      <c r="C19202" s="3" t="s">
        <v>5430</v>
      </c>
      <c r="D19202" s="3" t="s">
        <v>1151</v>
      </c>
      <c r="E19202" s="3" t="s">
        <v>134</v>
      </c>
      <c r="F19202" s="51">
        <v>4672</v>
      </c>
      <c r="G19202" s="3" t="s">
        <v>3349</v>
      </c>
      <c r="H19202" s="3" t="s">
        <v>13153</v>
      </c>
      <c r="I19202" s="3" t="s">
        <v>146</v>
      </c>
      <c r="J19202" s="3" t="s">
        <v>5432</v>
      </c>
      <c r="K19202" s="4">
        <v>4069615.01</v>
      </c>
      <c r="L19202" s="4">
        <v>3662653.51</v>
      </c>
      <c r="M19202" s="4">
        <v>11749.32</v>
      </c>
      <c r="N19202" s="4">
        <v>11749.32</v>
      </c>
      <c r="O19202" s="4">
        <v>0</v>
      </c>
      <c r="P19202" s="4">
        <v>0</v>
      </c>
      <c r="Q19202" s="4">
        <v>0</v>
      </c>
      <c r="R19202" s="4">
        <v>0</v>
      </c>
      <c r="S19202" s="4">
        <v>0</v>
      </c>
      <c r="T19202" s="4"/>
      <c r="U19202" s="4"/>
      <c r="V19202" s="4"/>
      <c r="W19202" s="4"/>
      <c r="X19202" s="4"/>
      <c r="Y19202" s="4"/>
      <c r="Z19202" s="4"/>
      <c r="AA19202" s="5" t="s">
        <v>5438</v>
      </c>
      <c r="AB19202" s="3">
        <v>0</v>
      </c>
    </row>
    <row r="19203" spans="1:28" hidden="1">
      <c r="A19203" s="2">
        <v>5</v>
      </c>
      <c r="B19203" s="3">
        <v>4332</v>
      </c>
      <c r="C19203" s="3" t="s">
        <v>5430</v>
      </c>
      <c r="D19203" s="3" t="s">
        <v>498</v>
      </c>
      <c r="E19203" s="3" t="s">
        <v>159</v>
      </c>
      <c r="F19203" s="51">
        <v>4683</v>
      </c>
      <c r="G19203" s="3" t="s">
        <v>3355</v>
      </c>
      <c r="H19203" s="3" t="s">
        <v>13154</v>
      </c>
      <c r="I19203" s="3" t="s">
        <v>137</v>
      </c>
      <c r="J19203" s="3" t="s">
        <v>5432</v>
      </c>
      <c r="K19203" s="4">
        <v>1997085.75</v>
      </c>
      <c r="L19203" s="4">
        <v>1797377.18</v>
      </c>
      <c r="M19203" s="4">
        <v>11751.45</v>
      </c>
      <c r="N19203" s="4">
        <v>11751.45</v>
      </c>
      <c r="O19203" s="4">
        <v>0</v>
      </c>
      <c r="P19203" s="4">
        <v>0</v>
      </c>
      <c r="Q19203" s="4">
        <v>0</v>
      </c>
      <c r="R19203" s="4">
        <v>0</v>
      </c>
      <c r="S19203" s="4">
        <v>23720.32</v>
      </c>
      <c r="T19203" s="4"/>
      <c r="U19203" s="4"/>
      <c r="V19203" s="4"/>
      <c r="W19203" s="4"/>
      <c r="X19203" s="4"/>
      <c r="Y19203" s="4"/>
      <c r="Z19203" s="4"/>
      <c r="AA19203" s="5" t="s">
        <v>5438</v>
      </c>
      <c r="AB19203" s="3">
        <v>40</v>
      </c>
    </row>
    <row r="19204" spans="1:28" hidden="1">
      <c r="A19204" s="2">
        <v>5</v>
      </c>
      <c r="B19204" s="3">
        <v>4332</v>
      </c>
      <c r="C19204" s="3" t="s">
        <v>5430</v>
      </c>
      <c r="D19204" s="3" t="s">
        <v>1062</v>
      </c>
      <c r="E19204" s="3" t="s">
        <v>134</v>
      </c>
      <c r="F19204" s="51">
        <v>6235</v>
      </c>
      <c r="G19204" s="3" t="s">
        <v>4348</v>
      </c>
      <c r="H19204" s="3" t="s">
        <v>13155</v>
      </c>
      <c r="I19204" s="3" t="s">
        <v>152</v>
      </c>
      <c r="J19204" s="3" t="s">
        <v>5432</v>
      </c>
      <c r="K19204" s="4">
        <v>623951.32999999996</v>
      </c>
      <c r="L19204" s="4">
        <v>561556.19999999995</v>
      </c>
      <c r="M19204" s="4">
        <v>11844.27</v>
      </c>
      <c r="N19204" s="4">
        <v>11844.27</v>
      </c>
      <c r="O19204" s="4">
        <v>0</v>
      </c>
      <c r="P19204" s="4">
        <v>0</v>
      </c>
      <c r="Q19204" s="4">
        <v>0</v>
      </c>
      <c r="R19204" s="4">
        <v>0</v>
      </c>
      <c r="S19204" s="4">
        <v>0</v>
      </c>
      <c r="T19204" s="4"/>
      <c r="U19204" s="4"/>
      <c r="V19204" s="4"/>
      <c r="W19204" s="4"/>
      <c r="X19204" s="4"/>
      <c r="Y19204" s="4"/>
      <c r="Z19204" s="4"/>
      <c r="AA19204" s="5" t="s">
        <v>5438</v>
      </c>
      <c r="AB19204" s="3">
        <v>100</v>
      </c>
    </row>
    <row r="19205" spans="1:28" hidden="1">
      <c r="A19205" s="2">
        <v>5</v>
      </c>
      <c r="B19205" s="3">
        <v>4332</v>
      </c>
      <c r="C19205" s="3" t="s">
        <v>5430</v>
      </c>
      <c r="D19205" s="3" t="s">
        <v>621</v>
      </c>
      <c r="E19205" s="3" t="s">
        <v>134</v>
      </c>
      <c r="F19205" s="51">
        <v>6416</v>
      </c>
      <c r="G19205" s="3" t="s">
        <v>4479</v>
      </c>
      <c r="H19205" s="3" t="s">
        <v>13156</v>
      </c>
      <c r="I19205" s="3" t="s">
        <v>133</v>
      </c>
      <c r="J19205" s="3" t="s">
        <v>5432</v>
      </c>
      <c r="K19205" s="4">
        <v>158370.5</v>
      </c>
      <c r="L19205" s="4">
        <v>142533.45000000001</v>
      </c>
      <c r="M19205" s="4">
        <v>11877.79</v>
      </c>
      <c r="N19205" s="4">
        <v>11877.79</v>
      </c>
      <c r="O19205" s="4">
        <v>0</v>
      </c>
      <c r="P19205" s="4">
        <v>0</v>
      </c>
      <c r="Q19205" s="4">
        <v>0</v>
      </c>
      <c r="R19205" s="4">
        <v>0</v>
      </c>
      <c r="S19205" s="4">
        <v>0</v>
      </c>
      <c r="T19205" s="4"/>
      <c r="U19205" s="4"/>
      <c r="V19205" s="4"/>
      <c r="W19205" s="4"/>
      <c r="X19205" s="4"/>
      <c r="Y19205" s="4"/>
      <c r="Z19205" s="4"/>
      <c r="AA19205" s="5">
        <v>43935</v>
      </c>
      <c r="AB19205" s="3">
        <v>100</v>
      </c>
    </row>
    <row r="19206" spans="1:28" hidden="1">
      <c r="A19206" s="2">
        <v>5</v>
      </c>
      <c r="B19206" s="3">
        <v>4332</v>
      </c>
      <c r="C19206" s="3" t="s">
        <v>5430</v>
      </c>
      <c r="D19206" s="3" t="s">
        <v>861</v>
      </c>
      <c r="E19206" s="3" t="s">
        <v>127</v>
      </c>
      <c r="F19206" s="51">
        <v>1605</v>
      </c>
      <c r="G19206" s="3" t="s">
        <v>860</v>
      </c>
      <c r="H19206" s="3" t="s">
        <v>13157</v>
      </c>
      <c r="I19206" s="3" t="s">
        <v>152</v>
      </c>
      <c r="J19206" s="3" t="s">
        <v>5432</v>
      </c>
      <c r="K19206" s="4">
        <v>159070</v>
      </c>
      <c r="L19206" s="4">
        <v>143163</v>
      </c>
      <c r="M19206" s="4">
        <v>11930.25</v>
      </c>
      <c r="N19206" s="4">
        <v>11930.25</v>
      </c>
      <c r="O19206" s="4">
        <v>0</v>
      </c>
      <c r="P19206" s="4">
        <v>0</v>
      </c>
      <c r="Q19206" s="4">
        <v>0</v>
      </c>
      <c r="R19206" s="4">
        <v>0</v>
      </c>
      <c r="S19206" s="4">
        <v>0</v>
      </c>
      <c r="T19206" s="4"/>
      <c r="U19206" s="4"/>
      <c r="V19206" s="4"/>
      <c r="W19206" s="4"/>
      <c r="X19206" s="4"/>
      <c r="Y19206" s="4"/>
      <c r="Z19206" s="4"/>
      <c r="AA19206" s="5">
        <v>43591</v>
      </c>
      <c r="AB19206" s="3">
        <v>100</v>
      </c>
    </row>
    <row r="19207" spans="1:28" hidden="1">
      <c r="A19207" s="2">
        <v>5</v>
      </c>
      <c r="B19207" s="3">
        <v>4332</v>
      </c>
      <c r="C19207" s="3" t="s">
        <v>5430</v>
      </c>
      <c r="D19207" s="3" t="s">
        <v>498</v>
      </c>
      <c r="E19207" s="3" t="s">
        <v>159</v>
      </c>
      <c r="F19207" s="51">
        <v>3755</v>
      </c>
      <c r="G19207" s="3" t="s">
        <v>2641</v>
      </c>
      <c r="H19207" s="3" t="s">
        <v>13158</v>
      </c>
      <c r="I19207" s="3" t="s">
        <v>137</v>
      </c>
      <c r="J19207" s="3" t="s">
        <v>5432</v>
      </c>
      <c r="K19207" s="4">
        <v>1446923.49</v>
      </c>
      <c r="L19207" s="4">
        <v>1302231.1499999999</v>
      </c>
      <c r="M19207" s="4">
        <v>12004.25</v>
      </c>
      <c r="N19207" s="4">
        <v>12004.25</v>
      </c>
      <c r="O19207" s="4">
        <v>0</v>
      </c>
      <c r="P19207" s="4">
        <v>0</v>
      </c>
      <c r="Q19207" s="4">
        <v>0</v>
      </c>
      <c r="R19207" s="4">
        <v>0</v>
      </c>
      <c r="S19207" s="4">
        <v>0</v>
      </c>
      <c r="T19207" s="4"/>
      <c r="U19207" s="4"/>
      <c r="V19207" s="4"/>
      <c r="W19207" s="4"/>
      <c r="X19207" s="4"/>
      <c r="Y19207" s="4"/>
      <c r="Z19207" s="4"/>
      <c r="AA19207" s="5" t="s">
        <v>5438</v>
      </c>
      <c r="AB19207" s="3">
        <v>45</v>
      </c>
    </row>
    <row r="19208" spans="1:28" hidden="1">
      <c r="A19208" s="2">
        <v>5</v>
      </c>
      <c r="B19208" s="3">
        <v>4332</v>
      </c>
      <c r="C19208" s="3" t="s">
        <v>5430</v>
      </c>
      <c r="D19208" s="3" t="s">
        <v>358</v>
      </c>
      <c r="E19208" s="3" t="s">
        <v>207</v>
      </c>
      <c r="F19208" s="51">
        <v>755</v>
      </c>
      <c r="G19208" s="3" t="s">
        <v>5196</v>
      </c>
      <c r="H19208" s="3" t="s">
        <v>13159</v>
      </c>
      <c r="I19208" s="3" t="s">
        <v>165</v>
      </c>
      <c r="J19208" s="3" t="s">
        <v>5432</v>
      </c>
      <c r="K19208" s="4">
        <v>201839.11</v>
      </c>
      <c r="L19208" s="4">
        <v>181655.2</v>
      </c>
      <c r="M19208" s="4">
        <v>12010.38</v>
      </c>
      <c r="N19208" s="4">
        <v>12010.38</v>
      </c>
      <c r="O19208" s="4">
        <v>0</v>
      </c>
      <c r="P19208" s="4">
        <v>0</v>
      </c>
      <c r="Q19208" s="4">
        <v>0</v>
      </c>
      <c r="R19208" s="4">
        <v>0</v>
      </c>
      <c r="S19208" s="4">
        <v>1878.54</v>
      </c>
      <c r="T19208" s="4"/>
      <c r="U19208" s="4"/>
      <c r="V19208" s="4"/>
      <c r="W19208" s="4"/>
      <c r="X19208" s="4"/>
      <c r="Y19208" s="4"/>
      <c r="Z19208" s="4"/>
      <c r="AA19208" s="5" t="s">
        <v>5438</v>
      </c>
      <c r="AB19208" s="3">
        <v>15</v>
      </c>
    </row>
    <row r="19209" spans="1:28" hidden="1">
      <c r="A19209" s="2">
        <v>5</v>
      </c>
      <c r="B19209" s="3">
        <v>4332</v>
      </c>
      <c r="C19209" s="3" t="s">
        <v>5430</v>
      </c>
      <c r="D19209" s="3" t="s">
        <v>3129</v>
      </c>
      <c r="E19209" s="3" t="s">
        <v>127</v>
      </c>
      <c r="F19209" s="51">
        <v>440</v>
      </c>
      <c r="G19209" s="3" t="s">
        <v>3128</v>
      </c>
      <c r="H19209" s="3" t="s">
        <v>13160</v>
      </c>
      <c r="I19209" s="3" t="s">
        <v>146</v>
      </c>
      <c r="J19209" s="3" t="s">
        <v>5432</v>
      </c>
      <c r="K19209" s="4">
        <v>160446.85999999999</v>
      </c>
      <c r="L19209" s="4">
        <v>144402.17000000001</v>
      </c>
      <c r="M19209" s="4">
        <v>12033.52</v>
      </c>
      <c r="N19209" s="4">
        <v>12033.51</v>
      </c>
      <c r="O19209" s="4">
        <v>0</v>
      </c>
      <c r="P19209" s="4">
        <v>0</v>
      </c>
      <c r="Q19209" s="4">
        <v>0</v>
      </c>
      <c r="R19209" s="4">
        <v>0</v>
      </c>
      <c r="S19209" s="4">
        <v>0</v>
      </c>
      <c r="T19209" s="4"/>
      <c r="U19209" s="4"/>
      <c r="V19209" s="4"/>
      <c r="W19209" s="4"/>
      <c r="X19209" s="4"/>
      <c r="Y19209" s="4"/>
      <c r="Z19209" s="4"/>
      <c r="AA19209" s="5" t="s">
        <v>5438</v>
      </c>
      <c r="AB19209" s="3">
        <v>100</v>
      </c>
    </row>
    <row r="19210" spans="1:28" hidden="1">
      <c r="A19210" s="2">
        <v>5</v>
      </c>
      <c r="B19210" s="3">
        <v>4332</v>
      </c>
      <c r="C19210" s="3" t="s">
        <v>5430</v>
      </c>
      <c r="D19210" s="3" t="s">
        <v>1120</v>
      </c>
      <c r="E19210" s="3" t="s">
        <v>134</v>
      </c>
      <c r="F19210" s="51">
        <v>4325</v>
      </c>
      <c r="G19210" s="3" t="s">
        <v>3069</v>
      </c>
      <c r="H19210" s="3" t="s">
        <v>13161</v>
      </c>
      <c r="I19210" s="3" t="s">
        <v>146</v>
      </c>
      <c r="J19210" s="3" t="s">
        <v>5432</v>
      </c>
      <c r="K19210" s="4">
        <v>161400.68</v>
      </c>
      <c r="L19210" s="4">
        <v>145260.60999999999</v>
      </c>
      <c r="M19210" s="4">
        <v>12105.05</v>
      </c>
      <c r="N19210" s="4">
        <v>12105.05</v>
      </c>
      <c r="O19210" s="4">
        <v>0</v>
      </c>
      <c r="P19210" s="4">
        <v>0</v>
      </c>
      <c r="Q19210" s="4">
        <v>0</v>
      </c>
      <c r="R19210" s="4">
        <v>0</v>
      </c>
      <c r="S19210" s="4">
        <v>0</v>
      </c>
      <c r="T19210" s="4"/>
      <c r="U19210" s="4"/>
      <c r="V19210" s="4"/>
      <c r="W19210" s="4"/>
      <c r="X19210" s="4"/>
      <c r="Y19210" s="4"/>
      <c r="Z19210" s="4"/>
      <c r="AA19210" s="5">
        <v>44517</v>
      </c>
      <c r="AB19210" s="3">
        <v>100</v>
      </c>
    </row>
    <row r="19211" spans="1:28" hidden="1">
      <c r="A19211" s="2">
        <v>5</v>
      </c>
      <c r="B19211" s="3">
        <v>4332</v>
      </c>
      <c r="C19211" s="3" t="s">
        <v>5430</v>
      </c>
      <c r="D19211" s="3" t="s">
        <v>961</v>
      </c>
      <c r="E19211" s="3" t="s">
        <v>156</v>
      </c>
      <c r="F19211" s="51">
        <v>4070</v>
      </c>
      <c r="G19211" s="3" t="s">
        <v>2893</v>
      </c>
      <c r="H19211" s="3" t="s">
        <v>13162</v>
      </c>
      <c r="I19211" s="3" t="s">
        <v>133</v>
      </c>
      <c r="J19211" s="3" t="s">
        <v>5432</v>
      </c>
      <c r="K19211" s="4">
        <v>444266.51</v>
      </c>
      <c r="L19211" s="4">
        <v>428108.08</v>
      </c>
      <c r="M19211" s="4">
        <v>12118.82</v>
      </c>
      <c r="N19211" s="4">
        <v>12118.82</v>
      </c>
      <c r="O19211" s="4">
        <v>0</v>
      </c>
      <c r="P19211" s="4">
        <v>0</v>
      </c>
      <c r="Q19211" s="4">
        <v>0</v>
      </c>
      <c r="R19211" s="4">
        <v>0</v>
      </c>
      <c r="S19211" s="4">
        <v>0</v>
      </c>
      <c r="T19211" s="4"/>
      <c r="U19211" s="4"/>
      <c r="V19211" s="4"/>
      <c r="W19211" s="4"/>
      <c r="X19211" s="4"/>
      <c r="Y19211" s="4"/>
      <c r="Z19211" s="4"/>
      <c r="AA19211" s="5">
        <v>44096</v>
      </c>
      <c r="AB19211" s="3">
        <v>100</v>
      </c>
    </row>
    <row r="19212" spans="1:28" hidden="1">
      <c r="A19212" s="2">
        <v>5</v>
      </c>
      <c r="B19212" s="3">
        <v>4332</v>
      </c>
      <c r="C19212" s="3" t="s">
        <v>5430</v>
      </c>
      <c r="D19212" s="3" t="s">
        <v>433</v>
      </c>
      <c r="E19212" s="3" t="s">
        <v>432</v>
      </c>
      <c r="F19212" s="51">
        <v>155</v>
      </c>
      <c r="G19212" s="3" t="s">
        <v>820</v>
      </c>
      <c r="H19212" s="3" t="s">
        <v>8554</v>
      </c>
      <c r="I19212" s="3" t="s">
        <v>269</v>
      </c>
      <c r="J19212" s="3" t="s">
        <v>5484</v>
      </c>
      <c r="K19212" s="4">
        <v>64750</v>
      </c>
      <c r="L19212" s="4">
        <v>48562.5</v>
      </c>
      <c r="M19212" s="4">
        <v>12140.63</v>
      </c>
      <c r="N19212" s="4">
        <v>12140.62</v>
      </c>
      <c r="O19212" s="4">
        <v>0</v>
      </c>
      <c r="P19212" s="4">
        <v>0</v>
      </c>
      <c r="Q19212" s="4">
        <v>0</v>
      </c>
      <c r="R19212" s="4">
        <v>0</v>
      </c>
      <c r="S19212" s="4">
        <v>0</v>
      </c>
      <c r="T19212" s="4"/>
      <c r="U19212" s="4"/>
      <c r="V19212" s="4"/>
      <c r="W19212" s="4"/>
      <c r="X19212" s="4"/>
      <c r="Y19212" s="4"/>
      <c r="Z19212" s="4"/>
      <c r="AA19212" s="5" t="s">
        <v>5438</v>
      </c>
      <c r="AB19212" s="3">
        <v>100</v>
      </c>
    </row>
    <row r="19213" spans="1:28" hidden="1">
      <c r="A19213" s="2">
        <v>5</v>
      </c>
      <c r="B19213" s="3">
        <v>4332</v>
      </c>
      <c r="C19213" s="3" t="s">
        <v>5430</v>
      </c>
      <c r="D19213" s="3" t="s">
        <v>1120</v>
      </c>
      <c r="E19213" s="3" t="s">
        <v>134</v>
      </c>
      <c r="F19213" s="51">
        <v>810</v>
      </c>
      <c r="G19213" s="3" t="s">
        <v>5248</v>
      </c>
      <c r="H19213" s="3" t="s">
        <v>13163</v>
      </c>
      <c r="I19213" s="3" t="s">
        <v>146</v>
      </c>
      <c r="J19213" s="3" t="s">
        <v>5432</v>
      </c>
      <c r="K19213" s="4">
        <v>162225</v>
      </c>
      <c r="L19213" s="4">
        <v>146002.5</v>
      </c>
      <c r="M19213" s="4">
        <v>12166.88</v>
      </c>
      <c r="N19213" s="4">
        <v>12166.88</v>
      </c>
      <c r="O19213" s="4">
        <v>0</v>
      </c>
      <c r="P19213" s="4">
        <v>0</v>
      </c>
      <c r="Q19213" s="4">
        <v>0</v>
      </c>
      <c r="R19213" s="4">
        <v>0</v>
      </c>
      <c r="S19213" s="4">
        <v>0</v>
      </c>
      <c r="T19213" s="4"/>
      <c r="U19213" s="4"/>
      <c r="V19213" s="4"/>
      <c r="W19213" s="4"/>
      <c r="X19213" s="4"/>
      <c r="Y19213" s="4"/>
      <c r="Z19213" s="4"/>
      <c r="AA19213" s="5">
        <v>44040</v>
      </c>
      <c r="AB19213" s="3">
        <v>75</v>
      </c>
    </row>
    <row r="19214" spans="1:28" hidden="1">
      <c r="A19214" s="2">
        <v>5</v>
      </c>
      <c r="B19214" s="3">
        <v>4332</v>
      </c>
      <c r="C19214" s="3" t="s">
        <v>5430</v>
      </c>
      <c r="D19214" s="3" t="s">
        <v>3736</v>
      </c>
      <c r="E19214" s="3" t="s">
        <v>138</v>
      </c>
      <c r="F19214" s="51">
        <v>532</v>
      </c>
      <c r="G19214" s="3" t="s">
        <v>3735</v>
      </c>
      <c r="H19214" s="3" t="s">
        <v>13164</v>
      </c>
      <c r="I19214" s="3" t="s">
        <v>152</v>
      </c>
      <c r="J19214" s="3" t="s">
        <v>5432</v>
      </c>
      <c r="K19214" s="4">
        <v>163320</v>
      </c>
      <c r="L19214" s="4">
        <v>146988</v>
      </c>
      <c r="M19214" s="4">
        <v>12249</v>
      </c>
      <c r="N19214" s="4">
        <v>12249</v>
      </c>
      <c r="O19214" s="4">
        <v>0</v>
      </c>
      <c r="P19214" s="4">
        <v>0</v>
      </c>
      <c r="Q19214" s="4">
        <v>0</v>
      </c>
      <c r="R19214" s="4">
        <v>0</v>
      </c>
      <c r="S19214" s="4">
        <v>0</v>
      </c>
      <c r="T19214" s="4"/>
      <c r="U19214" s="4"/>
      <c r="V19214" s="4"/>
      <c r="W19214" s="4"/>
      <c r="X19214" s="4"/>
      <c r="Y19214" s="4"/>
      <c r="Z19214" s="4"/>
      <c r="AA19214" s="5">
        <v>44028</v>
      </c>
      <c r="AB19214" s="3">
        <v>80</v>
      </c>
    </row>
    <row r="19215" spans="1:28" hidden="1">
      <c r="A19215" s="2">
        <v>5</v>
      </c>
      <c r="B19215" s="3">
        <v>4332</v>
      </c>
      <c r="C19215" s="3" t="s">
        <v>5430</v>
      </c>
      <c r="D19215" s="3" t="s">
        <v>285</v>
      </c>
      <c r="E19215" s="3" t="s">
        <v>138</v>
      </c>
      <c r="F19215" s="51">
        <v>350</v>
      </c>
      <c r="G19215" s="3" t="s">
        <v>2448</v>
      </c>
      <c r="H19215" s="3" t="s">
        <v>13165</v>
      </c>
      <c r="I19215" s="3" t="s">
        <v>152</v>
      </c>
      <c r="J19215" s="3" t="s">
        <v>5432</v>
      </c>
      <c r="K19215" s="4">
        <v>164680</v>
      </c>
      <c r="L19215" s="4">
        <v>148212</v>
      </c>
      <c r="M19215" s="4">
        <v>12351</v>
      </c>
      <c r="N19215" s="4">
        <v>12351</v>
      </c>
      <c r="O19215" s="4">
        <v>0</v>
      </c>
      <c r="P19215" s="4">
        <v>0</v>
      </c>
      <c r="Q19215" s="4">
        <v>0</v>
      </c>
      <c r="R19215" s="4">
        <v>0</v>
      </c>
      <c r="S19215" s="4">
        <v>0</v>
      </c>
      <c r="T19215" s="4"/>
      <c r="U19215" s="4"/>
      <c r="V19215" s="4"/>
      <c r="W19215" s="4"/>
      <c r="X19215" s="4"/>
      <c r="Y19215" s="4"/>
      <c r="Z19215" s="4"/>
      <c r="AA19215" s="5">
        <v>44350</v>
      </c>
      <c r="AB19215" s="3">
        <v>100</v>
      </c>
    </row>
    <row r="19216" spans="1:28" hidden="1">
      <c r="A19216" s="2">
        <v>5</v>
      </c>
      <c r="B19216" s="3">
        <v>4332</v>
      </c>
      <c r="C19216" s="3" t="s">
        <v>5430</v>
      </c>
      <c r="D19216" s="3" t="s">
        <v>156</v>
      </c>
      <c r="E19216" s="3" t="s">
        <v>156</v>
      </c>
      <c r="F19216" s="51">
        <v>2923</v>
      </c>
      <c r="G19216" s="3" t="s">
        <v>2024</v>
      </c>
      <c r="H19216" s="3" t="s">
        <v>13166</v>
      </c>
      <c r="I19216" s="3" t="s">
        <v>165</v>
      </c>
      <c r="J19216" s="3" t="s">
        <v>5432</v>
      </c>
      <c r="K19216" s="4">
        <v>165759.87</v>
      </c>
      <c r="L19216" s="4">
        <v>149183.88</v>
      </c>
      <c r="M19216" s="4">
        <v>12431.99</v>
      </c>
      <c r="N19216" s="4">
        <v>12431.99</v>
      </c>
      <c r="O19216" s="4">
        <v>0</v>
      </c>
      <c r="P19216" s="4">
        <v>0</v>
      </c>
      <c r="Q19216" s="4">
        <v>0</v>
      </c>
      <c r="R19216" s="4">
        <v>0</v>
      </c>
      <c r="S19216" s="4">
        <v>0</v>
      </c>
      <c r="T19216" s="4"/>
      <c r="U19216" s="4"/>
      <c r="V19216" s="4"/>
      <c r="W19216" s="4"/>
      <c r="X19216" s="4"/>
      <c r="Y19216" s="4"/>
      <c r="Z19216" s="4"/>
      <c r="AA19216" s="5">
        <v>44117</v>
      </c>
      <c r="AB19216" s="3">
        <v>100</v>
      </c>
    </row>
    <row r="19217" spans="1:28" hidden="1">
      <c r="A19217" s="2">
        <v>5</v>
      </c>
      <c r="B19217" s="3">
        <v>4332</v>
      </c>
      <c r="C19217" s="3" t="s">
        <v>5430</v>
      </c>
      <c r="D19217" s="3" t="s">
        <v>1163</v>
      </c>
      <c r="E19217" s="3" t="s">
        <v>127</v>
      </c>
      <c r="F19217" s="51">
        <v>3958</v>
      </c>
      <c r="G19217" s="3" t="s">
        <v>2804</v>
      </c>
      <c r="H19217" s="3" t="s">
        <v>13167</v>
      </c>
      <c r="I19217" s="3" t="s">
        <v>133</v>
      </c>
      <c r="J19217" s="3" t="s">
        <v>5432</v>
      </c>
      <c r="K19217" s="4">
        <v>4145726.78</v>
      </c>
      <c r="L19217" s="4">
        <v>4130183.23</v>
      </c>
      <c r="M19217" s="4">
        <v>12440.31</v>
      </c>
      <c r="N19217" s="4">
        <v>12440.31</v>
      </c>
      <c r="O19217" s="4">
        <v>0</v>
      </c>
      <c r="P19217" s="4">
        <v>0</v>
      </c>
      <c r="Q19217" s="4">
        <v>0</v>
      </c>
      <c r="R19217" s="4">
        <v>0</v>
      </c>
      <c r="S19217" s="4">
        <v>0</v>
      </c>
      <c r="T19217" s="4"/>
      <c r="U19217" s="4"/>
      <c r="V19217" s="4"/>
      <c r="W19217" s="4"/>
      <c r="X19217" s="4"/>
      <c r="Y19217" s="4"/>
      <c r="Z19217" s="4"/>
      <c r="AA19217" s="5">
        <v>44105</v>
      </c>
      <c r="AB19217" s="3">
        <v>100</v>
      </c>
    </row>
    <row r="19218" spans="1:28" hidden="1">
      <c r="A19218" s="2">
        <v>5</v>
      </c>
      <c r="B19218" s="3">
        <v>4332</v>
      </c>
      <c r="C19218" s="3" t="s">
        <v>5430</v>
      </c>
      <c r="D19218" s="3" t="s">
        <v>433</v>
      </c>
      <c r="E19218" s="3" t="s">
        <v>432</v>
      </c>
      <c r="F19218" s="51">
        <v>4050</v>
      </c>
      <c r="G19218" s="3" t="s">
        <v>2878</v>
      </c>
      <c r="H19218" s="3" t="s">
        <v>13168</v>
      </c>
      <c r="I19218" s="3" t="s">
        <v>165</v>
      </c>
      <c r="J19218" s="3" t="s">
        <v>5432</v>
      </c>
      <c r="K19218" s="4">
        <v>166401.64000000001</v>
      </c>
      <c r="L19218" s="4">
        <v>149761.48000000001</v>
      </c>
      <c r="M19218" s="4">
        <v>12480.12</v>
      </c>
      <c r="N19218" s="4">
        <v>12480.12</v>
      </c>
      <c r="O19218" s="4">
        <v>0</v>
      </c>
      <c r="P19218" s="4">
        <v>0</v>
      </c>
      <c r="Q19218" s="4">
        <v>0</v>
      </c>
      <c r="R19218" s="4">
        <v>0</v>
      </c>
      <c r="S19218" s="4">
        <v>0</v>
      </c>
      <c r="T19218" s="4"/>
      <c r="U19218" s="4"/>
      <c r="V19218" s="4"/>
      <c r="W19218" s="4"/>
      <c r="X19218" s="4"/>
      <c r="Y19218" s="4"/>
      <c r="Z19218" s="4"/>
      <c r="AA19218" s="5">
        <v>44006</v>
      </c>
      <c r="AB19218" s="3">
        <v>100</v>
      </c>
    </row>
    <row r="19219" spans="1:28" hidden="1">
      <c r="A19219" s="2">
        <v>5</v>
      </c>
      <c r="B19219" s="3">
        <v>4332</v>
      </c>
      <c r="C19219" s="3" t="s">
        <v>5430</v>
      </c>
      <c r="D19219" s="3" t="s">
        <v>2228</v>
      </c>
      <c r="E19219" s="3" t="s">
        <v>179</v>
      </c>
      <c r="F19219" s="51">
        <v>396</v>
      </c>
      <c r="G19219" s="3" t="s">
        <v>2806</v>
      </c>
      <c r="H19219" s="3" t="s">
        <v>13169</v>
      </c>
      <c r="I19219" s="3" t="s">
        <v>146</v>
      </c>
      <c r="J19219" s="3" t="s">
        <v>5432</v>
      </c>
      <c r="K19219" s="4">
        <v>166298.06</v>
      </c>
      <c r="L19219" s="4">
        <v>149668.26</v>
      </c>
      <c r="M19219" s="4">
        <v>12483.43</v>
      </c>
      <c r="N19219" s="4">
        <v>12483.43</v>
      </c>
      <c r="O19219" s="4">
        <v>0</v>
      </c>
      <c r="P19219" s="4">
        <v>0</v>
      </c>
      <c r="Q19219" s="4">
        <v>0</v>
      </c>
      <c r="R19219" s="4">
        <v>0</v>
      </c>
      <c r="S19219" s="4">
        <v>0</v>
      </c>
      <c r="T19219" s="4"/>
      <c r="U19219" s="4"/>
      <c r="V19219" s="4"/>
      <c r="W19219" s="4"/>
      <c r="X19219" s="4"/>
      <c r="Y19219" s="4"/>
      <c r="Z19219" s="4"/>
      <c r="AA19219" s="5">
        <v>43986</v>
      </c>
      <c r="AB19219" s="3">
        <v>100</v>
      </c>
    </row>
    <row r="19220" spans="1:28" hidden="1">
      <c r="A19220" s="2">
        <v>5</v>
      </c>
      <c r="B19220" s="3">
        <v>4332</v>
      </c>
      <c r="C19220" s="3" t="s">
        <v>5430</v>
      </c>
      <c r="D19220" s="3" t="s">
        <v>128</v>
      </c>
      <c r="E19220" s="3" t="s">
        <v>127</v>
      </c>
      <c r="F19220" s="51">
        <v>10</v>
      </c>
      <c r="G19220" s="3" t="s">
        <v>126</v>
      </c>
      <c r="H19220" s="3" t="s">
        <v>5483</v>
      </c>
      <c r="I19220" s="3" t="s">
        <v>95</v>
      </c>
      <c r="J19220" s="3" t="s">
        <v>5484</v>
      </c>
      <c r="K19220" s="4">
        <v>95440.05</v>
      </c>
      <c r="L19220" s="4">
        <v>71580.039999999994</v>
      </c>
      <c r="M19220" s="4">
        <v>12649.66</v>
      </c>
      <c r="N19220" s="4">
        <v>12649.66</v>
      </c>
      <c r="O19220" s="4">
        <v>0</v>
      </c>
      <c r="P19220" s="4">
        <v>0</v>
      </c>
      <c r="Q19220" s="4">
        <v>0</v>
      </c>
      <c r="R19220" s="4">
        <v>0</v>
      </c>
      <c r="S19220" s="4">
        <v>1592.9</v>
      </c>
      <c r="T19220" s="4"/>
      <c r="U19220" s="4"/>
      <c r="V19220" s="4"/>
      <c r="W19220" s="4"/>
      <c r="X19220" s="4"/>
      <c r="Y19220" s="4"/>
      <c r="Z19220" s="4"/>
      <c r="AA19220" s="5" t="s">
        <v>5438</v>
      </c>
      <c r="AB19220" s="3">
        <v>100</v>
      </c>
    </row>
    <row r="19221" spans="1:28" hidden="1">
      <c r="A19221" s="2">
        <v>5</v>
      </c>
      <c r="B19221" s="3">
        <v>4332</v>
      </c>
      <c r="C19221" s="3" t="s">
        <v>5430</v>
      </c>
      <c r="D19221" s="3" t="s">
        <v>1062</v>
      </c>
      <c r="E19221" s="3" t="s">
        <v>134</v>
      </c>
      <c r="F19221" s="51">
        <v>5960</v>
      </c>
      <c r="G19221" s="3" t="s">
        <v>4150</v>
      </c>
      <c r="H19221" s="3" t="s">
        <v>13170</v>
      </c>
      <c r="I19221" s="3" t="s">
        <v>133</v>
      </c>
      <c r="J19221" s="3" t="s">
        <v>5432</v>
      </c>
      <c r="K19221" s="4">
        <v>344705.22</v>
      </c>
      <c r="L19221" s="4">
        <v>340157.22</v>
      </c>
      <c r="M19221" s="4">
        <v>12758.81</v>
      </c>
      <c r="N19221" s="4">
        <v>12758.81</v>
      </c>
      <c r="O19221" s="4">
        <v>0</v>
      </c>
      <c r="P19221" s="4">
        <v>0</v>
      </c>
      <c r="Q19221" s="4">
        <v>0</v>
      </c>
      <c r="R19221" s="4">
        <v>0</v>
      </c>
      <c r="S19221" s="4">
        <v>0</v>
      </c>
      <c r="T19221" s="4"/>
      <c r="U19221" s="4"/>
      <c r="V19221" s="4"/>
      <c r="W19221" s="4"/>
      <c r="X19221" s="4"/>
      <c r="Y19221" s="4"/>
      <c r="Z19221" s="4"/>
      <c r="AA19221" s="5" t="s">
        <v>5438</v>
      </c>
      <c r="AB19221" s="3">
        <v>100</v>
      </c>
    </row>
    <row r="19222" spans="1:28" hidden="1">
      <c r="A19222" s="2">
        <v>5</v>
      </c>
      <c r="B19222" s="3">
        <v>4332</v>
      </c>
      <c r="C19222" s="3" t="s">
        <v>5430</v>
      </c>
      <c r="D19222" s="3" t="s">
        <v>332</v>
      </c>
      <c r="E19222" s="3" t="s">
        <v>332</v>
      </c>
      <c r="F19222" s="51">
        <v>1501</v>
      </c>
      <c r="G19222" s="3" t="s">
        <v>770</v>
      </c>
      <c r="H19222" s="3" t="s">
        <v>13171</v>
      </c>
      <c r="I19222" s="3" t="s">
        <v>165</v>
      </c>
      <c r="J19222" s="3" t="s">
        <v>5432</v>
      </c>
      <c r="K19222" s="4">
        <v>261801.99</v>
      </c>
      <c r="L19222" s="4">
        <v>235621.8</v>
      </c>
      <c r="M19222" s="4">
        <v>12782.85</v>
      </c>
      <c r="N19222" s="4">
        <v>12782.85</v>
      </c>
      <c r="O19222" s="4">
        <v>0</v>
      </c>
      <c r="P19222" s="4">
        <v>0</v>
      </c>
      <c r="Q19222" s="4">
        <v>0</v>
      </c>
      <c r="R19222" s="4">
        <v>0</v>
      </c>
      <c r="S19222" s="4">
        <v>0</v>
      </c>
      <c r="T19222" s="4"/>
      <c r="U19222" s="4"/>
      <c r="V19222" s="4"/>
      <c r="W19222" s="4"/>
      <c r="X19222" s="4"/>
      <c r="Y19222" s="4"/>
      <c r="Z19222" s="4"/>
      <c r="AA19222" s="5" t="s">
        <v>5438</v>
      </c>
      <c r="AB19222" s="3">
        <v>100</v>
      </c>
    </row>
    <row r="19223" spans="1:28" hidden="1">
      <c r="A19223" s="2">
        <v>5</v>
      </c>
      <c r="B19223" s="3">
        <v>4332</v>
      </c>
      <c r="C19223" s="3" t="s">
        <v>5430</v>
      </c>
      <c r="D19223" s="3" t="s">
        <v>791</v>
      </c>
      <c r="E19223" s="3" t="s">
        <v>134</v>
      </c>
      <c r="F19223" s="51">
        <v>5630</v>
      </c>
      <c r="G19223" s="3" t="s">
        <v>3926</v>
      </c>
      <c r="H19223" s="3" t="s">
        <v>13172</v>
      </c>
      <c r="I19223" s="3" t="s">
        <v>152</v>
      </c>
      <c r="J19223" s="3" t="s">
        <v>5432</v>
      </c>
      <c r="K19223" s="4">
        <v>238309.26</v>
      </c>
      <c r="L19223" s="4">
        <v>214478.33</v>
      </c>
      <c r="M19223" s="4">
        <v>12785.12</v>
      </c>
      <c r="N19223" s="4">
        <v>12785.12</v>
      </c>
      <c r="O19223" s="4">
        <v>0</v>
      </c>
      <c r="P19223" s="4">
        <v>0</v>
      </c>
      <c r="Q19223" s="4">
        <v>0</v>
      </c>
      <c r="R19223" s="4">
        <v>0</v>
      </c>
      <c r="S19223" s="4">
        <v>0</v>
      </c>
      <c r="T19223" s="4"/>
      <c r="U19223" s="4"/>
      <c r="V19223" s="4"/>
      <c r="W19223" s="4"/>
      <c r="X19223" s="4"/>
      <c r="Y19223" s="4"/>
      <c r="Z19223" s="4"/>
      <c r="AA19223" s="5" t="s">
        <v>5438</v>
      </c>
      <c r="AB19223" s="3">
        <v>100</v>
      </c>
    </row>
    <row r="19224" spans="1:28" hidden="1">
      <c r="A19224" s="2">
        <v>5</v>
      </c>
      <c r="B19224" s="3">
        <v>4332</v>
      </c>
      <c r="C19224" s="3" t="s">
        <v>5430</v>
      </c>
      <c r="D19224" s="3" t="s">
        <v>787</v>
      </c>
      <c r="E19224" s="3" t="s">
        <v>141</v>
      </c>
      <c r="F19224" s="51">
        <v>6248</v>
      </c>
      <c r="G19224" s="3" t="s">
        <v>4357</v>
      </c>
      <c r="H19224" s="3" t="s">
        <v>13173</v>
      </c>
      <c r="I19224" s="3" t="s">
        <v>137</v>
      </c>
      <c r="J19224" s="3" t="s">
        <v>5432</v>
      </c>
      <c r="K19224" s="4">
        <v>237105</v>
      </c>
      <c r="L19224" s="4">
        <v>213394.5</v>
      </c>
      <c r="M19224" s="4">
        <v>12931.45</v>
      </c>
      <c r="N19224" s="4">
        <v>12931.45</v>
      </c>
      <c r="O19224" s="4">
        <v>0</v>
      </c>
      <c r="P19224" s="4">
        <v>0</v>
      </c>
      <c r="Q19224" s="4">
        <v>0</v>
      </c>
      <c r="R19224" s="4">
        <v>0</v>
      </c>
      <c r="S19224" s="4">
        <v>3369.81</v>
      </c>
      <c r="T19224" s="4"/>
      <c r="U19224" s="4"/>
      <c r="V19224" s="4"/>
      <c r="W19224" s="4"/>
      <c r="X19224" s="4"/>
      <c r="Y19224" s="4"/>
      <c r="Z19224" s="4"/>
      <c r="AA19224" s="5" t="s">
        <v>5438</v>
      </c>
      <c r="AB19224" s="3">
        <v>0</v>
      </c>
    </row>
    <row r="19225" spans="1:28" hidden="1">
      <c r="A19225" s="2">
        <v>5</v>
      </c>
      <c r="B19225" s="3">
        <v>4332</v>
      </c>
      <c r="C19225" s="3" t="s">
        <v>5430</v>
      </c>
      <c r="D19225" s="3" t="s">
        <v>433</v>
      </c>
      <c r="E19225" s="3" t="s">
        <v>432</v>
      </c>
      <c r="F19225" s="51">
        <v>3841</v>
      </c>
      <c r="G19225" s="3" t="s">
        <v>2706</v>
      </c>
      <c r="H19225" s="3" t="s">
        <v>13174</v>
      </c>
      <c r="I19225" s="3" t="s">
        <v>165</v>
      </c>
      <c r="J19225" s="3" t="s">
        <v>5432</v>
      </c>
      <c r="K19225" s="4">
        <v>172832.46</v>
      </c>
      <c r="L19225" s="4">
        <v>155549.21</v>
      </c>
      <c r="M19225" s="4">
        <v>12962.44</v>
      </c>
      <c r="N19225" s="4">
        <v>12962.43</v>
      </c>
      <c r="O19225" s="4">
        <v>0</v>
      </c>
      <c r="P19225" s="4">
        <v>0</v>
      </c>
      <c r="Q19225" s="4">
        <v>0</v>
      </c>
      <c r="R19225" s="4">
        <v>0</v>
      </c>
      <c r="S19225" s="4">
        <v>0</v>
      </c>
      <c r="T19225" s="4"/>
      <c r="U19225" s="4"/>
      <c r="V19225" s="4"/>
      <c r="W19225" s="4"/>
      <c r="X19225" s="4"/>
      <c r="Y19225" s="4"/>
      <c r="Z19225" s="4"/>
      <c r="AA19225" s="5">
        <v>43955</v>
      </c>
      <c r="AB19225" s="3">
        <v>100</v>
      </c>
    </row>
    <row r="19226" spans="1:28" hidden="1">
      <c r="A19226" s="2">
        <v>5</v>
      </c>
      <c r="B19226" s="3">
        <v>4332</v>
      </c>
      <c r="C19226" s="3" t="s">
        <v>5430</v>
      </c>
      <c r="D19226" s="3" t="s">
        <v>1120</v>
      </c>
      <c r="E19226" s="3" t="s">
        <v>134</v>
      </c>
      <c r="F19226" s="51">
        <v>4337</v>
      </c>
      <c r="G19226" s="3" t="s">
        <v>3078</v>
      </c>
      <c r="H19226" s="3" t="s">
        <v>13175</v>
      </c>
      <c r="I19226" s="3" t="s">
        <v>146</v>
      </c>
      <c r="J19226" s="3" t="s">
        <v>5432</v>
      </c>
      <c r="K19226" s="4">
        <v>174859.88</v>
      </c>
      <c r="L19226" s="4">
        <v>157373.89000000001</v>
      </c>
      <c r="M19226" s="4">
        <v>13114.49</v>
      </c>
      <c r="N19226" s="4">
        <v>13114.49</v>
      </c>
      <c r="O19226" s="4">
        <v>0</v>
      </c>
      <c r="P19226" s="4">
        <v>0</v>
      </c>
      <c r="Q19226" s="4">
        <v>0</v>
      </c>
      <c r="R19226" s="4">
        <v>0</v>
      </c>
      <c r="S19226" s="4">
        <v>0</v>
      </c>
      <c r="T19226" s="4"/>
      <c r="U19226" s="4"/>
      <c r="V19226" s="4"/>
      <c r="W19226" s="4"/>
      <c r="X19226" s="4"/>
      <c r="Y19226" s="4"/>
      <c r="Z19226" s="4"/>
      <c r="AA19226" s="5" t="s">
        <v>5438</v>
      </c>
      <c r="AB19226" s="3">
        <v>100</v>
      </c>
    </row>
    <row r="19227" spans="1:28" hidden="1">
      <c r="A19227" s="2">
        <v>5</v>
      </c>
      <c r="B19227" s="3">
        <v>4332</v>
      </c>
      <c r="C19227" s="3" t="s">
        <v>5430</v>
      </c>
      <c r="D19227" s="3" t="s">
        <v>371</v>
      </c>
      <c r="E19227" s="3" t="s">
        <v>156</v>
      </c>
      <c r="F19227" s="51">
        <v>6630</v>
      </c>
      <c r="G19227" s="3" t="s">
        <v>4612</v>
      </c>
      <c r="H19227" s="3" t="s">
        <v>13176</v>
      </c>
      <c r="I19227" s="3" t="s">
        <v>152</v>
      </c>
      <c r="J19227" s="3" t="s">
        <v>5432</v>
      </c>
      <c r="K19227" s="4">
        <v>1774736.18</v>
      </c>
      <c r="L19227" s="4">
        <v>1597262.56</v>
      </c>
      <c r="M19227" s="4">
        <v>13145.73</v>
      </c>
      <c r="N19227" s="4">
        <v>13145.72</v>
      </c>
      <c r="O19227" s="4">
        <v>0</v>
      </c>
      <c r="P19227" s="4">
        <v>0</v>
      </c>
      <c r="Q19227" s="4">
        <v>0</v>
      </c>
      <c r="R19227" s="4">
        <v>0</v>
      </c>
      <c r="S19227" s="4">
        <v>0</v>
      </c>
      <c r="T19227" s="4"/>
      <c r="U19227" s="4"/>
      <c r="V19227" s="4"/>
      <c r="W19227" s="4"/>
      <c r="X19227" s="4"/>
      <c r="Y19227" s="4"/>
      <c r="Z19227" s="4"/>
      <c r="AA19227" s="5" t="s">
        <v>5438</v>
      </c>
      <c r="AB19227" s="3">
        <v>9</v>
      </c>
    </row>
    <row r="19228" spans="1:28" hidden="1">
      <c r="A19228" s="2">
        <v>5</v>
      </c>
      <c r="B19228" s="3">
        <v>4332</v>
      </c>
      <c r="C19228" s="3" t="s">
        <v>5430</v>
      </c>
      <c r="D19228" s="3" t="s">
        <v>250</v>
      </c>
      <c r="E19228" s="3" t="s">
        <v>249</v>
      </c>
      <c r="F19228" s="51">
        <v>6299</v>
      </c>
      <c r="G19228" s="3" t="s">
        <v>4393</v>
      </c>
      <c r="H19228" s="3" t="s">
        <v>13177</v>
      </c>
      <c r="I19228" s="3" t="s">
        <v>165</v>
      </c>
      <c r="J19228" s="3" t="s">
        <v>5432</v>
      </c>
      <c r="K19228" s="4">
        <v>302072</v>
      </c>
      <c r="L19228" s="4">
        <v>271864.8</v>
      </c>
      <c r="M19228" s="4">
        <v>13191</v>
      </c>
      <c r="N19228" s="4">
        <v>13191</v>
      </c>
      <c r="O19228" s="4">
        <v>0</v>
      </c>
      <c r="P19228" s="4">
        <v>0</v>
      </c>
      <c r="Q19228" s="4">
        <v>0</v>
      </c>
      <c r="R19228" s="4">
        <v>0</v>
      </c>
      <c r="S19228" s="4">
        <v>2018.25</v>
      </c>
      <c r="T19228" s="4"/>
      <c r="U19228" s="4"/>
      <c r="V19228" s="4"/>
      <c r="W19228" s="4"/>
      <c r="X19228" s="4"/>
      <c r="Y19228" s="4"/>
      <c r="Z19228" s="4"/>
      <c r="AA19228" s="5" t="s">
        <v>5438</v>
      </c>
      <c r="AB19228" s="3">
        <v>0</v>
      </c>
    </row>
    <row r="19229" spans="1:28" hidden="1">
      <c r="A19229" s="2">
        <v>5</v>
      </c>
      <c r="B19229" s="3">
        <v>4332</v>
      </c>
      <c r="C19229" s="3" t="s">
        <v>5430</v>
      </c>
      <c r="D19229" s="3" t="s">
        <v>1729</v>
      </c>
      <c r="E19229" s="3" t="s">
        <v>218</v>
      </c>
      <c r="F19229" s="51">
        <v>3647</v>
      </c>
      <c r="G19229" s="3" t="s">
        <v>2559</v>
      </c>
      <c r="H19229" s="3" t="s">
        <v>13178</v>
      </c>
      <c r="I19229" s="3" t="s">
        <v>152</v>
      </c>
      <c r="J19229" s="3" t="s">
        <v>5432</v>
      </c>
      <c r="K19229" s="4">
        <v>281808</v>
      </c>
      <c r="L19229" s="4">
        <v>253627.2</v>
      </c>
      <c r="M19229" s="4">
        <v>13284.27</v>
      </c>
      <c r="N19229" s="4">
        <v>13284.27</v>
      </c>
      <c r="O19229" s="4">
        <v>0</v>
      </c>
      <c r="P19229" s="4">
        <v>0</v>
      </c>
      <c r="Q19229" s="4">
        <v>0</v>
      </c>
      <c r="R19229" s="4">
        <v>0</v>
      </c>
      <c r="S19229" s="4">
        <v>0</v>
      </c>
      <c r="T19229" s="4"/>
      <c r="U19229" s="4"/>
      <c r="V19229" s="4"/>
      <c r="W19229" s="4"/>
      <c r="X19229" s="4"/>
      <c r="Y19229" s="4"/>
      <c r="Z19229" s="4"/>
      <c r="AA19229" s="5" t="s">
        <v>5438</v>
      </c>
      <c r="AB19229" s="3">
        <v>95</v>
      </c>
    </row>
    <row r="19230" spans="1:28" hidden="1">
      <c r="A19230" s="2">
        <v>5</v>
      </c>
      <c r="B19230" s="3">
        <v>4332</v>
      </c>
      <c r="C19230" s="3" t="s">
        <v>5430</v>
      </c>
      <c r="D19230" s="3" t="s">
        <v>2160</v>
      </c>
      <c r="E19230" s="3" t="s">
        <v>249</v>
      </c>
      <c r="F19230" s="51">
        <v>6629</v>
      </c>
      <c r="G19230" s="3" t="s">
        <v>4610</v>
      </c>
      <c r="H19230" s="3" t="s">
        <v>13179</v>
      </c>
      <c r="I19230" s="3" t="s">
        <v>173</v>
      </c>
      <c r="J19230" s="3" t="s">
        <v>5432</v>
      </c>
      <c r="K19230" s="4">
        <v>236994</v>
      </c>
      <c r="L19230" s="4">
        <v>213294.6</v>
      </c>
      <c r="M19230" s="4">
        <v>13330.91</v>
      </c>
      <c r="N19230" s="4">
        <v>13330.91</v>
      </c>
      <c r="O19230" s="4">
        <v>0</v>
      </c>
      <c r="P19230" s="4">
        <v>0</v>
      </c>
      <c r="Q19230" s="4">
        <v>0</v>
      </c>
      <c r="R19230" s="4">
        <v>0</v>
      </c>
      <c r="S19230" s="4">
        <v>0</v>
      </c>
      <c r="T19230" s="4"/>
      <c r="U19230" s="4"/>
      <c r="V19230" s="4"/>
      <c r="W19230" s="4"/>
      <c r="X19230" s="4"/>
      <c r="Y19230" s="4"/>
      <c r="Z19230" s="4"/>
      <c r="AA19230" s="5" t="s">
        <v>5438</v>
      </c>
      <c r="AB19230" s="3">
        <v>85</v>
      </c>
    </row>
    <row r="19231" spans="1:28" hidden="1">
      <c r="A19231" s="2">
        <v>5</v>
      </c>
      <c r="B19231" s="3">
        <v>4332</v>
      </c>
      <c r="C19231" s="3" t="s">
        <v>5430</v>
      </c>
      <c r="D19231" s="3" t="s">
        <v>3649</v>
      </c>
      <c r="E19231" s="3" t="s">
        <v>3324</v>
      </c>
      <c r="F19231" s="51">
        <v>6435</v>
      </c>
      <c r="G19231" s="3" t="s">
        <v>4492</v>
      </c>
      <c r="H19231" s="3" t="s">
        <v>13180</v>
      </c>
      <c r="I19231" s="3" t="s">
        <v>137</v>
      </c>
      <c r="J19231" s="3" t="s">
        <v>5432</v>
      </c>
      <c r="K19231" s="4">
        <v>318724.88</v>
      </c>
      <c r="L19231" s="4">
        <v>286852.39</v>
      </c>
      <c r="M19231" s="4">
        <v>13386.41</v>
      </c>
      <c r="N19231" s="4">
        <v>13386.41</v>
      </c>
      <c r="O19231" s="4">
        <v>0</v>
      </c>
      <c r="P19231" s="4">
        <v>0</v>
      </c>
      <c r="Q19231" s="4">
        <v>0</v>
      </c>
      <c r="R19231" s="4">
        <v>0</v>
      </c>
      <c r="S19231" s="4">
        <v>0</v>
      </c>
      <c r="T19231" s="4"/>
      <c r="U19231" s="4"/>
      <c r="V19231" s="4"/>
      <c r="W19231" s="4"/>
      <c r="X19231" s="4"/>
      <c r="Y19231" s="4"/>
      <c r="Z19231" s="4"/>
      <c r="AA19231" s="5" t="s">
        <v>5438</v>
      </c>
      <c r="AB19231" s="3">
        <v>100</v>
      </c>
    </row>
    <row r="19232" spans="1:28" hidden="1">
      <c r="A19232" s="2">
        <v>5</v>
      </c>
      <c r="B19232" s="3">
        <v>4332</v>
      </c>
      <c r="C19232" s="3" t="s">
        <v>5430</v>
      </c>
      <c r="D19232" s="3" t="s">
        <v>207</v>
      </c>
      <c r="E19232" s="3" t="s">
        <v>207</v>
      </c>
      <c r="F19232" s="51">
        <v>1735</v>
      </c>
      <c r="G19232" s="3" t="s">
        <v>994</v>
      </c>
      <c r="H19232" s="3" t="s">
        <v>13181</v>
      </c>
      <c r="I19232" s="3" t="s">
        <v>137</v>
      </c>
      <c r="J19232" s="3" t="s">
        <v>5432</v>
      </c>
      <c r="K19232" s="4">
        <v>178566.89</v>
      </c>
      <c r="L19232" s="4">
        <v>160710.20000000001</v>
      </c>
      <c r="M19232" s="4">
        <v>13392.52</v>
      </c>
      <c r="N19232" s="4">
        <v>13392.52</v>
      </c>
      <c r="O19232" s="4">
        <v>0</v>
      </c>
      <c r="P19232" s="4">
        <v>0</v>
      </c>
      <c r="Q19232" s="4">
        <v>0</v>
      </c>
      <c r="R19232" s="4">
        <v>0</v>
      </c>
      <c r="S19232" s="4">
        <v>0</v>
      </c>
      <c r="T19232" s="4"/>
      <c r="U19232" s="4"/>
      <c r="V19232" s="4"/>
      <c r="W19232" s="4"/>
      <c r="X19232" s="4"/>
      <c r="Y19232" s="4"/>
      <c r="Z19232" s="4"/>
      <c r="AA19232" s="5">
        <v>43651</v>
      </c>
      <c r="AB19232" s="3">
        <v>100</v>
      </c>
    </row>
    <row r="19233" spans="1:28" hidden="1">
      <c r="A19233" s="2">
        <v>5</v>
      </c>
      <c r="B19233" s="3">
        <v>4332</v>
      </c>
      <c r="C19233" s="3" t="s">
        <v>5430</v>
      </c>
      <c r="D19233" s="3" t="s">
        <v>2071</v>
      </c>
      <c r="E19233" s="3" t="s">
        <v>218</v>
      </c>
      <c r="F19233" s="51">
        <v>2973</v>
      </c>
      <c r="G19233" s="3" t="s">
        <v>2070</v>
      </c>
      <c r="H19233" s="3" t="s">
        <v>13182</v>
      </c>
      <c r="I19233" s="3" t="s">
        <v>133</v>
      </c>
      <c r="J19233" s="3" t="s">
        <v>5432</v>
      </c>
      <c r="K19233" s="4">
        <v>347501.59</v>
      </c>
      <c r="L19233" s="4">
        <v>312751.43</v>
      </c>
      <c r="M19233" s="4">
        <v>13411.3</v>
      </c>
      <c r="N19233" s="4">
        <v>13411.3</v>
      </c>
      <c r="O19233" s="4">
        <v>0</v>
      </c>
      <c r="P19233" s="4">
        <v>0</v>
      </c>
      <c r="Q19233" s="4">
        <v>0</v>
      </c>
      <c r="R19233" s="4">
        <v>0</v>
      </c>
      <c r="S19233" s="4">
        <v>0</v>
      </c>
      <c r="T19233" s="4"/>
      <c r="U19233" s="4"/>
      <c r="V19233" s="4"/>
      <c r="W19233" s="4"/>
      <c r="X19233" s="4"/>
      <c r="Y19233" s="4"/>
      <c r="Z19233" s="4"/>
      <c r="AA19233" s="5" t="s">
        <v>5438</v>
      </c>
      <c r="AB19233" s="3">
        <v>100</v>
      </c>
    </row>
    <row r="19234" spans="1:28" hidden="1">
      <c r="A19234" s="2">
        <v>5</v>
      </c>
      <c r="B19234" s="3">
        <v>4332</v>
      </c>
      <c r="C19234" s="3" t="s">
        <v>5430</v>
      </c>
      <c r="D19234" s="3" t="s">
        <v>443</v>
      </c>
      <c r="E19234" s="3" t="s">
        <v>134</v>
      </c>
      <c r="F19234" s="51">
        <v>6766</v>
      </c>
      <c r="G19234" s="3" t="s">
        <v>4698</v>
      </c>
      <c r="H19234" s="3" t="s">
        <v>13183</v>
      </c>
      <c r="I19234" s="3" t="s">
        <v>152</v>
      </c>
      <c r="J19234" s="3" t="s">
        <v>5432</v>
      </c>
      <c r="K19234" s="4">
        <v>259281.87</v>
      </c>
      <c r="L19234" s="4">
        <v>233353.68</v>
      </c>
      <c r="M19234" s="4">
        <v>13524.4</v>
      </c>
      <c r="N19234" s="4">
        <v>13524.4</v>
      </c>
      <c r="O19234" s="4">
        <v>0</v>
      </c>
      <c r="P19234" s="4">
        <v>0</v>
      </c>
      <c r="Q19234" s="4">
        <v>0</v>
      </c>
      <c r="R19234" s="4">
        <v>0</v>
      </c>
      <c r="S19234" s="4">
        <v>0</v>
      </c>
      <c r="T19234" s="4"/>
      <c r="U19234" s="4"/>
      <c r="V19234" s="4"/>
      <c r="W19234" s="4"/>
      <c r="X19234" s="4"/>
      <c r="Y19234" s="4"/>
      <c r="Z19234" s="4"/>
      <c r="AA19234" s="5" t="s">
        <v>5438</v>
      </c>
      <c r="AB19234" s="3">
        <v>100</v>
      </c>
    </row>
    <row r="19235" spans="1:28" hidden="1">
      <c r="A19235" s="2">
        <v>5</v>
      </c>
      <c r="B19235" s="3">
        <v>4332</v>
      </c>
      <c r="C19235" s="3" t="s">
        <v>5430</v>
      </c>
      <c r="D19235" s="3" t="s">
        <v>621</v>
      </c>
      <c r="E19235" s="3" t="s">
        <v>134</v>
      </c>
      <c r="F19235" s="51">
        <v>6305</v>
      </c>
      <c r="G19235" s="3" t="s">
        <v>4402</v>
      </c>
      <c r="H19235" s="3" t="s">
        <v>13184</v>
      </c>
      <c r="I19235" s="3" t="s">
        <v>133</v>
      </c>
      <c r="J19235" s="3" t="s">
        <v>5432</v>
      </c>
      <c r="K19235" s="4">
        <v>183692</v>
      </c>
      <c r="L19235" s="4">
        <v>165322.79999999999</v>
      </c>
      <c r="M19235" s="4">
        <v>13776.9</v>
      </c>
      <c r="N19235" s="4">
        <v>13776.9</v>
      </c>
      <c r="O19235" s="4">
        <v>0</v>
      </c>
      <c r="P19235" s="4">
        <v>0</v>
      </c>
      <c r="Q19235" s="4">
        <v>0</v>
      </c>
      <c r="R19235" s="4">
        <v>0</v>
      </c>
      <c r="S19235" s="4">
        <v>0</v>
      </c>
      <c r="T19235" s="4"/>
      <c r="U19235" s="4"/>
      <c r="V19235" s="4"/>
      <c r="W19235" s="4"/>
      <c r="X19235" s="4"/>
      <c r="Y19235" s="4"/>
      <c r="Z19235" s="4"/>
      <c r="AA19235" s="5">
        <v>43990</v>
      </c>
      <c r="AB19235" s="3">
        <v>100</v>
      </c>
    </row>
    <row r="19236" spans="1:28" hidden="1">
      <c r="A19236" s="2">
        <v>5</v>
      </c>
      <c r="B19236" s="3">
        <v>4332</v>
      </c>
      <c r="C19236" s="3" t="s">
        <v>5430</v>
      </c>
      <c r="D19236" s="3" t="s">
        <v>2953</v>
      </c>
      <c r="E19236" s="3" t="s">
        <v>218</v>
      </c>
      <c r="F19236" s="51">
        <v>4161</v>
      </c>
      <c r="G19236" s="3" t="s">
        <v>2952</v>
      </c>
      <c r="H19236" s="3" t="s">
        <v>13185</v>
      </c>
      <c r="I19236" s="3" t="s">
        <v>152</v>
      </c>
      <c r="J19236" s="3" t="s">
        <v>5432</v>
      </c>
      <c r="K19236" s="4">
        <v>189720.25</v>
      </c>
      <c r="L19236" s="4">
        <v>170748.23</v>
      </c>
      <c r="M19236" s="4">
        <v>14229.02</v>
      </c>
      <c r="N19236" s="4">
        <v>14229.02</v>
      </c>
      <c r="O19236" s="4">
        <v>0</v>
      </c>
      <c r="P19236" s="4">
        <v>0</v>
      </c>
      <c r="Q19236" s="4">
        <v>0</v>
      </c>
      <c r="R19236" s="4">
        <v>0</v>
      </c>
      <c r="S19236" s="4">
        <v>0</v>
      </c>
      <c r="T19236" s="4"/>
      <c r="U19236" s="4"/>
      <c r="V19236" s="4"/>
      <c r="W19236" s="4"/>
      <c r="X19236" s="4"/>
      <c r="Y19236" s="4"/>
      <c r="Z19236" s="4"/>
      <c r="AA19236" s="5">
        <v>43900</v>
      </c>
      <c r="AB19236" s="3">
        <v>100</v>
      </c>
    </row>
    <row r="19237" spans="1:28" hidden="1">
      <c r="A19237" s="2">
        <v>5</v>
      </c>
      <c r="B19237" s="3">
        <v>4332</v>
      </c>
      <c r="C19237" s="3" t="s">
        <v>5430</v>
      </c>
      <c r="D19237" s="3" t="s">
        <v>371</v>
      </c>
      <c r="E19237" s="3" t="s">
        <v>156</v>
      </c>
      <c r="F19237" s="51">
        <v>6246</v>
      </c>
      <c r="G19237" s="3" t="s">
        <v>4356</v>
      </c>
      <c r="H19237" s="3" t="s">
        <v>13186</v>
      </c>
      <c r="I19237" s="3" t="s">
        <v>152</v>
      </c>
      <c r="J19237" s="3" t="s">
        <v>5432</v>
      </c>
      <c r="K19237" s="4">
        <v>189861.97</v>
      </c>
      <c r="L19237" s="4">
        <v>170875.77</v>
      </c>
      <c r="M19237" s="4">
        <v>14239.65</v>
      </c>
      <c r="N19237" s="4">
        <v>14239.65</v>
      </c>
      <c r="O19237" s="4">
        <v>0</v>
      </c>
      <c r="P19237" s="4">
        <v>0</v>
      </c>
      <c r="Q19237" s="4">
        <v>0</v>
      </c>
      <c r="R19237" s="4">
        <v>0</v>
      </c>
      <c r="S19237" s="4">
        <v>0</v>
      </c>
      <c r="T19237" s="4"/>
      <c r="U19237" s="4"/>
      <c r="V19237" s="4"/>
      <c r="W19237" s="4"/>
      <c r="X19237" s="4"/>
      <c r="Y19237" s="4"/>
      <c r="Z19237" s="4"/>
      <c r="AA19237" s="5">
        <v>43902</v>
      </c>
      <c r="AB19237" s="3">
        <v>100</v>
      </c>
    </row>
    <row r="19238" spans="1:28" hidden="1">
      <c r="A19238" s="2">
        <v>5</v>
      </c>
      <c r="B19238" s="3">
        <v>4332</v>
      </c>
      <c r="C19238" s="3" t="s">
        <v>5430</v>
      </c>
      <c r="D19238" s="3" t="s">
        <v>1567</v>
      </c>
      <c r="E19238" s="3" t="s">
        <v>390</v>
      </c>
      <c r="F19238" s="51">
        <v>2363</v>
      </c>
      <c r="G19238" s="3" t="s">
        <v>1566</v>
      </c>
      <c r="H19238" s="3" t="s">
        <v>13187</v>
      </c>
      <c r="I19238" s="3" t="s">
        <v>146</v>
      </c>
      <c r="J19238" s="3" t="s">
        <v>5432</v>
      </c>
      <c r="K19238" s="4">
        <v>190909.78</v>
      </c>
      <c r="L19238" s="4">
        <v>171818.8</v>
      </c>
      <c r="M19238" s="4">
        <v>14318.24</v>
      </c>
      <c r="N19238" s="4">
        <v>14318.23</v>
      </c>
      <c r="O19238" s="4">
        <v>0</v>
      </c>
      <c r="P19238" s="4">
        <v>0</v>
      </c>
      <c r="Q19238" s="4">
        <v>0</v>
      </c>
      <c r="R19238" s="4">
        <v>0</v>
      </c>
      <c r="S19238" s="4">
        <v>0</v>
      </c>
      <c r="T19238" s="4"/>
      <c r="U19238" s="4"/>
      <c r="V19238" s="4"/>
      <c r="W19238" s="4"/>
      <c r="X19238" s="4"/>
      <c r="Y19238" s="4"/>
      <c r="Z19238" s="4"/>
      <c r="AA19238" s="5">
        <v>43585</v>
      </c>
      <c r="AB19238" s="3">
        <v>100</v>
      </c>
    </row>
    <row r="19239" spans="1:28" hidden="1">
      <c r="A19239" s="2">
        <v>5</v>
      </c>
      <c r="B19239" s="3">
        <v>4332</v>
      </c>
      <c r="C19239" s="3" t="s">
        <v>5430</v>
      </c>
      <c r="D19239" s="3" t="s">
        <v>1062</v>
      </c>
      <c r="E19239" s="3" t="s">
        <v>134</v>
      </c>
      <c r="F19239" s="51">
        <v>5757</v>
      </c>
      <c r="G19239" s="3" t="s">
        <v>4000</v>
      </c>
      <c r="H19239" s="3" t="s">
        <v>13188</v>
      </c>
      <c r="I19239" s="3" t="s">
        <v>133</v>
      </c>
      <c r="J19239" s="3" t="s">
        <v>5432</v>
      </c>
      <c r="K19239" s="4">
        <v>21020656.379999999</v>
      </c>
      <c r="L19239" s="4">
        <v>18937859.800000001</v>
      </c>
      <c r="M19239" s="4">
        <v>15894.17</v>
      </c>
      <c r="N19239" s="4">
        <v>14451.79</v>
      </c>
      <c r="O19239" s="4">
        <v>0</v>
      </c>
      <c r="P19239" s="4">
        <v>0</v>
      </c>
      <c r="Q19239" s="4">
        <v>0</v>
      </c>
      <c r="R19239" s="4">
        <v>0</v>
      </c>
      <c r="S19239" s="4">
        <v>164239.63</v>
      </c>
      <c r="T19239" s="4"/>
      <c r="U19239" s="4"/>
      <c r="V19239" s="4"/>
      <c r="W19239" s="4"/>
      <c r="X19239" s="4"/>
      <c r="Y19239" s="4"/>
      <c r="Z19239" s="4"/>
      <c r="AA19239" s="5" t="s">
        <v>5438</v>
      </c>
      <c r="AB19239" s="3">
        <v>70</v>
      </c>
    </row>
    <row r="19240" spans="1:28" hidden="1">
      <c r="A19240" s="2">
        <v>5</v>
      </c>
      <c r="B19240" s="3">
        <v>4332</v>
      </c>
      <c r="C19240" s="3" t="s">
        <v>5430</v>
      </c>
      <c r="D19240" s="3" t="s">
        <v>787</v>
      </c>
      <c r="E19240" s="3" t="s">
        <v>141</v>
      </c>
      <c r="F19240" s="51">
        <v>4015</v>
      </c>
      <c r="G19240" s="3" t="s">
        <v>2850</v>
      </c>
      <c r="H19240" s="3" t="s">
        <v>13189</v>
      </c>
      <c r="I19240" s="3" t="s">
        <v>137</v>
      </c>
      <c r="J19240" s="3" t="s">
        <v>5432</v>
      </c>
      <c r="K19240" s="4">
        <v>2286237.77</v>
      </c>
      <c r="L19240" s="4">
        <v>2057613.99</v>
      </c>
      <c r="M19240" s="4">
        <v>14468.13</v>
      </c>
      <c r="N19240" s="4">
        <v>14468.13</v>
      </c>
      <c r="O19240" s="4">
        <v>0</v>
      </c>
      <c r="P19240" s="4">
        <v>0</v>
      </c>
      <c r="Q19240" s="4">
        <v>0</v>
      </c>
      <c r="R19240" s="4">
        <v>0</v>
      </c>
      <c r="S19240" s="4">
        <v>151012.1</v>
      </c>
      <c r="T19240" s="4"/>
      <c r="U19240" s="4"/>
      <c r="V19240" s="4"/>
      <c r="W19240" s="4"/>
      <c r="X19240" s="4"/>
      <c r="Y19240" s="4"/>
      <c r="Z19240" s="4"/>
      <c r="AA19240" s="5" t="s">
        <v>5438</v>
      </c>
      <c r="AB19240" s="3">
        <v>10</v>
      </c>
    </row>
    <row r="19241" spans="1:28" hidden="1">
      <c r="A19241" s="2">
        <v>5</v>
      </c>
      <c r="B19241" s="3">
        <v>4332</v>
      </c>
      <c r="C19241" s="3" t="s">
        <v>5430</v>
      </c>
      <c r="D19241" s="3" t="s">
        <v>270</v>
      </c>
      <c r="E19241" s="3" t="s">
        <v>218</v>
      </c>
      <c r="F19241" s="51">
        <v>5516</v>
      </c>
      <c r="G19241" s="3" t="s">
        <v>3854</v>
      </c>
      <c r="H19241" s="3" t="s">
        <v>13190</v>
      </c>
      <c r="I19241" s="3" t="s">
        <v>133</v>
      </c>
      <c r="J19241" s="3" t="s">
        <v>5432</v>
      </c>
      <c r="K19241" s="4">
        <v>194105.58</v>
      </c>
      <c r="L19241" s="4">
        <v>174695.02</v>
      </c>
      <c r="M19241" s="4">
        <v>14557.92</v>
      </c>
      <c r="N19241" s="4">
        <v>14557.92</v>
      </c>
      <c r="O19241" s="4">
        <v>0</v>
      </c>
      <c r="P19241" s="4">
        <v>0</v>
      </c>
      <c r="Q19241" s="4">
        <v>0</v>
      </c>
      <c r="R19241" s="4">
        <v>0</v>
      </c>
      <c r="S19241" s="4">
        <v>0</v>
      </c>
      <c r="T19241" s="4"/>
      <c r="U19241" s="4"/>
      <c r="V19241" s="4"/>
      <c r="W19241" s="4"/>
      <c r="X19241" s="4"/>
      <c r="Y19241" s="4"/>
      <c r="Z19241" s="4"/>
      <c r="AA19241" s="5">
        <v>43853</v>
      </c>
      <c r="AB19241" s="3">
        <v>100</v>
      </c>
    </row>
    <row r="19242" spans="1:28" hidden="1">
      <c r="A19242" s="2">
        <v>5</v>
      </c>
      <c r="B19242" s="3">
        <v>4332</v>
      </c>
      <c r="C19242" s="3" t="s">
        <v>5430</v>
      </c>
      <c r="D19242" s="3" t="s">
        <v>1670</v>
      </c>
      <c r="E19242" s="3" t="s">
        <v>127</v>
      </c>
      <c r="F19242" s="51">
        <v>4573</v>
      </c>
      <c r="G19242" s="3" t="s">
        <v>3266</v>
      </c>
      <c r="H19242" s="3" t="s">
        <v>13191</v>
      </c>
      <c r="I19242" s="3" t="s">
        <v>133</v>
      </c>
      <c r="J19242" s="3" t="s">
        <v>5432</v>
      </c>
      <c r="K19242" s="4">
        <v>260860.14</v>
      </c>
      <c r="L19242" s="4">
        <v>234774.12</v>
      </c>
      <c r="M19242" s="4">
        <v>14885.37</v>
      </c>
      <c r="N19242" s="4">
        <v>14885.37</v>
      </c>
      <c r="O19242" s="4">
        <v>0</v>
      </c>
      <c r="P19242" s="4">
        <v>0</v>
      </c>
      <c r="Q19242" s="4">
        <v>0</v>
      </c>
      <c r="R19242" s="4">
        <v>0</v>
      </c>
      <c r="S19242" s="4">
        <v>0</v>
      </c>
      <c r="T19242" s="4"/>
      <c r="U19242" s="4"/>
      <c r="V19242" s="4"/>
      <c r="W19242" s="4"/>
      <c r="X19242" s="4"/>
      <c r="Y19242" s="4"/>
      <c r="Z19242" s="4"/>
      <c r="AA19242" s="5" t="s">
        <v>5438</v>
      </c>
      <c r="AB19242" s="3">
        <v>100</v>
      </c>
    </row>
    <row r="19243" spans="1:28" hidden="1">
      <c r="A19243" s="2">
        <v>5</v>
      </c>
      <c r="B19243" s="3">
        <v>4332</v>
      </c>
      <c r="C19243" s="3" t="s">
        <v>5430</v>
      </c>
      <c r="D19243" s="3" t="s">
        <v>2435</v>
      </c>
      <c r="E19243" s="3" t="s">
        <v>276</v>
      </c>
      <c r="F19243" s="51">
        <v>3483</v>
      </c>
      <c r="G19243" s="3" t="s">
        <v>2434</v>
      </c>
      <c r="H19243" s="3" t="s">
        <v>13192</v>
      </c>
      <c r="I19243" s="3" t="s">
        <v>133</v>
      </c>
      <c r="J19243" s="3" t="s">
        <v>5432</v>
      </c>
      <c r="K19243" s="4">
        <v>198593.26</v>
      </c>
      <c r="L19243" s="4">
        <v>178733.94</v>
      </c>
      <c r="M19243" s="4">
        <v>14894.49</v>
      </c>
      <c r="N19243" s="4">
        <v>14894.49</v>
      </c>
      <c r="O19243" s="4">
        <v>0</v>
      </c>
      <c r="P19243" s="4">
        <v>0</v>
      </c>
      <c r="Q19243" s="4">
        <v>0</v>
      </c>
      <c r="R19243" s="4">
        <v>0</v>
      </c>
      <c r="S19243" s="4">
        <v>0</v>
      </c>
      <c r="T19243" s="4"/>
      <c r="U19243" s="4"/>
      <c r="V19243" s="4"/>
      <c r="W19243" s="4"/>
      <c r="X19243" s="4"/>
      <c r="Y19243" s="4"/>
      <c r="Z19243" s="4"/>
      <c r="AA19243" s="5">
        <v>44152</v>
      </c>
      <c r="AB19243" s="3">
        <v>100</v>
      </c>
    </row>
    <row r="19244" spans="1:28" hidden="1">
      <c r="A19244" s="2">
        <v>5</v>
      </c>
      <c r="B19244" s="3">
        <v>4332</v>
      </c>
      <c r="C19244" s="3" t="s">
        <v>5430</v>
      </c>
      <c r="D19244" s="3" t="s">
        <v>443</v>
      </c>
      <c r="E19244" s="3" t="s">
        <v>134</v>
      </c>
      <c r="F19244" s="51">
        <v>5676</v>
      </c>
      <c r="G19244" s="3" t="s">
        <v>3954</v>
      </c>
      <c r="H19244" s="3" t="s">
        <v>13193</v>
      </c>
      <c r="I19244" s="3" t="s">
        <v>152</v>
      </c>
      <c r="J19244" s="3" t="s">
        <v>5432</v>
      </c>
      <c r="K19244" s="4">
        <v>1997385.29</v>
      </c>
      <c r="L19244" s="4">
        <v>1797646.76</v>
      </c>
      <c r="M19244" s="4">
        <v>14959.45</v>
      </c>
      <c r="N19244" s="4">
        <v>14959.45</v>
      </c>
      <c r="O19244" s="4">
        <v>0</v>
      </c>
      <c r="P19244" s="4">
        <v>0</v>
      </c>
      <c r="Q19244" s="4">
        <v>0</v>
      </c>
      <c r="R19244" s="4">
        <v>0</v>
      </c>
      <c r="S19244" s="4">
        <v>0</v>
      </c>
      <c r="T19244" s="4"/>
      <c r="U19244" s="4"/>
      <c r="V19244" s="4"/>
      <c r="W19244" s="4"/>
      <c r="X19244" s="4"/>
      <c r="Y19244" s="4"/>
      <c r="Z19244" s="4"/>
      <c r="AA19244" s="5" t="s">
        <v>5438</v>
      </c>
      <c r="AB19244" s="3">
        <v>35</v>
      </c>
    </row>
    <row r="19245" spans="1:28" hidden="1">
      <c r="A19245" s="2">
        <v>5</v>
      </c>
      <c r="B19245" s="3">
        <v>4332</v>
      </c>
      <c r="C19245" s="3" t="s">
        <v>5430</v>
      </c>
      <c r="D19245" s="3" t="s">
        <v>1729</v>
      </c>
      <c r="E19245" s="3" t="s">
        <v>218</v>
      </c>
      <c r="F19245" s="51">
        <v>4160</v>
      </c>
      <c r="G19245" s="3" t="s">
        <v>2951</v>
      </c>
      <c r="H19245" s="3" t="s">
        <v>13194</v>
      </c>
      <c r="I19245" s="3" t="s">
        <v>152</v>
      </c>
      <c r="J19245" s="3" t="s">
        <v>5432</v>
      </c>
      <c r="K19245" s="4">
        <v>228111</v>
      </c>
      <c r="L19245" s="4">
        <v>205299.9</v>
      </c>
      <c r="M19245" s="4">
        <v>15104.11</v>
      </c>
      <c r="N19245" s="4">
        <v>15104.11</v>
      </c>
      <c r="O19245" s="4">
        <v>0</v>
      </c>
      <c r="P19245" s="4">
        <v>0</v>
      </c>
      <c r="Q19245" s="4">
        <v>0</v>
      </c>
      <c r="R19245" s="4">
        <v>0</v>
      </c>
      <c r="S19245" s="4">
        <v>0</v>
      </c>
      <c r="T19245" s="4"/>
      <c r="U19245" s="4"/>
      <c r="V19245" s="4"/>
      <c r="W19245" s="4"/>
      <c r="X19245" s="4"/>
      <c r="Y19245" s="4"/>
      <c r="Z19245" s="4"/>
      <c r="AA19245" s="5" t="s">
        <v>5438</v>
      </c>
      <c r="AB19245" s="3">
        <v>95</v>
      </c>
    </row>
    <row r="19246" spans="1:28" hidden="1">
      <c r="A19246" s="2">
        <v>5</v>
      </c>
      <c r="B19246" s="3">
        <v>4332</v>
      </c>
      <c r="C19246" s="3" t="s">
        <v>5430</v>
      </c>
      <c r="D19246" s="3" t="s">
        <v>3277</v>
      </c>
      <c r="E19246" s="3" t="s">
        <v>134</v>
      </c>
      <c r="F19246" s="51">
        <v>6020</v>
      </c>
      <c r="G19246" s="3" t="s">
        <v>4196</v>
      </c>
      <c r="H19246" s="3" t="s">
        <v>13195</v>
      </c>
      <c r="I19246" s="3" t="s">
        <v>137</v>
      </c>
      <c r="J19246" s="3" t="s">
        <v>5432</v>
      </c>
      <c r="K19246" s="4">
        <v>204305.45</v>
      </c>
      <c r="L19246" s="4">
        <v>183874.91</v>
      </c>
      <c r="M19246" s="4">
        <v>15322.91</v>
      </c>
      <c r="N19246" s="4">
        <v>15322.91</v>
      </c>
      <c r="O19246" s="4">
        <v>0</v>
      </c>
      <c r="P19246" s="4">
        <v>0</v>
      </c>
      <c r="Q19246" s="4">
        <v>0</v>
      </c>
      <c r="R19246" s="4">
        <v>0</v>
      </c>
      <c r="S19246" s="4">
        <v>0</v>
      </c>
      <c r="T19246" s="4"/>
      <c r="U19246" s="4"/>
      <c r="V19246" s="4"/>
      <c r="W19246" s="4"/>
      <c r="X19246" s="4"/>
      <c r="Y19246" s="4"/>
      <c r="Z19246" s="4"/>
      <c r="AA19246" s="5">
        <v>43894</v>
      </c>
      <c r="AB19246" s="3">
        <v>100</v>
      </c>
    </row>
    <row r="19247" spans="1:28" hidden="1">
      <c r="A19247" s="2">
        <v>5</v>
      </c>
      <c r="B19247" s="3">
        <v>4332</v>
      </c>
      <c r="C19247" s="3" t="s">
        <v>5430</v>
      </c>
      <c r="D19247" s="3" t="s">
        <v>1813</v>
      </c>
      <c r="E19247" s="3" t="s">
        <v>207</v>
      </c>
      <c r="F19247" s="51">
        <v>2642</v>
      </c>
      <c r="G19247" s="3" t="s">
        <v>1812</v>
      </c>
      <c r="H19247" s="3" t="s">
        <v>13196</v>
      </c>
      <c r="I19247" s="3" t="s">
        <v>133</v>
      </c>
      <c r="J19247" s="3" t="s">
        <v>5432</v>
      </c>
      <c r="K19247" s="4">
        <v>204366.54</v>
      </c>
      <c r="L19247" s="4">
        <v>183929.89</v>
      </c>
      <c r="M19247" s="4">
        <v>15327.49</v>
      </c>
      <c r="N19247" s="4">
        <v>15327.49</v>
      </c>
      <c r="O19247" s="4">
        <v>0</v>
      </c>
      <c r="P19247" s="4">
        <v>0</v>
      </c>
      <c r="Q19247" s="4">
        <v>0</v>
      </c>
      <c r="R19247" s="4">
        <v>0</v>
      </c>
      <c r="S19247" s="4">
        <v>0</v>
      </c>
      <c r="T19247" s="4"/>
      <c r="U19247" s="4"/>
      <c r="V19247" s="4"/>
      <c r="W19247" s="4"/>
      <c r="X19247" s="4"/>
      <c r="Y19247" s="4"/>
      <c r="Z19247" s="4"/>
      <c r="AA19247" s="5">
        <v>44070</v>
      </c>
      <c r="AB19247" s="3">
        <v>100</v>
      </c>
    </row>
    <row r="19248" spans="1:28" hidden="1">
      <c r="A19248" s="2">
        <v>5</v>
      </c>
      <c r="B19248" s="3">
        <v>4332</v>
      </c>
      <c r="C19248" s="3" t="s">
        <v>5430</v>
      </c>
      <c r="D19248" s="3" t="s">
        <v>706</v>
      </c>
      <c r="E19248" s="3" t="s">
        <v>138</v>
      </c>
      <c r="F19248" s="51">
        <v>37</v>
      </c>
      <c r="G19248" s="3" t="s">
        <v>2594</v>
      </c>
      <c r="H19248" s="3" t="s">
        <v>13197</v>
      </c>
      <c r="I19248" s="3" t="s">
        <v>133</v>
      </c>
      <c r="J19248" s="3" t="s">
        <v>5432</v>
      </c>
      <c r="K19248" s="4">
        <v>430039.08</v>
      </c>
      <c r="L19248" s="4">
        <v>409588.45</v>
      </c>
      <c r="M19248" s="4">
        <v>15337.97</v>
      </c>
      <c r="N19248" s="4">
        <v>15337.97</v>
      </c>
      <c r="O19248" s="4">
        <v>0</v>
      </c>
      <c r="P19248" s="4">
        <v>0</v>
      </c>
      <c r="Q19248" s="4">
        <v>0</v>
      </c>
      <c r="R19248" s="4">
        <v>0</v>
      </c>
      <c r="S19248" s="4">
        <v>0</v>
      </c>
      <c r="T19248" s="4"/>
      <c r="U19248" s="4"/>
      <c r="V19248" s="4"/>
      <c r="W19248" s="4"/>
      <c r="X19248" s="4"/>
      <c r="Y19248" s="4"/>
      <c r="Z19248" s="4"/>
      <c r="AA19248" s="5">
        <v>44075</v>
      </c>
      <c r="AB19248" s="3">
        <v>100</v>
      </c>
    </row>
    <row r="19249" spans="1:28" hidden="1">
      <c r="A19249" s="2">
        <v>5</v>
      </c>
      <c r="B19249" s="3">
        <v>4332</v>
      </c>
      <c r="C19249" s="3" t="s">
        <v>5430</v>
      </c>
      <c r="D19249" s="3" t="s">
        <v>342</v>
      </c>
      <c r="E19249" s="3" t="s">
        <v>249</v>
      </c>
      <c r="F19249" s="51">
        <v>945</v>
      </c>
      <c r="G19249" s="3" t="s">
        <v>5356</v>
      </c>
      <c r="H19249" s="3" t="s">
        <v>13198</v>
      </c>
      <c r="I19249" s="3" t="s">
        <v>152</v>
      </c>
      <c r="J19249" s="3" t="s">
        <v>5432</v>
      </c>
      <c r="K19249" s="4">
        <v>444661.13</v>
      </c>
      <c r="L19249" s="4">
        <v>400195.02</v>
      </c>
      <c r="M19249" s="4">
        <v>15368.08</v>
      </c>
      <c r="N19249" s="4">
        <v>15368.08</v>
      </c>
      <c r="O19249" s="4">
        <v>0</v>
      </c>
      <c r="P19249" s="4">
        <v>0</v>
      </c>
      <c r="Q19249" s="4">
        <v>0</v>
      </c>
      <c r="R19249" s="4">
        <v>0</v>
      </c>
      <c r="S19249" s="4">
        <v>0</v>
      </c>
      <c r="T19249" s="4"/>
      <c r="U19249" s="4"/>
      <c r="V19249" s="4"/>
      <c r="W19249" s="4"/>
      <c r="X19249" s="4"/>
      <c r="Y19249" s="4"/>
      <c r="Z19249" s="4"/>
      <c r="AA19249" s="5" t="s">
        <v>5438</v>
      </c>
      <c r="AB19249" s="3">
        <v>80</v>
      </c>
    </row>
    <row r="19250" spans="1:28" hidden="1">
      <c r="A19250" s="2">
        <v>5</v>
      </c>
      <c r="B19250" s="3">
        <v>4332</v>
      </c>
      <c r="C19250" s="3" t="s">
        <v>5430</v>
      </c>
      <c r="D19250" s="3" t="s">
        <v>156</v>
      </c>
      <c r="E19250" s="3" t="s">
        <v>156</v>
      </c>
      <c r="F19250" s="51">
        <v>721</v>
      </c>
      <c r="G19250" s="3" t="s">
        <v>4933</v>
      </c>
      <c r="H19250" s="3" t="s">
        <v>13199</v>
      </c>
      <c r="I19250" s="3" t="s">
        <v>173</v>
      </c>
      <c r="J19250" s="3" t="s">
        <v>5432</v>
      </c>
      <c r="K19250" s="4">
        <v>206627</v>
      </c>
      <c r="L19250" s="4">
        <v>185964.3</v>
      </c>
      <c r="M19250" s="4">
        <v>15497.03</v>
      </c>
      <c r="N19250" s="4">
        <v>15497.03</v>
      </c>
      <c r="O19250" s="4">
        <v>0</v>
      </c>
      <c r="P19250" s="4">
        <v>0</v>
      </c>
      <c r="Q19250" s="4">
        <v>0</v>
      </c>
      <c r="R19250" s="4">
        <v>0</v>
      </c>
      <c r="S19250" s="4">
        <v>0</v>
      </c>
      <c r="T19250" s="4"/>
      <c r="U19250" s="4"/>
      <c r="V19250" s="4"/>
      <c r="W19250" s="4"/>
      <c r="X19250" s="4"/>
      <c r="Y19250" s="4"/>
      <c r="Z19250" s="4"/>
      <c r="AA19250" s="5">
        <v>44026</v>
      </c>
      <c r="AB19250" s="3">
        <v>100</v>
      </c>
    </row>
    <row r="19251" spans="1:28" hidden="1">
      <c r="A19251" s="2">
        <v>5</v>
      </c>
      <c r="B19251" s="3">
        <v>4332</v>
      </c>
      <c r="C19251" s="3" t="s">
        <v>5430</v>
      </c>
      <c r="D19251" s="3" t="s">
        <v>819</v>
      </c>
      <c r="E19251" s="3" t="s">
        <v>218</v>
      </c>
      <c r="F19251" s="51">
        <v>5522</v>
      </c>
      <c r="G19251" s="3" t="s">
        <v>3859</v>
      </c>
      <c r="H19251" s="3" t="s">
        <v>13200</v>
      </c>
      <c r="I19251" s="3" t="s">
        <v>133</v>
      </c>
      <c r="J19251" s="3" t="s">
        <v>5432</v>
      </c>
      <c r="K19251" s="4">
        <v>675543.67</v>
      </c>
      <c r="L19251" s="4">
        <v>607989.30000000005</v>
      </c>
      <c r="M19251" s="4">
        <v>15745.05</v>
      </c>
      <c r="N19251" s="4">
        <v>15745.05</v>
      </c>
      <c r="O19251" s="4">
        <v>0</v>
      </c>
      <c r="P19251" s="4">
        <v>0</v>
      </c>
      <c r="Q19251" s="4">
        <v>0</v>
      </c>
      <c r="R19251" s="4">
        <v>0</v>
      </c>
      <c r="S19251" s="4">
        <v>0</v>
      </c>
      <c r="T19251" s="4"/>
      <c r="U19251" s="4"/>
      <c r="V19251" s="4"/>
      <c r="W19251" s="4"/>
      <c r="X19251" s="4"/>
      <c r="Y19251" s="4"/>
      <c r="Z19251" s="4"/>
      <c r="AA19251" s="5" t="s">
        <v>5438</v>
      </c>
      <c r="AB19251" s="3">
        <v>90</v>
      </c>
    </row>
    <row r="19252" spans="1:28" hidden="1">
      <c r="A19252" s="2">
        <v>5</v>
      </c>
      <c r="B19252" s="3">
        <v>4332</v>
      </c>
      <c r="C19252" s="3" t="s">
        <v>5430</v>
      </c>
      <c r="D19252" s="3" t="s">
        <v>1891</v>
      </c>
      <c r="E19252" s="3" t="s">
        <v>204</v>
      </c>
      <c r="F19252" s="51">
        <v>6108</v>
      </c>
      <c r="G19252" s="3" t="s">
        <v>4263</v>
      </c>
      <c r="H19252" s="3" t="s">
        <v>13201</v>
      </c>
      <c r="I19252" s="3" t="s">
        <v>152</v>
      </c>
      <c r="J19252" s="3" t="s">
        <v>5432</v>
      </c>
      <c r="K19252" s="4">
        <v>222760</v>
      </c>
      <c r="L19252" s="4">
        <v>200484</v>
      </c>
      <c r="M19252" s="4">
        <v>15932.25</v>
      </c>
      <c r="N19252" s="4">
        <v>15932.25</v>
      </c>
      <c r="O19252" s="4">
        <v>0</v>
      </c>
      <c r="P19252" s="4">
        <v>0</v>
      </c>
      <c r="Q19252" s="4">
        <v>0</v>
      </c>
      <c r="R19252" s="4">
        <v>0</v>
      </c>
      <c r="S19252" s="4">
        <v>0</v>
      </c>
      <c r="T19252" s="4"/>
      <c r="U19252" s="4"/>
      <c r="V19252" s="4"/>
      <c r="W19252" s="4"/>
      <c r="X19252" s="4"/>
      <c r="Y19252" s="4"/>
      <c r="Z19252" s="4"/>
      <c r="AA19252" s="5" t="s">
        <v>5438</v>
      </c>
      <c r="AB19252" s="3">
        <v>100</v>
      </c>
    </row>
    <row r="19253" spans="1:28" hidden="1">
      <c r="A19253" s="2">
        <v>5</v>
      </c>
      <c r="B19253" s="3">
        <v>4332</v>
      </c>
      <c r="C19253" s="3" t="s">
        <v>5430</v>
      </c>
      <c r="D19253" s="3" t="s">
        <v>697</v>
      </c>
      <c r="E19253" s="3" t="s">
        <v>323</v>
      </c>
      <c r="F19253" s="51">
        <v>961</v>
      </c>
      <c r="G19253" s="3" t="s">
        <v>5370</v>
      </c>
      <c r="H19253" s="3" t="s">
        <v>13202</v>
      </c>
      <c r="I19253" s="3" t="s">
        <v>165</v>
      </c>
      <c r="J19253" s="3" t="s">
        <v>5432</v>
      </c>
      <c r="K19253" s="4">
        <v>214181.9</v>
      </c>
      <c r="L19253" s="4">
        <v>192763.71</v>
      </c>
      <c r="M19253" s="4">
        <v>16063.64</v>
      </c>
      <c r="N19253" s="4">
        <v>16063.64</v>
      </c>
      <c r="O19253" s="4">
        <v>0</v>
      </c>
      <c r="P19253" s="4">
        <v>0</v>
      </c>
      <c r="Q19253" s="4">
        <v>0</v>
      </c>
      <c r="R19253" s="4">
        <v>0</v>
      </c>
      <c r="S19253" s="4">
        <v>0</v>
      </c>
      <c r="T19253" s="4"/>
      <c r="U19253" s="4"/>
      <c r="V19253" s="4"/>
      <c r="W19253" s="4"/>
      <c r="X19253" s="4"/>
      <c r="Y19253" s="4"/>
      <c r="Z19253" s="4"/>
      <c r="AA19253" s="5">
        <v>44063</v>
      </c>
      <c r="AB19253" s="3">
        <v>100</v>
      </c>
    </row>
    <row r="19254" spans="1:28" hidden="1">
      <c r="A19254" s="2">
        <v>5</v>
      </c>
      <c r="B19254" s="3">
        <v>4332</v>
      </c>
      <c r="C19254" s="3" t="s">
        <v>5430</v>
      </c>
      <c r="D19254" s="3" t="s">
        <v>745</v>
      </c>
      <c r="E19254" s="3" t="s">
        <v>204</v>
      </c>
      <c r="F19254" s="51">
        <v>1477</v>
      </c>
      <c r="G19254" s="3" t="s">
        <v>744</v>
      </c>
      <c r="H19254" s="3" t="s">
        <v>13203</v>
      </c>
      <c r="I19254" s="3" t="s">
        <v>137</v>
      </c>
      <c r="J19254" s="3" t="s">
        <v>5432</v>
      </c>
      <c r="K19254" s="4">
        <v>215077.96</v>
      </c>
      <c r="L19254" s="4">
        <v>193570.16</v>
      </c>
      <c r="M19254" s="4">
        <v>16130.85</v>
      </c>
      <c r="N19254" s="4">
        <v>16130.85</v>
      </c>
      <c r="O19254" s="4">
        <v>0</v>
      </c>
      <c r="P19254" s="4">
        <v>0</v>
      </c>
      <c r="Q19254" s="4">
        <v>0</v>
      </c>
      <c r="R19254" s="4">
        <v>0</v>
      </c>
      <c r="S19254" s="4">
        <v>0</v>
      </c>
      <c r="T19254" s="4"/>
      <c r="U19254" s="4"/>
      <c r="V19254" s="4"/>
      <c r="W19254" s="4"/>
      <c r="X19254" s="4"/>
      <c r="Y19254" s="4"/>
      <c r="Z19254" s="4"/>
      <c r="AA19254" s="5">
        <v>43957</v>
      </c>
      <c r="AB19254" s="3">
        <v>100</v>
      </c>
    </row>
    <row r="19255" spans="1:28" hidden="1">
      <c r="A19255" s="2">
        <v>5</v>
      </c>
      <c r="B19255" s="3">
        <v>4332</v>
      </c>
      <c r="C19255" s="3" t="s">
        <v>5430</v>
      </c>
      <c r="D19255" s="3" t="s">
        <v>1385</v>
      </c>
      <c r="E19255" s="3" t="s">
        <v>134</v>
      </c>
      <c r="F19255" s="51">
        <v>5909</v>
      </c>
      <c r="G19255" s="3" t="s">
        <v>4109</v>
      </c>
      <c r="H19255" s="3" t="s">
        <v>13204</v>
      </c>
      <c r="I19255" s="3" t="s">
        <v>133</v>
      </c>
      <c r="J19255" s="3" t="s">
        <v>5432</v>
      </c>
      <c r="K19255" s="4">
        <v>216500.7</v>
      </c>
      <c r="L19255" s="4">
        <v>216500.7</v>
      </c>
      <c r="M19255" s="4">
        <v>16237.55</v>
      </c>
      <c r="N19255" s="4">
        <v>16237.55</v>
      </c>
      <c r="O19255" s="4">
        <v>0</v>
      </c>
      <c r="P19255" s="4">
        <v>0</v>
      </c>
      <c r="Q19255" s="4">
        <v>0</v>
      </c>
      <c r="R19255" s="4">
        <v>0</v>
      </c>
      <c r="S19255" s="4">
        <v>0</v>
      </c>
      <c r="T19255" s="4"/>
      <c r="U19255" s="4"/>
      <c r="V19255" s="4"/>
      <c r="W19255" s="4"/>
      <c r="X19255" s="4"/>
      <c r="Y19255" s="4"/>
      <c r="Z19255" s="4"/>
      <c r="AA19255" s="5">
        <v>44596</v>
      </c>
      <c r="AB19255" s="3">
        <v>100</v>
      </c>
    </row>
    <row r="19256" spans="1:28" hidden="1">
      <c r="A19256" s="2">
        <v>5</v>
      </c>
      <c r="B19256" s="3">
        <v>4332</v>
      </c>
      <c r="C19256" s="3" t="s">
        <v>5430</v>
      </c>
      <c r="D19256" s="3" t="s">
        <v>1062</v>
      </c>
      <c r="E19256" s="3" t="s">
        <v>134</v>
      </c>
      <c r="F19256" s="51">
        <v>5928</v>
      </c>
      <c r="G19256" s="3" t="s">
        <v>4122</v>
      </c>
      <c r="H19256" s="3" t="s">
        <v>13205</v>
      </c>
      <c r="I19256" s="3" t="s">
        <v>133</v>
      </c>
      <c r="J19256" s="3" t="s">
        <v>5432</v>
      </c>
      <c r="K19256" s="4">
        <v>367217.72</v>
      </c>
      <c r="L19256" s="4">
        <v>358029.12</v>
      </c>
      <c r="M19256" s="4">
        <v>16289.68</v>
      </c>
      <c r="N19256" s="4">
        <v>16289.68</v>
      </c>
      <c r="O19256" s="4">
        <v>0</v>
      </c>
      <c r="P19256" s="4">
        <v>0</v>
      </c>
      <c r="Q19256" s="4">
        <v>0</v>
      </c>
      <c r="R19256" s="4">
        <v>0</v>
      </c>
      <c r="S19256" s="4">
        <v>0</v>
      </c>
      <c r="T19256" s="4"/>
      <c r="U19256" s="4"/>
      <c r="V19256" s="4"/>
      <c r="W19256" s="4"/>
      <c r="X19256" s="4"/>
      <c r="Y19256" s="4"/>
      <c r="Z19256" s="4"/>
      <c r="AA19256" s="5" t="s">
        <v>5438</v>
      </c>
      <c r="AB19256" s="3">
        <v>100</v>
      </c>
    </row>
    <row r="19257" spans="1:28" hidden="1">
      <c r="A19257" s="2">
        <v>5</v>
      </c>
      <c r="B19257" s="3">
        <v>4332</v>
      </c>
      <c r="C19257" s="3" t="s">
        <v>5430</v>
      </c>
      <c r="D19257" s="3" t="s">
        <v>2716</v>
      </c>
      <c r="E19257" s="3" t="s">
        <v>207</v>
      </c>
      <c r="F19257" s="51">
        <v>6066</v>
      </c>
      <c r="G19257" s="3" t="s">
        <v>4230</v>
      </c>
      <c r="H19257" s="3" t="s">
        <v>13206</v>
      </c>
      <c r="I19257" s="3" t="s">
        <v>173</v>
      </c>
      <c r="J19257" s="3" t="s">
        <v>5432</v>
      </c>
      <c r="K19257" s="4">
        <v>217220</v>
      </c>
      <c r="L19257" s="4">
        <v>195498</v>
      </c>
      <c r="M19257" s="4">
        <v>16291.5</v>
      </c>
      <c r="N19257" s="4">
        <v>16291.5</v>
      </c>
      <c r="O19257" s="4">
        <v>0</v>
      </c>
      <c r="P19257" s="4">
        <v>0</v>
      </c>
      <c r="Q19257" s="4">
        <v>0</v>
      </c>
      <c r="R19257" s="4">
        <v>0</v>
      </c>
      <c r="S19257" s="4">
        <v>0</v>
      </c>
      <c r="T19257" s="4"/>
      <c r="U19257" s="4"/>
      <c r="V19257" s="4"/>
      <c r="W19257" s="4"/>
      <c r="X19257" s="4"/>
      <c r="Y19257" s="4"/>
      <c r="Z19257" s="4"/>
      <c r="AA19257" s="5">
        <v>44298</v>
      </c>
      <c r="AB19257" s="3">
        <v>100</v>
      </c>
    </row>
    <row r="19258" spans="1:28" hidden="1">
      <c r="A19258" s="2">
        <v>5</v>
      </c>
      <c r="B19258" s="3">
        <v>4332</v>
      </c>
      <c r="C19258" s="3" t="s">
        <v>5430</v>
      </c>
      <c r="D19258" s="3" t="s">
        <v>1786</v>
      </c>
      <c r="E19258" s="3" t="s">
        <v>166</v>
      </c>
      <c r="F19258" s="51">
        <v>4963</v>
      </c>
      <c r="G19258" s="3" t="s">
        <v>3525</v>
      </c>
      <c r="H19258" s="3" t="s">
        <v>13207</v>
      </c>
      <c r="I19258" s="3" t="s">
        <v>165</v>
      </c>
      <c r="J19258" s="3" t="s">
        <v>5432</v>
      </c>
      <c r="K19258" s="4">
        <v>326199.42</v>
      </c>
      <c r="L19258" s="4">
        <v>293579.48</v>
      </c>
      <c r="M19258" s="4">
        <v>16531.490000000002</v>
      </c>
      <c r="N19258" s="4">
        <v>16531.490000000002</v>
      </c>
      <c r="O19258" s="4">
        <v>0</v>
      </c>
      <c r="P19258" s="4">
        <v>0</v>
      </c>
      <c r="Q19258" s="4">
        <v>0</v>
      </c>
      <c r="R19258" s="4">
        <v>0</v>
      </c>
      <c r="S19258" s="4">
        <v>0</v>
      </c>
      <c r="T19258" s="4"/>
      <c r="U19258" s="4"/>
      <c r="V19258" s="4"/>
      <c r="W19258" s="4"/>
      <c r="X19258" s="4"/>
      <c r="Y19258" s="4"/>
      <c r="Z19258" s="4"/>
      <c r="AA19258" s="5" t="s">
        <v>5438</v>
      </c>
      <c r="AB19258" s="3">
        <v>100</v>
      </c>
    </row>
    <row r="19259" spans="1:28" hidden="1">
      <c r="A19259" s="2">
        <v>5</v>
      </c>
      <c r="B19259" s="3">
        <v>4332</v>
      </c>
      <c r="C19259" s="3" t="s">
        <v>5430</v>
      </c>
      <c r="D19259" s="3" t="s">
        <v>184</v>
      </c>
      <c r="E19259" s="3" t="s">
        <v>141</v>
      </c>
      <c r="F19259" s="51">
        <v>147</v>
      </c>
      <c r="G19259" s="3" t="s">
        <v>731</v>
      </c>
      <c r="H19259" s="3" t="s">
        <v>5733</v>
      </c>
      <c r="I19259" s="3" t="s">
        <v>732</v>
      </c>
      <c r="J19259" s="3" t="s">
        <v>5484</v>
      </c>
      <c r="K19259" s="4">
        <v>288000</v>
      </c>
      <c r="L19259" s="4">
        <v>216000</v>
      </c>
      <c r="M19259" s="4">
        <v>16602</v>
      </c>
      <c r="N19259" s="4">
        <v>16602</v>
      </c>
      <c r="O19259" s="4">
        <v>0</v>
      </c>
      <c r="P19259" s="4">
        <v>0</v>
      </c>
      <c r="Q19259" s="4">
        <v>0</v>
      </c>
      <c r="R19259" s="4">
        <v>0</v>
      </c>
      <c r="S19259" s="4">
        <v>23898</v>
      </c>
      <c r="T19259" s="4"/>
      <c r="U19259" s="4"/>
      <c r="V19259" s="4"/>
      <c r="W19259" s="4"/>
      <c r="X19259" s="4"/>
      <c r="Y19259" s="4"/>
      <c r="Z19259" s="4"/>
      <c r="AA19259" s="5" t="s">
        <v>5438</v>
      </c>
      <c r="AB19259" s="3">
        <v>40</v>
      </c>
    </row>
    <row r="19260" spans="1:28" hidden="1">
      <c r="A19260" s="2">
        <v>5</v>
      </c>
      <c r="B19260" s="3">
        <v>4332</v>
      </c>
      <c r="C19260" s="3" t="s">
        <v>5430</v>
      </c>
      <c r="D19260" s="3" t="s">
        <v>207</v>
      </c>
      <c r="E19260" s="3" t="s">
        <v>207</v>
      </c>
      <c r="F19260" s="51">
        <v>1311</v>
      </c>
      <c r="G19260" s="3" t="s">
        <v>557</v>
      </c>
      <c r="H19260" s="3" t="s">
        <v>13208</v>
      </c>
      <c r="I19260" s="3" t="s">
        <v>137</v>
      </c>
      <c r="J19260" s="3" t="s">
        <v>5432</v>
      </c>
      <c r="K19260" s="4">
        <v>222047.39</v>
      </c>
      <c r="L19260" s="4">
        <v>199842.65</v>
      </c>
      <c r="M19260" s="4">
        <v>16653.560000000001</v>
      </c>
      <c r="N19260" s="4">
        <v>16653.55</v>
      </c>
      <c r="O19260" s="4">
        <v>0</v>
      </c>
      <c r="P19260" s="4">
        <v>0</v>
      </c>
      <c r="Q19260" s="4">
        <v>0</v>
      </c>
      <c r="R19260" s="4">
        <v>0</v>
      </c>
      <c r="S19260" s="4">
        <v>0</v>
      </c>
      <c r="T19260" s="4"/>
      <c r="U19260" s="4"/>
      <c r="V19260" s="4"/>
      <c r="W19260" s="4"/>
      <c r="X19260" s="4"/>
      <c r="Y19260" s="4"/>
      <c r="Z19260" s="4"/>
      <c r="AA19260" s="5">
        <v>43977</v>
      </c>
      <c r="AB19260" s="3">
        <v>100</v>
      </c>
    </row>
    <row r="19261" spans="1:28" hidden="1">
      <c r="A19261" s="2">
        <v>5</v>
      </c>
      <c r="B19261" s="3">
        <v>4332</v>
      </c>
      <c r="C19261" s="3" t="s">
        <v>5430</v>
      </c>
      <c r="D19261" s="3" t="s">
        <v>1062</v>
      </c>
      <c r="E19261" s="3" t="s">
        <v>134</v>
      </c>
      <c r="F19261" s="51">
        <v>6567</v>
      </c>
      <c r="G19261" s="3" t="s">
        <v>4573</v>
      </c>
      <c r="H19261" s="3" t="s">
        <v>13209</v>
      </c>
      <c r="I19261" s="3" t="s">
        <v>137</v>
      </c>
      <c r="J19261" s="3" t="s">
        <v>5432</v>
      </c>
      <c r="K19261" s="4">
        <v>334358.5</v>
      </c>
      <c r="L19261" s="4">
        <v>300922.65000000002</v>
      </c>
      <c r="M19261" s="4">
        <v>16683.419999999998</v>
      </c>
      <c r="N19261" s="4">
        <v>16683.419999999998</v>
      </c>
      <c r="O19261" s="4">
        <v>0</v>
      </c>
      <c r="P19261" s="4">
        <v>0</v>
      </c>
      <c r="Q19261" s="4">
        <v>0</v>
      </c>
      <c r="R19261" s="4">
        <v>0</v>
      </c>
      <c r="S19261" s="4">
        <v>0</v>
      </c>
      <c r="T19261" s="4"/>
      <c r="U19261" s="4"/>
      <c r="V19261" s="4"/>
      <c r="W19261" s="4"/>
      <c r="X19261" s="4"/>
      <c r="Y19261" s="4"/>
      <c r="Z19261" s="4"/>
      <c r="AA19261" s="5" t="s">
        <v>5438</v>
      </c>
      <c r="AB19261" s="3">
        <v>100</v>
      </c>
    </row>
    <row r="19262" spans="1:28" hidden="1">
      <c r="A19262" s="2">
        <v>5</v>
      </c>
      <c r="B19262" s="3">
        <v>4332</v>
      </c>
      <c r="C19262" s="3" t="s">
        <v>5430</v>
      </c>
      <c r="D19262" s="3" t="s">
        <v>1382</v>
      </c>
      <c r="E19262" s="3" t="s">
        <v>233</v>
      </c>
      <c r="F19262" s="51">
        <v>3697</v>
      </c>
      <c r="G19262" s="3" t="s">
        <v>2591</v>
      </c>
      <c r="H19262" s="3" t="s">
        <v>13210</v>
      </c>
      <c r="I19262" s="3" t="s">
        <v>165</v>
      </c>
      <c r="J19262" s="3" t="s">
        <v>5432</v>
      </c>
      <c r="K19262" s="4">
        <v>222976.38</v>
      </c>
      <c r="L19262" s="4">
        <v>200678.75</v>
      </c>
      <c r="M19262" s="4">
        <v>16723.22</v>
      </c>
      <c r="N19262" s="4">
        <v>16723.22</v>
      </c>
      <c r="O19262" s="4">
        <v>0</v>
      </c>
      <c r="P19262" s="4">
        <v>0</v>
      </c>
      <c r="Q19262" s="4">
        <v>0</v>
      </c>
      <c r="R19262" s="4">
        <v>0</v>
      </c>
      <c r="S19262" s="4">
        <v>0</v>
      </c>
      <c r="T19262" s="4"/>
      <c r="U19262" s="4"/>
      <c r="V19262" s="4"/>
      <c r="W19262" s="4"/>
      <c r="X19262" s="4"/>
      <c r="Y19262" s="4"/>
      <c r="Z19262" s="4"/>
      <c r="AA19262" s="5">
        <v>43985</v>
      </c>
      <c r="AB19262" s="3">
        <v>100</v>
      </c>
    </row>
    <row r="19263" spans="1:28" hidden="1">
      <c r="A19263" s="2">
        <v>5</v>
      </c>
      <c r="B19263" s="3">
        <v>4332</v>
      </c>
      <c r="C19263" s="3" t="s">
        <v>5430</v>
      </c>
      <c r="D19263" s="3" t="s">
        <v>212</v>
      </c>
      <c r="E19263" s="3" t="s">
        <v>212</v>
      </c>
      <c r="F19263" s="51">
        <v>5977</v>
      </c>
      <c r="G19263" s="3" t="s">
        <v>4161</v>
      </c>
      <c r="H19263" s="3" t="s">
        <v>13211</v>
      </c>
      <c r="I19263" s="3" t="s">
        <v>133</v>
      </c>
      <c r="J19263" s="3" t="s">
        <v>5432</v>
      </c>
      <c r="K19263" s="4">
        <v>229426.88</v>
      </c>
      <c r="L19263" s="4">
        <v>229252.66</v>
      </c>
      <c r="M19263" s="4">
        <v>17011.38</v>
      </c>
      <c r="N19263" s="4">
        <v>17011.38</v>
      </c>
      <c r="O19263" s="4">
        <v>0</v>
      </c>
      <c r="P19263" s="4">
        <v>0</v>
      </c>
      <c r="Q19263" s="4">
        <v>0</v>
      </c>
      <c r="R19263" s="4">
        <v>0</v>
      </c>
      <c r="S19263" s="4">
        <v>0</v>
      </c>
      <c r="T19263" s="4"/>
      <c r="U19263" s="4"/>
      <c r="V19263" s="4"/>
      <c r="W19263" s="4"/>
      <c r="X19263" s="4"/>
      <c r="Y19263" s="4"/>
      <c r="Z19263" s="4"/>
      <c r="AA19263" s="5" t="s">
        <v>5438</v>
      </c>
      <c r="AB19263" s="3">
        <v>100</v>
      </c>
    </row>
    <row r="19264" spans="1:28" hidden="1">
      <c r="A19264" s="2">
        <v>5</v>
      </c>
      <c r="B19264" s="3">
        <v>4332</v>
      </c>
      <c r="C19264" s="3" t="s">
        <v>5430</v>
      </c>
      <c r="D19264" s="3" t="s">
        <v>918</v>
      </c>
      <c r="E19264" s="3" t="s">
        <v>218</v>
      </c>
      <c r="F19264" s="51">
        <v>166</v>
      </c>
      <c r="G19264" s="3" t="s">
        <v>917</v>
      </c>
      <c r="H19264" s="3" t="s">
        <v>8562</v>
      </c>
      <c r="I19264" s="3" t="s">
        <v>269</v>
      </c>
      <c r="J19264" s="3" t="s">
        <v>5484</v>
      </c>
      <c r="K19264" s="4">
        <v>6615543.4400000004</v>
      </c>
      <c r="L19264" s="4">
        <v>4961657.58</v>
      </c>
      <c r="M19264" s="4">
        <v>17031.490000000002</v>
      </c>
      <c r="N19264" s="4">
        <v>17031.490000000002</v>
      </c>
      <c r="O19264" s="4">
        <v>0</v>
      </c>
      <c r="P19264" s="4">
        <v>0</v>
      </c>
      <c r="Q19264" s="4">
        <v>0</v>
      </c>
      <c r="R19264" s="4">
        <v>0</v>
      </c>
      <c r="S19264" s="4">
        <v>0</v>
      </c>
      <c r="T19264" s="4"/>
      <c r="U19264" s="4"/>
      <c r="V19264" s="4"/>
      <c r="W19264" s="4"/>
      <c r="X19264" s="4"/>
      <c r="Y19264" s="4"/>
      <c r="Z19264" s="4"/>
      <c r="AA19264" s="5" t="s">
        <v>5438</v>
      </c>
      <c r="AB19264" s="3">
        <v>20</v>
      </c>
    </row>
    <row r="19265" spans="1:28" hidden="1">
      <c r="A19265" s="2">
        <v>5</v>
      </c>
      <c r="B19265" s="3">
        <v>4332</v>
      </c>
      <c r="C19265" s="3" t="s">
        <v>5430</v>
      </c>
      <c r="D19265" s="3" t="s">
        <v>219</v>
      </c>
      <c r="E19265" s="3" t="s">
        <v>218</v>
      </c>
      <c r="F19265" s="51">
        <v>2841</v>
      </c>
      <c r="G19265" s="3" t="s">
        <v>1960</v>
      </c>
      <c r="H19265" s="3" t="s">
        <v>13212</v>
      </c>
      <c r="I19265" s="3" t="s">
        <v>173</v>
      </c>
      <c r="J19265" s="3" t="s">
        <v>5432</v>
      </c>
      <c r="K19265" s="4">
        <v>230840</v>
      </c>
      <c r="L19265" s="4">
        <v>207756</v>
      </c>
      <c r="M19265" s="4">
        <v>17313</v>
      </c>
      <c r="N19265" s="4">
        <v>17313</v>
      </c>
      <c r="O19265" s="4">
        <v>0</v>
      </c>
      <c r="P19265" s="4">
        <v>0</v>
      </c>
      <c r="Q19265" s="4">
        <v>0</v>
      </c>
      <c r="R19265" s="4">
        <v>0</v>
      </c>
      <c r="S19265" s="4">
        <v>0</v>
      </c>
      <c r="T19265" s="4"/>
      <c r="U19265" s="4"/>
      <c r="V19265" s="4"/>
      <c r="W19265" s="4"/>
      <c r="X19265" s="4"/>
      <c r="Y19265" s="4"/>
      <c r="Z19265" s="4"/>
      <c r="AA19265" s="5">
        <v>44028</v>
      </c>
      <c r="AB19265" s="3">
        <v>100</v>
      </c>
    </row>
    <row r="19266" spans="1:28" hidden="1">
      <c r="A19266" s="2">
        <v>5</v>
      </c>
      <c r="B19266" s="3">
        <v>4332</v>
      </c>
      <c r="C19266" s="3" t="s">
        <v>5430</v>
      </c>
      <c r="D19266" s="3" t="s">
        <v>142</v>
      </c>
      <c r="E19266" s="3" t="s">
        <v>141</v>
      </c>
      <c r="F19266" s="51">
        <v>968</v>
      </c>
      <c r="G19266" s="3" t="s">
        <v>5374</v>
      </c>
      <c r="H19266" s="3" t="s">
        <v>13213</v>
      </c>
      <c r="I19266" s="3" t="s">
        <v>165</v>
      </c>
      <c r="J19266" s="3" t="s">
        <v>5432</v>
      </c>
      <c r="K19266" s="4">
        <v>232846.18</v>
      </c>
      <c r="L19266" s="4">
        <v>209561.56</v>
      </c>
      <c r="M19266" s="4">
        <v>17463.47</v>
      </c>
      <c r="N19266" s="4">
        <v>17463.47</v>
      </c>
      <c r="O19266" s="4">
        <v>0</v>
      </c>
      <c r="P19266" s="4">
        <v>0</v>
      </c>
      <c r="Q19266" s="4">
        <v>0</v>
      </c>
      <c r="R19266" s="4">
        <v>0</v>
      </c>
      <c r="S19266" s="4">
        <v>0</v>
      </c>
      <c r="T19266" s="4"/>
      <c r="U19266" s="4"/>
      <c r="V19266" s="4"/>
      <c r="W19266" s="4"/>
      <c r="X19266" s="4"/>
      <c r="Y19266" s="4"/>
      <c r="Z19266" s="4"/>
      <c r="AA19266" s="5">
        <v>43958</v>
      </c>
      <c r="AB19266" s="3">
        <v>100</v>
      </c>
    </row>
    <row r="19267" spans="1:28" hidden="1">
      <c r="A19267" s="2">
        <v>5</v>
      </c>
      <c r="B19267" s="3">
        <v>4332</v>
      </c>
      <c r="C19267" s="3" t="s">
        <v>5430</v>
      </c>
      <c r="D19267" s="3" t="s">
        <v>2065</v>
      </c>
      <c r="E19267" s="3" t="s">
        <v>127</v>
      </c>
      <c r="F19267" s="51">
        <v>4662</v>
      </c>
      <c r="G19267" s="3" t="s">
        <v>3342</v>
      </c>
      <c r="H19267" s="3" t="s">
        <v>13214</v>
      </c>
      <c r="I19267" s="3" t="s">
        <v>146</v>
      </c>
      <c r="J19267" s="3" t="s">
        <v>5432</v>
      </c>
      <c r="K19267" s="4">
        <v>233096.2</v>
      </c>
      <c r="L19267" s="4">
        <v>209786.58</v>
      </c>
      <c r="M19267" s="4">
        <v>17482.22</v>
      </c>
      <c r="N19267" s="4">
        <v>17482.22</v>
      </c>
      <c r="O19267" s="4">
        <v>0</v>
      </c>
      <c r="P19267" s="4">
        <v>0</v>
      </c>
      <c r="Q19267" s="4">
        <v>0</v>
      </c>
      <c r="R19267" s="4">
        <v>0</v>
      </c>
      <c r="S19267" s="4">
        <v>0</v>
      </c>
      <c r="T19267" s="4"/>
      <c r="U19267" s="4"/>
      <c r="V19267" s="4"/>
      <c r="W19267" s="4"/>
      <c r="X19267" s="4"/>
      <c r="Y19267" s="4"/>
      <c r="Z19267" s="4"/>
      <c r="AA19267" s="5">
        <v>43902</v>
      </c>
      <c r="AB19267" s="3">
        <v>100</v>
      </c>
    </row>
    <row r="19268" spans="1:28" hidden="1">
      <c r="A19268" s="2">
        <v>5</v>
      </c>
      <c r="B19268" s="3">
        <v>4332</v>
      </c>
      <c r="C19268" s="3" t="s">
        <v>5430</v>
      </c>
      <c r="D19268" s="3" t="s">
        <v>787</v>
      </c>
      <c r="E19268" s="3" t="s">
        <v>141</v>
      </c>
      <c r="F19268" s="51">
        <v>6448</v>
      </c>
      <c r="G19268" s="3" t="s">
        <v>4501</v>
      </c>
      <c r="H19268" s="3" t="s">
        <v>13215</v>
      </c>
      <c r="I19268" s="3" t="s">
        <v>137</v>
      </c>
      <c r="J19268" s="3" t="s">
        <v>5432</v>
      </c>
      <c r="K19268" s="4">
        <v>341227</v>
      </c>
      <c r="L19268" s="4">
        <v>307104.3</v>
      </c>
      <c r="M19268" s="4">
        <v>17506.14</v>
      </c>
      <c r="N19268" s="4">
        <v>17506.14</v>
      </c>
      <c r="O19268" s="4">
        <v>0</v>
      </c>
      <c r="P19268" s="4">
        <v>0</v>
      </c>
      <c r="Q19268" s="4">
        <v>0</v>
      </c>
      <c r="R19268" s="4">
        <v>0</v>
      </c>
      <c r="S19268" s="4">
        <v>1184.77</v>
      </c>
      <c r="T19268" s="4"/>
      <c r="U19268" s="4"/>
      <c r="V19268" s="4"/>
      <c r="W19268" s="4"/>
      <c r="X19268" s="4"/>
      <c r="Y19268" s="4"/>
      <c r="Z19268" s="4"/>
      <c r="AA19268" s="5" t="s">
        <v>5438</v>
      </c>
      <c r="AB19268" s="3">
        <v>100</v>
      </c>
    </row>
    <row r="19269" spans="1:28" hidden="1">
      <c r="A19269" s="2">
        <v>5</v>
      </c>
      <c r="B19269" s="3">
        <v>4332</v>
      </c>
      <c r="C19269" s="3" t="s">
        <v>5430</v>
      </c>
      <c r="D19269" s="3" t="s">
        <v>1577</v>
      </c>
      <c r="E19269" s="3" t="s">
        <v>134</v>
      </c>
      <c r="F19269" s="51">
        <v>2374</v>
      </c>
      <c r="G19269" s="3" t="s">
        <v>1576</v>
      </c>
      <c r="H19269" s="3" t="s">
        <v>13216</v>
      </c>
      <c r="I19269" s="3" t="s">
        <v>146</v>
      </c>
      <c r="J19269" s="3" t="s">
        <v>5432</v>
      </c>
      <c r="K19269" s="4">
        <v>233434.49</v>
      </c>
      <c r="L19269" s="4">
        <v>210091.04</v>
      </c>
      <c r="M19269" s="4">
        <v>17507.59</v>
      </c>
      <c r="N19269" s="4">
        <v>17507.59</v>
      </c>
      <c r="O19269" s="4">
        <v>0</v>
      </c>
      <c r="P19269" s="4">
        <v>0</v>
      </c>
      <c r="Q19269" s="4">
        <v>0</v>
      </c>
      <c r="R19269" s="4">
        <v>0</v>
      </c>
      <c r="S19269" s="4">
        <v>0</v>
      </c>
      <c r="T19269" s="4"/>
      <c r="U19269" s="4"/>
      <c r="V19269" s="4"/>
      <c r="W19269" s="4"/>
      <c r="X19269" s="4"/>
      <c r="Y19269" s="4"/>
      <c r="Z19269" s="4"/>
      <c r="AA19269" s="5">
        <v>43808</v>
      </c>
      <c r="AB19269" s="3">
        <v>100</v>
      </c>
    </row>
    <row r="19270" spans="1:28" hidden="1">
      <c r="A19270" s="2">
        <v>5</v>
      </c>
      <c r="B19270" s="3">
        <v>4332</v>
      </c>
      <c r="C19270" s="3" t="s">
        <v>5430</v>
      </c>
      <c r="D19270" s="3" t="s">
        <v>358</v>
      </c>
      <c r="E19270" s="3" t="s">
        <v>207</v>
      </c>
      <c r="F19270" s="51">
        <v>4611</v>
      </c>
      <c r="G19270" s="3" t="s">
        <v>3296</v>
      </c>
      <c r="H19270" s="3" t="s">
        <v>13217</v>
      </c>
      <c r="I19270" s="3" t="s">
        <v>165</v>
      </c>
      <c r="J19270" s="3" t="s">
        <v>5432</v>
      </c>
      <c r="K19270" s="4">
        <v>234120.82</v>
      </c>
      <c r="L19270" s="4">
        <v>210708.74</v>
      </c>
      <c r="M19270" s="4">
        <v>17559.060000000001</v>
      </c>
      <c r="N19270" s="4">
        <v>17559.060000000001</v>
      </c>
      <c r="O19270" s="4">
        <v>0</v>
      </c>
      <c r="P19270" s="4">
        <v>0</v>
      </c>
      <c r="Q19270" s="4">
        <v>0</v>
      </c>
      <c r="R19270" s="4">
        <v>0</v>
      </c>
      <c r="S19270" s="4">
        <v>0</v>
      </c>
      <c r="T19270" s="4"/>
      <c r="U19270" s="4"/>
      <c r="V19270" s="4"/>
      <c r="W19270" s="4"/>
      <c r="X19270" s="4"/>
      <c r="Y19270" s="4"/>
      <c r="Z19270" s="4"/>
      <c r="AA19270" s="5">
        <v>44417</v>
      </c>
      <c r="AB19270" s="3">
        <v>100</v>
      </c>
    </row>
    <row r="19271" spans="1:28" hidden="1">
      <c r="A19271" s="2">
        <v>5</v>
      </c>
      <c r="B19271" s="3">
        <v>4332</v>
      </c>
      <c r="C19271" s="3" t="s">
        <v>5430</v>
      </c>
      <c r="D19271" s="3" t="s">
        <v>673</v>
      </c>
      <c r="E19271" s="3" t="s">
        <v>134</v>
      </c>
      <c r="F19271" s="51">
        <v>6092</v>
      </c>
      <c r="G19271" s="3" t="s">
        <v>4250</v>
      </c>
      <c r="H19271" s="3" t="s">
        <v>13218</v>
      </c>
      <c r="I19271" s="3" t="s">
        <v>137</v>
      </c>
      <c r="J19271" s="3" t="s">
        <v>5432</v>
      </c>
      <c r="K19271" s="4">
        <v>235213.75</v>
      </c>
      <c r="L19271" s="4">
        <v>211692.37</v>
      </c>
      <c r="M19271" s="4">
        <v>17641.03</v>
      </c>
      <c r="N19271" s="4">
        <v>17641.03</v>
      </c>
      <c r="O19271" s="4">
        <v>0</v>
      </c>
      <c r="P19271" s="4">
        <v>0</v>
      </c>
      <c r="Q19271" s="4">
        <v>0</v>
      </c>
      <c r="R19271" s="4">
        <v>0</v>
      </c>
      <c r="S19271" s="4">
        <v>0</v>
      </c>
      <c r="T19271" s="4"/>
      <c r="U19271" s="4"/>
      <c r="V19271" s="4"/>
      <c r="W19271" s="4"/>
      <c r="X19271" s="4"/>
      <c r="Y19271" s="4"/>
      <c r="Z19271" s="4"/>
      <c r="AA19271" s="5" t="s">
        <v>5438</v>
      </c>
      <c r="AB19271" s="3">
        <v>100</v>
      </c>
    </row>
    <row r="19272" spans="1:28" hidden="1">
      <c r="A19272" s="2">
        <v>5</v>
      </c>
      <c r="B19272" s="3">
        <v>4332</v>
      </c>
      <c r="C19272" s="3" t="s">
        <v>5430</v>
      </c>
      <c r="D19272" s="3" t="s">
        <v>160</v>
      </c>
      <c r="E19272" s="3" t="s">
        <v>159</v>
      </c>
      <c r="F19272" s="51">
        <v>74</v>
      </c>
      <c r="G19272" s="3" t="s">
        <v>5080</v>
      </c>
      <c r="H19272" s="3" t="s">
        <v>13219</v>
      </c>
      <c r="I19272" s="3" t="s">
        <v>133</v>
      </c>
      <c r="J19272" s="3" t="s">
        <v>5432</v>
      </c>
      <c r="K19272" s="4">
        <v>371162.13</v>
      </c>
      <c r="L19272" s="4">
        <v>347631.26</v>
      </c>
      <c r="M19272" s="4">
        <v>17648.150000000001</v>
      </c>
      <c r="N19272" s="4">
        <v>17648.150000000001</v>
      </c>
      <c r="O19272" s="4">
        <v>0</v>
      </c>
      <c r="P19272" s="4">
        <v>0</v>
      </c>
      <c r="Q19272" s="4">
        <v>0</v>
      </c>
      <c r="R19272" s="4">
        <v>0</v>
      </c>
      <c r="S19272" s="4">
        <v>0</v>
      </c>
      <c r="T19272" s="4"/>
      <c r="U19272" s="4"/>
      <c r="V19272" s="4"/>
      <c r="W19272" s="4"/>
      <c r="X19272" s="4"/>
      <c r="Y19272" s="4"/>
      <c r="Z19272" s="4"/>
      <c r="AA19272" s="5">
        <v>44071</v>
      </c>
      <c r="AB19272" s="3">
        <v>100</v>
      </c>
    </row>
    <row r="19273" spans="1:28" hidden="1">
      <c r="A19273" s="2">
        <v>5</v>
      </c>
      <c r="B19273" s="3">
        <v>4332</v>
      </c>
      <c r="C19273" s="3" t="s">
        <v>5430</v>
      </c>
      <c r="D19273" s="3" t="s">
        <v>250</v>
      </c>
      <c r="E19273" s="3" t="s">
        <v>249</v>
      </c>
      <c r="F19273" s="51">
        <v>4168</v>
      </c>
      <c r="G19273" s="3" t="s">
        <v>2959</v>
      </c>
      <c r="H19273" s="3" t="s">
        <v>13220</v>
      </c>
      <c r="I19273" s="3" t="s">
        <v>152</v>
      </c>
      <c r="J19273" s="3" t="s">
        <v>5432</v>
      </c>
      <c r="K19273" s="4">
        <v>237031.53</v>
      </c>
      <c r="L19273" s="4">
        <v>213328.38</v>
      </c>
      <c r="M19273" s="4">
        <v>17777.36</v>
      </c>
      <c r="N19273" s="4">
        <v>17777.36</v>
      </c>
      <c r="O19273" s="4">
        <v>0</v>
      </c>
      <c r="P19273" s="4">
        <v>0</v>
      </c>
      <c r="Q19273" s="4">
        <v>0</v>
      </c>
      <c r="R19273" s="4">
        <v>0</v>
      </c>
      <c r="S19273" s="4">
        <v>0</v>
      </c>
      <c r="T19273" s="4"/>
      <c r="U19273" s="4"/>
      <c r="V19273" s="4"/>
      <c r="W19273" s="4"/>
      <c r="X19273" s="4"/>
      <c r="Y19273" s="4"/>
      <c r="Z19273" s="4"/>
      <c r="AA19273" s="5" t="s">
        <v>5438</v>
      </c>
      <c r="AB19273" s="3">
        <v>0</v>
      </c>
    </row>
    <row r="19274" spans="1:28" hidden="1">
      <c r="A19274" s="2">
        <v>5</v>
      </c>
      <c r="B19274" s="3">
        <v>4332</v>
      </c>
      <c r="C19274" s="3" t="s">
        <v>5430</v>
      </c>
      <c r="D19274" s="3" t="s">
        <v>498</v>
      </c>
      <c r="E19274" s="3" t="s">
        <v>159</v>
      </c>
      <c r="F19274" s="51">
        <v>3655</v>
      </c>
      <c r="G19274" s="3" t="s">
        <v>2566</v>
      </c>
      <c r="H19274" s="3" t="s">
        <v>13221</v>
      </c>
      <c r="I19274" s="3" t="s">
        <v>152</v>
      </c>
      <c r="J19274" s="3" t="s">
        <v>5432</v>
      </c>
      <c r="K19274" s="4">
        <v>897376.28</v>
      </c>
      <c r="L19274" s="4">
        <v>807638.65</v>
      </c>
      <c r="M19274" s="4">
        <v>17778.36</v>
      </c>
      <c r="N19274" s="4">
        <v>17778.36</v>
      </c>
      <c r="O19274" s="4">
        <v>0</v>
      </c>
      <c r="P19274" s="4">
        <v>0</v>
      </c>
      <c r="Q19274" s="4">
        <v>0</v>
      </c>
      <c r="R19274" s="4">
        <v>0</v>
      </c>
      <c r="S19274" s="4">
        <v>86.06</v>
      </c>
      <c r="T19274" s="4"/>
      <c r="U19274" s="4"/>
      <c r="V19274" s="4"/>
      <c r="W19274" s="4"/>
      <c r="X19274" s="4"/>
      <c r="Y19274" s="4"/>
      <c r="Z19274" s="4"/>
      <c r="AA19274" s="5" t="s">
        <v>5438</v>
      </c>
      <c r="AB19274" s="3">
        <v>0</v>
      </c>
    </row>
    <row r="19275" spans="1:28" hidden="1">
      <c r="A19275" s="2">
        <v>5</v>
      </c>
      <c r="B19275" s="3">
        <v>4332</v>
      </c>
      <c r="C19275" s="3" t="s">
        <v>5430</v>
      </c>
      <c r="D19275" s="3" t="s">
        <v>2588</v>
      </c>
      <c r="E19275" s="3" t="s">
        <v>138</v>
      </c>
      <c r="F19275" s="51">
        <v>3691</v>
      </c>
      <c r="G19275" s="3" t="s">
        <v>2587</v>
      </c>
      <c r="H19275" s="3" t="s">
        <v>13222</v>
      </c>
      <c r="I19275" s="3" t="s">
        <v>137</v>
      </c>
      <c r="J19275" s="3" t="s">
        <v>5432</v>
      </c>
      <c r="K19275" s="4">
        <v>238336.88</v>
      </c>
      <c r="L19275" s="4">
        <v>214503.19</v>
      </c>
      <c r="M19275" s="4">
        <v>17875.27</v>
      </c>
      <c r="N19275" s="4">
        <v>17875.27</v>
      </c>
      <c r="O19275" s="4">
        <v>0</v>
      </c>
      <c r="P19275" s="4">
        <v>0</v>
      </c>
      <c r="Q19275" s="4">
        <v>0</v>
      </c>
      <c r="R19275" s="4">
        <v>0</v>
      </c>
      <c r="S19275" s="4">
        <v>0</v>
      </c>
      <c r="T19275" s="4"/>
      <c r="U19275" s="4"/>
      <c r="V19275" s="4"/>
      <c r="W19275" s="4"/>
      <c r="X19275" s="4"/>
      <c r="Y19275" s="4"/>
      <c r="Z19275" s="4"/>
      <c r="AA19275" s="5">
        <v>43651</v>
      </c>
      <c r="AB19275" s="3">
        <v>100</v>
      </c>
    </row>
    <row r="19276" spans="1:28" hidden="1">
      <c r="A19276" s="2">
        <v>5</v>
      </c>
      <c r="B19276" s="3">
        <v>4332</v>
      </c>
      <c r="C19276" s="3" t="s">
        <v>5430</v>
      </c>
      <c r="D19276" s="3" t="s">
        <v>498</v>
      </c>
      <c r="E19276" s="3" t="s">
        <v>159</v>
      </c>
      <c r="F19276" s="51">
        <v>3967</v>
      </c>
      <c r="G19276" s="3" t="s">
        <v>2812</v>
      </c>
      <c r="H19276" s="3" t="s">
        <v>13223</v>
      </c>
      <c r="I19276" s="3" t="s">
        <v>137</v>
      </c>
      <c r="J19276" s="3" t="s">
        <v>5432</v>
      </c>
      <c r="K19276" s="4">
        <v>2230205.4900000002</v>
      </c>
      <c r="L19276" s="4">
        <v>2007184.94</v>
      </c>
      <c r="M19276" s="4">
        <v>17935.05</v>
      </c>
      <c r="N19276" s="4">
        <v>17935.05</v>
      </c>
      <c r="O19276" s="4">
        <v>0</v>
      </c>
      <c r="P19276" s="4">
        <v>0</v>
      </c>
      <c r="Q19276" s="4">
        <v>0</v>
      </c>
      <c r="R19276" s="4">
        <v>0</v>
      </c>
      <c r="S19276" s="4">
        <v>9516.02</v>
      </c>
      <c r="T19276" s="4"/>
      <c r="U19276" s="4"/>
      <c r="V19276" s="4"/>
      <c r="W19276" s="4"/>
      <c r="X19276" s="4"/>
      <c r="Y19276" s="4"/>
      <c r="Z19276" s="4"/>
      <c r="AA19276" s="5" t="s">
        <v>5438</v>
      </c>
      <c r="AB19276" s="3">
        <v>45</v>
      </c>
    </row>
    <row r="19277" spans="1:28" hidden="1">
      <c r="A19277" s="2">
        <v>5</v>
      </c>
      <c r="B19277" s="3">
        <v>4332</v>
      </c>
      <c r="C19277" s="3" t="s">
        <v>5430</v>
      </c>
      <c r="D19277" s="3" t="s">
        <v>184</v>
      </c>
      <c r="E19277" s="3" t="s">
        <v>141</v>
      </c>
      <c r="F19277" s="51">
        <v>4450</v>
      </c>
      <c r="G19277" s="3" t="s">
        <v>3172</v>
      </c>
      <c r="H19277" s="3" t="s">
        <v>13224</v>
      </c>
      <c r="I19277" s="3" t="s">
        <v>137</v>
      </c>
      <c r="J19277" s="3" t="s">
        <v>5432</v>
      </c>
      <c r="K19277" s="4">
        <v>7119298.4500000002</v>
      </c>
      <c r="L19277" s="4">
        <v>6407368.6100000003</v>
      </c>
      <c r="M19277" s="4">
        <v>17979.09</v>
      </c>
      <c r="N19277" s="4">
        <v>17979.09</v>
      </c>
      <c r="O19277" s="4">
        <v>0</v>
      </c>
      <c r="P19277" s="4">
        <v>0</v>
      </c>
      <c r="Q19277" s="4">
        <v>0</v>
      </c>
      <c r="R19277" s="4">
        <v>0</v>
      </c>
      <c r="S19277" s="4">
        <v>12866.85</v>
      </c>
      <c r="T19277" s="4"/>
      <c r="U19277" s="4"/>
      <c r="V19277" s="4"/>
      <c r="W19277" s="4"/>
      <c r="X19277" s="4"/>
      <c r="Y19277" s="4"/>
      <c r="Z19277" s="4"/>
      <c r="AA19277" s="5" t="s">
        <v>5438</v>
      </c>
      <c r="AB19277" s="3">
        <v>35</v>
      </c>
    </row>
    <row r="19278" spans="1:28" hidden="1">
      <c r="A19278" s="2">
        <v>5</v>
      </c>
      <c r="B19278" s="3">
        <v>4332</v>
      </c>
      <c r="C19278" s="3" t="s">
        <v>5430</v>
      </c>
      <c r="D19278" s="3" t="s">
        <v>767</v>
      </c>
      <c r="E19278" s="3" t="s">
        <v>318</v>
      </c>
      <c r="F19278" s="51">
        <v>1498</v>
      </c>
      <c r="G19278" s="3" t="s">
        <v>766</v>
      </c>
      <c r="H19278" s="3" t="s">
        <v>13225</v>
      </c>
      <c r="I19278" s="3" t="s">
        <v>173</v>
      </c>
      <c r="J19278" s="3" t="s">
        <v>5432</v>
      </c>
      <c r="K19278" s="4">
        <v>249350.15</v>
      </c>
      <c r="L19278" s="4">
        <v>224415.13</v>
      </c>
      <c r="M19278" s="4">
        <v>18065.54</v>
      </c>
      <c r="N19278" s="4">
        <v>18065.54</v>
      </c>
      <c r="O19278" s="4">
        <v>0</v>
      </c>
      <c r="P19278" s="4">
        <v>0</v>
      </c>
      <c r="Q19278" s="4">
        <v>0</v>
      </c>
      <c r="R19278" s="4">
        <v>0</v>
      </c>
      <c r="S19278" s="4">
        <v>635.72</v>
      </c>
      <c r="T19278" s="4"/>
      <c r="U19278" s="4"/>
      <c r="V19278" s="4"/>
      <c r="W19278" s="4"/>
      <c r="X19278" s="4"/>
      <c r="Y19278" s="4"/>
      <c r="Z19278" s="4"/>
      <c r="AA19278" s="5">
        <v>44334</v>
      </c>
      <c r="AB19278" s="3">
        <v>100</v>
      </c>
    </row>
    <row r="19279" spans="1:28" hidden="1">
      <c r="A19279" s="2">
        <v>5</v>
      </c>
      <c r="B19279" s="3">
        <v>4332</v>
      </c>
      <c r="C19279" s="3" t="s">
        <v>5430</v>
      </c>
      <c r="D19279" s="3" t="s">
        <v>443</v>
      </c>
      <c r="E19279" s="3" t="s">
        <v>134</v>
      </c>
      <c r="F19279" s="51">
        <v>6953</v>
      </c>
      <c r="G19279" s="3" t="s">
        <v>4805</v>
      </c>
      <c r="H19279" s="3" t="s">
        <v>13226</v>
      </c>
      <c r="I19279" s="3" t="s">
        <v>152</v>
      </c>
      <c r="J19279" s="3" t="s">
        <v>5432</v>
      </c>
      <c r="K19279" s="4">
        <v>242413.2</v>
      </c>
      <c r="L19279" s="4">
        <v>218171.88</v>
      </c>
      <c r="M19279" s="4">
        <v>18180.990000000002</v>
      </c>
      <c r="N19279" s="4">
        <v>18180.990000000002</v>
      </c>
      <c r="O19279" s="4">
        <v>0</v>
      </c>
      <c r="P19279" s="4">
        <v>0</v>
      </c>
      <c r="Q19279" s="4">
        <v>0</v>
      </c>
      <c r="R19279" s="4">
        <v>0</v>
      </c>
      <c r="S19279" s="4">
        <v>0</v>
      </c>
      <c r="T19279" s="4"/>
      <c r="U19279" s="4"/>
      <c r="V19279" s="4"/>
      <c r="W19279" s="4"/>
      <c r="X19279" s="4"/>
      <c r="Y19279" s="4"/>
      <c r="Z19279" s="4"/>
      <c r="AA19279" s="5">
        <v>44599</v>
      </c>
      <c r="AB19279" s="3">
        <v>100</v>
      </c>
    </row>
    <row r="19280" spans="1:28" hidden="1">
      <c r="A19280" s="2">
        <v>5</v>
      </c>
      <c r="B19280" s="3">
        <v>4332</v>
      </c>
      <c r="C19280" s="3" t="s">
        <v>5430</v>
      </c>
      <c r="D19280" s="3" t="s">
        <v>1786</v>
      </c>
      <c r="E19280" s="3" t="s">
        <v>166</v>
      </c>
      <c r="F19280" s="51">
        <v>5145</v>
      </c>
      <c r="G19280" s="3" t="s">
        <v>3628</v>
      </c>
      <c r="H19280" s="3" t="s">
        <v>13227</v>
      </c>
      <c r="I19280" s="3" t="s">
        <v>165</v>
      </c>
      <c r="J19280" s="3" t="s">
        <v>5432</v>
      </c>
      <c r="K19280" s="4">
        <v>242719.05</v>
      </c>
      <c r="L19280" s="4">
        <v>218447.15</v>
      </c>
      <c r="M19280" s="4">
        <v>18203.93</v>
      </c>
      <c r="N19280" s="4">
        <v>18203.93</v>
      </c>
      <c r="O19280" s="4">
        <v>0</v>
      </c>
      <c r="P19280" s="4">
        <v>0</v>
      </c>
      <c r="Q19280" s="4">
        <v>0</v>
      </c>
      <c r="R19280" s="4">
        <v>0</v>
      </c>
      <c r="S19280" s="4">
        <v>0</v>
      </c>
      <c r="T19280" s="4"/>
      <c r="U19280" s="4"/>
      <c r="V19280" s="4"/>
      <c r="W19280" s="4"/>
      <c r="X19280" s="4"/>
      <c r="Y19280" s="4"/>
      <c r="Z19280" s="4"/>
      <c r="AA19280" s="5">
        <v>44041</v>
      </c>
      <c r="AB19280" s="3">
        <v>100</v>
      </c>
    </row>
    <row r="19281" spans="1:28" hidden="1">
      <c r="A19281" s="2">
        <v>5</v>
      </c>
      <c r="B19281" s="3">
        <v>4332</v>
      </c>
      <c r="C19281" s="3" t="s">
        <v>5430</v>
      </c>
      <c r="D19281" s="3" t="s">
        <v>1052</v>
      </c>
      <c r="E19281" s="3" t="s">
        <v>134</v>
      </c>
      <c r="F19281" s="51">
        <v>3955</v>
      </c>
      <c r="G19281" s="3" t="s">
        <v>2802</v>
      </c>
      <c r="H19281" s="3" t="s">
        <v>13228</v>
      </c>
      <c r="I19281" s="3" t="s">
        <v>133</v>
      </c>
      <c r="J19281" s="3" t="s">
        <v>5432</v>
      </c>
      <c r="K19281" s="4">
        <v>481360</v>
      </c>
      <c r="L19281" s="4">
        <v>433224</v>
      </c>
      <c r="M19281" s="4">
        <v>18210.900000000001</v>
      </c>
      <c r="N19281" s="4">
        <v>18210.900000000001</v>
      </c>
      <c r="O19281" s="4">
        <v>0</v>
      </c>
      <c r="P19281" s="4">
        <v>0</v>
      </c>
      <c r="Q19281" s="4">
        <v>0</v>
      </c>
      <c r="R19281" s="4">
        <v>0</v>
      </c>
      <c r="S19281" s="4">
        <v>5664.15</v>
      </c>
      <c r="T19281" s="4"/>
      <c r="U19281" s="4"/>
      <c r="V19281" s="4"/>
      <c r="W19281" s="4"/>
      <c r="X19281" s="4"/>
      <c r="Y19281" s="4"/>
      <c r="Z19281" s="4"/>
      <c r="AA19281" s="5" t="s">
        <v>5438</v>
      </c>
      <c r="AB19281" s="3">
        <v>2</v>
      </c>
    </row>
    <row r="19282" spans="1:28" hidden="1">
      <c r="A19282" s="2">
        <v>5</v>
      </c>
      <c r="B19282" s="3">
        <v>4332</v>
      </c>
      <c r="C19282" s="3" t="s">
        <v>5430</v>
      </c>
      <c r="D19282" s="3" t="s">
        <v>498</v>
      </c>
      <c r="E19282" s="3" t="s">
        <v>159</v>
      </c>
      <c r="F19282" s="51">
        <v>3547</v>
      </c>
      <c r="G19282" s="3" t="s">
        <v>2481</v>
      </c>
      <c r="H19282" s="3" t="s">
        <v>13229</v>
      </c>
      <c r="I19282" s="3" t="s">
        <v>152</v>
      </c>
      <c r="J19282" s="3" t="s">
        <v>5432</v>
      </c>
      <c r="K19282" s="4">
        <v>712395.34</v>
      </c>
      <c r="L19282" s="4">
        <v>641155.81000000006</v>
      </c>
      <c r="M19282" s="4">
        <v>18264.97</v>
      </c>
      <c r="N19282" s="4">
        <v>18264.97</v>
      </c>
      <c r="O19282" s="4">
        <v>0</v>
      </c>
      <c r="P19282" s="4">
        <v>0</v>
      </c>
      <c r="Q19282" s="4">
        <v>0</v>
      </c>
      <c r="R19282" s="4">
        <v>0</v>
      </c>
      <c r="S19282" s="4">
        <v>17508.939999999999</v>
      </c>
      <c r="T19282" s="4"/>
      <c r="U19282" s="4"/>
      <c r="V19282" s="4"/>
      <c r="W19282" s="4"/>
      <c r="X19282" s="4"/>
      <c r="Y19282" s="4"/>
      <c r="Z19282" s="4"/>
      <c r="AA19282" s="5" t="s">
        <v>5438</v>
      </c>
      <c r="AB19282" s="3">
        <v>95</v>
      </c>
    </row>
    <row r="19283" spans="1:28" hidden="1">
      <c r="A19283" s="2">
        <v>5</v>
      </c>
      <c r="B19283" s="3">
        <v>4332</v>
      </c>
      <c r="C19283" s="3" t="s">
        <v>5430</v>
      </c>
      <c r="D19283" s="3" t="s">
        <v>1062</v>
      </c>
      <c r="E19283" s="3" t="s">
        <v>134</v>
      </c>
      <c r="F19283" s="51">
        <v>5561</v>
      </c>
      <c r="G19283" s="3" t="s">
        <v>3887</v>
      </c>
      <c r="H19283" s="3" t="s">
        <v>13230</v>
      </c>
      <c r="I19283" s="3" t="s">
        <v>133</v>
      </c>
      <c r="J19283" s="3" t="s">
        <v>5432</v>
      </c>
      <c r="K19283" s="4">
        <v>244050.54</v>
      </c>
      <c r="L19283" s="4">
        <v>220081.6</v>
      </c>
      <c r="M19283" s="4">
        <v>18303.79</v>
      </c>
      <c r="N19283" s="4">
        <v>18303.79</v>
      </c>
      <c r="O19283" s="4">
        <v>0</v>
      </c>
      <c r="P19283" s="4">
        <v>0</v>
      </c>
      <c r="Q19283" s="4">
        <v>0</v>
      </c>
      <c r="R19283" s="4">
        <v>0</v>
      </c>
      <c r="S19283" s="4">
        <v>0</v>
      </c>
      <c r="T19283" s="4"/>
      <c r="U19283" s="4"/>
      <c r="V19283" s="4"/>
      <c r="W19283" s="4"/>
      <c r="X19283" s="4"/>
      <c r="Y19283" s="4"/>
      <c r="Z19283" s="4"/>
      <c r="AA19283" s="5" t="s">
        <v>5438</v>
      </c>
      <c r="AB19283" s="3">
        <v>100</v>
      </c>
    </row>
    <row r="19284" spans="1:28" hidden="1">
      <c r="A19284" s="2">
        <v>5</v>
      </c>
      <c r="B19284" s="3">
        <v>4332</v>
      </c>
      <c r="C19284" s="3" t="s">
        <v>5430</v>
      </c>
      <c r="D19284" s="3" t="s">
        <v>1865</v>
      </c>
      <c r="E19284" s="3" t="s">
        <v>134</v>
      </c>
      <c r="F19284" s="51">
        <v>7088</v>
      </c>
      <c r="G19284" s="3" t="s">
        <v>4833</v>
      </c>
      <c r="H19284" s="3" t="s">
        <v>13231</v>
      </c>
      <c r="I19284" s="3" t="s">
        <v>146</v>
      </c>
      <c r="J19284" s="3" t="s">
        <v>5432</v>
      </c>
      <c r="K19284" s="4">
        <v>245734</v>
      </c>
      <c r="L19284" s="4">
        <v>221160.6</v>
      </c>
      <c r="M19284" s="4">
        <v>18430.05</v>
      </c>
      <c r="N19284" s="4">
        <v>18430.05</v>
      </c>
      <c r="O19284" s="4">
        <v>0</v>
      </c>
      <c r="P19284" s="4">
        <v>0</v>
      </c>
      <c r="Q19284" s="4">
        <v>0</v>
      </c>
      <c r="R19284" s="4">
        <v>0</v>
      </c>
      <c r="S19284" s="4">
        <v>0</v>
      </c>
      <c r="T19284" s="4"/>
      <c r="U19284" s="4"/>
      <c r="V19284" s="4"/>
      <c r="W19284" s="4"/>
      <c r="X19284" s="4"/>
      <c r="Y19284" s="4"/>
      <c r="Z19284" s="4"/>
      <c r="AA19284" s="5" t="s">
        <v>5438</v>
      </c>
      <c r="AB19284" s="3">
        <v>100</v>
      </c>
    </row>
    <row r="19285" spans="1:28" hidden="1">
      <c r="A19285" s="2">
        <v>5</v>
      </c>
      <c r="B19285" s="3">
        <v>4332</v>
      </c>
      <c r="C19285" s="3" t="s">
        <v>5430</v>
      </c>
      <c r="D19285" s="3" t="s">
        <v>787</v>
      </c>
      <c r="E19285" s="3" t="s">
        <v>141</v>
      </c>
      <c r="F19285" s="51">
        <v>4840</v>
      </c>
      <c r="G19285" s="3" t="s">
        <v>3450</v>
      </c>
      <c r="H19285" s="3" t="s">
        <v>13232</v>
      </c>
      <c r="I19285" s="3" t="s">
        <v>137</v>
      </c>
      <c r="J19285" s="3" t="s">
        <v>5432</v>
      </c>
      <c r="K19285" s="4">
        <v>408448.59</v>
      </c>
      <c r="L19285" s="4">
        <v>367603.73</v>
      </c>
      <c r="M19285" s="4">
        <v>18433.89</v>
      </c>
      <c r="N19285" s="4">
        <v>18433.89</v>
      </c>
      <c r="O19285" s="4">
        <v>0</v>
      </c>
      <c r="P19285" s="4">
        <v>0</v>
      </c>
      <c r="Q19285" s="4">
        <v>0</v>
      </c>
      <c r="R19285" s="4">
        <v>0</v>
      </c>
      <c r="S19285" s="4">
        <v>2501.48</v>
      </c>
      <c r="T19285" s="4"/>
      <c r="U19285" s="4"/>
      <c r="V19285" s="4"/>
      <c r="W19285" s="4"/>
      <c r="X19285" s="4"/>
      <c r="Y19285" s="4"/>
      <c r="Z19285" s="4"/>
      <c r="AA19285" s="5" t="s">
        <v>5438</v>
      </c>
      <c r="AB19285" s="3">
        <v>100</v>
      </c>
    </row>
    <row r="19286" spans="1:28" hidden="1">
      <c r="A19286" s="2">
        <v>5</v>
      </c>
      <c r="B19286" s="3">
        <v>4332</v>
      </c>
      <c r="C19286" s="3" t="s">
        <v>5430</v>
      </c>
      <c r="D19286" s="3" t="s">
        <v>4253</v>
      </c>
      <c r="E19286" s="3" t="s">
        <v>127</v>
      </c>
      <c r="F19286" s="51">
        <v>6097</v>
      </c>
      <c r="G19286" s="3" t="s">
        <v>4252</v>
      </c>
      <c r="H19286" s="3" t="s">
        <v>13233</v>
      </c>
      <c r="I19286" s="3" t="s">
        <v>133</v>
      </c>
      <c r="J19286" s="3" t="s">
        <v>5432</v>
      </c>
      <c r="K19286" s="4">
        <v>813774.23</v>
      </c>
      <c r="L19286" s="4">
        <v>789179.6</v>
      </c>
      <c r="M19286" s="4">
        <v>18445.97</v>
      </c>
      <c r="N19286" s="4">
        <v>18445.97</v>
      </c>
      <c r="O19286" s="4">
        <v>0</v>
      </c>
      <c r="P19286" s="4">
        <v>0</v>
      </c>
      <c r="Q19286" s="4">
        <v>0</v>
      </c>
      <c r="R19286" s="4">
        <v>0</v>
      </c>
      <c r="S19286" s="4">
        <v>0</v>
      </c>
      <c r="T19286" s="4"/>
      <c r="U19286" s="4"/>
      <c r="V19286" s="4"/>
      <c r="W19286" s="4"/>
      <c r="X19286" s="4"/>
      <c r="Y19286" s="4"/>
      <c r="Z19286" s="4"/>
      <c r="AA19286" s="5">
        <v>43969</v>
      </c>
      <c r="AB19286" s="3">
        <v>100</v>
      </c>
    </row>
    <row r="19287" spans="1:28" hidden="1">
      <c r="A19287" s="2">
        <v>5</v>
      </c>
      <c r="B19287" s="3">
        <v>4332</v>
      </c>
      <c r="C19287" s="3" t="s">
        <v>5430</v>
      </c>
      <c r="D19287" s="3" t="s">
        <v>755</v>
      </c>
      <c r="E19287" s="3" t="s">
        <v>318</v>
      </c>
      <c r="F19287" s="51">
        <v>1845</v>
      </c>
      <c r="G19287" s="3" t="s">
        <v>1107</v>
      </c>
      <c r="H19287" s="3" t="s">
        <v>13234</v>
      </c>
      <c r="I19287" s="3" t="s">
        <v>165</v>
      </c>
      <c r="J19287" s="3" t="s">
        <v>5432</v>
      </c>
      <c r="K19287" s="4">
        <v>246129.44</v>
      </c>
      <c r="L19287" s="4">
        <v>221516.5</v>
      </c>
      <c r="M19287" s="4">
        <v>18459.71</v>
      </c>
      <c r="N19287" s="4">
        <v>18459.71</v>
      </c>
      <c r="O19287" s="4">
        <v>0</v>
      </c>
      <c r="P19287" s="4">
        <v>0</v>
      </c>
      <c r="Q19287" s="4">
        <v>0</v>
      </c>
      <c r="R19287" s="4">
        <v>0</v>
      </c>
      <c r="S19287" s="4">
        <v>0</v>
      </c>
      <c r="T19287" s="4"/>
      <c r="U19287" s="4"/>
      <c r="V19287" s="4"/>
      <c r="W19287" s="4"/>
      <c r="X19287" s="4"/>
      <c r="Y19287" s="4"/>
      <c r="Z19287" s="4"/>
      <c r="AA19287" s="5" t="s">
        <v>5438</v>
      </c>
      <c r="AB19287" s="3">
        <v>100</v>
      </c>
    </row>
    <row r="19288" spans="1:28" hidden="1">
      <c r="A19288" s="2">
        <v>5</v>
      </c>
      <c r="B19288" s="3">
        <v>4332</v>
      </c>
      <c r="C19288" s="3" t="s">
        <v>5430</v>
      </c>
      <c r="D19288" s="3" t="s">
        <v>1382</v>
      </c>
      <c r="E19288" s="3" t="s">
        <v>233</v>
      </c>
      <c r="F19288" s="51">
        <v>5224</v>
      </c>
      <c r="G19288" s="3" t="s">
        <v>3684</v>
      </c>
      <c r="H19288" s="3" t="s">
        <v>13235</v>
      </c>
      <c r="I19288" s="3" t="s">
        <v>165</v>
      </c>
      <c r="J19288" s="3" t="s">
        <v>5432</v>
      </c>
      <c r="K19288" s="4">
        <v>247343.53</v>
      </c>
      <c r="L19288" s="4">
        <v>222609.18</v>
      </c>
      <c r="M19288" s="4">
        <v>18487.05</v>
      </c>
      <c r="N19288" s="4">
        <v>18487.05</v>
      </c>
      <c r="O19288" s="4">
        <v>0</v>
      </c>
      <c r="P19288" s="4">
        <v>0</v>
      </c>
      <c r="Q19288" s="4">
        <v>0</v>
      </c>
      <c r="R19288" s="4">
        <v>0</v>
      </c>
      <c r="S19288" s="4">
        <v>0</v>
      </c>
      <c r="T19288" s="4"/>
      <c r="U19288" s="4"/>
      <c r="V19288" s="4"/>
      <c r="W19288" s="4"/>
      <c r="X19288" s="4"/>
      <c r="Y19288" s="4"/>
      <c r="Z19288" s="4"/>
      <c r="AA19288" s="5" t="s">
        <v>5438</v>
      </c>
      <c r="AB19288" s="3">
        <v>100</v>
      </c>
    </row>
    <row r="19289" spans="1:28" hidden="1">
      <c r="A19289" s="2">
        <v>5</v>
      </c>
      <c r="B19289" s="3">
        <v>4332</v>
      </c>
      <c r="C19289" s="3" t="s">
        <v>5430</v>
      </c>
      <c r="D19289" s="3" t="s">
        <v>1062</v>
      </c>
      <c r="E19289" s="3" t="s">
        <v>134</v>
      </c>
      <c r="F19289" s="51">
        <v>6035</v>
      </c>
      <c r="G19289" s="3" t="s">
        <v>4207</v>
      </c>
      <c r="H19289" s="3" t="s">
        <v>13236</v>
      </c>
      <c r="I19289" s="3" t="s">
        <v>133</v>
      </c>
      <c r="J19289" s="3" t="s">
        <v>5432</v>
      </c>
      <c r="K19289" s="4">
        <v>44721.85</v>
      </c>
      <c r="L19289" s="4">
        <v>44721.85</v>
      </c>
      <c r="M19289" s="4">
        <v>18536.580000000002</v>
      </c>
      <c r="N19289" s="4">
        <v>18536.580000000002</v>
      </c>
      <c r="O19289" s="4">
        <v>0</v>
      </c>
      <c r="P19289" s="4">
        <v>0</v>
      </c>
      <c r="Q19289" s="4">
        <v>0</v>
      </c>
      <c r="R19289" s="4">
        <v>0</v>
      </c>
      <c r="S19289" s="4">
        <v>0</v>
      </c>
      <c r="T19289" s="4"/>
      <c r="U19289" s="4"/>
      <c r="V19289" s="4"/>
      <c r="W19289" s="4"/>
      <c r="X19289" s="4"/>
      <c r="Y19289" s="4"/>
      <c r="Z19289" s="4"/>
      <c r="AA19289" s="5" t="s">
        <v>5438</v>
      </c>
      <c r="AB19289" s="3">
        <v>100</v>
      </c>
    </row>
    <row r="19290" spans="1:28" hidden="1">
      <c r="A19290" s="2">
        <v>5</v>
      </c>
      <c r="B19290" s="3">
        <v>4332</v>
      </c>
      <c r="C19290" s="3" t="s">
        <v>5430</v>
      </c>
      <c r="D19290" s="3" t="s">
        <v>1062</v>
      </c>
      <c r="E19290" s="3" t="s">
        <v>134</v>
      </c>
      <c r="F19290" s="51">
        <v>5979</v>
      </c>
      <c r="G19290" s="3" t="s">
        <v>4163</v>
      </c>
      <c r="H19290" s="3" t="s">
        <v>13237</v>
      </c>
      <c r="I19290" s="3" t="s">
        <v>133</v>
      </c>
      <c r="J19290" s="3" t="s">
        <v>5432</v>
      </c>
      <c r="K19290" s="4">
        <v>251338.4</v>
      </c>
      <c r="L19290" s="4">
        <v>226548.65</v>
      </c>
      <c r="M19290" s="4">
        <v>18592.310000000001</v>
      </c>
      <c r="N19290" s="4">
        <v>18592.310000000001</v>
      </c>
      <c r="O19290" s="4">
        <v>0</v>
      </c>
      <c r="P19290" s="4">
        <v>0</v>
      </c>
      <c r="Q19290" s="4">
        <v>0</v>
      </c>
      <c r="R19290" s="4">
        <v>0</v>
      </c>
      <c r="S19290" s="4">
        <v>0</v>
      </c>
      <c r="T19290" s="4"/>
      <c r="U19290" s="4"/>
      <c r="V19290" s="4"/>
      <c r="W19290" s="4"/>
      <c r="X19290" s="4"/>
      <c r="Y19290" s="4"/>
      <c r="Z19290" s="4"/>
      <c r="AA19290" s="5" t="s">
        <v>5438</v>
      </c>
      <c r="AB19290" s="3">
        <v>100</v>
      </c>
    </row>
    <row r="19291" spans="1:28" hidden="1">
      <c r="A19291" s="2">
        <v>5</v>
      </c>
      <c r="B19291" s="3">
        <v>4332</v>
      </c>
      <c r="C19291" s="3" t="s">
        <v>5430</v>
      </c>
      <c r="D19291" s="3" t="s">
        <v>538</v>
      </c>
      <c r="E19291" s="3" t="s">
        <v>134</v>
      </c>
      <c r="F19291" s="51">
        <v>717</v>
      </c>
      <c r="G19291" s="3" t="s">
        <v>4903</v>
      </c>
      <c r="H19291" s="3" t="s">
        <v>13238</v>
      </c>
      <c r="I19291" s="3" t="s">
        <v>133</v>
      </c>
      <c r="J19291" s="3" t="s">
        <v>5432</v>
      </c>
      <c r="K19291" s="4">
        <v>250000</v>
      </c>
      <c r="L19291" s="4">
        <v>225000</v>
      </c>
      <c r="M19291" s="4">
        <v>18750</v>
      </c>
      <c r="N19291" s="4">
        <v>18750</v>
      </c>
      <c r="O19291" s="4">
        <v>0</v>
      </c>
      <c r="P19291" s="4">
        <v>0</v>
      </c>
      <c r="Q19291" s="4">
        <v>0</v>
      </c>
      <c r="R19291" s="4">
        <v>0</v>
      </c>
      <c r="S19291" s="4">
        <v>0</v>
      </c>
      <c r="T19291" s="4"/>
      <c r="U19291" s="4"/>
      <c r="V19291" s="4"/>
      <c r="W19291" s="4"/>
      <c r="X19291" s="4"/>
      <c r="Y19291" s="4"/>
      <c r="Z19291" s="4"/>
      <c r="AA19291" s="5">
        <v>43718</v>
      </c>
      <c r="AB19291" s="3">
        <v>100</v>
      </c>
    </row>
    <row r="19292" spans="1:28" hidden="1">
      <c r="A19292" s="2">
        <v>5</v>
      </c>
      <c r="B19292" s="3">
        <v>4332</v>
      </c>
      <c r="C19292" s="3" t="s">
        <v>5430</v>
      </c>
      <c r="D19292" s="3" t="s">
        <v>1506</v>
      </c>
      <c r="E19292" s="3" t="s">
        <v>134</v>
      </c>
      <c r="F19292" s="51">
        <v>2935</v>
      </c>
      <c r="G19292" s="3" t="s">
        <v>2032</v>
      </c>
      <c r="H19292" s="3" t="s">
        <v>13239</v>
      </c>
      <c r="I19292" s="3" t="s">
        <v>146</v>
      </c>
      <c r="J19292" s="3" t="s">
        <v>5432</v>
      </c>
      <c r="K19292" s="4">
        <v>250160</v>
      </c>
      <c r="L19292" s="4">
        <v>225144</v>
      </c>
      <c r="M19292" s="4">
        <v>18762</v>
      </c>
      <c r="N19292" s="4">
        <v>18762</v>
      </c>
      <c r="O19292" s="4">
        <v>0</v>
      </c>
      <c r="P19292" s="4">
        <v>0</v>
      </c>
      <c r="Q19292" s="4">
        <v>0</v>
      </c>
      <c r="R19292" s="4">
        <v>0</v>
      </c>
      <c r="S19292" s="4">
        <v>0</v>
      </c>
      <c r="T19292" s="4"/>
      <c r="U19292" s="4"/>
      <c r="V19292" s="4"/>
      <c r="W19292" s="4"/>
      <c r="X19292" s="4"/>
      <c r="Y19292" s="4"/>
      <c r="Z19292" s="4"/>
      <c r="AA19292" s="5" t="s">
        <v>5438</v>
      </c>
      <c r="AB19292" s="3">
        <v>100</v>
      </c>
    </row>
    <row r="19293" spans="1:28" hidden="1">
      <c r="A19293" s="2">
        <v>5</v>
      </c>
      <c r="B19293" s="3">
        <v>4332</v>
      </c>
      <c r="C19293" s="3" t="s">
        <v>5430</v>
      </c>
      <c r="D19293" s="3" t="s">
        <v>1039</v>
      </c>
      <c r="E19293" s="3" t="s">
        <v>134</v>
      </c>
      <c r="F19293" s="51">
        <v>1779</v>
      </c>
      <c r="G19293" s="3" t="s">
        <v>1038</v>
      </c>
      <c r="H19293" s="3" t="s">
        <v>13240</v>
      </c>
      <c r="I19293" s="3" t="s">
        <v>173</v>
      </c>
      <c r="J19293" s="3" t="s">
        <v>5432</v>
      </c>
      <c r="K19293" s="4">
        <v>326350.75</v>
      </c>
      <c r="L19293" s="4">
        <v>293715.68</v>
      </c>
      <c r="M19293" s="4">
        <v>18797.919999999998</v>
      </c>
      <c r="N19293" s="4">
        <v>18797.919999999998</v>
      </c>
      <c r="O19293" s="4">
        <v>0</v>
      </c>
      <c r="P19293" s="4">
        <v>0</v>
      </c>
      <c r="Q19293" s="4">
        <v>0</v>
      </c>
      <c r="R19293" s="4">
        <v>0</v>
      </c>
      <c r="S19293" s="4">
        <v>0</v>
      </c>
      <c r="T19293" s="4"/>
      <c r="U19293" s="4"/>
      <c r="V19293" s="4"/>
      <c r="W19293" s="4"/>
      <c r="X19293" s="4"/>
      <c r="Y19293" s="4"/>
      <c r="Z19293" s="4"/>
      <c r="AA19293" s="5" t="s">
        <v>5438</v>
      </c>
      <c r="AB19293" s="3">
        <v>100</v>
      </c>
    </row>
    <row r="19294" spans="1:28" hidden="1">
      <c r="A19294" s="2">
        <v>5</v>
      </c>
      <c r="B19294" s="3">
        <v>4332</v>
      </c>
      <c r="C19294" s="3" t="s">
        <v>5430</v>
      </c>
      <c r="D19294" s="3" t="s">
        <v>6752</v>
      </c>
      <c r="E19294" s="3" t="s">
        <v>134</v>
      </c>
      <c r="F19294" s="51">
        <v>3327</v>
      </c>
      <c r="G19294" s="3" t="s">
        <v>2338</v>
      </c>
      <c r="H19294" s="3" t="s">
        <v>13241</v>
      </c>
      <c r="I19294" s="3" t="s">
        <v>133</v>
      </c>
      <c r="J19294" s="3" t="s">
        <v>5432</v>
      </c>
      <c r="K19294" s="4">
        <v>251187.91</v>
      </c>
      <c r="L19294" s="4">
        <v>226069.12</v>
      </c>
      <c r="M19294" s="4">
        <v>18839.09</v>
      </c>
      <c r="N19294" s="4">
        <v>18839.09</v>
      </c>
      <c r="O19294" s="4">
        <v>0</v>
      </c>
      <c r="P19294" s="4">
        <v>0</v>
      </c>
      <c r="Q19294" s="4">
        <v>0</v>
      </c>
      <c r="R19294" s="4">
        <v>0</v>
      </c>
      <c r="S19294" s="4">
        <v>0</v>
      </c>
      <c r="T19294" s="4"/>
      <c r="U19294" s="4"/>
      <c r="V19294" s="4"/>
      <c r="W19294" s="4"/>
      <c r="X19294" s="4"/>
      <c r="Y19294" s="4"/>
      <c r="Z19294" s="4"/>
      <c r="AA19294" s="5">
        <v>43955</v>
      </c>
      <c r="AB19294" s="3">
        <v>100</v>
      </c>
    </row>
    <row r="19295" spans="1:28" hidden="1">
      <c r="A19295" s="2">
        <v>5</v>
      </c>
      <c r="B19295" s="3">
        <v>4332</v>
      </c>
      <c r="C19295" s="3" t="s">
        <v>5430</v>
      </c>
      <c r="D19295" s="3" t="s">
        <v>160</v>
      </c>
      <c r="E19295" s="3" t="s">
        <v>159</v>
      </c>
      <c r="F19295" s="51">
        <v>337</v>
      </c>
      <c r="G19295" s="3" t="s">
        <v>2361</v>
      </c>
      <c r="H19295" s="3" t="s">
        <v>13242</v>
      </c>
      <c r="I19295" s="3" t="s">
        <v>137</v>
      </c>
      <c r="J19295" s="3" t="s">
        <v>5432</v>
      </c>
      <c r="K19295" s="4">
        <v>1115085.6100000001</v>
      </c>
      <c r="L19295" s="4">
        <v>1003577.05</v>
      </c>
      <c r="M19295" s="4">
        <v>18967.740000000002</v>
      </c>
      <c r="N19295" s="4">
        <v>18967.740000000002</v>
      </c>
      <c r="O19295" s="4">
        <v>0</v>
      </c>
      <c r="P19295" s="4">
        <v>0</v>
      </c>
      <c r="Q19295" s="4">
        <v>0</v>
      </c>
      <c r="R19295" s="4">
        <v>0</v>
      </c>
      <c r="S19295" s="4">
        <v>0</v>
      </c>
      <c r="T19295" s="4"/>
      <c r="U19295" s="4"/>
      <c r="V19295" s="4"/>
      <c r="W19295" s="4"/>
      <c r="X19295" s="4"/>
      <c r="Y19295" s="4"/>
      <c r="Z19295" s="4"/>
      <c r="AA19295" s="5" t="s">
        <v>5438</v>
      </c>
      <c r="AB19295" s="3">
        <v>100</v>
      </c>
    </row>
    <row r="19296" spans="1:28" hidden="1">
      <c r="A19296" s="2">
        <v>5</v>
      </c>
      <c r="B19296" s="3">
        <v>4332</v>
      </c>
      <c r="C19296" s="3" t="s">
        <v>5430</v>
      </c>
      <c r="D19296" s="3" t="s">
        <v>498</v>
      </c>
      <c r="E19296" s="3" t="s">
        <v>159</v>
      </c>
      <c r="F19296" s="51">
        <v>42</v>
      </c>
      <c r="G19296" s="3" t="s">
        <v>2984</v>
      </c>
      <c r="H19296" s="3" t="s">
        <v>8798</v>
      </c>
      <c r="I19296" s="3" t="s">
        <v>269</v>
      </c>
      <c r="J19296" s="3" t="s">
        <v>5484</v>
      </c>
      <c r="K19296" s="4">
        <v>158310</v>
      </c>
      <c r="L19296" s="4">
        <v>118732.5</v>
      </c>
      <c r="M19296" s="4">
        <v>18975.189999999999</v>
      </c>
      <c r="N19296" s="4">
        <v>18975.189999999999</v>
      </c>
      <c r="O19296" s="4">
        <v>0</v>
      </c>
      <c r="P19296" s="4">
        <v>0</v>
      </c>
      <c r="Q19296" s="4">
        <v>0</v>
      </c>
      <c r="R19296" s="4">
        <v>0</v>
      </c>
      <c r="S19296" s="4">
        <v>0</v>
      </c>
      <c r="T19296" s="4"/>
      <c r="U19296" s="4"/>
      <c r="V19296" s="4"/>
      <c r="W19296" s="4"/>
      <c r="X19296" s="4"/>
      <c r="Y19296" s="4"/>
      <c r="Z19296" s="4"/>
      <c r="AA19296" s="5" t="s">
        <v>5438</v>
      </c>
      <c r="AB19296" s="3">
        <v>20</v>
      </c>
    </row>
    <row r="19297" spans="1:28" hidden="1">
      <c r="A19297" s="2">
        <v>5</v>
      </c>
      <c r="B19297" s="3">
        <v>4332</v>
      </c>
      <c r="C19297" s="3" t="s">
        <v>5430</v>
      </c>
      <c r="D19297" s="3" t="s">
        <v>1802</v>
      </c>
      <c r="E19297" s="3" t="s">
        <v>204</v>
      </c>
      <c r="F19297" s="51">
        <v>3351</v>
      </c>
      <c r="G19297" s="3" t="s">
        <v>2352</v>
      </c>
      <c r="H19297" s="3" t="s">
        <v>13243</v>
      </c>
      <c r="I19297" s="3" t="s">
        <v>133</v>
      </c>
      <c r="J19297" s="3" t="s">
        <v>5432</v>
      </c>
      <c r="K19297" s="4">
        <v>355049.9</v>
      </c>
      <c r="L19297" s="4">
        <v>319544.90999999997</v>
      </c>
      <c r="M19297" s="4">
        <v>19064.93</v>
      </c>
      <c r="N19297" s="4">
        <v>19064.93</v>
      </c>
      <c r="O19297" s="4">
        <v>0</v>
      </c>
      <c r="P19297" s="4">
        <v>0</v>
      </c>
      <c r="Q19297" s="4">
        <v>0</v>
      </c>
      <c r="R19297" s="4">
        <v>0</v>
      </c>
      <c r="S19297" s="4">
        <v>0</v>
      </c>
      <c r="T19297" s="4"/>
      <c r="U19297" s="4"/>
      <c r="V19297" s="4"/>
      <c r="W19297" s="4"/>
      <c r="X19297" s="4"/>
      <c r="Y19297" s="4"/>
      <c r="Z19297" s="4"/>
      <c r="AA19297" s="5" t="s">
        <v>5438</v>
      </c>
      <c r="AB19297" s="3">
        <v>100</v>
      </c>
    </row>
    <row r="19298" spans="1:28" hidden="1">
      <c r="A19298" s="2">
        <v>5</v>
      </c>
      <c r="B19298" s="3">
        <v>4332</v>
      </c>
      <c r="C19298" s="3" t="s">
        <v>5430</v>
      </c>
      <c r="D19298" s="3" t="s">
        <v>1062</v>
      </c>
      <c r="E19298" s="3" t="s">
        <v>134</v>
      </c>
      <c r="F19298" s="51">
        <v>7152</v>
      </c>
      <c r="G19298" s="3" t="s">
        <v>4891</v>
      </c>
      <c r="H19298" s="3" t="s">
        <v>13244</v>
      </c>
      <c r="I19298" s="3" t="s">
        <v>152</v>
      </c>
      <c r="J19298" s="3" t="s">
        <v>5432</v>
      </c>
      <c r="K19298" s="4">
        <v>254213.64</v>
      </c>
      <c r="L19298" s="4">
        <v>228792.28</v>
      </c>
      <c r="M19298" s="4">
        <v>19066.02</v>
      </c>
      <c r="N19298" s="4">
        <v>19066.02</v>
      </c>
      <c r="O19298" s="4">
        <v>0</v>
      </c>
      <c r="P19298" s="4">
        <v>0</v>
      </c>
      <c r="Q19298" s="4">
        <v>0</v>
      </c>
      <c r="R19298" s="4">
        <v>0</v>
      </c>
      <c r="S19298" s="4">
        <v>0</v>
      </c>
      <c r="T19298" s="4"/>
      <c r="U19298" s="4"/>
      <c r="V19298" s="4"/>
      <c r="W19298" s="4"/>
      <c r="X19298" s="4"/>
      <c r="Y19298" s="4"/>
      <c r="Z19298" s="4"/>
      <c r="AA19298" s="5" t="s">
        <v>5438</v>
      </c>
      <c r="AB19298" s="3">
        <v>100</v>
      </c>
    </row>
    <row r="19299" spans="1:28" hidden="1">
      <c r="A19299" s="2">
        <v>5</v>
      </c>
      <c r="B19299" s="3">
        <v>4332</v>
      </c>
      <c r="C19299" s="3" t="s">
        <v>5430</v>
      </c>
      <c r="D19299" s="3" t="s">
        <v>250</v>
      </c>
      <c r="E19299" s="3" t="s">
        <v>249</v>
      </c>
      <c r="F19299" s="51">
        <v>1077</v>
      </c>
      <c r="G19299" s="3" t="s">
        <v>248</v>
      </c>
      <c r="H19299" s="3" t="s">
        <v>13245</v>
      </c>
      <c r="I19299" s="3" t="s">
        <v>152</v>
      </c>
      <c r="J19299" s="3" t="s">
        <v>5432</v>
      </c>
      <c r="K19299" s="4">
        <v>256586</v>
      </c>
      <c r="L19299" s="4">
        <v>230927.4</v>
      </c>
      <c r="M19299" s="4">
        <v>19243.95</v>
      </c>
      <c r="N19299" s="4">
        <v>19243.95</v>
      </c>
      <c r="O19299" s="4">
        <v>0</v>
      </c>
      <c r="P19299" s="4">
        <v>0</v>
      </c>
      <c r="Q19299" s="4">
        <v>0</v>
      </c>
      <c r="R19299" s="4">
        <v>0</v>
      </c>
      <c r="S19299" s="4">
        <v>0</v>
      </c>
      <c r="T19299" s="4"/>
      <c r="U19299" s="4"/>
      <c r="V19299" s="4"/>
      <c r="W19299" s="4"/>
      <c r="X19299" s="4"/>
      <c r="Y19299" s="4"/>
      <c r="Z19299" s="4"/>
      <c r="AA19299" s="5" t="s">
        <v>5438</v>
      </c>
      <c r="AB19299" s="3">
        <v>0</v>
      </c>
    </row>
    <row r="19300" spans="1:28" hidden="1">
      <c r="A19300" s="2">
        <v>5</v>
      </c>
      <c r="B19300" s="3">
        <v>4332</v>
      </c>
      <c r="C19300" s="3" t="s">
        <v>5430</v>
      </c>
      <c r="D19300" s="3" t="s">
        <v>918</v>
      </c>
      <c r="E19300" s="3" t="s">
        <v>218</v>
      </c>
      <c r="F19300" s="51">
        <v>4553</v>
      </c>
      <c r="G19300" s="3" t="s">
        <v>3255</v>
      </c>
      <c r="H19300" s="3" t="s">
        <v>13246</v>
      </c>
      <c r="I19300" s="3" t="s">
        <v>173</v>
      </c>
      <c r="J19300" s="3" t="s">
        <v>5432</v>
      </c>
      <c r="K19300" s="4">
        <v>258313.02</v>
      </c>
      <c r="L19300" s="4">
        <v>232481.72</v>
      </c>
      <c r="M19300" s="4">
        <v>19373.48</v>
      </c>
      <c r="N19300" s="4">
        <v>19373.48</v>
      </c>
      <c r="O19300" s="4">
        <v>0</v>
      </c>
      <c r="P19300" s="4">
        <v>0</v>
      </c>
      <c r="Q19300" s="4">
        <v>0</v>
      </c>
      <c r="R19300" s="4">
        <v>0</v>
      </c>
      <c r="S19300" s="4">
        <v>0</v>
      </c>
      <c r="T19300" s="4"/>
      <c r="U19300" s="4"/>
      <c r="V19300" s="4"/>
      <c r="W19300" s="4"/>
      <c r="X19300" s="4"/>
      <c r="Y19300" s="4"/>
      <c r="Z19300" s="4"/>
      <c r="AA19300" s="5">
        <v>43956</v>
      </c>
      <c r="AB19300" s="3">
        <v>100</v>
      </c>
    </row>
    <row r="19301" spans="1:28" hidden="1">
      <c r="A19301" s="2">
        <v>5</v>
      </c>
      <c r="B19301" s="3">
        <v>4332</v>
      </c>
      <c r="C19301" s="3" t="s">
        <v>5430</v>
      </c>
      <c r="D19301" s="3" t="s">
        <v>1062</v>
      </c>
      <c r="E19301" s="3" t="s">
        <v>134</v>
      </c>
      <c r="F19301" s="51">
        <v>5994</v>
      </c>
      <c r="G19301" s="3" t="s">
        <v>4175</v>
      </c>
      <c r="H19301" s="3" t="s">
        <v>13247</v>
      </c>
      <c r="I19301" s="3" t="s">
        <v>133</v>
      </c>
      <c r="J19301" s="3" t="s">
        <v>5432</v>
      </c>
      <c r="K19301" s="4">
        <v>524288</v>
      </c>
      <c r="L19301" s="4">
        <v>524288</v>
      </c>
      <c r="M19301" s="4">
        <v>19426.41</v>
      </c>
      <c r="N19301" s="4">
        <v>19426.41</v>
      </c>
      <c r="O19301" s="4">
        <v>0</v>
      </c>
      <c r="P19301" s="4">
        <v>0</v>
      </c>
      <c r="Q19301" s="4">
        <v>0</v>
      </c>
      <c r="R19301" s="4">
        <v>0</v>
      </c>
      <c r="S19301" s="4">
        <v>0</v>
      </c>
      <c r="T19301" s="4"/>
      <c r="U19301" s="4"/>
      <c r="V19301" s="4"/>
      <c r="W19301" s="4"/>
      <c r="X19301" s="4"/>
      <c r="Y19301" s="4"/>
      <c r="Z19301" s="4"/>
      <c r="AA19301" s="5" t="s">
        <v>5438</v>
      </c>
      <c r="AB19301" s="3">
        <v>100</v>
      </c>
    </row>
    <row r="19302" spans="1:28" hidden="1">
      <c r="A19302" s="2">
        <v>5</v>
      </c>
      <c r="B19302" s="3">
        <v>4332</v>
      </c>
      <c r="C19302" s="3" t="s">
        <v>5430</v>
      </c>
      <c r="D19302" s="3" t="s">
        <v>1052</v>
      </c>
      <c r="E19302" s="3" t="s">
        <v>134</v>
      </c>
      <c r="F19302" s="51">
        <v>6231</v>
      </c>
      <c r="G19302" s="3" t="s">
        <v>4346</v>
      </c>
      <c r="H19302" s="3" t="s">
        <v>13248</v>
      </c>
      <c r="I19302" s="3" t="s">
        <v>173</v>
      </c>
      <c r="J19302" s="3" t="s">
        <v>5432</v>
      </c>
      <c r="K19302" s="4">
        <v>259305.25</v>
      </c>
      <c r="L19302" s="4">
        <v>233374.73</v>
      </c>
      <c r="M19302" s="4">
        <v>19447.89</v>
      </c>
      <c r="N19302" s="4">
        <v>19447.89</v>
      </c>
      <c r="O19302" s="4">
        <v>0</v>
      </c>
      <c r="P19302" s="4">
        <v>0</v>
      </c>
      <c r="Q19302" s="4">
        <v>0</v>
      </c>
      <c r="R19302" s="4">
        <v>0</v>
      </c>
      <c r="S19302" s="4">
        <v>0</v>
      </c>
      <c r="T19302" s="4"/>
      <c r="U19302" s="4"/>
      <c r="V19302" s="4"/>
      <c r="W19302" s="4"/>
      <c r="X19302" s="4"/>
      <c r="Y19302" s="4"/>
      <c r="Z19302" s="4"/>
      <c r="AA19302" s="5">
        <v>44060</v>
      </c>
      <c r="AB19302" s="3">
        <v>100</v>
      </c>
    </row>
    <row r="19303" spans="1:28" hidden="1">
      <c r="A19303" s="2">
        <v>5</v>
      </c>
      <c r="B19303" s="3">
        <v>4332</v>
      </c>
      <c r="C19303" s="3" t="s">
        <v>5430</v>
      </c>
      <c r="D19303" s="3" t="s">
        <v>344</v>
      </c>
      <c r="E19303" s="3" t="s">
        <v>276</v>
      </c>
      <c r="F19303" s="51">
        <v>3952</v>
      </c>
      <c r="G19303" s="3" t="s">
        <v>2799</v>
      </c>
      <c r="H19303" s="3" t="s">
        <v>13249</v>
      </c>
      <c r="I19303" s="3" t="s">
        <v>173</v>
      </c>
      <c r="J19303" s="3" t="s">
        <v>5432</v>
      </c>
      <c r="K19303" s="4">
        <v>262118.97</v>
      </c>
      <c r="L19303" s="4">
        <v>235907.07</v>
      </c>
      <c r="M19303" s="4">
        <v>19658.919999999998</v>
      </c>
      <c r="N19303" s="4">
        <v>19658.919999999998</v>
      </c>
      <c r="O19303" s="4">
        <v>0</v>
      </c>
      <c r="P19303" s="4">
        <v>0</v>
      </c>
      <c r="Q19303" s="4">
        <v>0</v>
      </c>
      <c r="R19303" s="4">
        <v>0</v>
      </c>
      <c r="S19303" s="4">
        <v>0</v>
      </c>
      <c r="T19303" s="4"/>
      <c r="U19303" s="4"/>
      <c r="V19303" s="4"/>
      <c r="W19303" s="4"/>
      <c r="X19303" s="4"/>
      <c r="Y19303" s="4"/>
      <c r="Z19303" s="4"/>
      <c r="AA19303" s="5" t="s">
        <v>5438</v>
      </c>
      <c r="AB19303" s="3">
        <v>100</v>
      </c>
    </row>
    <row r="19304" spans="1:28" hidden="1">
      <c r="A19304" s="2">
        <v>5</v>
      </c>
      <c r="B19304" s="3">
        <v>4332</v>
      </c>
      <c r="C19304" s="3" t="s">
        <v>5430</v>
      </c>
      <c r="D19304" s="3" t="s">
        <v>498</v>
      </c>
      <c r="E19304" s="3" t="s">
        <v>159</v>
      </c>
      <c r="F19304" s="51">
        <v>3934</v>
      </c>
      <c r="G19304" s="3" t="s">
        <v>2787</v>
      </c>
      <c r="H19304" s="3" t="s">
        <v>13250</v>
      </c>
      <c r="I19304" s="3" t="s">
        <v>137</v>
      </c>
      <c r="J19304" s="3" t="s">
        <v>5432</v>
      </c>
      <c r="K19304" s="4">
        <v>281358.81</v>
      </c>
      <c r="L19304" s="4">
        <v>253222.93</v>
      </c>
      <c r="M19304" s="4">
        <v>19824.599999999999</v>
      </c>
      <c r="N19304" s="4">
        <v>19824.599999999999</v>
      </c>
      <c r="O19304" s="4">
        <v>0</v>
      </c>
      <c r="P19304" s="4">
        <v>0</v>
      </c>
      <c r="Q19304" s="4">
        <v>0</v>
      </c>
      <c r="R19304" s="4">
        <v>0</v>
      </c>
      <c r="S19304" s="4">
        <v>1277.31</v>
      </c>
      <c r="T19304" s="4"/>
      <c r="U19304" s="4"/>
      <c r="V19304" s="4"/>
      <c r="W19304" s="4"/>
      <c r="X19304" s="4"/>
      <c r="Y19304" s="4"/>
      <c r="Z19304" s="4"/>
      <c r="AA19304" s="5">
        <v>44482</v>
      </c>
      <c r="AB19304" s="3">
        <v>100</v>
      </c>
    </row>
    <row r="19305" spans="1:28" hidden="1">
      <c r="A19305" s="2">
        <v>5</v>
      </c>
      <c r="B19305" s="3">
        <v>4332</v>
      </c>
      <c r="C19305" s="3" t="s">
        <v>5430</v>
      </c>
      <c r="D19305" s="3" t="s">
        <v>4020</v>
      </c>
      <c r="E19305" s="3" t="s">
        <v>134</v>
      </c>
      <c r="F19305" s="51">
        <v>912</v>
      </c>
      <c r="G19305" s="3" t="s">
        <v>5324</v>
      </c>
      <c r="H19305" s="3" t="s">
        <v>13251</v>
      </c>
      <c r="I19305" s="3" t="s">
        <v>146</v>
      </c>
      <c r="J19305" s="3" t="s">
        <v>5432</v>
      </c>
      <c r="K19305" s="4">
        <v>264724</v>
      </c>
      <c r="L19305" s="4">
        <v>238251.6</v>
      </c>
      <c r="M19305" s="4">
        <v>19854.3</v>
      </c>
      <c r="N19305" s="4">
        <v>19854.3</v>
      </c>
      <c r="O19305" s="4">
        <v>0</v>
      </c>
      <c r="P19305" s="4">
        <v>0</v>
      </c>
      <c r="Q19305" s="4">
        <v>0</v>
      </c>
      <c r="R19305" s="4">
        <v>0</v>
      </c>
      <c r="S19305" s="4">
        <v>0</v>
      </c>
      <c r="T19305" s="4"/>
      <c r="U19305" s="4"/>
      <c r="V19305" s="4"/>
      <c r="W19305" s="4"/>
      <c r="X19305" s="4"/>
      <c r="Y19305" s="4"/>
      <c r="Z19305" s="4"/>
      <c r="AA19305" s="5">
        <v>43664</v>
      </c>
      <c r="AB19305" s="3">
        <v>100</v>
      </c>
    </row>
    <row r="19306" spans="1:28" hidden="1">
      <c r="A19306" s="2">
        <v>5</v>
      </c>
      <c r="B19306" s="3">
        <v>4332</v>
      </c>
      <c r="C19306" s="3" t="s">
        <v>5430</v>
      </c>
      <c r="D19306" s="3" t="s">
        <v>391</v>
      </c>
      <c r="E19306" s="3" t="s">
        <v>390</v>
      </c>
      <c r="F19306" s="51">
        <v>352</v>
      </c>
      <c r="G19306" s="3" t="s">
        <v>2464</v>
      </c>
      <c r="H19306" s="3" t="s">
        <v>13252</v>
      </c>
      <c r="I19306" s="3" t="s">
        <v>165</v>
      </c>
      <c r="J19306" s="3" t="s">
        <v>5432</v>
      </c>
      <c r="K19306" s="4">
        <v>266901.06</v>
      </c>
      <c r="L19306" s="4">
        <v>240210.95</v>
      </c>
      <c r="M19306" s="4">
        <v>20017.580000000002</v>
      </c>
      <c r="N19306" s="4">
        <v>20017.580000000002</v>
      </c>
      <c r="O19306" s="4">
        <v>0</v>
      </c>
      <c r="P19306" s="4">
        <v>0</v>
      </c>
      <c r="Q19306" s="4">
        <v>0</v>
      </c>
      <c r="R19306" s="4">
        <v>0</v>
      </c>
      <c r="S19306" s="4">
        <v>0</v>
      </c>
      <c r="T19306" s="4"/>
      <c r="U19306" s="4"/>
      <c r="V19306" s="4"/>
      <c r="W19306" s="4"/>
      <c r="X19306" s="4"/>
      <c r="Y19306" s="4"/>
      <c r="Z19306" s="4"/>
      <c r="AA19306" s="5">
        <v>43930</v>
      </c>
      <c r="AB19306" s="3">
        <v>100</v>
      </c>
    </row>
    <row r="19307" spans="1:28" hidden="1">
      <c r="A19307" s="2">
        <v>5</v>
      </c>
      <c r="B19307" s="3">
        <v>4332</v>
      </c>
      <c r="C19307" s="3" t="s">
        <v>5430</v>
      </c>
      <c r="D19307" s="3" t="s">
        <v>538</v>
      </c>
      <c r="E19307" s="3" t="s">
        <v>134</v>
      </c>
      <c r="F19307" s="51">
        <v>2007</v>
      </c>
      <c r="G19307" s="3" t="s">
        <v>1275</v>
      </c>
      <c r="H19307" s="3" t="s">
        <v>13253</v>
      </c>
      <c r="I19307" s="3" t="s">
        <v>133</v>
      </c>
      <c r="J19307" s="3" t="s">
        <v>5432</v>
      </c>
      <c r="K19307" s="4">
        <v>267259.88</v>
      </c>
      <c r="L19307" s="4">
        <v>240533.89</v>
      </c>
      <c r="M19307" s="4">
        <v>20044.490000000002</v>
      </c>
      <c r="N19307" s="4">
        <v>20044.490000000002</v>
      </c>
      <c r="O19307" s="4">
        <v>0</v>
      </c>
      <c r="P19307" s="4">
        <v>0</v>
      </c>
      <c r="Q19307" s="4">
        <v>0</v>
      </c>
      <c r="R19307" s="4">
        <v>0</v>
      </c>
      <c r="S19307" s="4">
        <v>0</v>
      </c>
      <c r="T19307" s="4"/>
      <c r="U19307" s="4"/>
      <c r="V19307" s="4"/>
      <c r="W19307" s="4"/>
      <c r="X19307" s="4"/>
      <c r="Y19307" s="4"/>
      <c r="Z19307" s="4"/>
      <c r="AA19307" s="5">
        <v>43664</v>
      </c>
      <c r="AB19307" s="3">
        <v>100</v>
      </c>
    </row>
    <row r="19308" spans="1:28" hidden="1">
      <c r="A19308" s="2">
        <v>5</v>
      </c>
      <c r="B19308" s="3">
        <v>4332</v>
      </c>
      <c r="C19308" s="3" t="s">
        <v>5430</v>
      </c>
      <c r="D19308" s="3" t="s">
        <v>1382</v>
      </c>
      <c r="E19308" s="3" t="s">
        <v>233</v>
      </c>
      <c r="F19308" s="51">
        <v>5220</v>
      </c>
      <c r="G19308" s="3" t="s">
        <v>3681</v>
      </c>
      <c r="H19308" s="3" t="s">
        <v>13254</v>
      </c>
      <c r="I19308" s="3" t="s">
        <v>165</v>
      </c>
      <c r="J19308" s="3" t="s">
        <v>5432</v>
      </c>
      <c r="K19308" s="4">
        <v>268773.90000000002</v>
      </c>
      <c r="L19308" s="4">
        <v>241896.51</v>
      </c>
      <c r="M19308" s="4">
        <v>20158.04</v>
      </c>
      <c r="N19308" s="4">
        <v>20158.04</v>
      </c>
      <c r="O19308" s="4">
        <v>0</v>
      </c>
      <c r="P19308" s="4">
        <v>0</v>
      </c>
      <c r="Q19308" s="4">
        <v>0</v>
      </c>
      <c r="R19308" s="4">
        <v>0</v>
      </c>
      <c r="S19308" s="4">
        <v>0</v>
      </c>
      <c r="T19308" s="4"/>
      <c r="U19308" s="4"/>
      <c r="V19308" s="4"/>
      <c r="W19308" s="4"/>
      <c r="X19308" s="4"/>
      <c r="Y19308" s="4"/>
      <c r="Z19308" s="4"/>
      <c r="AA19308" s="5" t="s">
        <v>5438</v>
      </c>
      <c r="AB19308" s="3">
        <v>100</v>
      </c>
    </row>
    <row r="19309" spans="1:28" hidden="1">
      <c r="A19309" s="2">
        <v>5</v>
      </c>
      <c r="B19309" s="3">
        <v>4332</v>
      </c>
      <c r="C19309" s="3" t="s">
        <v>5430</v>
      </c>
      <c r="D19309" s="3" t="s">
        <v>344</v>
      </c>
      <c r="E19309" s="3" t="s">
        <v>276</v>
      </c>
      <c r="F19309" s="51">
        <v>1136</v>
      </c>
      <c r="G19309" s="3" t="s">
        <v>343</v>
      </c>
      <c r="H19309" s="3" t="s">
        <v>13255</v>
      </c>
      <c r="I19309" s="3" t="s">
        <v>173</v>
      </c>
      <c r="J19309" s="3" t="s">
        <v>5432</v>
      </c>
      <c r="K19309" s="4">
        <v>347057</v>
      </c>
      <c r="L19309" s="4">
        <v>312351.3</v>
      </c>
      <c r="M19309" s="4">
        <v>20285.34</v>
      </c>
      <c r="N19309" s="4">
        <v>20285.34</v>
      </c>
      <c r="O19309" s="4">
        <v>0</v>
      </c>
      <c r="P19309" s="4">
        <v>0</v>
      </c>
      <c r="Q19309" s="4">
        <v>0</v>
      </c>
      <c r="R19309" s="4">
        <v>0</v>
      </c>
      <c r="S19309" s="4">
        <v>0</v>
      </c>
      <c r="T19309" s="4"/>
      <c r="U19309" s="4"/>
      <c r="V19309" s="4"/>
      <c r="W19309" s="4"/>
      <c r="X19309" s="4"/>
      <c r="Y19309" s="4"/>
      <c r="Z19309" s="4"/>
      <c r="AA19309" s="5" t="s">
        <v>5438</v>
      </c>
      <c r="AB19309" s="3">
        <v>100</v>
      </c>
    </row>
    <row r="19310" spans="1:28" hidden="1">
      <c r="A19310" s="2">
        <v>5</v>
      </c>
      <c r="B19310" s="3">
        <v>4332</v>
      </c>
      <c r="C19310" s="3" t="s">
        <v>5430</v>
      </c>
      <c r="D19310" s="3" t="s">
        <v>2146</v>
      </c>
      <c r="E19310" s="3" t="s">
        <v>176</v>
      </c>
      <c r="F19310" s="51">
        <v>6706</v>
      </c>
      <c r="G19310" s="3" t="s">
        <v>4659</v>
      </c>
      <c r="H19310" s="3" t="s">
        <v>13256</v>
      </c>
      <c r="I19310" s="3" t="s">
        <v>152</v>
      </c>
      <c r="J19310" s="3" t="s">
        <v>5432</v>
      </c>
      <c r="K19310" s="4">
        <v>285467.68</v>
      </c>
      <c r="L19310" s="4">
        <v>256920.91</v>
      </c>
      <c r="M19310" s="4">
        <v>21011.42</v>
      </c>
      <c r="N19310" s="4">
        <v>21011.42</v>
      </c>
      <c r="O19310" s="4">
        <v>0</v>
      </c>
      <c r="P19310" s="4">
        <v>0</v>
      </c>
      <c r="Q19310" s="4">
        <v>0</v>
      </c>
      <c r="R19310" s="4">
        <v>0</v>
      </c>
      <c r="S19310" s="4">
        <v>12.2</v>
      </c>
      <c r="T19310" s="4"/>
      <c r="U19310" s="4"/>
      <c r="V19310" s="4"/>
      <c r="W19310" s="4"/>
      <c r="X19310" s="4"/>
      <c r="Y19310" s="4"/>
      <c r="Z19310" s="4"/>
      <c r="AA19310" s="5" t="s">
        <v>5438</v>
      </c>
      <c r="AB19310" s="3">
        <v>100</v>
      </c>
    </row>
    <row r="19311" spans="1:28" hidden="1">
      <c r="A19311" s="2">
        <v>5</v>
      </c>
      <c r="B19311" s="3">
        <v>4332</v>
      </c>
      <c r="C19311" s="3" t="s">
        <v>5430</v>
      </c>
      <c r="D19311" s="3" t="s">
        <v>298</v>
      </c>
      <c r="E19311" s="3" t="s">
        <v>134</v>
      </c>
      <c r="F19311" s="51">
        <v>4511</v>
      </c>
      <c r="G19311" s="3" t="s">
        <v>3215</v>
      </c>
      <c r="H19311" s="3" t="s">
        <v>13257</v>
      </c>
      <c r="I19311" s="3" t="s">
        <v>146</v>
      </c>
      <c r="J19311" s="3" t="s">
        <v>5432</v>
      </c>
      <c r="K19311" s="4">
        <v>352017.31</v>
      </c>
      <c r="L19311" s="4">
        <v>316815.58</v>
      </c>
      <c r="M19311" s="4">
        <v>21046.98</v>
      </c>
      <c r="N19311" s="4">
        <v>21046.98</v>
      </c>
      <c r="O19311" s="4">
        <v>0</v>
      </c>
      <c r="P19311" s="4">
        <v>0</v>
      </c>
      <c r="Q19311" s="4">
        <v>0</v>
      </c>
      <c r="R19311" s="4">
        <v>0</v>
      </c>
      <c r="S19311" s="4">
        <v>0</v>
      </c>
      <c r="T19311" s="4"/>
      <c r="U19311" s="4"/>
      <c r="V19311" s="4"/>
      <c r="W19311" s="4"/>
      <c r="X19311" s="4"/>
      <c r="Y19311" s="4"/>
      <c r="Z19311" s="4"/>
      <c r="AA19311" s="5" t="s">
        <v>5438</v>
      </c>
      <c r="AB19311" s="3">
        <v>100</v>
      </c>
    </row>
    <row r="19312" spans="1:28" hidden="1">
      <c r="A19312" s="2">
        <v>5</v>
      </c>
      <c r="B19312" s="3">
        <v>4332</v>
      </c>
      <c r="C19312" s="3" t="s">
        <v>5430</v>
      </c>
      <c r="D19312" s="3" t="s">
        <v>553</v>
      </c>
      <c r="E19312" s="3" t="s">
        <v>156</v>
      </c>
      <c r="F19312" s="51">
        <v>5740</v>
      </c>
      <c r="G19312" s="3" t="s">
        <v>3989</v>
      </c>
      <c r="H19312" s="3" t="s">
        <v>13258</v>
      </c>
      <c r="I19312" s="3" t="s">
        <v>165</v>
      </c>
      <c r="J19312" s="3" t="s">
        <v>5432</v>
      </c>
      <c r="K19312" s="4">
        <v>282433.86</v>
      </c>
      <c r="L19312" s="4">
        <v>254190.47</v>
      </c>
      <c r="M19312" s="4">
        <v>21182.54</v>
      </c>
      <c r="N19312" s="4">
        <v>21182.54</v>
      </c>
      <c r="O19312" s="4">
        <v>0</v>
      </c>
      <c r="P19312" s="4">
        <v>0</v>
      </c>
      <c r="Q19312" s="4">
        <v>0</v>
      </c>
      <c r="R19312" s="4">
        <v>0</v>
      </c>
      <c r="S19312" s="4">
        <v>0</v>
      </c>
      <c r="T19312" s="4"/>
      <c r="U19312" s="4"/>
      <c r="V19312" s="4"/>
      <c r="W19312" s="4"/>
      <c r="X19312" s="4"/>
      <c r="Y19312" s="4"/>
      <c r="Z19312" s="4"/>
      <c r="AA19312" s="5" t="s">
        <v>5438</v>
      </c>
      <c r="AB19312" s="3">
        <v>100</v>
      </c>
    </row>
    <row r="19313" spans="1:28" hidden="1">
      <c r="A19313" s="2">
        <v>5</v>
      </c>
      <c r="B19313" s="3">
        <v>4332</v>
      </c>
      <c r="C19313" s="3" t="s">
        <v>5430</v>
      </c>
      <c r="D19313" s="3" t="s">
        <v>2623</v>
      </c>
      <c r="E19313" s="3" t="s">
        <v>134</v>
      </c>
      <c r="F19313" s="51">
        <v>5832</v>
      </c>
      <c r="G19313" s="3" t="s">
        <v>4058</v>
      </c>
      <c r="H19313" s="3" t="s">
        <v>13259</v>
      </c>
      <c r="I19313" s="3" t="s">
        <v>152</v>
      </c>
      <c r="J19313" s="3" t="s">
        <v>5432</v>
      </c>
      <c r="K19313" s="4">
        <v>282686.88</v>
      </c>
      <c r="L19313" s="4">
        <v>254418.19</v>
      </c>
      <c r="M19313" s="4">
        <v>21201.52</v>
      </c>
      <c r="N19313" s="4">
        <v>21201.52</v>
      </c>
      <c r="O19313" s="4">
        <v>0</v>
      </c>
      <c r="P19313" s="4">
        <v>0</v>
      </c>
      <c r="Q19313" s="4">
        <v>0</v>
      </c>
      <c r="R19313" s="4">
        <v>0</v>
      </c>
      <c r="S19313" s="4">
        <v>0</v>
      </c>
      <c r="T19313" s="4"/>
      <c r="U19313" s="4"/>
      <c r="V19313" s="4"/>
      <c r="W19313" s="4"/>
      <c r="X19313" s="4"/>
      <c r="Y19313" s="4"/>
      <c r="Z19313" s="4"/>
      <c r="AA19313" s="5">
        <v>43978</v>
      </c>
      <c r="AB19313" s="3">
        <v>100</v>
      </c>
    </row>
    <row r="19314" spans="1:28" hidden="1">
      <c r="A19314" s="2">
        <v>5</v>
      </c>
      <c r="B19314" s="3">
        <v>4332</v>
      </c>
      <c r="C19314" s="3" t="s">
        <v>5430</v>
      </c>
      <c r="D19314" s="3" t="s">
        <v>1632</v>
      </c>
      <c r="E19314" s="3" t="s">
        <v>134</v>
      </c>
      <c r="F19314" s="51">
        <v>3823</v>
      </c>
      <c r="G19314" s="3" t="s">
        <v>2694</v>
      </c>
      <c r="H19314" s="3" t="s">
        <v>13260</v>
      </c>
      <c r="I19314" s="3" t="s">
        <v>152</v>
      </c>
      <c r="J19314" s="3" t="s">
        <v>5432</v>
      </c>
      <c r="K19314" s="4">
        <v>258609.4</v>
      </c>
      <c r="L19314" s="4">
        <v>232748.46</v>
      </c>
      <c r="M19314" s="4">
        <v>21352.65</v>
      </c>
      <c r="N19314" s="4">
        <v>21352.65</v>
      </c>
      <c r="O19314" s="4">
        <v>0</v>
      </c>
      <c r="P19314" s="4">
        <v>0</v>
      </c>
      <c r="Q19314" s="4">
        <v>0</v>
      </c>
      <c r="R19314" s="4">
        <v>0</v>
      </c>
      <c r="S19314" s="4">
        <v>0</v>
      </c>
      <c r="T19314" s="4"/>
      <c r="U19314" s="4"/>
      <c r="V19314" s="4"/>
      <c r="W19314" s="4"/>
      <c r="X19314" s="4"/>
      <c r="Y19314" s="4"/>
      <c r="Z19314" s="4"/>
      <c r="AA19314" s="5">
        <v>44172</v>
      </c>
      <c r="AB19314" s="3">
        <v>100</v>
      </c>
    </row>
    <row r="19315" spans="1:28" hidden="1">
      <c r="A19315" s="2">
        <v>5</v>
      </c>
      <c r="B19315" s="3">
        <v>4332</v>
      </c>
      <c r="C19315" s="3" t="s">
        <v>5430</v>
      </c>
      <c r="D19315" s="3" t="s">
        <v>1990</v>
      </c>
      <c r="E19315" s="3" t="s">
        <v>179</v>
      </c>
      <c r="F19315" s="51">
        <v>2966</v>
      </c>
      <c r="G19315" s="3" t="s">
        <v>2063</v>
      </c>
      <c r="H19315" s="3" t="s">
        <v>13261</v>
      </c>
      <c r="I19315" s="3" t="s">
        <v>133</v>
      </c>
      <c r="J19315" s="3" t="s">
        <v>5432</v>
      </c>
      <c r="K19315" s="4">
        <v>286524.58</v>
      </c>
      <c r="L19315" s="4">
        <v>257872.12</v>
      </c>
      <c r="M19315" s="4">
        <v>21489.35</v>
      </c>
      <c r="N19315" s="4">
        <v>21489.34</v>
      </c>
      <c r="O19315" s="4">
        <v>0</v>
      </c>
      <c r="P19315" s="4">
        <v>0</v>
      </c>
      <c r="Q19315" s="4">
        <v>0</v>
      </c>
      <c r="R19315" s="4">
        <v>0</v>
      </c>
      <c r="S19315" s="4">
        <v>0</v>
      </c>
      <c r="T19315" s="4"/>
      <c r="U19315" s="4"/>
      <c r="V19315" s="4"/>
      <c r="W19315" s="4"/>
      <c r="X19315" s="4"/>
      <c r="Y19315" s="4"/>
      <c r="Z19315" s="4"/>
      <c r="AA19315" s="5">
        <v>43808</v>
      </c>
      <c r="AB19315" s="3">
        <v>100</v>
      </c>
    </row>
    <row r="19316" spans="1:28" hidden="1">
      <c r="A19316" s="2">
        <v>5</v>
      </c>
      <c r="B19316" s="3">
        <v>4332</v>
      </c>
      <c r="C19316" s="3" t="s">
        <v>5430</v>
      </c>
      <c r="D19316" s="3" t="s">
        <v>371</v>
      </c>
      <c r="E19316" s="3" t="s">
        <v>156</v>
      </c>
      <c r="F19316" s="51">
        <v>7245</v>
      </c>
      <c r="G19316" s="3" t="s">
        <v>4959</v>
      </c>
      <c r="H19316" s="3" t="s">
        <v>13262</v>
      </c>
      <c r="I19316" s="3" t="s">
        <v>152</v>
      </c>
      <c r="J19316" s="3" t="s">
        <v>5432</v>
      </c>
      <c r="K19316" s="4">
        <v>286900</v>
      </c>
      <c r="L19316" s="4">
        <v>258210</v>
      </c>
      <c r="M19316" s="4">
        <v>21517.5</v>
      </c>
      <c r="N19316" s="4">
        <v>21517.5</v>
      </c>
      <c r="O19316" s="4">
        <v>0</v>
      </c>
      <c r="P19316" s="4">
        <v>0</v>
      </c>
      <c r="Q19316" s="4">
        <v>0</v>
      </c>
      <c r="R19316" s="4">
        <v>0</v>
      </c>
      <c r="S19316" s="4">
        <v>0</v>
      </c>
      <c r="T19316" s="4"/>
      <c r="U19316" s="4"/>
      <c r="V19316" s="4"/>
      <c r="W19316" s="4"/>
      <c r="X19316" s="4"/>
      <c r="Y19316" s="4"/>
      <c r="Z19316" s="4"/>
      <c r="AA19316" s="5" t="s">
        <v>5438</v>
      </c>
      <c r="AB19316" s="3">
        <v>99</v>
      </c>
    </row>
    <row r="19317" spans="1:28" hidden="1">
      <c r="A19317" s="2">
        <v>5</v>
      </c>
      <c r="B19317" s="3">
        <v>4332</v>
      </c>
      <c r="C19317" s="3" t="s">
        <v>5430</v>
      </c>
      <c r="D19317" s="3" t="s">
        <v>1018</v>
      </c>
      <c r="E19317" s="3" t="s">
        <v>134</v>
      </c>
      <c r="F19317" s="51">
        <v>3249</v>
      </c>
      <c r="G19317" s="3" t="s">
        <v>2287</v>
      </c>
      <c r="H19317" s="3" t="s">
        <v>13263</v>
      </c>
      <c r="I19317" s="3" t="s">
        <v>152</v>
      </c>
      <c r="J19317" s="3" t="s">
        <v>5432</v>
      </c>
      <c r="K19317" s="4">
        <v>287659.31</v>
      </c>
      <c r="L19317" s="4">
        <v>258893.38</v>
      </c>
      <c r="M19317" s="4">
        <v>21574.45</v>
      </c>
      <c r="N19317" s="4">
        <v>21574.45</v>
      </c>
      <c r="O19317" s="4">
        <v>0</v>
      </c>
      <c r="P19317" s="4">
        <v>0</v>
      </c>
      <c r="Q19317" s="4">
        <v>0</v>
      </c>
      <c r="R19317" s="4">
        <v>0</v>
      </c>
      <c r="S19317" s="4">
        <v>0</v>
      </c>
      <c r="T19317" s="4"/>
      <c r="U19317" s="4"/>
      <c r="V19317" s="4"/>
      <c r="W19317" s="4"/>
      <c r="X19317" s="4"/>
      <c r="Y19317" s="4"/>
      <c r="Z19317" s="4"/>
      <c r="AA19317" s="5" t="s">
        <v>5438</v>
      </c>
      <c r="AB19317" s="3">
        <v>100</v>
      </c>
    </row>
    <row r="19318" spans="1:28" hidden="1">
      <c r="A19318" s="2">
        <v>5</v>
      </c>
      <c r="B19318" s="3">
        <v>4332</v>
      </c>
      <c r="C19318" s="3" t="s">
        <v>5430</v>
      </c>
      <c r="D19318" s="3" t="s">
        <v>803</v>
      </c>
      <c r="E19318" s="3" t="s">
        <v>802</v>
      </c>
      <c r="F19318" s="51">
        <v>4875</v>
      </c>
      <c r="G19318" s="3" t="s">
        <v>3467</v>
      </c>
      <c r="H19318" s="3" t="s">
        <v>13264</v>
      </c>
      <c r="I19318" s="3" t="s">
        <v>165</v>
      </c>
      <c r="J19318" s="3" t="s">
        <v>5432</v>
      </c>
      <c r="K19318" s="4">
        <v>288685</v>
      </c>
      <c r="L19318" s="4">
        <v>259816.5</v>
      </c>
      <c r="M19318" s="4">
        <v>21651.38</v>
      </c>
      <c r="N19318" s="4">
        <v>21651.38</v>
      </c>
      <c r="O19318" s="4">
        <v>0</v>
      </c>
      <c r="P19318" s="4">
        <v>0</v>
      </c>
      <c r="Q19318" s="4">
        <v>0</v>
      </c>
      <c r="R19318" s="4">
        <v>0</v>
      </c>
      <c r="S19318" s="4">
        <v>0</v>
      </c>
      <c r="T19318" s="4"/>
      <c r="U19318" s="4"/>
      <c r="V19318" s="4"/>
      <c r="W19318" s="4"/>
      <c r="X19318" s="4"/>
      <c r="Y19318" s="4"/>
      <c r="Z19318" s="4"/>
      <c r="AA19318" s="5">
        <v>44245</v>
      </c>
      <c r="AB19318" s="3">
        <v>100</v>
      </c>
    </row>
    <row r="19319" spans="1:28" hidden="1">
      <c r="A19319" s="2">
        <v>5</v>
      </c>
      <c r="B19319" s="3">
        <v>4332</v>
      </c>
      <c r="C19319" s="3" t="s">
        <v>5430</v>
      </c>
      <c r="D19319" s="3" t="s">
        <v>5389</v>
      </c>
      <c r="E19319" s="3" t="s">
        <v>323</v>
      </c>
      <c r="F19319" s="51">
        <v>988</v>
      </c>
      <c r="G19319" s="3" t="s">
        <v>5388</v>
      </c>
      <c r="H19319" s="3" t="s">
        <v>13265</v>
      </c>
      <c r="I19319" s="3" t="s">
        <v>173</v>
      </c>
      <c r="J19319" s="3" t="s">
        <v>5432</v>
      </c>
      <c r="K19319" s="4">
        <v>290192</v>
      </c>
      <c r="L19319" s="4">
        <v>261172.8</v>
      </c>
      <c r="M19319" s="4">
        <v>21764.400000000001</v>
      </c>
      <c r="N19319" s="4">
        <v>21764.400000000001</v>
      </c>
      <c r="O19319" s="4">
        <v>0</v>
      </c>
      <c r="P19319" s="4">
        <v>0</v>
      </c>
      <c r="Q19319" s="4">
        <v>0</v>
      </c>
      <c r="R19319" s="4">
        <v>0</v>
      </c>
      <c r="S19319" s="4">
        <v>0</v>
      </c>
      <c r="T19319" s="4"/>
      <c r="U19319" s="4"/>
      <c r="V19319" s="4"/>
      <c r="W19319" s="4"/>
      <c r="X19319" s="4"/>
      <c r="Y19319" s="4"/>
      <c r="Z19319" s="4"/>
      <c r="AA19319" s="5">
        <v>43875</v>
      </c>
      <c r="AB19319" s="3">
        <v>95</v>
      </c>
    </row>
    <row r="19320" spans="1:28" hidden="1">
      <c r="A19320" s="2">
        <v>5</v>
      </c>
      <c r="B19320" s="3">
        <v>4332</v>
      </c>
      <c r="C19320" s="3" t="s">
        <v>5430</v>
      </c>
      <c r="D19320" s="3" t="s">
        <v>455</v>
      </c>
      <c r="E19320" s="3" t="s">
        <v>134</v>
      </c>
      <c r="F19320" s="51">
        <v>927</v>
      </c>
      <c r="G19320" s="3" t="s">
        <v>5338</v>
      </c>
      <c r="H19320" s="3" t="s">
        <v>13266</v>
      </c>
      <c r="I19320" s="3" t="s">
        <v>152</v>
      </c>
      <c r="J19320" s="3" t="s">
        <v>5432</v>
      </c>
      <c r="K19320" s="4">
        <v>291238.39</v>
      </c>
      <c r="L19320" s="4">
        <v>262114.55</v>
      </c>
      <c r="M19320" s="4">
        <v>21842.880000000001</v>
      </c>
      <c r="N19320" s="4">
        <v>21842.880000000001</v>
      </c>
      <c r="O19320" s="4">
        <v>0</v>
      </c>
      <c r="P19320" s="4">
        <v>0</v>
      </c>
      <c r="Q19320" s="4">
        <v>0</v>
      </c>
      <c r="R19320" s="4">
        <v>0</v>
      </c>
      <c r="S19320" s="4">
        <v>0</v>
      </c>
      <c r="T19320" s="4"/>
      <c r="U19320" s="4"/>
      <c r="V19320" s="4"/>
      <c r="W19320" s="4"/>
      <c r="X19320" s="4"/>
      <c r="Y19320" s="4"/>
      <c r="Z19320" s="4"/>
      <c r="AA19320" s="5">
        <v>43837</v>
      </c>
      <c r="AB19320" s="3">
        <v>100</v>
      </c>
    </row>
    <row r="19321" spans="1:28" hidden="1">
      <c r="A19321" s="2">
        <v>5</v>
      </c>
      <c r="B19321" s="3">
        <v>4332</v>
      </c>
      <c r="C19321" s="3" t="s">
        <v>5430</v>
      </c>
      <c r="D19321" s="3" t="s">
        <v>2341</v>
      </c>
      <c r="E19321" s="3" t="s">
        <v>295</v>
      </c>
      <c r="F19321" s="51">
        <v>4029</v>
      </c>
      <c r="G19321" s="3" t="s">
        <v>2859</v>
      </c>
      <c r="H19321" s="3" t="s">
        <v>13267</v>
      </c>
      <c r="I19321" s="3" t="s">
        <v>165</v>
      </c>
      <c r="J19321" s="3" t="s">
        <v>5432</v>
      </c>
      <c r="K19321" s="4">
        <v>292074.82</v>
      </c>
      <c r="L19321" s="4">
        <v>262867.34000000003</v>
      </c>
      <c r="M19321" s="4">
        <v>21905.61</v>
      </c>
      <c r="N19321" s="4">
        <v>21905.61</v>
      </c>
      <c r="O19321" s="4">
        <v>0</v>
      </c>
      <c r="P19321" s="4">
        <v>0</v>
      </c>
      <c r="Q19321" s="4">
        <v>0</v>
      </c>
      <c r="R19321" s="4">
        <v>0</v>
      </c>
      <c r="S19321" s="4">
        <v>0</v>
      </c>
      <c r="T19321" s="4"/>
      <c r="U19321" s="4"/>
      <c r="V19321" s="4"/>
      <c r="W19321" s="4"/>
      <c r="X19321" s="4"/>
      <c r="Y19321" s="4"/>
      <c r="Z19321" s="4"/>
      <c r="AA19321" s="5">
        <v>44152</v>
      </c>
      <c r="AB19321" s="3">
        <v>100</v>
      </c>
    </row>
    <row r="19322" spans="1:28" hidden="1">
      <c r="A19322" s="2">
        <v>5</v>
      </c>
      <c r="B19322" s="3">
        <v>4332</v>
      </c>
      <c r="C19322" s="3" t="s">
        <v>5430</v>
      </c>
      <c r="D19322" s="3" t="s">
        <v>3176</v>
      </c>
      <c r="E19322" s="3" t="s">
        <v>134</v>
      </c>
      <c r="F19322" s="51">
        <v>4941</v>
      </c>
      <c r="G19322" s="3" t="s">
        <v>3513</v>
      </c>
      <c r="H19322" s="3" t="s">
        <v>13268</v>
      </c>
      <c r="I19322" s="3" t="s">
        <v>133</v>
      </c>
      <c r="J19322" s="3" t="s">
        <v>5432</v>
      </c>
      <c r="K19322" s="4">
        <v>293535.67</v>
      </c>
      <c r="L19322" s="4">
        <v>264182.09999999998</v>
      </c>
      <c r="M19322" s="4">
        <v>22015.18</v>
      </c>
      <c r="N19322" s="4">
        <v>22015.18</v>
      </c>
      <c r="O19322" s="4">
        <v>0</v>
      </c>
      <c r="P19322" s="4">
        <v>0</v>
      </c>
      <c r="Q19322" s="4">
        <v>0</v>
      </c>
      <c r="R19322" s="4">
        <v>0</v>
      </c>
      <c r="S19322" s="4">
        <v>0</v>
      </c>
      <c r="T19322" s="4"/>
      <c r="U19322" s="4"/>
      <c r="V19322" s="4"/>
      <c r="W19322" s="4"/>
      <c r="X19322" s="4"/>
      <c r="Y19322" s="4"/>
      <c r="Z19322" s="4"/>
      <c r="AA19322" s="5" t="s">
        <v>5438</v>
      </c>
      <c r="AB19322" s="3">
        <v>100</v>
      </c>
    </row>
    <row r="19323" spans="1:28" hidden="1">
      <c r="A19323" s="2">
        <v>5</v>
      </c>
      <c r="B19323" s="3">
        <v>4332</v>
      </c>
      <c r="C19323" s="3" t="s">
        <v>5430</v>
      </c>
      <c r="D19323" s="3" t="s">
        <v>1052</v>
      </c>
      <c r="E19323" s="3" t="s">
        <v>134</v>
      </c>
      <c r="F19323" s="51">
        <v>6054</v>
      </c>
      <c r="G19323" s="3" t="s">
        <v>4223</v>
      </c>
      <c r="H19323" s="3" t="s">
        <v>13269</v>
      </c>
      <c r="I19323" s="3" t="s">
        <v>173</v>
      </c>
      <c r="J19323" s="3" t="s">
        <v>5432</v>
      </c>
      <c r="K19323" s="4">
        <v>295684.12</v>
      </c>
      <c r="L19323" s="4">
        <v>266115.71000000002</v>
      </c>
      <c r="M19323" s="4">
        <v>22176.31</v>
      </c>
      <c r="N19323" s="4">
        <v>22176.31</v>
      </c>
      <c r="O19323" s="4">
        <v>0</v>
      </c>
      <c r="P19323" s="4">
        <v>0</v>
      </c>
      <c r="Q19323" s="4">
        <v>0</v>
      </c>
      <c r="R19323" s="4">
        <v>0</v>
      </c>
      <c r="S19323" s="4">
        <v>0</v>
      </c>
      <c r="T19323" s="4"/>
      <c r="U19323" s="4"/>
      <c r="V19323" s="4"/>
      <c r="W19323" s="4"/>
      <c r="X19323" s="4"/>
      <c r="Y19323" s="4"/>
      <c r="Z19323" s="4"/>
      <c r="AA19323" s="5">
        <v>44021</v>
      </c>
      <c r="AB19323" s="3">
        <v>100</v>
      </c>
    </row>
    <row r="19324" spans="1:28" hidden="1">
      <c r="A19324" s="2">
        <v>5</v>
      </c>
      <c r="B19324" s="3">
        <v>4332</v>
      </c>
      <c r="C19324" s="3" t="s">
        <v>5430</v>
      </c>
      <c r="D19324" s="3" t="s">
        <v>2071</v>
      </c>
      <c r="E19324" s="3" t="s">
        <v>218</v>
      </c>
      <c r="F19324" s="51">
        <v>5282</v>
      </c>
      <c r="G19324" s="3" t="s">
        <v>3716</v>
      </c>
      <c r="H19324" s="3" t="s">
        <v>13270</v>
      </c>
      <c r="I19324" s="3" t="s">
        <v>152</v>
      </c>
      <c r="J19324" s="3" t="s">
        <v>5432</v>
      </c>
      <c r="K19324" s="4">
        <v>297286.14</v>
      </c>
      <c r="L19324" s="4">
        <v>267557.53000000003</v>
      </c>
      <c r="M19324" s="4">
        <v>22296.46</v>
      </c>
      <c r="N19324" s="4">
        <v>22296.46</v>
      </c>
      <c r="O19324" s="4">
        <v>0</v>
      </c>
      <c r="P19324" s="4">
        <v>0</v>
      </c>
      <c r="Q19324" s="4">
        <v>0</v>
      </c>
      <c r="R19324" s="4">
        <v>0</v>
      </c>
      <c r="S19324" s="4">
        <v>0</v>
      </c>
      <c r="T19324" s="4"/>
      <c r="U19324" s="4"/>
      <c r="V19324" s="4"/>
      <c r="W19324" s="4"/>
      <c r="X19324" s="4"/>
      <c r="Y19324" s="4"/>
      <c r="Z19324" s="4"/>
      <c r="AA19324" s="5" t="s">
        <v>5438</v>
      </c>
      <c r="AB19324" s="3">
        <v>100</v>
      </c>
    </row>
    <row r="19325" spans="1:28" hidden="1">
      <c r="A19325" s="2">
        <v>5</v>
      </c>
      <c r="B19325" s="3">
        <v>4332</v>
      </c>
      <c r="C19325" s="3" t="s">
        <v>5430</v>
      </c>
      <c r="D19325" s="3" t="s">
        <v>2294</v>
      </c>
      <c r="E19325" s="3" t="s">
        <v>127</v>
      </c>
      <c r="F19325" s="51">
        <v>6649</v>
      </c>
      <c r="G19325" s="3" t="s">
        <v>4627</v>
      </c>
      <c r="H19325" s="3" t="s">
        <v>13271</v>
      </c>
      <c r="I19325" s="3" t="s">
        <v>173</v>
      </c>
      <c r="J19325" s="3" t="s">
        <v>5432</v>
      </c>
      <c r="K19325" s="4">
        <v>297758.06</v>
      </c>
      <c r="L19325" s="4">
        <v>267982.26</v>
      </c>
      <c r="M19325" s="4">
        <v>22331.85</v>
      </c>
      <c r="N19325" s="4">
        <v>22331.85</v>
      </c>
      <c r="O19325" s="4">
        <v>0</v>
      </c>
      <c r="P19325" s="4">
        <v>0</v>
      </c>
      <c r="Q19325" s="4">
        <v>0</v>
      </c>
      <c r="R19325" s="4">
        <v>0</v>
      </c>
      <c r="S19325" s="4">
        <v>0</v>
      </c>
      <c r="T19325" s="4"/>
      <c r="U19325" s="4"/>
      <c r="V19325" s="4"/>
      <c r="W19325" s="4"/>
      <c r="X19325" s="4"/>
      <c r="Y19325" s="4"/>
      <c r="Z19325" s="4"/>
      <c r="AA19325" s="5">
        <v>44004</v>
      </c>
      <c r="AB19325" s="3">
        <v>100</v>
      </c>
    </row>
    <row r="19326" spans="1:28" hidden="1">
      <c r="A19326" s="2">
        <v>5</v>
      </c>
      <c r="B19326" s="3">
        <v>4332</v>
      </c>
      <c r="C19326" s="3" t="s">
        <v>5430</v>
      </c>
      <c r="D19326" s="3" t="s">
        <v>219</v>
      </c>
      <c r="E19326" s="3" t="s">
        <v>218</v>
      </c>
      <c r="F19326" s="51">
        <v>2392</v>
      </c>
      <c r="G19326" s="3" t="s">
        <v>1594</v>
      </c>
      <c r="H19326" s="3" t="s">
        <v>13272</v>
      </c>
      <c r="I19326" s="3" t="s">
        <v>173</v>
      </c>
      <c r="J19326" s="3" t="s">
        <v>5432</v>
      </c>
      <c r="K19326" s="4">
        <v>302996.71000000002</v>
      </c>
      <c r="L19326" s="4">
        <v>272697.03999999998</v>
      </c>
      <c r="M19326" s="4">
        <v>22724.75</v>
      </c>
      <c r="N19326" s="4">
        <v>22724.75</v>
      </c>
      <c r="O19326" s="4">
        <v>0</v>
      </c>
      <c r="P19326" s="4">
        <v>0</v>
      </c>
      <c r="Q19326" s="4">
        <v>0</v>
      </c>
      <c r="R19326" s="4">
        <v>0</v>
      </c>
      <c r="S19326" s="4">
        <v>0</v>
      </c>
      <c r="T19326" s="4"/>
      <c r="U19326" s="4"/>
      <c r="V19326" s="4"/>
      <c r="W19326" s="4"/>
      <c r="X19326" s="4"/>
      <c r="Y19326" s="4"/>
      <c r="Z19326" s="4"/>
      <c r="AA19326" s="5">
        <v>43564</v>
      </c>
      <c r="AB19326" s="3">
        <v>100</v>
      </c>
    </row>
    <row r="19327" spans="1:28" hidden="1">
      <c r="A19327" s="2">
        <v>5</v>
      </c>
      <c r="B19327" s="3">
        <v>4332</v>
      </c>
      <c r="C19327" s="3" t="s">
        <v>5430</v>
      </c>
      <c r="D19327" s="3" t="s">
        <v>621</v>
      </c>
      <c r="E19327" s="3" t="s">
        <v>134</v>
      </c>
      <c r="F19327" s="51">
        <v>4666</v>
      </c>
      <c r="G19327" s="3" t="s">
        <v>3345</v>
      </c>
      <c r="H19327" s="3" t="s">
        <v>13273</v>
      </c>
      <c r="I19327" s="3" t="s">
        <v>133</v>
      </c>
      <c r="J19327" s="3" t="s">
        <v>5432</v>
      </c>
      <c r="K19327" s="4">
        <v>774221.55</v>
      </c>
      <c r="L19327" s="4">
        <v>743765.9</v>
      </c>
      <c r="M19327" s="4">
        <v>22841.74</v>
      </c>
      <c r="N19327" s="4">
        <v>22831.27</v>
      </c>
      <c r="O19327" s="4">
        <v>0</v>
      </c>
      <c r="P19327" s="4">
        <v>0</v>
      </c>
      <c r="Q19327" s="4">
        <v>0</v>
      </c>
      <c r="R19327" s="4">
        <v>0</v>
      </c>
      <c r="S19327" s="4">
        <v>0</v>
      </c>
      <c r="T19327" s="4"/>
      <c r="U19327" s="4"/>
      <c r="V19327" s="4"/>
      <c r="W19327" s="4"/>
      <c r="X19327" s="4"/>
      <c r="Y19327" s="4"/>
      <c r="Z19327" s="4"/>
      <c r="AA19327" s="5">
        <v>44018</v>
      </c>
      <c r="AB19327" s="3">
        <v>100</v>
      </c>
    </row>
    <row r="19328" spans="1:28" hidden="1">
      <c r="A19328" s="2">
        <v>5</v>
      </c>
      <c r="B19328" s="3">
        <v>4332</v>
      </c>
      <c r="C19328" s="3" t="s">
        <v>5430</v>
      </c>
      <c r="D19328" s="3" t="s">
        <v>1062</v>
      </c>
      <c r="E19328" s="3" t="s">
        <v>134</v>
      </c>
      <c r="F19328" s="51">
        <v>64</v>
      </c>
      <c r="G19328" s="3" t="s">
        <v>4466</v>
      </c>
      <c r="H19328" s="3" t="s">
        <v>13274</v>
      </c>
      <c r="I19328" s="3" t="s">
        <v>133</v>
      </c>
      <c r="J19328" s="3" t="s">
        <v>5432</v>
      </c>
      <c r="K19328" s="4">
        <v>9623</v>
      </c>
      <c r="L19328" s="4">
        <v>0</v>
      </c>
      <c r="M19328" s="4">
        <v>22895.1</v>
      </c>
      <c r="N19328" s="4">
        <v>22895.1</v>
      </c>
      <c r="O19328" s="4">
        <v>0</v>
      </c>
      <c r="P19328" s="4">
        <v>0</v>
      </c>
      <c r="Q19328" s="4">
        <v>0</v>
      </c>
      <c r="R19328" s="4">
        <v>0</v>
      </c>
      <c r="S19328" s="4">
        <v>0</v>
      </c>
      <c r="T19328" s="4"/>
      <c r="U19328" s="4"/>
      <c r="V19328" s="4"/>
      <c r="W19328" s="4"/>
      <c r="X19328" s="4"/>
      <c r="Y19328" s="4"/>
      <c r="Z19328" s="4"/>
      <c r="AA19328" s="5" t="s">
        <v>5438</v>
      </c>
      <c r="AB19328" s="3">
        <v>100</v>
      </c>
    </row>
    <row r="19329" spans="1:28" hidden="1">
      <c r="A19329" s="2">
        <v>5</v>
      </c>
      <c r="B19329" s="3">
        <v>4332</v>
      </c>
      <c r="C19329" s="3" t="s">
        <v>5430</v>
      </c>
      <c r="D19329" s="3" t="s">
        <v>1527</v>
      </c>
      <c r="E19329" s="3" t="s">
        <v>179</v>
      </c>
      <c r="F19329" s="51">
        <v>232</v>
      </c>
      <c r="G19329" s="3" t="s">
        <v>1532</v>
      </c>
      <c r="H19329" s="3" t="s">
        <v>8627</v>
      </c>
      <c r="I19329" s="3" t="s">
        <v>269</v>
      </c>
      <c r="J19329" s="3" t="s">
        <v>5484</v>
      </c>
      <c r="K19329" s="4">
        <v>589852</v>
      </c>
      <c r="L19329" s="4">
        <v>442389</v>
      </c>
      <c r="M19329" s="4">
        <v>23219.439999999999</v>
      </c>
      <c r="N19329" s="4">
        <v>23219.439999999999</v>
      </c>
      <c r="O19329" s="4">
        <v>0</v>
      </c>
      <c r="P19329" s="4">
        <v>0</v>
      </c>
      <c r="Q19329" s="4">
        <v>0</v>
      </c>
      <c r="R19329" s="4">
        <v>0</v>
      </c>
      <c r="S19329" s="4">
        <v>59190.37</v>
      </c>
      <c r="T19329" s="4"/>
      <c r="U19329" s="4"/>
      <c r="V19329" s="4"/>
      <c r="W19329" s="4"/>
      <c r="X19329" s="4"/>
      <c r="Y19329" s="4"/>
      <c r="Z19329" s="4"/>
      <c r="AA19329" s="5" t="s">
        <v>5438</v>
      </c>
      <c r="AB19329" s="3">
        <v>25</v>
      </c>
    </row>
    <row r="19330" spans="1:28" hidden="1">
      <c r="A19330" s="2">
        <v>5</v>
      </c>
      <c r="B19330" s="3">
        <v>4332</v>
      </c>
      <c r="C19330" s="3" t="s">
        <v>5430</v>
      </c>
      <c r="D19330" s="3" t="s">
        <v>1062</v>
      </c>
      <c r="E19330" s="3" t="s">
        <v>134</v>
      </c>
      <c r="F19330" s="51">
        <v>7255</v>
      </c>
      <c r="G19330" s="3" t="s">
        <v>4968</v>
      </c>
      <c r="H19330" s="3" t="s">
        <v>13275</v>
      </c>
      <c r="I19330" s="3" t="s">
        <v>137</v>
      </c>
      <c r="J19330" s="3" t="s">
        <v>5432</v>
      </c>
      <c r="K19330" s="4">
        <v>342548.76</v>
      </c>
      <c r="L19330" s="4">
        <v>308293.88</v>
      </c>
      <c r="M19330" s="4">
        <v>23228.06</v>
      </c>
      <c r="N19330" s="4">
        <v>23228.06</v>
      </c>
      <c r="O19330" s="4">
        <v>0</v>
      </c>
      <c r="P19330" s="4">
        <v>0</v>
      </c>
      <c r="Q19330" s="4">
        <v>0</v>
      </c>
      <c r="R19330" s="4">
        <v>0</v>
      </c>
      <c r="S19330" s="4">
        <v>0</v>
      </c>
      <c r="T19330" s="4"/>
      <c r="U19330" s="4"/>
      <c r="V19330" s="4"/>
      <c r="W19330" s="4"/>
      <c r="X19330" s="4"/>
      <c r="Y19330" s="4"/>
      <c r="Z19330" s="4"/>
      <c r="AA19330" s="5" t="s">
        <v>5438</v>
      </c>
      <c r="AB19330" s="3">
        <v>100</v>
      </c>
    </row>
    <row r="19331" spans="1:28" hidden="1">
      <c r="A19331" s="2">
        <v>5</v>
      </c>
      <c r="B19331" s="3">
        <v>4332</v>
      </c>
      <c r="C19331" s="3" t="s">
        <v>5430</v>
      </c>
      <c r="D19331" s="3" t="s">
        <v>2303</v>
      </c>
      <c r="E19331" s="3" t="s">
        <v>134</v>
      </c>
      <c r="F19331" s="51">
        <v>6980</v>
      </c>
      <c r="G19331" s="3" t="s">
        <v>4813</v>
      </c>
      <c r="H19331" s="3" t="s">
        <v>13276</v>
      </c>
      <c r="I19331" s="3" t="s">
        <v>146</v>
      </c>
      <c r="J19331" s="3" t="s">
        <v>5432</v>
      </c>
      <c r="K19331" s="4">
        <v>315254.95</v>
      </c>
      <c r="L19331" s="4">
        <v>283729.46000000002</v>
      </c>
      <c r="M19331" s="4">
        <v>23644.12</v>
      </c>
      <c r="N19331" s="4">
        <v>23644.12</v>
      </c>
      <c r="O19331" s="4">
        <v>0</v>
      </c>
      <c r="P19331" s="4">
        <v>0</v>
      </c>
      <c r="Q19331" s="4">
        <v>0</v>
      </c>
      <c r="R19331" s="4">
        <v>0</v>
      </c>
      <c r="S19331" s="4">
        <v>0</v>
      </c>
      <c r="T19331" s="4"/>
      <c r="U19331" s="4"/>
      <c r="V19331" s="4"/>
      <c r="W19331" s="4"/>
      <c r="X19331" s="4"/>
      <c r="Y19331" s="4"/>
      <c r="Z19331" s="4"/>
      <c r="AA19331" s="5">
        <v>44179</v>
      </c>
      <c r="AB19331" s="3">
        <v>100</v>
      </c>
    </row>
    <row r="19332" spans="1:28" hidden="1">
      <c r="A19332" s="2">
        <v>5</v>
      </c>
      <c r="B19332" s="3">
        <v>4332</v>
      </c>
      <c r="C19332" s="3" t="s">
        <v>5430</v>
      </c>
      <c r="D19332" s="3" t="s">
        <v>427</v>
      </c>
      <c r="E19332" s="3" t="s">
        <v>162</v>
      </c>
      <c r="F19332" s="51">
        <v>4332</v>
      </c>
      <c r="G19332" s="3" t="s">
        <v>3075</v>
      </c>
      <c r="H19332" s="3" t="s">
        <v>13277</v>
      </c>
      <c r="I19332" s="3" t="s">
        <v>165</v>
      </c>
      <c r="J19332" s="3" t="s">
        <v>5432</v>
      </c>
      <c r="K19332" s="4">
        <v>315777.62</v>
      </c>
      <c r="L19332" s="4">
        <v>284199.86</v>
      </c>
      <c r="M19332" s="4">
        <v>23683.32</v>
      </c>
      <c r="N19332" s="4">
        <v>23683.32</v>
      </c>
      <c r="O19332" s="4">
        <v>0</v>
      </c>
      <c r="P19332" s="4">
        <v>0</v>
      </c>
      <c r="Q19332" s="4">
        <v>0</v>
      </c>
      <c r="R19332" s="4">
        <v>0</v>
      </c>
      <c r="S19332" s="4">
        <v>0</v>
      </c>
      <c r="T19332" s="4"/>
      <c r="U19332" s="4"/>
      <c r="V19332" s="4"/>
      <c r="W19332" s="4"/>
      <c r="X19332" s="4"/>
      <c r="Y19332" s="4"/>
      <c r="Z19332" s="4"/>
      <c r="AA19332" s="5" t="s">
        <v>5438</v>
      </c>
      <c r="AB19332" s="3">
        <v>100</v>
      </c>
    </row>
    <row r="19333" spans="1:28" hidden="1">
      <c r="A19333" s="2">
        <v>5</v>
      </c>
      <c r="B19333" s="3">
        <v>4332</v>
      </c>
      <c r="C19333" s="3" t="s">
        <v>5430</v>
      </c>
      <c r="D19333" s="3" t="s">
        <v>3610</v>
      </c>
      <c r="E19333" s="3" t="s">
        <v>187</v>
      </c>
      <c r="F19333" s="51">
        <v>7143</v>
      </c>
      <c r="G19333" s="3" t="s">
        <v>4881</v>
      </c>
      <c r="H19333" s="3" t="s">
        <v>13278</v>
      </c>
      <c r="I19333" s="3" t="s">
        <v>133</v>
      </c>
      <c r="J19333" s="3" t="s">
        <v>5432</v>
      </c>
      <c r="K19333" s="4">
        <v>320494.36</v>
      </c>
      <c r="L19333" s="4">
        <v>288444.92</v>
      </c>
      <c r="M19333" s="4">
        <v>24037.08</v>
      </c>
      <c r="N19333" s="4">
        <v>24037.08</v>
      </c>
      <c r="O19333" s="4">
        <v>0</v>
      </c>
      <c r="P19333" s="4">
        <v>0</v>
      </c>
      <c r="Q19333" s="4">
        <v>0</v>
      </c>
      <c r="R19333" s="4">
        <v>0</v>
      </c>
      <c r="S19333" s="4">
        <v>0</v>
      </c>
      <c r="T19333" s="4"/>
      <c r="U19333" s="4"/>
      <c r="V19333" s="4"/>
      <c r="W19333" s="4"/>
      <c r="X19333" s="4"/>
      <c r="Y19333" s="4"/>
      <c r="Z19333" s="4"/>
      <c r="AA19333" s="5">
        <v>44481</v>
      </c>
      <c r="AB19333" s="3">
        <v>100</v>
      </c>
    </row>
    <row r="19334" spans="1:28" hidden="1">
      <c r="A19334" s="2">
        <v>5</v>
      </c>
      <c r="B19334" s="3">
        <v>4332</v>
      </c>
      <c r="C19334" s="3" t="s">
        <v>5430</v>
      </c>
      <c r="D19334" s="3" t="s">
        <v>874</v>
      </c>
      <c r="E19334" s="3" t="s">
        <v>218</v>
      </c>
      <c r="F19334" s="51">
        <v>1615</v>
      </c>
      <c r="G19334" s="3" t="s">
        <v>873</v>
      </c>
      <c r="H19334" s="3" t="s">
        <v>13279</v>
      </c>
      <c r="I19334" s="3" t="s">
        <v>146</v>
      </c>
      <c r="J19334" s="3" t="s">
        <v>5432</v>
      </c>
      <c r="K19334" s="4">
        <v>324312.78999999998</v>
      </c>
      <c r="L19334" s="4">
        <v>291881.51</v>
      </c>
      <c r="M19334" s="4">
        <v>24323.46</v>
      </c>
      <c r="N19334" s="4">
        <v>24323.46</v>
      </c>
      <c r="O19334" s="4">
        <v>0</v>
      </c>
      <c r="P19334" s="4">
        <v>0</v>
      </c>
      <c r="Q19334" s="4">
        <v>0</v>
      </c>
      <c r="R19334" s="4">
        <v>0</v>
      </c>
      <c r="S19334" s="4">
        <v>0</v>
      </c>
      <c r="T19334" s="4"/>
      <c r="U19334" s="4"/>
      <c r="V19334" s="4"/>
      <c r="W19334" s="4"/>
      <c r="X19334" s="4"/>
      <c r="Y19334" s="4"/>
      <c r="Z19334" s="4"/>
      <c r="AA19334" s="5">
        <v>43986</v>
      </c>
      <c r="AB19334" s="3">
        <v>100</v>
      </c>
    </row>
    <row r="19335" spans="1:28" hidden="1">
      <c r="A19335" s="2">
        <v>5</v>
      </c>
      <c r="B19335" s="3">
        <v>4332</v>
      </c>
      <c r="C19335" s="3" t="s">
        <v>5430</v>
      </c>
      <c r="D19335" s="3" t="s">
        <v>2623</v>
      </c>
      <c r="E19335" s="3" t="s">
        <v>134</v>
      </c>
      <c r="F19335" s="51">
        <v>6081</v>
      </c>
      <c r="G19335" s="3" t="s">
        <v>4242</v>
      </c>
      <c r="H19335" s="3" t="s">
        <v>13280</v>
      </c>
      <c r="I19335" s="3" t="s">
        <v>152</v>
      </c>
      <c r="J19335" s="3" t="s">
        <v>5432</v>
      </c>
      <c r="K19335" s="4">
        <v>326371.03999999998</v>
      </c>
      <c r="L19335" s="4">
        <v>293733.94</v>
      </c>
      <c r="M19335" s="4">
        <v>24477.83</v>
      </c>
      <c r="N19335" s="4">
        <v>24477.83</v>
      </c>
      <c r="O19335" s="4">
        <v>0</v>
      </c>
      <c r="P19335" s="4">
        <v>0</v>
      </c>
      <c r="Q19335" s="4">
        <v>0</v>
      </c>
      <c r="R19335" s="4">
        <v>0</v>
      </c>
      <c r="S19335" s="4">
        <v>0</v>
      </c>
      <c r="T19335" s="4"/>
      <c r="U19335" s="4"/>
      <c r="V19335" s="4"/>
      <c r="W19335" s="4"/>
      <c r="X19335" s="4"/>
      <c r="Y19335" s="4"/>
      <c r="Z19335" s="4"/>
      <c r="AA19335" s="5">
        <v>43957</v>
      </c>
      <c r="AB19335" s="3">
        <v>100</v>
      </c>
    </row>
    <row r="19336" spans="1:28" hidden="1">
      <c r="A19336" s="2">
        <v>5</v>
      </c>
      <c r="B19336" s="3">
        <v>4332</v>
      </c>
      <c r="C19336" s="3" t="s">
        <v>5430</v>
      </c>
      <c r="D19336" s="3" t="s">
        <v>280</v>
      </c>
      <c r="E19336" s="3" t="s">
        <v>159</v>
      </c>
      <c r="F19336" s="51">
        <v>6272</v>
      </c>
      <c r="G19336" s="3" t="s">
        <v>4375</v>
      </c>
      <c r="H19336" s="3" t="s">
        <v>13281</v>
      </c>
      <c r="I19336" s="3" t="s">
        <v>133</v>
      </c>
      <c r="J19336" s="3" t="s">
        <v>5432</v>
      </c>
      <c r="K19336" s="4">
        <v>393341.27</v>
      </c>
      <c r="L19336" s="4">
        <v>354007.14</v>
      </c>
      <c r="M19336" s="4">
        <v>24631.8</v>
      </c>
      <c r="N19336" s="4">
        <v>24631.8</v>
      </c>
      <c r="O19336" s="4">
        <v>0</v>
      </c>
      <c r="P19336" s="4">
        <v>0</v>
      </c>
      <c r="Q19336" s="4">
        <v>0</v>
      </c>
      <c r="R19336" s="4">
        <v>0</v>
      </c>
      <c r="S19336" s="4">
        <v>3599.21</v>
      </c>
      <c r="T19336" s="4"/>
      <c r="U19336" s="4"/>
      <c r="V19336" s="4"/>
      <c r="W19336" s="4"/>
      <c r="X19336" s="4"/>
      <c r="Y19336" s="4"/>
      <c r="Z19336" s="4"/>
      <c r="AA19336" s="5" t="s">
        <v>5438</v>
      </c>
      <c r="AB19336" s="3">
        <v>100</v>
      </c>
    </row>
    <row r="19337" spans="1:28" hidden="1">
      <c r="A19337" s="2">
        <v>5</v>
      </c>
      <c r="B19337" s="3">
        <v>4332</v>
      </c>
      <c r="C19337" s="3" t="s">
        <v>5430</v>
      </c>
      <c r="D19337" s="3" t="s">
        <v>498</v>
      </c>
      <c r="E19337" s="3" t="s">
        <v>159</v>
      </c>
      <c r="F19337" s="51">
        <v>2857</v>
      </c>
      <c r="G19337" s="3" t="s">
        <v>1971</v>
      </c>
      <c r="H19337" s="3" t="s">
        <v>13282</v>
      </c>
      <c r="I19337" s="3" t="s">
        <v>152</v>
      </c>
      <c r="J19337" s="3" t="s">
        <v>5432</v>
      </c>
      <c r="K19337" s="4">
        <v>768142.62</v>
      </c>
      <c r="L19337" s="4">
        <v>691328.36</v>
      </c>
      <c r="M19337" s="4">
        <v>25022.61</v>
      </c>
      <c r="N19337" s="4">
        <v>25022.61</v>
      </c>
      <c r="O19337" s="4">
        <v>0</v>
      </c>
      <c r="P19337" s="4">
        <v>0</v>
      </c>
      <c r="Q19337" s="4">
        <v>0</v>
      </c>
      <c r="R19337" s="4">
        <v>0</v>
      </c>
      <c r="S19337" s="4">
        <v>0</v>
      </c>
      <c r="T19337" s="4"/>
      <c r="U19337" s="4"/>
      <c r="V19337" s="4"/>
      <c r="W19337" s="4"/>
      <c r="X19337" s="4"/>
      <c r="Y19337" s="4"/>
      <c r="Z19337" s="4"/>
      <c r="AA19337" s="5" t="s">
        <v>5438</v>
      </c>
      <c r="AB19337" s="3">
        <v>99</v>
      </c>
    </row>
    <row r="19338" spans="1:28" hidden="1">
      <c r="A19338" s="2">
        <v>5</v>
      </c>
      <c r="B19338" s="3">
        <v>4332</v>
      </c>
      <c r="C19338" s="3" t="s">
        <v>5430</v>
      </c>
      <c r="D19338" s="3" t="s">
        <v>352</v>
      </c>
      <c r="E19338" s="3" t="s">
        <v>159</v>
      </c>
      <c r="F19338" s="51">
        <v>5120</v>
      </c>
      <c r="G19338" s="3" t="s">
        <v>3616</v>
      </c>
      <c r="H19338" s="3" t="s">
        <v>13283</v>
      </c>
      <c r="I19338" s="3" t="s">
        <v>146</v>
      </c>
      <c r="J19338" s="3" t="s">
        <v>5432</v>
      </c>
      <c r="K19338" s="4">
        <v>363606.62</v>
      </c>
      <c r="L19338" s="4">
        <v>327245.96000000002</v>
      </c>
      <c r="M19338" s="4">
        <v>25057.67</v>
      </c>
      <c r="N19338" s="4">
        <v>25057.67</v>
      </c>
      <c r="O19338" s="4">
        <v>0</v>
      </c>
      <c r="P19338" s="4">
        <v>0</v>
      </c>
      <c r="Q19338" s="4">
        <v>0</v>
      </c>
      <c r="R19338" s="4">
        <v>0</v>
      </c>
      <c r="S19338" s="4">
        <v>0</v>
      </c>
      <c r="T19338" s="4"/>
      <c r="U19338" s="4"/>
      <c r="V19338" s="4"/>
      <c r="W19338" s="4"/>
      <c r="X19338" s="4"/>
      <c r="Y19338" s="4"/>
      <c r="Z19338" s="4"/>
      <c r="AA19338" s="5" t="s">
        <v>5438</v>
      </c>
      <c r="AB19338" s="3">
        <v>33</v>
      </c>
    </row>
    <row r="19339" spans="1:28" hidden="1">
      <c r="A19339" s="2">
        <v>5</v>
      </c>
      <c r="B19339" s="3">
        <v>4332</v>
      </c>
      <c r="C19339" s="3" t="s">
        <v>5430</v>
      </c>
      <c r="D19339" s="3" t="s">
        <v>163</v>
      </c>
      <c r="E19339" s="3" t="s">
        <v>162</v>
      </c>
      <c r="F19339" s="51">
        <v>732</v>
      </c>
      <c r="G19339" s="3" t="s">
        <v>5024</v>
      </c>
      <c r="H19339" s="3" t="s">
        <v>13284</v>
      </c>
      <c r="I19339" s="3" t="s">
        <v>137</v>
      </c>
      <c r="J19339" s="3" t="s">
        <v>5432</v>
      </c>
      <c r="K19339" s="4">
        <v>337527.71</v>
      </c>
      <c r="L19339" s="4">
        <v>303774.94</v>
      </c>
      <c r="M19339" s="4">
        <v>25314.58</v>
      </c>
      <c r="N19339" s="4">
        <v>25314.58</v>
      </c>
      <c r="O19339" s="4">
        <v>0</v>
      </c>
      <c r="P19339" s="4">
        <v>0</v>
      </c>
      <c r="Q19339" s="4">
        <v>0</v>
      </c>
      <c r="R19339" s="4">
        <v>0</v>
      </c>
      <c r="S19339" s="4">
        <v>0</v>
      </c>
      <c r="T19339" s="4"/>
      <c r="U19339" s="4"/>
      <c r="V19339" s="4"/>
      <c r="W19339" s="4"/>
      <c r="X19339" s="4"/>
      <c r="Y19339" s="4"/>
      <c r="Z19339" s="4"/>
      <c r="AA19339" s="5" t="s">
        <v>5438</v>
      </c>
      <c r="AB19339" s="3">
        <v>20</v>
      </c>
    </row>
    <row r="19340" spans="1:28" hidden="1">
      <c r="A19340" s="2">
        <v>5</v>
      </c>
      <c r="B19340" s="3">
        <v>4332</v>
      </c>
      <c r="C19340" s="3" t="s">
        <v>5430</v>
      </c>
      <c r="D19340" s="3" t="s">
        <v>1249</v>
      </c>
      <c r="E19340" s="3" t="s">
        <v>138</v>
      </c>
      <c r="F19340" s="51">
        <v>6291</v>
      </c>
      <c r="G19340" s="3" t="s">
        <v>4391</v>
      </c>
      <c r="H19340" s="3" t="s">
        <v>13285</v>
      </c>
      <c r="I19340" s="3" t="s">
        <v>133</v>
      </c>
      <c r="J19340" s="3" t="s">
        <v>5432</v>
      </c>
      <c r="K19340" s="4">
        <v>338196.34</v>
      </c>
      <c r="L19340" s="4">
        <v>304376.71000000002</v>
      </c>
      <c r="M19340" s="4">
        <v>25364.720000000001</v>
      </c>
      <c r="N19340" s="4">
        <v>25364.720000000001</v>
      </c>
      <c r="O19340" s="4">
        <v>0</v>
      </c>
      <c r="P19340" s="4">
        <v>0</v>
      </c>
      <c r="Q19340" s="4">
        <v>0</v>
      </c>
      <c r="R19340" s="4">
        <v>0</v>
      </c>
      <c r="S19340" s="4">
        <v>0</v>
      </c>
      <c r="T19340" s="4"/>
      <c r="U19340" s="4"/>
      <c r="V19340" s="4"/>
      <c r="W19340" s="4"/>
      <c r="X19340" s="4"/>
      <c r="Y19340" s="4"/>
      <c r="Z19340" s="4"/>
      <c r="AA19340" s="5">
        <v>43980</v>
      </c>
      <c r="AB19340" s="3">
        <v>100</v>
      </c>
    </row>
    <row r="19341" spans="1:28" hidden="1">
      <c r="A19341" s="2">
        <v>5</v>
      </c>
      <c r="B19341" s="3">
        <v>4332</v>
      </c>
      <c r="C19341" s="3" t="s">
        <v>5430</v>
      </c>
      <c r="D19341" s="3" t="s">
        <v>538</v>
      </c>
      <c r="E19341" s="3" t="s">
        <v>134</v>
      </c>
      <c r="F19341" s="51">
        <v>2421</v>
      </c>
      <c r="G19341" s="3" t="s">
        <v>1621</v>
      </c>
      <c r="H19341" s="3" t="s">
        <v>13286</v>
      </c>
      <c r="I19341" s="3" t="s">
        <v>152</v>
      </c>
      <c r="J19341" s="3" t="s">
        <v>5432</v>
      </c>
      <c r="K19341" s="4">
        <v>412342</v>
      </c>
      <c r="L19341" s="4">
        <v>371107.8</v>
      </c>
      <c r="M19341" s="4">
        <v>25439.63</v>
      </c>
      <c r="N19341" s="4">
        <v>25439.63</v>
      </c>
      <c r="O19341" s="4">
        <v>0</v>
      </c>
      <c r="P19341" s="4">
        <v>0</v>
      </c>
      <c r="Q19341" s="4">
        <v>0</v>
      </c>
      <c r="R19341" s="4">
        <v>0</v>
      </c>
      <c r="S19341" s="4">
        <v>5486.02</v>
      </c>
      <c r="T19341" s="4"/>
      <c r="U19341" s="4"/>
      <c r="V19341" s="4"/>
      <c r="W19341" s="4"/>
      <c r="X19341" s="4"/>
      <c r="Y19341" s="4"/>
      <c r="Z19341" s="4"/>
      <c r="AA19341" s="5">
        <v>44537</v>
      </c>
      <c r="AB19341" s="3">
        <v>100</v>
      </c>
    </row>
    <row r="19342" spans="1:28" hidden="1">
      <c r="A19342" s="2">
        <v>5</v>
      </c>
      <c r="B19342" s="3">
        <v>4332</v>
      </c>
      <c r="C19342" s="3" t="s">
        <v>5430</v>
      </c>
      <c r="D19342" s="3" t="s">
        <v>2729</v>
      </c>
      <c r="E19342" s="3" t="s">
        <v>134</v>
      </c>
      <c r="F19342" s="51">
        <v>5117</v>
      </c>
      <c r="G19342" s="3" t="s">
        <v>3611</v>
      </c>
      <c r="H19342" s="3" t="s">
        <v>13287</v>
      </c>
      <c r="I19342" s="3" t="s">
        <v>146</v>
      </c>
      <c r="J19342" s="3" t="s">
        <v>5432</v>
      </c>
      <c r="K19342" s="4">
        <v>947728.77</v>
      </c>
      <c r="L19342" s="4">
        <v>852955.89</v>
      </c>
      <c r="M19342" s="4">
        <v>25481.25</v>
      </c>
      <c r="N19342" s="4">
        <v>25481.25</v>
      </c>
      <c r="O19342" s="4">
        <v>0</v>
      </c>
      <c r="P19342" s="4">
        <v>0</v>
      </c>
      <c r="Q19342" s="4">
        <v>0</v>
      </c>
      <c r="R19342" s="4">
        <v>0</v>
      </c>
      <c r="S19342" s="4">
        <v>0</v>
      </c>
      <c r="T19342" s="4"/>
      <c r="U19342" s="4"/>
      <c r="V19342" s="4"/>
      <c r="W19342" s="4"/>
      <c r="X19342" s="4"/>
      <c r="Y19342" s="4"/>
      <c r="Z19342" s="4"/>
      <c r="AA19342" s="5" t="s">
        <v>5438</v>
      </c>
      <c r="AB19342" s="3">
        <v>100</v>
      </c>
    </row>
    <row r="19343" spans="1:28" hidden="1">
      <c r="A19343" s="2">
        <v>5</v>
      </c>
      <c r="B19343" s="3">
        <v>4332</v>
      </c>
      <c r="C19343" s="3" t="s">
        <v>5430</v>
      </c>
      <c r="D19343" s="3" t="s">
        <v>171</v>
      </c>
      <c r="E19343" s="3" t="s">
        <v>159</v>
      </c>
      <c r="F19343" s="51">
        <v>3610</v>
      </c>
      <c r="G19343" s="3" t="s">
        <v>2535</v>
      </c>
      <c r="H19343" s="3" t="s">
        <v>13288</v>
      </c>
      <c r="I19343" s="3" t="s">
        <v>146</v>
      </c>
      <c r="J19343" s="3" t="s">
        <v>5432</v>
      </c>
      <c r="K19343" s="4">
        <v>343262.23</v>
      </c>
      <c r="L19343" s="4">
        <v>308936.01</v>
      </c>
      <c r="M19343" s="4">
        <v>25744.67</v>
      </c>
      <c r="N19343" s="4">
        <v>25744.66</v>
      </c>
      <c r="O19343" s="4">
        <v>0</v>
      </c>
      <c r="P19343" s="4">
        <v>0</v>
      </c>
      <c r="Q19343" s="4">
        <v>0</v>
      </c>
      <c r="R19343" s="4">
        <v>0</v>
      </c>
      <c r="S19343" s="4">
        <v>0</v>
      </c>
      <c r="T19343" s="4"/>
      <c r="U19343" s="4"/>
      <c r="V19343" s="4"/>
      <c r="W19343" s="4"/>
      <c r="X19343" s="4"/>
      <c r="Y19343" s="4"/>
      <c r="Z19343" s="4"/>
      <c r="AA19343" s="5">
        <v>44155</v>
      </c>
      <c r="AB19343" s="3">
        <v>100</v>
      </c>
    </row>
    <row r="19344" spans="1:28" hidden="1">
      <c r="A19344" s="2">
        <v>5</v>
      </c>
      <c r="B19344" s="3">
        <v>4332</v>
      </c>
      <c r="C19344" s="3" t="s">
        <v>5430</v>
      </c>
      <c r="D19344" s="3" t="s">
        <v>1062</v>
      </c>
      <c r="E19344" s="3" t="s">
        <v>134</v>
      </c>
      <c r="F19344" s="51">
        <v>7233</v>
      </c>
      <c r="G19344" s="3" t="s">
        <v>4950</v>
      </c>
      <c r="H19344" s="3" t="s">
        <v>13289</v>
      </c>
      <c r="I19344" s="3" t="s">
        <v>137</v>
      </c>
      <c r="J19344" s="3" t="s">
        <v>5432</v>
      </c>
      <c r="K19344" s="4">
        <v>349294.65</v>
      </c>
      <c r="L19344" s="4">
        <v>314365.19</v>
      </c>
      <c r="M19344" s="4">
        <v>26197.1</v>
      </c>
      <c r="N19344" s="4">
        <v>26197.1</v>
      </c>
      <c r="O19344" s="4">
        <v>0</v>
      </c>
      <c r="P19344" s="4">
        <v>0</v>
      </c>
      <c r="Q19344" s="4">
        <v>0</v>
      </c>
      <c r="R19344" s="4">
        <v>0</v>
      </c>
      <c r="S19344" s="4">
        <v>0</v>
      </c>
      <c r="T19344" s="4"/>
      <c r="U19344" s="4"/>
      <c r="V19344" s="4"/>
      <c r="W19344" s="4"/>
      <c r="X19344" s="4"/>
      <c r="Y19344" s="4"/>
      <c r="Z19344" s="4"/>
      <c r="AA19344" s="5" t="s">
        <v>5438</v>
      </c>
      <c r="AB19344" s="3">
        <v>100</v>
      </c>
    </row>
    <row r="19345" spans="1:28" hidden="1">
      <c r="A19345" s="2">
        <v>5</v>
      </c>
      <c r="B19345" s="3">
        <v>4332</v>
      </c>
      <c r="C19345" s="3" t="s">
        <v>5430</v>
      </c>
      <c r="D19345" s="3" t="s">
        <v>1986</v>
      </c>
      <c r="E19345" s="3" t="s">
        <v>249</v>
      </c>
      <c r="F19345" s="51">
        <v>3634</v>
      </c>
      <c r="G19345" s="3" t="s">
        <v>2551</v>
      </c>
      <c r="H19345" s="3" t="s">
        <v>13290</v>
      </c>
      <c r="I19345" s="3" t="s">
        <v>152</v>
      </c>
      <c r="J19345" s="3" t="s">
        <v>5432</v>
      </c>
      <c r="K19345" s="4">
        <v>366394</v>
      </c>
      <c r="L19345" s="4">
        <v>329754.59999999998</v>
      </c>
      <c r="M19345" s="4">
        <v>26493.75</v>
      </c>
      <c r="N19345" s="4">
        <v>26493.75</v>
      </c>
      <c r="O19345" s="4">
        <v>0</v>
      </c>
      <c r="P19345" s="4">
        <v>0</v>
      </c>
      <c r="Q19345" s="4">
        <v>0</v>
      </c>
      <c r="R19345" s="4">
        <v>0</v>
      </c>
      <c r="S19345" s="4">
        <v>0</v>
      </c>
      <c r="T19345" s="4"/>
      <c r="U19345" s="4"/>
      <c r="V19345" s="4"/>
      <c r="W19345" s="4"/>
      <c r="X19345" s="4"/>
      <c r="Y19345" s="4"/>
      <c r="Z19345" s="4"/>
      <c r="AA19345" s="5" t="s">
        <v>5438</v>
      </c>
      <c r="AB19345" s="3">
        <v>100</v>
      </c>
    </row>
    <row r="19346" spans="1:28" hidden="1">
      <c r="A19346" s="2">
        <v>5</v>
      </c>
      <c r="B19346" s="3">
        <v>4332</v>
      </c>
      <c r="C19346" s="3" t="s">
        <v>5430</v>
      </c>
      <c r="D19346" s="3" t="s">
        <v>1062</v>
      </c>
      <c r="E19346" s="3" t="s">
        <v>134</v>
      </c>
      <c r="F19346" s="51">
        <v>4345</v>
      </c>
      <c r="G19346" s="3" t="s">
        <v>3087</v>
      </c>
      <c r="H19346" s="3" t="s">
        <v>13291</v>
      </c>
      <c r="I19346" s="3" t="s">
        <v>133</v>
      </c>
      <c r="J19346" s="3" t="s">
        <v>5432</v>
      </c>
      <c r="K19346" s="4">
        <v>538361.26</v>
      </c>
      <c r="L19346" s="4">
        <v>501931.27</v>
      </c>
      <c r="M19346" s="4">
        <v>27322.49</v>
      </c>
      <c r="N19346" s="4">
        <v>27322.49</v>
      </c>
      <c r="O19346" s="4">
        <v>0</v>
      </c>
      <c r="P19346" s="4">
        <v>0</v>
      </c>
      <c r="Q19346" s="4">
        <v>0</v>
      </c>
      <c r="R19346" s="4">
        <v>0</v>
      </c>
      <c r="S19346" s="4">
        <v>0</v>
      </c>
      <c r="T19346" s="4"/>
      <c r="U19346" s="4"/>
      <c r="V19346" s="4"/>
      <c r="W19346" s="4"/>
      <c r="X19346" s="4"/>
      <c r="Y19346" s="4"/>
      <c r="Z19346" s="4"/>
      <c r="AA19346" s="5" t="s">
        <v>5438</v>
      </c>
      <c r="AB19346" s="3">
        <v>100</v>
      </c>
    </row>
    <row r="19347" spans="1:28" hidden="1">
      <c r="A19347" s="2">
        <v>5</v>
      </c>
      <c r="B19347" s="3">
        <v>4332</v>
      </c>
      <c r="C19347" s="3" t="s">
        <v>5430</v>
      </c>
      <c r="D19347" s="3" t="s">
        <v>498</v>
      </c>
      <c r="E19347" s="3" t="s">
        <v>159</v>
      </c>
      <c r="F19347" s="51">
        <v>5557</v>
      </c>
      <c r="G19347" s="3" t="s">
        <v>3883</v>
      </c>
      <c r="H19347" s="3" t="s">
        <v>13292</v>
      </c>
      <c r="I19347" s="3" t="s">
        <v>133</v>
      </c>
      <c r="J19347" s="3" t="s">
        <v>5432</v>
      </c>
      <c r="K19347" s="4">
        <v>1149124.27</v>
      </c>
      <c r="L19347" s="4">
        <v>1034211.85</v>
      </c>
      <c r="M19347" s="4">
        <v>27323.33</v>
      </c>
      <c r="N19347" s="4">
        <v>27323.33</v>
      </c>
      <c r="O19347" s="4">
        <v>0</v>
      </c>
      <c r="P19347" s="4">
        <v>0</v>
      </c>
      <c r="Q19347" s="4">
        <v>0</v>
      </c>
      <c r="R19347" s="4">
        <v>0</v>
      </c>
      <c r="S19347" s="4">
        <v>0</v>
      </c>
      <c r="T19347" s="4"/>
      <c r="U19347" s="4"/>
      <c r="V19347" s="4"/>
      <c r="W19347" s="4"/>
      <c r="X19347" s="4"/>
      <c r="Y19347" s="4"/>
      <c r="Z19347" s="4"/>
      <c r="AA19347" s="5" t="s">
        <v>5438</v>
      </c>
      <c r="AB19347" s="3">
        <v>25</v>
      </c>
    </row>
    <row r="19348" spans="1:28" hidden="1">
      <c r="A19348" s="2">
        <v>5</v>
      </c>
      <c r="B19348" s="3">
        <v>4332</v>
      </c>
      <c r="C19348" s="3" t="s">
        <v>5430</v>
      </c>
      <c r="D19348" s="3" t="s">
        <v>1476</v>
      </c>
      <c r="E19348" s="3" t="s">
        <v>156</v>
      </c>
      <c r="F19348" s="51">
        <v>5083</v>
      </c>
      <c r="G19348" s="3" t="s">
        <v>3591</v>
      </c>
      <c r="H19348" s="3" t="s">
        <v>13293</v>
      </c>
      <c r="I19348" s="3" t="s">
        <v>152</v>
      </c>
      <c r="J19348" s="3" t="s">
        <v>5432</v>
      </c>
      <c r="K19348" s="4">
        <v>380061.03</v>
      </c>
      <c r="L19348" s="4">
        <v>342054.93</v>
      </c>
      <c r="M19348" s="4">
        <v>27893.64</v>
      </c>
      <c r="N19348" s="4">
        <v>27893.64</v>
      </c>
      <c r="O19348" s="4">
        <v>0</v>
      </c>
      <c r="P19348" s="4">
        <v>0</v>
      </c>
      <c r="Q19348" s="4">
        <v>0</v>
      </c>
      <c r="R19348" s="4">
        <v>0</v>
      </c>
      <c r="S19348" s="4">
        <v>0</v>
      </c>
      <c r="T19348" s="4"/>
      <c r="U19348" s="4"/>
      <c r="V19348" s="4"/>
      <c r="W19348" s="4"/>
      <c r="X19348" s="4"/>
      <c r="Y19348" s="4"/>
      <c r="Z19348" s="4"/>
      <c r="AA19348" s="5" t="s">
        <v>5438</v>
      </c>
      <c r="AB19348" s="3">
        <v>0</v>
      </c>
    </row>
    <row r="19349" spans="1:28" hidden="1">
      <c r="A19349" s="2">
        <v>5</v>
      </c>
      <c r="B19349" s="3">
        <v>4332</v>
      </c>
      <c r="C19349" s="3" t="s">
        <v>5430</v>
      </c>
      <c r="D19349" s="3" t="s">
        <v>236</v>
      </c>
      <c r="E19349" s="3" t="s">
        <v>176</v>
      </c>
      <c r="F19349" s="51">
        <v>6013</v>
      </c>
      <c r="G19349" s="3" t="s">
        <v>4191</v>
      </c>
      <c r="H19349" s="3" t="s">
        <v>13294</v>
      </c>
      <c r="I19349" s="3" t="s">
        <v>133</v>
      </c>
      <c r="J19349" s="3" t="s">
        <v>5432</v>
      </c>
      <c r="K19349" s="4">
        <v>383878</v>
      </c>
      <c r="L19349" s="4">
        <v>338836.11</v>
      </c>
      <c r="M19349" s="4">
        <v>28236.35</v>
      </c>
      <c r="N19349" s="4">
        <v>28236.35</v>
      </c>
      <c r="O19349" s="4">
        <v>0</v>
      </c>
      <c r="P19349" s="4">
        <v>0</v>
      </c>
      <c r="Q19349" s="4">
        <v>0</v>
      </c>
      <c r="R19349" s="4">
        <v>0</v>
      </c>
      <c r="S19349" s="4">
        <v>0</v>
      </c>
      <c r="T19349" s="4"/>
      <c r="U19349" s="4"/>
      <c r="V19349" s="4"/>
      <c r="W19349" s="4"/>
      <c r="X19349" s="4"/>
      <c r="Y19349" s="4"/>
      <c r="Z19349" s="4"/>
      <c r="AA19349" s="5">
        <v>44587</v>
      </c>
      <c r="AB19349" s="3">
        <v>100</v>
      </c>
    </row>
    <row r="19350" spans="1:28" hidden="1">
      <c r="A19350" s="2">
        <v>5</v>
      </c>
      <c r="B19350" s="3">
        <v>4332</v>
      </c>
      <c r="C19350" s="3" t="s">
        <v>5430</v>
      </c>
      <c r="D19350" s="3" t="s">
        <v>1062</v>
      </c>
      <c r="E19350" s="3" t="s">
        <v>134</v>
      </c>
      <c r="F19350" s="51">
        <v>5903</v>
      </c>
      <c r="G19350" s="3" t="s">
        <v>4105</v>
      </c>
      <c r="H19350" s="3" t="s">
        <v>13295</v>
      </c>
      <c r="I19350" s="3" t="s">
        <v>165</v>
      </c>
      <c r="J19350" s="3" t="s">
        <v>5432</v>
      </c>
      <c r="K19350" s="4">
        <v>378095.62</v>
      </c>
      <c r="L19350" s="4">
        <v>340286.06</v>
      </c>
      <c r="M19350" s="4">
        <v>28357.17</v>
      </c>
      <c r="N19350" s="4">
        <v>28357.17</v>
      </c>
      <c r="O19350" s="4">
        <v>0</v>
      </c>
      <c r="P19350" s="4">
        <v>0</v>
      </c>
      <c r="Q19350" s="4">
        <v>0</v>
      </c>
      <c r="R19350" s="4">
        <v>0</v>
      </c>
      <c r="S19350" s="4">
        <v>0</v>
      </c>
      <c r="T19350" s="4"/>
      <c r="U19350" s="4"/>
      <c r="V19350" s="4"/>
      <c r="W19350" s="4"/>
      <c r="X19350" s="4"/>
      <c r="Y19350" s="4"/>
      <c r="Z19350" s="4"/>
      <c r="AA19350" s="5">
        <v>44333</v>
      </c>
      <c r="AB19350" s="3">
        <v>100</v>
      </c>
    </row>
    <row r="19351" spans="1:28" hidden="1">
      <c r="A19351" s="2">
        <v>5</v>
      </c>
      <c r="B19351" s="3">
        <v>4332</v>
      </c>
      <c r="C19351" s="3" t="s">
        <v>5430</v>
      </c>
      <c r="D19351" s="3" t="s">
        <v>2071</v>
      </c>
      <c r="E19351" s="3" t="s">
        <v>218</v>
      </c>
      <c r="F19351" s="51">
        <v>5240</v>
      </c>
      <c r="G19351" s="3" t="s">
        <v>3689</v>
      </c>
      <c r="H19351" s="3" t="s">
        <v>13296</v>
      </c>
      <c r="I19351" s="3" t="s">
        <v>137</v>
      </c>
      <c r="J19351" s="3" t="s">
        <v>5432</v>
      </c>
      <c r="K19351" s="4">
        <v>379279</v>
      </c>
      <c r="L19351" s="4">
        <v>341351.1</v>
      </c>
      <c r="M19351" s="4">
        <v>28445.93</v>
      </c>
      <c r="N19351" s="4">
        <v>28445.93</v>
      </c>
      <c r="O19351" s="4">
        <v>0</v>
      </c>
      <c r="P19351" s="4">
        <v>0</v>
      </c>
      <c r="Q19351" s="4">
        <v>0</v>
      </c>
      <c r="R19351" s="4">
        <v>0</v>
      </c>
      <c r="S19351" s="4">
        <v>0</v>
      </c>
      <c r="T19351" s="4"/>
      <c r="U19351" s="4"/>
      <c r="V19351" s="4"/>
      <c r="W19351" s="4"/>
      <c r="X19351" s="4"/>
      <c r="Y19351" s="4"/>
      <c r="Z19351" s="4"/>
      <c r="AA19351" s="5" t="s">
        <v>5438</v>
      </c>
      <c r="AB19351" s="3">
        <v>100</v>
      </c>
    </row>
    <row r="19352" spans="1:28" hidden="1">
      <c r="A19352" s="2">
        <v>5</v>
      </c>
      <c r="B19352" s="3">
        <v>4332</v>
      </c>
      <c r="C19352" s="3" t="s">
        <v>5430</v>
      </c>
      <c r="D19352" s="3" t="s">
        <v>1062</v>
      </c>
      <c r="E19352" s="3" t="s">
        <v>134</v>
      </c>
      <c r="F19352" s="51">
        <v>7416</v>
      </c>
      <c r="G19352" s="3" t="s">
        <v>5096</v>
      </c>
      <c r="H19352" s="3" t="s">
        <v>13297</v>
      </c>
      <c r="I19352" s="3" t="s">
        <v>152</v>
      </c>
      <c r="J19352" s="3" t="s">
        <v>5432</v>
      </c>
      <c r="K19352" s="4">
        <v>381934.54</v>
      </c>
      <c r="L19352" s="4">
        <v>343741.09</v>
      </c>
      <c r="M19352" s="4">
        <v>28644.74</v>
      </c>
      <c r="N19352" s="4">
        <v>28644.74</v>
      </c>
      <c r="O19352" s="4">
        <v>0</v>
      </c>
      <c r="P19352" s="4">
        <v>0</v>
      </c>
      <c r="Q19352" s="4">
        <v>0</v>
      </c>
      <c r="R19352" s="4">
        <v>0</v>
      </c>
      <c r="S19352" s="4">
        <v>0</v>
      </c>
      <c r="T19352" s="4"/>
      <c r="U19352" s="4"/>
      <c r="V19352" s="4"/>
      <c r="W19352" s="4"/>
      <c r="X19352" s="4"/>
      <c r="Y19352" s="4"/>
      <c r="Z19352" s="4"/>
      <c r="AA19352" s="5" t="s">
        <v>5438</v>
      </c>
      <c r="AB19352" s="3">
        <v>100</v>
      </c>
    </row>
    <row r="19353" spans="1:28" hidden="1">
      <c r="A19353" s="2">
        <v>5</v>
      </c>
      <c r="B19353" s="3">
        <v>4332</v>
      </c>
      <c r="C19353" s="3" t="s">
        <v>5430</v>
      </c>
      <c r="D19353" s="3" t="s">
        <v>1476</v>
      </c>
      <c r="E19353" s="3" t="s">
        <v>156</v>
      </c>
      <c r="F19353" s="51">
        <v>2915</v>
      </c>
      <c r="G19353" s="3" t="s">
        <v>2019</v>
      </c>
      <c r="H19353" s="3" t="s">
        <v>13298</v>
      </c>
      <c r="I19353" s="3" t="s">
        <v>133</v>
      </c>
      <c r="J19353" s="3" t="s">
        <v>5432</v>
      </c>
      <c r="K19353" s="4">
        <v>2351535.4700000002</v>
      </c>
      <c r="L19353" s="4">
        <v>2313076.2200000002</v>
      </c>
      <c r="M19353" s="4">
        <v>31737.5</v>
      </c>
      <c r="N19353" s="4">
        <v>28844.44</v>
      </c>
      <c r="O19353" s="4">
        <v>0</v>
      </c>
      <c r="P19353" s="4">
        <v>0</v>
      </c>
      <c r="Q19353" s="4">
        <v>0</v>
      </c>
      <c r="R19353" s="4">
        <v>0</v>
      </c>
      <c r="S19353" s="4">
        <v>-2893.06</v>
      </c>
      <c r="T19353" s="4"/>
      <c r="U19353" s="4"/>
      <c r="V19353" s="4"/>
      <c r="W19353" s="4"/>
      <c r="X19353" s="4"/>
      <c r="Y19353" s="4"/>
      <c r="Z19353" s="4"/>
      <c r="AA19353" s="5" t="s">
        <v>5438</v>
      </c>
      <c r="AB19353" s="3">
        <v>100</v>
      </c>
    </row>
    <row r="19354" spans="1:28" hidden="1">
      <c r="A19354" s="2">
        <v>5</v>
      </c>
      <c r="B19354" s="3">
        <v>4332</v>
      </c>
      <c r="C19354" s="3" t="s">
        <v>5430</v>
      </c>
      <c r="D19354" s="3" t="s">
        <v>2146</v>
      </c>
      <c r="E19354" s="3" t="s">
        <v>176</v>
      </c>
      <c r="F19354" s="51">
        <v>6807</v>
      </c>
      <c r="G19354" s="3" t="s">
        <v>4716</v>
      </c>
      <c r="H19354" s="3" t="s">
        <v>13299</v>
      </c>
      <c r="I19354" s="3" t="s">
        <v>152</v>
      </c>
      <c r="J19354" s="3" t="s">
        <v>5432</v>
      </c>
      <c r="K19354" s="4">
        <v>393785.8</v>
      </c>
      <c r="L19354" s="4">
        <v>354407.22</v>
      </c>
      <c r="M19354" s="4">
        <v>29533.94</v>
      </c>
      <c r="N19354" s="4">
        <v>29533.94</v>
      </c>
      <c r="O19354" s="4">
        <v>0</v>
      </c>
      <c r="P19354" s="4">
        <v>0</v>
      </c>
      <c r="Q19354" s="4">
        <v>0</v>
      </c>
      <c r="R19354" s="4">
        <v>0</v>
      </c>
      <c r="S19354" s="4">
        <v>0</v>
      </c>
      <c r="T19354" s="4"/>
      <c r="U19354" s="4"/>
      <c r="V19354" s="4"/>
      <c r="W19354" s="4"/>
      <c r="X19354" s="4"/>
      <c r="Y19354" s="4"/>
      <c r="Z19354" s="4"/>
      <c r="AA19354" s="5">
        <v>44614</v>
      </c>
      <c r="AB19354" s="3">
        <v>100</v>
      </c>
    </row>
    <row r="19355" spans="1:28" hidden="1">
      <c r="A19355" s="2">
        <v>5</v>
      </c>
      <c r="B19355" s="3">
        <v>4332</v>
      </c>
      <c r="C19355" s="3" t="s">
        <v>5430</v>
      </c>
      <c r="D19355" s="3" t="s">
        <v>987</v>
      </c>
      <c r="E19355" s="3" t="s">
        <v>176</v>
      </c>
      <c r="F19355" s="51">
        <v>3215</v>
      </c>
      <c r="G19355" s="3" t="s">
        <v>2260</v>
      </c>
      <c r="H19355" s="3" t="s">
        <v>13300</v>
      </c>
      <c r="I19355" s="3" t="s">
        <v>137</v>
      </c>
      <c r="J19355" s="3" t="s">
        <v>5432</v>
      </c>
      <c r="K19355" s="4">
        <v>397210.21</v>
      </c>
      <c r="L19355" s="4">
        <v>357489.19</v>
      </c>
      <c r="M19355" s="4">
        <v>30050.42</v>
      </c>
      <c r="N19355" s="4">
        <v>30050.42</v>
      </c>
      <c r="O19355" s="4">
        <v>0</v>
      </c>
      <c r="P19355" s="4">
        <v>0</v>
      </c>
      <c r="Q19355" s="4">
        <v>0</v>
      </c>
      <c r="R19355" s="4">
        <v>0</v>
      </c>
      <c r="S19355" s="4">
        <v>0</v>
      </c>
      <c r="T19355" s="4"/>
      <c r="U19355" s="4"/>
      <c r="V19355" s="4"/>
      <c r="W19355" s="4"/>
      <c r="X19355" s="4"/>
      <c r="Y19355" s="4"/>
      <c r="Z19355" s="4"/>
      <c r="AA19355" s="5">
        <v>44056</v>
      </c>
      <c r="AB19355" s="3">
        <v>100</v>
      </c>
    </row>
    <row r="19356" spans="1:28" hidden="1">
      <c r="A19356" s="2">
        <v>5</v>
      </c>
      <c r="B19356" s="3">
        <v>4332</v>
      </c>
      <c r="C19356" s="3" t="s">
        <v>5430</v>
      </c>
      <c r="D19356" s="3" t="s">
        <v>1062</v>
      </c>
      <c r="E19356" s="3" t="s">
        <v>134</v>
      </c>
      <c r="F19356" s="51">
        <v>6755</v>
      </c>
      <c r="G19356" s="3" t="s">
        <v>4690</v>
      </c>
      <c r="H19356" s="3" t="s">
        <v>13301</v>
      </c>
      <c r="I19356" s="3" t="s">
        <v>137</v>
      </c>
      <c r="J19356" s="3" t="s">
        <v>5432</v>
      </c>
      <c r="K19356" s="4">
        <v>400894.4</v>
      </c>
      <c r="L19356" s="4">
        <v>360804.96</v>
      </c>
      <c r="M19356" s="4">
        <v>30067.08</v>
      </c>
      <c r="N19356" s="4">
        <v>30067.08</v>
      </c>
      <c r="O19356" s="4">
        <v>0</v>
      </c>
      <c r="P19356" s="4">
        <v>0</v>
      </c>
      <c r="Q19356" s="4">
        <v>0</v>
      </c>
      <c r="R19356" s="4">
        <v>0</v>
      </c>
      <c r="S19356" s="4">
        <v>0</v>
      </c>
      <c r="T19356" s="4"/>
      <c r="U19356" s="4"/>
      <c r="V19356" s="4"/>
      <c r="W19356" s="4"/>
      <c r="X19356" s="4"/>
      <c r="Y19356" s="4"/>
      <c r="Z19356" s="4"/>
      <c r="AA19356" s="5" t="s">
        <v>5438</v>
      </c>
      <c r="AB19356" s="3">
        <v>100</v>
      </c>
    </row>
    <row r="19357" spans="1:28" hidden="1">
      <c r="A19357" s="2">
        <v>5</v>
      </c>
      <c r="B19357" s="3">
        <v>4332</v>
      </c>
      <c r="C19357" s="3" t="s">
        <v>5430</v>
      </c>
      <c r="D19357" s="3" t="s">
        <v>3277</v>
      </c>
      <c r="E19357" s="3" t="s">
        <v>134</v>
      </c>
      <c r="F19357" s="51">
        <v>5667</v>
      </c>
      <c r="G19357" s="3" t="s">
        <v>3947</v>
      </c>
      <c r="H19357" s="3" t="s">
        <v>13302</v>
      </c>
      <c r="I19357" s="3" t="s">
        <v>146</v>
      </c>
      <c r="J19357" s="3" t="s">
        <v>5432</v>
      </c>
      <c r="K19357" s="4">
        <v>403656.02</v>
      </c>
      <c r="L19357" s="4">
        <v>363290.42</v>
      </c>
      <c r="M19357" s="4">
        <v>30274.2</v>
      </c>
      <c r="N19357" s="4">
        <v>30274.2</v>
      </c>
      <c r="O19357" s="4">
        <v>0</v>
      </c>
      <c r="P19357" s="4">
        <v>0</v>
      </c>
      <c r="Q19357" s="4">
        <v>0</v>
      </c>
      <c r="R19357" s="4">
        <v>0</v>
      </c>
      <c r="S19357" s="4">
        <v>0</v>
      </c>
      <c r="T19357" s="4"/>
      <c r="U19357" s="4"/>
      <c r="V19357" s="4"/>
      <c r="W19357" s="4"/>
      <c r="X19357" s="4"/>
      <c r="Y19357" s="4"/>
      <c r="Z19357" s="4"/>
      <c r="AA19357" s="5">
        <v>43956</v>
      </c>
      <c r="AB19357" s="3">
        <v>100</v>
      </c>
    </row>
    <row r="19358" spans="1:28" hidden="1">
      <c r="A19358" s="2">
        <v>5</v>
      </c>
      <c r="B19358" s="3">
        <v>4332</v>
      </c>
      <c r="C19358" s="3" t="s">
        <v>5430</v>
      </c>
      <c r="D19358" s="3" t="s">
        <v>276</v>
      </c>
      <c r="E19358" s="3" t="s">
        <v>276</v>
      </c>
      <c r="F19358" s="51">
        <v>4281</v>
      </c>
      <c r="G19358" s="3" t="s">
        <v>3042</v>
      </c>
      <c r="H19358" s="3" t="s">
        <v>13303</v>
      </c>
      <c r="I19358" s="3" t="s">
        <v>146</v>
      </c>
      <c r="J19358" s="3" t="s">
        <v>5432</v>
      </c>
      <c r="K19358" s="4">
        <v>437237.51</v>
      </c>
      <c r="L19358" s="4">
        <v>393513.76</v>
      </c>
      <c r="M19358" s="4">
        <v>30367.32</v>
      </c>
      <c r="N19358" s="4">
        <v>30367.31</v>
      </c>
      <c r="O19358" s="4">
        <v>0</v>
      </c>
      <c r="P19358" s="4">
        <v>0</v>
      </c>
      <c r="Q19358" s="4">
        <v>0</v>
      </c>
      <c r="R19358" s="4">
        <v>0</v>
      </c>
      <c r="S19358" s="4">
        <v>2425.4899999999998</v>
      </c>
      <c r="T19358" s="4"/>
      <c r="U19358" s="4"/>
      <c r="V19358" s="4"/>
      <c r="W19358" s="4"/>
      <c r="X19358" s="4"/>
      <c r="Y19358" s="4"/>
      <c r="Z19358" s="4"/>
      <c r="AA19358" s="5" t="s">
        <v>5438</v>
      </c>
      <c r="AB19358" s="3">
        <v>100</v>
      </c>
    </row>
    <row r="19359" spans="1:28" hidden="1">
      <c r="A19359" s="2">
        <v>5</v>
      </c>
      <c r="B19359" s="3">
        <v>4332</v>
      </c>
      <c r="C19359" s="3" t="s">
        <v>5430</v>
      </c>
      <c r="D19359" s="3" t="s">
        <v>498</v>
      </c>
      <c r="E19359" s="3" t="s">
        <v>159</v>
      </c>
      <c r="F19359" s="51">
        <v>4302</v>
      </c>
      <c r="G19359" s="3" t="s">
        <v>3056</v>
      </c>
      <c r="H19359" s="3" t="s">
        <v>13304</v>
      </c>
      <c r="I19359" s="3" t="s">
        <v>137</v>
      </c>
      <c r="J19359" s="3" t="s">
        <v>5432</v>
      </c>
      <c r="K19359" s="4">
        <v>469927.16</v>
      </c>
      <c r="L19359" s="4">
        <v>422934.44</v>
      </c>
      <c r="M19359" s="4">
        <v>30412.47</v>
      </c>
      <c r="N19359" s="4">
        <v>30412.47</v>
      </c>
      <c r="O19359" s="4">
        <v>0</v>
      </c>
      <c r="P19359" s="4">
        <v>0</v>
      </c>
      <c r="Q19359" s="4">
        <v>0</v>
      </c>
      <c r="R19359" s="4">
        <v>0</v>
      </c>
      <c r="S19359" s="4">
        <v>4832.07</v>
      </c>
      <c r="T19359" s="4"/>
      <c r="U19359" s="4"/>
      <c r="V19359" s="4"/>
      <c r="W19359" s="4"/>
      <c r="X19359" s="4"/>
      <c r="Y19359" s="4"/>
      <c r="Z19359" s="4"/>
      <c r="AA19359" s="5" t="s">
        <v>5438</v>
      </c>
      <c r="AB19359" s="3">
        <v>90</v>
      </c>
    </row>
    <row r="19360" spans="1:28" hidden="1">
      <c r="A19360" s="2">
        <v>5</v>
      </c>
      <c r="B19360" s="3">
        <v>4332</v>
      </c>
      <c r="C19360" s="3" t="s">
        <v>5430</v>
      </c>
      <c r="D19360" s="3" t="s">
        <v>1502</v>
      </c>
      <c r="E19360" s="3" t="s">
        <v>127</v>
      </c>
      <c r="F19360" s="51">
        <v>6596</v>
      </c>
      <c r="G19360" s="3" t="s">
        <v>4590</v>
      </c>
      <c r="H19360" s="3" t="s">
        <v>13305</v>
      </c>
      <c r="I19360" s="3" t="s">
        <v>146</v>
      </c>
      <c r="J19360" s="3" t="s">
        <v>5432</v>
      </c>
      <c r="K19360" s="4">
        <v>406671.13</v>
      </c>
      <c r="L19360" s="4">
        <v>366004.01</v>
      </c>
      <c r="M19360" s="4">
        <v>30500.34</v>
      </c>
      <c r="N19360" s="4">
        <v>30500.34</v>
      </c>
      <c r="O19360" s="4">
        <v>0</v>
      </c>
      <c r="P19360" s="4">
        <v>0</v>
      </c>
      <c r="Q19360" s="4">
        <v>0</v>
      </c>
      <c r="R19360" s="4">
        <v>0</v>
      </c>
      <c r="S19360" s="4">
        <v>0</v>
      </c>
      <c r="T19360" s="4"/>
      <c r="U19360" s="4"/>
      <c r="V19360" s="4"/>
      <c r="W19360" s="4"/>
      <c r="X19360" s="4"/>
      <c r="Y19360" s="4"/>
      <c r="Z19360" s="4"/>
      <c r="AA19360" s="5" t="s">
        <v>5438</v>
      </c>
      <c r="AB19360" s="3">
        <v>100</v>
      </c>
    </row>
    <row r="19361" spans="1:28" hidden="1">
      <c r="A19361" s="2">
        <v>5</v>
      </c>
      <c r="B19361" s="3">
        <v>4332</v>
      </c>
      <c r="C19361" s="3" t="s">
        <v>5430</v>
      </c>
      <c r="D19361" s="3" t="s">
        <v>1062</v>
      </c>
      <c r="E19361" s="3" t="s">
        <v>134</v>
      </c>
      <c r="F19361" s="51">
        <v>5973</v>
      </c>
      <c r="G19361" s="3" t="s">
        <v>4157</v>
      </c>
      <c r="H19361" s="3" t="s">
        <v>13306</v>
      </c>
      <c r="I19361" s="3" t="s">
        <v>133</v>
      </c>
      <c r="J19361" s="3" t="s">
        <v>5432</v>
      </c>
      <c r="K19361" s="4">
        <v>0</v>
      </c>
      <c r="L19361" s="4">
        <v>0</v>
      </c>
      <c r="M19361" s="4">
        <v>31122.18</v>
      </c>
      <c r="N19361" s="4">
        <v>31122.18</v>
      </c>
      <c r="O19361" s="4">
        <v>0</v>
      </c>
      <c r="P19361" s="4">
        <v>0</v>
      </c>
      <c r="Q19361" s="4">
        <v>0</v>
      </c>
      <c r="R19361" s="4">
        <v>0</v>
      </c>
      <c r="S19361" s="4">
        <v>0</v>
      </c>
      <c r="T19361" s="4"/>
      <c r="U19361" s="4"/>
      <c r="V19361" s="4"/>
      <c r="W19361" s="4"/>
      <c r="X19361" s="4"/>
      <c r="Y19361" s="4"/>
      <c r="Z19361" s="4"/>
      <c r="AA19361" s="5" t="s">
        <v>5438</v>
      </c>
      <c r="AB19361" s="3">
        <v>100</v>
      </c>
    </row>
    <row r="19362" spans="1:28" hidden="1">
      <c r="A19362" s="2">
        <v>5</v>
      </c>
      <c r="B19362" s="3">
        <v>4332</v>
      </c>
      <c r="C19362" s="3" t="s">
        <v>5430</v>
      </c>
      <c r="D19362" s="3" t="s">
        <v>3649</v>
      </c>
      <c r="E19362" s="3" t="s">
        <v>3324</v>
      </c>
      <c r="F19362" s="51">
        <v>5786</v>
      </c>
      <c r="G19362" s="3" t="s">
        <v>4026</v>
      </c>
      <c r="H19362" s="3" t="s">
        <v>13307</v>
      </c>
      <c r="I19362" s="3" t="s">
        <v>173</v>
      </c>
      <c r="J19362" s="3" t="s">
        <v>5432</v>
      </c>
      <c r="K19362" s="4">
        <v>434743</v>
      </c>
      <c r="L19362" s="4">
        <v>391268.7</v>
      </c>
      <c r="M19362" s="4">
        <v>31856.06</v>
      </c>
      <c r="N19362" s="4">
        <v>31856.06</v>
      </c>
      <c r="O19362" s="4">
        <v>0</v>
      </c>
      <c r="P19362" s="4">
        <v>0</v>
      </c>
      <c r="Q19362" s="4">
        <v>0</v>
      </c>
      <c r="R19362" s="4">
        <v>0</v>
      </c>
      <c r="S19362" s="4">
        <v>0</v>
      </c>
      <c r="T19362" s="4"/>
      <c r="U19362" s="4"/>
      <c r="V19362" s="4"/>
      <c r="W19362" s="4"/>
      <c r="X19362" s="4"/>
      <c r="Y19362" s="4"/>
      <c r="Z19362" s="4"/>
      <c r="AA19362" s="5" t="s">
        <v>5438</v>
      </c>
      <c r="AB19362" s="3">
        <v>100</v>
      </c>
    </row>
    <row r="19363" spans="1:28" hidden="1">
      <c r="A19363" s="2">
        <v>5</v>
      </c>
      <c r="B19363" s="3">
        <v>4332</v>
      </c>
      <c r="C19363" s="3" t="s">
        <v>5430</v>
      </c>
      <c r="D19363" s="3" t="s">
        <v>1062</v>
      </c>
      <c r="E19363" s="3" t="s">
        <v>134</v>
      </c>
      <c r="F19363" s="51">
        <v>7094</v>
      </c>
      <c r="G19363" s="3" t="s">
        <v>4838</v>
      </c>
      <c r="H19363" s="3" t="s">
        <v>13308</v>
      </c>
      <c r="I19363" s="3" t="s">
        <v>137</v>
      </c>
      <c r="J19363" s="3" t="s">
        <v>5432</v>
      </c>
      <c r="K19363" s="4">
        <v>429647.65</v>
      </c>
      <c r="L19363" s="4">
        <v>386682.89</v>
      </c>
      <c r="M19363" s="4">
        <v>32223.57</v>
      </c>
      <c r="N19363" s="4">
        <v>32223.57</v>
      </c>
      <c r="O19363" s="4">
        <v>0</v>
      </c>
      <c r="P19363" s="4">
        <v>0</v>
      </c>
      <c r="Q19363" s="4">
        <v>0</v>
      </c>
      <c r="R19363" s="4">
        <v>0</v>
      </c>
      <c r="S19363" s="4">
        <v>0</v>
      </c>
      <c r="T19363" s="4"/>
      <c r="U19363" s="4"/>
      <c r="V19363" s="4"/>
      <c r="W19363" s="4"/>
      <c r="X19363" s="4"/>
      <c r="Y19363" s="4"/>
      <c r="Z19363" s="4"/>
      <c r="AA19363" s="5">
        <v>44287</v>
      </c>
      <c r="AB19363" s="3">
        <v>100</v>
      </c>
    </row>
    <row r="19364" spans="1:28" hidden="1">
      <c r="A19364" s="2">
        <v>5</v>
      </c>
      <c r="B19364" s="3">
        <v>4332</v>
      </c>
      <c r="C19364" s="3" t="s">
        <v>5430</v>
      </c>
      <c r="D19364" s="3" t="s">
        <v>767</v>
      </c>
      <c r="E19364" s="3" t="s">
        <v>318</v>
      </c>
      <c r="F19364" s="51">
        <v>17</v>
      </c>
      <c r="G19364" s="3" t="s">
        <v>958</v>
      </c>
      <c r="H19364" s="3" t="s">
        <v>5930</v>
      </c>
      <c r="I19364" s="3" t="s">
        <v>269</v>
      </c>
      <c r="J19364" s="3" t="s">
        <v>5484</v>
      </c>
      <c r="K19364" s="4">
        <v>224231</v>
      </c>
      <c r="L19364" s="4">
        <v>168173.25</v>
      </c>
      <c r="M19364" s="4">
        <v>33184.6</v>
      </c>
      <c r="N19364" s="4">
        <v>33184.589999999997</v>
      </c>
      <c r="O19364" s="4">
        <v>0</v>
      </c>
      <c r="P19364" s="4">
        <v>0</v>
      </c>
      <c r="Q19364" s="4">
        <v>0</v>
      </c>
      <c r="R19364" s="4">
        <v>0</v>
      </c>
      <c r="S19364" s="4">
        <v>0</v>
      </c>
      <c r="T19364" s="4"/>
      <c r="U19364" s="4"/>
      <c r="V19364" s="4"/>
      <c r="W19364" s="4"/>
      <c r="X19364" s="4"/>
      <c r="Y19364" s="4"/>
      <c r="Z19364" s="4"/>
      <c r="AA19364" s="5" t="s">
        <v>5438</v>
      </c>
      <c r="AB19364" s="3">
        <v>90</v>
      </c>
    </row>
    <row r="19365" spans="1:28" hidden="1">
      <c r="A19365" s="2">
        <v>5</v>
      </c>
      <c r="B19365" s="3">
        <v>4332</v>
      </c>
      <c r="C19365" s="3" t="s">
        <v>5430</v>
      </c>
      <c r="D19365" s="3" t="s">
        <v>1062</v>
      </c>
      <c r="E19365" s="3" t="s">
        <v>134</v>
      </c>
      <c r="F19365" s="51">
        <v>5944</v>
      </c>
      <c r="G19365" s="3" t="s">
        <v>4139</v>
      </c>
      <c r="H19365" s="3" t="s">
        <v>13309</v>
      </c>
      <c r="I19365" s="3" t="s">
        <v>133</v>
      </c>
      <c r="J19365" s="3" t="s">
        <v>5432</v>
      </c>
      <c r="K19365" s="4">
        <v>489091.35</v>
      </c>
      <c r="L19365" s="4">
        <v>478455.39</v>
      </c>
      <c r="M19365" s="4">
        <v>33210.07</v>
      </c>
      <c r="N19365" s="4">
        <v>33210.07</v>
      </c>
      <c r="O19365" s="4">
        <v>0</v>
      </c>
      <c r="P19365" s="4">
        <v>0</v>
      </c>
      <c r="Q19365" s="4">
        <v>0</v>
      </c>
      <c r="R19365" s="4">
        <v>0</v>
      </c>
      <c r="S19365" s="4">
        <v>0</v>
      </c>
      <c r="T19365" s="4"/>
      <c r="U19365" s="4"/>
      <c r="V19365" s="4"/>
      <c r="W19365" s="4"/>
      <c r="X19365" s="4"/>
      <c r="Y19365" s="4"/>
      <c r="Z19365" s="4"/>
      <c r="AA19365" s="5" t="s">
        <v>5438</v>
      </c>
      <c r="AB19365" s="3">
        <v>100</v>
      </c>
    </row>
    <row r="19366" spans="1:28" hidden="1">
      <c r="A19366" s="2">
        <v>5</v>
      </c>
      <c r="B19366" s="3">
        <v>4332</v>
      </c>
      <c r="C19366" s="3" t="s">
        <v>5430</v>
      </c>
      <c r="D19366" s="3" t="s">
        <v>621</v>
      </c>
      <c r="E19366" s="3" t="s">
        <v>134</v>
      </c>
      <c r="F19366" s="51">
        <v>3781</v>
      </c>
      <c r="G19366" s="3" t="s">
        <v>2660</v>
      </c>
      <c r="H19366" s="3" t="s">
        <v>13310</v>
      </c>
      <c r="I19366" s="3" t="s">
        <v>133</v>
      </c>
      <c r="J19366" s="3" t="s">
        <v>5432</v>
      </c>
      <c r="K19366" s="4">
        <v>446536.94</v>
      </c>
      <c r="L19366" s="4">
        <v>401883.25</v>
      </c>
      <c r="M19366" s="4">
        <v>33490.269999999997</v>
      </c>
      <c r="N19366" s="4">
        <v>33490.269999999997</v>
      </c>
      <c r="O19366" s="4">
        <v>0</v>
      </c>
      <c r="P19366" s="4">
        <v>0</v>
      </c>
      <c r="Q19366" s="4">
        <v>0</v>
      </c>
      <c r="R19366" s="4">
        <v>0</v>
      </c>
      <c r="S19366" s="4">
        <v>0</v>
      </c>
      <c r="T19366" s="4"/>
      <c r="U19366" s="4"/>
      <c r="V19366" s="4"/>
      <c r="W19366" s="4"/>
      <c r="X19366" s="4"/>
      <c r="Y19366" s="4"/>
      <c r="Z19366" s="4"/>
      <c r="AA19366" s="5">
        <v>43846</v>
      </c>
      <c r="AB19366" s="3">
        <v>100</v>
      </c>
    </row>
    <row r="19367" spans="1:28" hidden="1">
      <c r="A19367" s="2">
        <v>5</v>
      </c>
      <c r="B19367" s="3">
        <v>4332</v>
      </c>
      <c r="C19367" s="3" t="s">
        <v>5430</v>
      </c>
      <c r="D19367" s="3" t="s">
        <v>2953</v>
      </c>
      <c r="E19367" s="3" t="s">
        <v>218</v>
      </c>
      <c r="F19367" s="51">
        <v>4910</v>
      </c>
      <c r="G19367" s="3" t="s">
        <v>3495</v>
      </c>
      <c r="H19367" s="3" t="s">
        <v>13311</v>
      </c>
      <c r="I19367" s="3" t="s">
        <v>173</v>
      </c>
      <c r="J19367" s="3" t="s">
        <v>5432</v>
      </c>
      <c r="K19367" s="4">
        <v>447099.26</v>
      </c>
      <c r="L19367" s="4">
        <v>402389.33</v>
      </c>
      <c r="M19367" s="4">
        <v>33532.449999999997</v>
      </c>
      <c r="N19367" s="4">
        <v>33532.44</v>
      </c>
      <c r="O19367" s="4">
        <v>0</v>
      </c>
      <c r="P19367" s="4">
        <v>0</v>
      </c>
      <c r="Q19367" s="4">
        <v>0</v>
      </c>
      <c r="R19367" s="4">
        <v>0</v>
      </c>
      <c r="S19367" s="4">
        <v>0</v>
      </c>
      <c r="T19367" s="4"/>
      <c r="U19367" s="4"/>
      <c r="V19367" s="4"/>
      <c r="W19367" s="4"/>
      <c r="X19367" s="4"/>
      <c r="Y19367" s="4"/>
      <c r="Z19367" s="4"/>
      <c r="AA19367" s="5">
        <v>43902</v>
      </c>
      <c r="AB19367" s="3">
        <v>100</v>
      </c>
    </row>
    <row r="19368" spans="1:28" hidden="1">
      <c r="A19368" s="2">
        <v>5</v>
      </c>
      <c r="B19368" s="3">
        <v>4332</v>
      </c>
      <c r="C19368" s="3" t="s">
        <v>5430</v>
      </c>
      <c r="D19368" s="3" t="s">
        <v>787</v>
      </c>
      <c r="E19368" s="3" t="s">
        <v>141</v>
      </c>
      <c r="F19368" s="51">
        <v>2217</v>
      </c>
      <c r="G19368" s="3" t="s">
        <v>1450</v>
      </c>
      <c r="H19368" s="3" t="s">
        <v>13312</v>
      </c>
      <c r="I19368" s="3" t="s">
        <v>137</v>
      </c>
      <c r="J19368" s="3" t="s">
        <v>5432</v>
      </c>
      <c r="K19368" s="4">
        <v>447295.79</v>
      </c>
      <c r="L19368" s="4">
        <v>402566.22</v>
      </c>
      <c r="M19368" s="4">
        <v>33547.18</v>
      </c>
      <c r="N19368" s="4">
        <v>33547.18</v>
      </c>
      <c r="O19368" s="4">
        <v>0</v>
      </c>
      <c r="P19368" s="4">
        <v>0</v>
      </c>
      <c r="Q19368" s="4">
        <v>0</v>
      </c>
      <c r="R19368" s="4">
        <v>0</v>
      </c>
      <c r="S19368" s="4">
        <v>0</v>
      </c>
      <c r="T19368" s="4"/>
      <c r="U19368" s="4"/>
      <c r="V19368" s="4"/>
      <c r="W19368" s="4"/>
      <c r="X19368" s="4"/>
      <c r="Y19368" s="4"/>
      <c r="Z19368" s="4"/>
      <c r="AA19368" s="5">
        <v>43865</v>
      </c>
      <c r="AB19368" s="3">
        <v>100</v>
      </c>
    </row>
    <row r="19369" spans="1:28" hidden="1">
      <c r="A19369" s="2">
        <v>5</v>
      </c>
      <c r="B19369" s="3">
        <v>4332</v>
      </c>
      <c r="C19369" s="3" t="s">
        <v>5430</v>
      </c>
      <c r="D19369" s="3" t="s">
        <v>658</v>
      </c>
      <c r="E19369" s="3" t="s">
        <v>134</v>
      </c>
      <c r="F19369" s="51">
        <v>5702</v>
      </c>
      <c r="G19369" s="3" t="s">
        <v>3969</v>
      </c>
      <c r="H19369" s="3" t="s">
        <v>13313</v>
      </c>
      <c r="I19369" s="3" t="s">
        <v>137</v>
      </c>
      <c r="J19369" s="3" t="s">
        <v>5432</v>
      </c>
      <c r="K19369" s="4">
        <v>1468528</v>
      </c>
      <c r="L19369" s="4">
        <v>1321675.2</v>
      </c>
      <c r="M19369" s="4">
        <v>33845.550000000003</v>
      </c>
      <c r="N19369" s="4">
        <v>33845.550000000003</v>
      </c>
      <c r="O19369" s="4">
        <v>0</v>
      </c>
      <c r="P19369" s="4">
        <v>0</v>
      </c>
      <c r="Q19369" s="4">
        <v>0</v>
      </c>
      <c r="R19369" s="4">
        <v>0</v>
      </c>
      <c r="S19369" s="4">
        <v>35988.97</v>
      </c>
      <c r="T19369" s="4"/>
      <c r="U19369" s="4"/>
      <c r="V19369" s="4"/>
      <c r="W19369" s="4"/>
      <c r="X19369" s="4"/>
      <c r="Y19369" s="4"/>
      <c r="Z19369" s="4"/>
      <c r="AA19369" s="5" t="s">
        <v>5438</v>
      </c>
      <c r="AB19369" s="3">
        <v>100</v>
      </c>
    </row>
    <row r="19370" spans="1:28" hidden="1">
      <c r="A19370" s="2">
        <v>5</v>
      </c>
      <c r="B19370" s="3">
        <v>4332</v>
      </c>
      <c r="C19370" s="3" t="s">
        <v>5430</v>
      </c>
      <c r="D19370" s="3" t="s">
        <v>2380</v>
      </c>
      <c r="E19370" s="3" t="s">
        <v>134</v>
      </c>
      <c r="F19370" s="51">
        <v>3401</v>
      </c>
      <c r="G19370" s="3" t="s">
        <v>2379</v>
      </c>
      <c r="H19370" s="3" t="s">
        <v>13314</v>
      </c>
      <c r="I19370" s="3" t="s">
        <v>146</v>
      </c>
      <c r="J19370" s="3" t="s">
        <v>5432</v>
      </c>
      <c r="K19370" s="4">
        <v>453428.5</v>
      </c>
      <c r="L19370" s="4">
        <v>408085.65</v>
      </c>
      <c r="M19370" s="4">
        <v>34007.14</v>
      </c>
      <c r="N19370" s="4">
        <v>34007.14</v>
      </c>
      <c r="O19370" s="4">
        <v>0</v>
      </c>
      <c r="P19370" s="4">
        <v>0</v>
      </c>
      <c r="Q19370" s="4">
        <v>0</v>
      </c>
      <c r="R19370" s="4">
        <v>0</v>
      </c>
      <c r="S19370" s="4">
        <v>0</v>
      </c>
      <c r="T19370" s="4"/>
      <c r="U19370" s="4"/>
      <c r="V19370" s="4"/>
      <c r="W19370" s="4"/>
      <c r="X19370" s="4"/>
      <c r="Y19370" s="4"/>
      <c r="Z19370" s="4"/>
      <c r="AA19370" s="5">
        <v>44291</v>
      </c>
      <c r="AB19370" s="3">
        <v>100</v>
      </c>
    </row>
    <row r="19371" spans="1:28" hidden="1">
      <c r="A19371" s="2">
        <v>5</v>
      </c>
      <c r="B19371" s="3">
        <v>4332</v>
      </c>
      <c r="C19371" s="3" t="s">
        <v>5430</v>
      </c>
      <c r="D19371" s="3" t="s">
        <v>767</v>
      </c>
      <c r="E19371" s="3" t="s">
        <v>318</v>
      </c>
      <c r="F19371" s="51">
        <v>69</v>
      </c>
      <c r="G19371" s="3" t="s">
        <v>4770</v>
      </c>
      <c r="H19371" s="3" t="s">
        <v>9159</v>
      </c>
      <c r="I19371" s="3" t="s">
        <v>269</v>
      </c>
      <c r="J19371" s="3" t="s">
        <v>5484</v>
      </c>
      <c r="K19371" s="4">
        <v>1383656</v>
      </c>
      <c r="L19371" s="4">
        <v>1037742</v>
      </c>
      <c r="M19371" s="4">
        <v>34185.89</v>
      </c>
      <c r="N19371" s="4">
        <v>34185.89</v>
      </c>
      <c r="O19371" s="4">
        <v>0</v>
      </c>
      <c r="P19371" s="4">
        <v>0</v>
      </c>
      <c r="Q19371" s="4">
        <v>0</v>
      </c>
      <c r="R19371" s="4">
        <v>0</v>
      </c>
      <c r="S19371" s="4">
        <v>47612.59</v>
      </c>
      <c r="T19371" s="4"/>
      <c r="U19371" s="4"/>
      <c r="V19371" s="4"/>
      <c r="W19371" s="4"/>
      <c r="X19371" s="4"/>
      <c r="Y19371" s="4"/>
      <c r="Z19371" s="4"/>
      <c r="AA19371" s="5" t="s">
        <v>5438</v>
      </c>
      <c r="AB19371" s="3">
        <v>45</v>
      </c>
    </row>
    <row r="19372" spans="1:28" hidden="1">
      <c r="A19372" s="2">
        <v>5</v>
      </c>
      <c r="B19372" s="3">
        <v>4332</v>
      </c>
      <c r="C19372" s="3" t="s">
        <v>5430</v>
      </c>
      <c r="D19372" s="3" t="s">
        <v>3808</v>
      </c>
      <c r="E19372" s="3" t="s">
        <v>134</v>
      </c>
      <c r="F19372" s="51">
        <v>5598</v>
      </c>
      <c r="G19372" s="3" t="s">
        <v>3906</v>
      </c>
      <c r="H19372" s="3" t="s">
        <v>13315</v>
      </c>
      <c r="I19372" s="3" t="s">
        <v>146</v>
      </c>
      <c r="J19372" s="3" t="s">
        <v>5432</v>
      </c>
      <c r="K19372" s="4">
        <v>464700</v>
      </c>
      <c r="L19372" s="4">
        <v>418230</v>
      </c>
      <c r="M19372" s="4">
        <v>34852.5</v>
      </c>
      <c r="N19372" s="4">
        <v>34852.5</v>
      </c>
      <c r="O19372" s="4">
        <v>0</v>
      </c>
      <c r="P19372" s="4">
        <v>0</v>
      </c>
      <c r="Q19372" s="4">
        <v>0</v>
      </c>
      <c r="R19372" s="4">
        <v>0</v>
      </c>
      <c r="S19372" s="4">
        <v>0</v>
      </c>
      <c r="T19372" s="4"/>
      <c r="U19372" s="4"/>
      <c r="V19372" s="4"/>
      <c r="W19372" s="4"/>
      <c r="X19372" s="4"/>
      <c r="Y19372" s="4"/>
      <c r="Z19372" s="4"/>
      <c r="AA19372" s="5">
        <v>44481</v>
      </c>
      <c r="AB19372" s="3">
        <v>100</v>
      </c>
    </row>
    <row r="19373" spans="1:28" hidden="1">
      <c r="A19373" s="2">
        <v>5</v>
      </c>
      <c r="B19373" s="3">
        <v>4332</v>
      </c>
      <c r="C19373" s="3" t="s">
        <v>5430</v>
      </c>
      <c r="D19373" s="3" t="s">
        <v>250</v>
      </c>
      <c r="E19373" s="3" t="s">
        <v>249</v>
      </c>
      <c r="F19373" s="51">
        <v>5617</v>
      </c>
      <c r="G19373" s="3" t="s">
        <v>3921</v>
      </c>
      <c r="H19373" s="3" t="s">
        <v>13316</v>
      </c>
      <c r="I19373" s="3" t="s">
        <v>152</v>
      </c>
      <c r="J19373" s="3" t="s">
        <v>5432</v>
      </c>
      <c r="K19373" s="4">
        <v>479455</v>
      </c>
      <c r="L19373" s="4">
        <v>431509.5</v>
      </c>
      <c r="M19373" s="4">
        <v>35959.129999999997</v>
      </c>
      <c r="N19373" s="4">
        <v>35959.129999999997</v>
      </c>
      <c r="O19373" s="4">
        <v>0</v>
      </c>
      <c r="P19373" s="4">
        <v>0</v>
      </c>
      <c r="Q19373" s="4">
        <v>0</v>
      </c>
      <c r="R19373" s="4">
        <v>0</v>
      </c>
      <c r="S19373" s="4">
        <v>0</v>
      </c>
      <c r="T19373" s="4"/>
      <c r="U19373" s="4"/>
      <c r="V19373" s="4"/>
      <c r="W19373" s="4"/>
      <c r="X19373" s="4"/>
      <c r="Y19373" s="4"/>
      <c r="Z19373" s="4"/>
      <c r="AA19373" s="5" t="s">
        <v>5438</v>
      </c>
      <c r="AB19373" s="3">
        <v>25</v>
      </c>
    </row>
    <row r="19374" spans="1:28" hidden="1">
      <c r="A19374" s="2">
        <v>5</v>
      </c>
      <c r="B19374" s="3">
        <v>4332</v>
      </c>
      <c r="C19374" s="3" t="s">
        <v>5430</v>
      </c>
      <c r="D19374" s="3" t="s">
        <v>767</v>
      </c>
      <c r="E19374" s="3" t="s">
        <v>318</v>
      </c>
      <c r="F19374" s="51">
        <v>536</v>
      </c>
      <c r="G19374" s="3" t="s">
        <v>3760</v>
      </c>
      <c r="H19374" s="3" t="s">
        <v>13317</v>
      </c>
      <c r="I19374" s="3" t="s">
        <v>152</v>
      </c>
      <c r="J19374" s="3" t="s">
        <v>5432</v>
      </c>
      <c r="K19374" s="4">
        <v>540464.59</v>
      </c>
      <c r="L19374" s="4">
        <v>486418.13</v>
      </c>
      <c r="M19374" s="4">
        <v>36796.480000000003</v>
      </c>
      <c r="N19374" s="4">
        <v>36796.480000000003</v>
      </c>
      <c r="O19374" s="4">
        <v>0</v>
      </c>
      <c r="P19374" s="4">
        <v>0</v>
      </c>
      <c r="Q19374" s="4">
        <v>0</v>
      </c>
      <c r="R19374" s="4">
        <v>0</v>
      </c>
      <c r="S19374" s="4">
        <v>3738.36</v>
      </c>
      <c r="T19374" s="4"/>
      <c r="U19374" s="4"/>
      <c r="V19374" s="4"/>
      <c r="W19374" s="4"/>
      <c r="X19374" s="4"/>
      <c r="Y19374" s="4"/>
      <c r="Z19374" s="4"/>
      <c r="AA19374" s="5" t="s">
        <v>5438</v>
      </c>
      <c r="AB19374" s="3">
        <v>75</v>
      </c>
    </row>
    <row r="19375" spans="1:28" hidden="1">
      <c r="A19375" s="2">
        <v>5</v>
      </c>
      <c r="B19375" s="3">
        <v>4332</v>
      </c>
      <c r="C19375" s="3" t="s">
        <v>5430</v>
      </c>
      <c r="D19375" s="3" t="s">
        <v>1527</v>
      </c>
      <c r="E19375" s="3" t="s">
        <v>179</v>
      </c>
      <c r="F19375" s="51">
        <v>233</v>
      </c>
      <c r="G19375" s="3" t="s">
        <v>1544</v>
      </c>
      <c r="H19375" s="3" t="s">
        <v>9345</v>
      </c>
      <c r="I19375" s="3" t="s">
        <v>394</v>
      </c>
      <c r="J19375" s="3" t="s">
        <v>5484</v>
      </c>
      <c r="K19375" s="4">
        <v>292320</v>
      </c>
      <c r="L19375" s="4">
        <v>219240</v>
      </c>
      <c r="M19375" s="4">
        <v>36865.5</v>
      </c>
      <c r="N19375" s="4">
        <v>36865.5</v>
      </c>
      <c r="O19375" s="4">
        <v>0</v>
      </c>
      <c r="P19375" s="4">
        <v>0</v>
      </c>
      <c r="Q19375" s="4">
        <v>0</v>
      </c>
      <c r="R19375" s="4">
        <v>0</v>
      </c>
      <c r="S19375" s="4">
        <v>0</v>
      </c>
      <c r="T19375" s="4"/>
      <c r="U19375" s="4"/>
      <c r="V19375" s="4"/>
      <c r="W19375" s="4"/>
      <c r="X19375" s="4"/>
      <c r="Y19375" s="4"/>
      <c r="Z19375" s="4"/>
      <c r="AA19375" s="5" t="s">
        <v>5438</v>
      </c>
      <c r="AB19375" s="3">
        <v>3</v>
      </c>
    </row>
    <row r="19376" spans="1:28" hidden="1">
      <c r="A19376" s="2">
        <v>5</v>
      </c>
      <c r="B19376" s="3">
        <v>4332</v>
      </c>
      <c r="C19376" s="3" t="s">
        <v>5430</v>
      </c>
      <c r="D19376" s="3" t="s">
        <v>1002</v>
      </c>
      <c r="E19376" s="3" t="s">
        <v>127</v>
      </c>
      <c r="F19376" s="51">
        <v>5672</v>
      </c>
      <c r="G19376" s="3" t="s">
        <v>3951</v>
      </c>
      <c r="H19376" s="3" t="s">
        <v>13318</v>
      </c>
      <c r="I19376" s="3" t="s">
        <v>152</v>
      </c>
      <c r="J19376" s="3" t="s">
        <v>5432</v>
      </c>
      <c r="K19376" s="4">
        <v>0</v>
      </c>
      <c r="L19376" s="4">
        <v>0</v>
      </c>
      <c r="M19376" s="4">
        <v>37558.65</v>
      </c>
      <c r="N19376" s="4">
        <v>37558.639999999999</v>
      </c>
      <c r="O19376" s="4">
        <v>0</v>
      </c>
      <c r="P19376" s="4">
        <v>0</v>
      </c>
      <c r="Q19376" s="4">
        <v>0</v>
      </c>
      <c r="R19376" s="4">
        <v>0</v>
      </c>
      <c r="S19376" s="4">
        <v>0</v>
      </c>
      <c r="T19376" s="4"/>
      <c r="U19376" s="4"/>
      <c r="V19376" s="4"/>
      <c r="W19376" s="4"/>
      <c r="X19376" s="4"/>
      <c r="Y19376" s="4"/>
      <c r="Z19376" s="4"/>
      <c r="AA19376" s="5">
        <v>44354</v>
      </c>
      <c r="AB19376" s="3">
        <v>100</v>
      </c>
    </row>
    <row r="19377" spans="1:28" hidden="1">
      <c r="A19377" s="2">
        <v>5</v>
      </c>
      <c r="B19377" s="3">
        <v>4332</v>
      </c>
      <c r="C19377" s="3" t="s">
        <v>5430</v>
      </c>
      <c r="D19377" s="3" t="s">
        <v>2953</v>
      </c>
      <c r="E19377" s="3" t="s">
        <v>218</v>
      </c>
      <c r="F19377" s="51">
        <v>5026</v>
      </c>
      <c r="G19377" s="3" t="s">
        <v>3557</v>
      </c>
      <c r="H19377" s="3" t="s">
        <v>13319</v>
      </c>
      <c r="I19377" s="3" t="s">
        <v>173</v>
      </c>
      <c r="J19377" s="3" t="s">
        <v>5432</v>
      </c>
      <c r="K19377" s="4">
        <v>504404.85</v>
      </c>
      <c r="L19377" s="4">
        <v>453964.37</v>
      </c>
      <c r="M19377" s="4">
        <v>37830.36</v>
      </c>
      <c r="N19377" s="4">
        <v>37830.36</v>
      </c>
      <c r="O19377" s="4">
        <v>0</v>
      </c>
      <c r="P19377" s="4">
        <v>0</v>
      </c>
      <c r="Q19377" s="4">
        <v>0</v>
      </c>
      <c r="R19377" s="4">
        <v>0</v>
      </c>
      <c r="S19377" s="4">
        <v>0</v>
      </c>
      <c r="T19377" s="4"/>
      <c r="U19377" s="4"/>
      <c r="V19377" s="4"/>
      <c r="W19377" s="4"/>
      <c r="X19377" s="4"/>
      <c r="Y19377" s="4"/>
      <c r="Z19377" s="4"/>
      <c r="AA19377" s="5">
        <v>44350</v>
      </c>
      <c r="AB19377" s="3">
        <v>100</v>
      </c>
    </row>
    <row r="19378" spans="1:28" hidden="1">
      <c r="A19378" s="2">
        <v>5</v>
      </c>
      <c r="B19378" s="3">
        <v>4332</v>
      </c>
      <c r="C19378" s="3" t="s">
        <v>5430</v>
      </c>
      <c r="D19378" s="3" t="s">
        <v>2623</v>
      </c>
      <c r="E19378" s="3" t="s">
        <v>134</v>
      </c>
      <c r="F19378" s="51">
        <v>6258</v>
      </c>
      <c r="G19378" s="3" t="s">
        <v>4364</v>
      </c>
      <c r="H19378" s="3" t="s">
        <v>13320</v>
      </c>
      <c r="I19378" s="3" t="s">
        <v>152</v>
      </c>
      <c r="J19378" s="3" t="s">
        <v>5432</v>
      </c>
      <c r="K19378" s="4">
        <v>505119.67</v>
      </c>
      <c r="L19378" s="4">
        <v>454607.71</v>
      </c>
      <c r="M19378" s="4">
        <v>37883.980000000003</v>
      </c>
      <c r="N19378" s="4">
        <v>37883.980000000003</v>
      </c>
      <c r="O19378" s="4">
        <v>0</v>
      </c>
      <c r="P19378" s="4">
        <v>0</v>
      </c>
      <c r="Q19378" s="4">
        <v>0</v>
      </c>
      <c r="R19378" s="4">
        <v>0</v>
      </c>
      <c r="S19378" s="4">
        <v>0</v>
      </c>
      <c r="T19378" s="4"/>
      <c r="U19378" s="4"/>
      <c r="V19378" s="4"/>
      <c r="W19378" s="4"/>
      <c r="X19378" s="4"/>
      <c r="Y19378" s="4"/>
      <c r="Z19378" s="4"/>
      <c r="AA19378" s="5">
        <v>43957</v>
      </c>
      <c r="AB19378" s="3">
        <v>100</v>
      </c>
    </row>
    <row r="19379" spans="1:28" hidden="1">
      <c r="A19379" s="2">
        <v>5</v>
      </c>
      <c r="B19379" s="3">
        <v>4332</v>
      </c>
      <c r="C19379" s="3" t="s">
        <v>5430</v>
      </c>
      <c r="D19379" s="3" t="s">
        <v>1382</v>
      </c>
      <c r="E19379" s="3" t="s">
        <v>233</v>
      </c>
      <c r="F19379" s="51">
        <v>4127</v>
      </c>
      <c r="G19379" s="3" t="s">
        <v>2928</v>
      </c>
      <c r="H19379" s="3" t="s">
        <v>13321</v>
      </c>
      <c r="I19379" s="3" t="s">
        <v>165</v>
      </c>
      <c r="J19379" s="3" t="s">
        <v>5432</v>
      </c>
      <c r="K19379" s="4">
        <v>507267.3</v>
      </c>
      <c r="L19379" s="4">
        <v>456540.57</v>
      </c>
      <c r="M19379" s="4">
        <v>38045.050000000003</v>
      </c>
      <c r="N19379" s="4">
        <v>38045.040000000001</v>
      </c>
      <c r="O19379" s="4">
        <v>0</v>
      </c>
      <c r="P19379" s="4">
        <v>0</v>
      </c>
      <c r="Q19379" s="4">
        <v>0</v>
      </c>
      <c r="R19379" s="4">
        <v>0</v>
      </c>
      <c r="S19379" s="4">
        <v>0</v>
      </c>
      <c r="T19379" s="4"/>
      <c r="U19379" s="4"/>
      <c r="V19379" s="4"/>
      <c r="W19379" s="4"/>
      <c r="X19379" s="4"/>
      <c r="Y19379" s="4"/>
      <c r="Z19379" s="4"/>
      <c r="AA19379" s="5">
        <v>43934</v>
      </c>
      <c r="AB19379" s="3">
        <v>100</v>
      </c>
    </row>
    <row r="19380" spans="1:28" hidden="1">
      <c r="A19380" s="2">
        <v>5</v>
      </c>
      <c r="B19380" s="3">
        <v>4332</v>
      </c>
      <c r="C19380" s="3" t="s">
        <v>5430</v>
      </c>
      <c r="D19380" s="3" t="s">
        <v>219</v>
      </c>
      <c r="E19380" s="3" t="s">
        <v>218</v>
      </c>
      <c r="F19380" s="51">
        <v>4449</v>
      </c>
      <c r="G19380" s="3" t="s">
        <v>3170</v>
      </c>
      <c r="H19380" s="3" t="s">
        <v>13322</v>
      </c>
      <c r="I19380" s="3" t="s">
        <v>173</v>
      </c>
      <c r="J19380" s="3" t="s">
        <v>5432</v>
      </c>
      <c r="K19380" s="4">
        <v>841184.62</v>
      </c>
      <c r="L19380" s="4">
        <v>757066.16</v>
      </c>
      <c r="M19380" s="4">
        <v>39213.410000000003</v>
      </c>
      <c r="N19380" s="4">
        <v>39213.410000000003</v>
      </c>
      <c r="O19380" s="4">
        <v>0</v>
      </c>
      <c r="P19380" s="4">
        <v>0</v>
      </c>
      <c r="Q19380" s="4">
        <v>0</v>
      </c>
      <c r="R19380" s="4">
        <v>0</v>
      </c>
      <c r="S19380" s="4">
        <v>21936.49</v>
      </c>
      <c r="T19380" s="4"/>
      <c r="U19380" s="4"/>
      <c r="V19380" s="4"/>
      <c r="W19380" s="4"/>
      <c r="X19380" s="4"/>
      <c r="Y19380" s="4"/>
      <c r="Z19380" s="4"/>
      <c r="AA19380" s="5" t="s">
        <v>5438</v>
      </c>
      <c r="AB19380" s="3">
        <v>100</v>
      </c>
    </row>
    <row r="19381" spans="1:28" hidden="1">
      <c r="A19381" s="2">
        <v>5</v>
      </c>
      <c r="B19381" s="3">
        <v>4332</v>
      </c>
      <c r="C19381" s="3" t="s">
        <v>5430</v>
      </c>
      <c r="D19381" s="3" t="s">
        <v>1476</v>
      </c>
      <c r="E19381" s="3" t="s">
        <v>156</v>
      </c>
      <c r="F19381" s="51">
        <v>5166</v>
      </c>
      <c r="G19381" s="3" t="s">
        <v>3638</v>
      </c>
      <c r="H19381" s="3" t="s">
        <v>13323</v>
      </c>
      <c r="I19381" s="3" t="s">
        <v>152</v>
      </c>
      <c r="J19381" s="3" t="s">
        <v>5432</v>
      </c>
      <c r="K19381" s="4">
        <v>594539.65</v>
      </c>
      <c r="L19381" s="4">
        <v>535085.68999999994</v>
      </c>
      <c r="M19381" s="4">
        <v>40392.480000000003</v>
      </c>
      <c r="N19381" s="4">
        <v>40392.480000000003</v>
      </c>
      <c r="O19381" s="4">
        <v>0</v>
      </c>
      <c r="P19381" s="4">
        <v>0</v>
      </c>
      <c r="Q19381" s="4">
        <v>0</v>
      </c>
      <c r="R19381" s="4">
        <v>0</v>
      </c>
      <c r="S19381" s="4">
        <v>0</v>
      </c>
      <c r="T19381" s="4"/>
      <c r="U19381" s="4"/>
      <c r="V19381" s="4"/>
      <c r="W19381" s="4"/>
      <c r="X19381" s="4"/>
      <c r="Y19381" s="4"/>
      <c r="Z19381" s="4"/>
      <c r="AA19381" s="5" t="s">
        <v>5438</v>
      </c>
      <c r="AB19381" s="3">
        <v>0</v>
      </c>
    </row>
    <row r="19382" spans="1:28" hidden="1">
      <c r="A19382" s="2">
        <v>5</v>
      </c>
      <c r="B19382" s="3">
        <v>4332</v>
      </c>
      <c r="C19382" s="3" t="s">
        <v>5430</v>
      </c>
      <c r="D19382" s="3" t="s">
        <v>171</v>
      </c>
      <c r="E19382" s="3" t="s">
        <v>159</v>
      </c>
      <c r="F19382" s="51">
        <v>6047</v>
      </c>
      <c r="G19382" s="3" t="s">
        <v>4218</v>
      </c>
      <c r="H19382" s="3" t="s">
        <v>13324</v>
      </c>
      <c r="I19382" s="3" t="s">
        <v>133</v>
      </c>
      <c r="J19382" s="3" t="s">
        <v>5432</v>
      </c>
      <c r="K19382" s="4">
        <v>3788689.05</v>
      </c>
      <c r="L19382" s="4">
        <v>3634193.9</v>
      </c>
      <c r="M19382" s="4">
        <v>40772.160000000003</v>
      </c>
      <c r="N19382" s="4">
        <v>40772.160000000003</v>
      </c>
      <c r="O19382" s="4">
        <v>0</v>
      </c>
      <c r="P19382" s="4">
        <v>0</v>
      </c>
      <c r="Q19382" s="4">
        <v>0</v>
      </c>
      <c r="R19382" s="4">
        <v>0</v>
      </c>
      <c r="S19382" s="4">
        <v>22.93</v>
      </c>
      <c r="T19382" s="4"/>
      <c r="U19382" s="4"/>
      <c r="V19382" s="4"/>
      <c r="W19382" s="4"/>
      <c r="X19382" s="4"/>
      <c r="Y19382" s="4"/>
      <c r="Z19382" s="4"/>
      <c r="AA19382" s="5" t="s">
        <v>5438</v>
      </c>
      <c r="AB19382" s="3">
        <v>100</v>
      </c>
    </row>
    <row r="19383" spans="1:28" hidden="1">
      <c r="A19383" s="2">
        <v>5</v>
      </c>
      <c r="B19383" s="3">
        <v>4332</v>
      </c>
      <c r="C19383" s="3" t="s">
        <v>5430</v>
      </c>
      <c r="D19383" s="3" t="s">
        <v>441</v>
      </c>
      <c r="E19383" s="3" t="s">
        <v>162</v>
      </c>
      <c r="F19383" s="51">
        <v>163</v>
      </c>
      <c r="G19383" s="3" t="s">
        <v>888</v>
      </c>
      <c r="H19383" s="3" t="s">
        <v>8560</v>
      </c>
      <c r="I19383" s="3" t="s">
        <v>535</v>
      </c>
      <c r="J19383" s="3" t="s">
        <v>5484</v>
      </c>
      <c r="K19383" s="4">
        <v>571500</v>
      </c>
      <c r="L19383" s="4">
        <v>428625</v>
      </c>
      <c r="M19383" s="4">
        <v>41485.269999999997</v>
      </c>
      <c r="N19383" s="4">
        <v>41485.269999999997</v>
      </c>
      <c r="O19383" s="4">
        <v>0</v>
      </c>
      <c r="P19383" s="4">
        <v>0</v>
      </c>
      <c r="Q19383" s="4">
        <v>0</v>
      </c>
      <c r="R19383" s="4">
        <v>0</v>
      </c>
      <c r="S19383" s="4">
        <v>18619.88</v>
      </c>
      <c r="T19383" s="4"/>
      <c r="U19383" s="4"/>
      <c r="V19383" s="4"/>
      <c r="W19383" s="4"/>
      <c r="X19383" s="4"/>
      <c r="Y19383" s="4"/>
      <c r="Z19383" s="4"/>
      <c r="AA19383" s="5" t="s">
        <v>5438</v>
      </c>
      <c r="AB19383" s="3">
        <v>38</v>
      </c>
    </row>
    <row r="19384" spans="1:28" hidden="1">
      <c r="A19384" s="2">
        <v>5</v>
      </c>
      <c r="B19384" s="3">
        <v>4332</v>
      </c>
      <c r="C19384" s="3" t="s">
        <v>5430</v>
      </c>
      <c r="D19384" s="3" t="s">
        <v>987</v>
      </c>
      <c r="E19384" s="3" t="s">
        <v>176</v>
      </c>
      <c r="F19384" s="51">
        <v>6198</v>
      </c>
      <c r="G19384" s="3" t="s">
        <v>4329</v>
      </c>
      <c r="H19384" s="3" t="s">
        <v>13325</v>
      </c>
      <c r="I19384" s="3" t="s">
        <v>137</v>
      </c>
      <c r="J19384" s="3" t="s">
        <v>5432</v>
      </c>
      <c r="K19384" s="4">
        <v>576453.6</v>
      </c>
      <c r="L19384" s="4">
        <v>518808.24</v>
      </c>
      <c r="M19384" s="4">
        <v>41754.019999999997</v>
      </c>
      <c r="N19384" s="4">
        <v>41754.019999999997</v>
      </c>
      <c r="O19384" s="4">
        <v>0</v>
      </c>
      <c r="P19384" s="4">
        <v>0</v>
      </c>
      <c r="Q19384" s="4">
        <v>0</v>
      </c>
      <c r="R19384" s="4">
        <v>0</v>
      </c>
      <c r="S19384" s="4">
        <v>0</v>
      </c>
      <c r="T19384" s="4"/>
      <c r="U19384" s="4"/>
      <c r="V19384" s="4"/>
      <c r="W19384" s="4"/>
      <c r="X19384" s="4"/>
      <c r="Y19384" s="4"/>
      <c r="Z19384" s="4"/>
      <c r="AA19384" s="5">
        <v>44579</v>
      </c>
      <c r="AB19384" s="3">
        <v>100</v>
      </c>
    </row>
    <row r="19385" spans="1:28" hidden="1">
      <c r="A19385" s="2">
        <v>5</v>
      </c>
      <c r="B19385" s="3">
        <v>4332</v>
      </c>
      <c r="C19385" s="3" t="s">
        <v>5430</v>
      </c>
      <c r="D19385" s="3" t="s">
        <v>725</v>
      </c>
      <c r="E19385" s="3" t="s">
        <v>204</v>
      </c>
      <c r="F19385" s="51">
        <v>4072</v>
      </c>
      <c r="G19385" s="3" t="s">
        <v>2894</v>
      </c>
      <c r="H19385" s="3" t="s">
        <v>13326</v>
      </c>
      <c r="I19385" s="3" t="s">
        <v>133</v>
      </c>
      <c r="J19385" s="3" t="s">
        <v>5432</v>
      </c>
      <c r="K19385" s="4">
        <v>661806.44999999995</v>
      </c>
      <c r="L19385" s="4">
        <v>595625.81000000006</v>
      </c>
      <c r="M19385" s="4">
        <v>42450</v>
      </c>
      <c r="N19385" s="4">
        <v>42450</v>
      </c>
      <c r="O19385" s="4">
        <v>0</v>
      </c>
      <c r="P19385" s="4">
        <v>0</v>
      </c>
      <c r="Q19385" s="4">
        <v>0</v>
      </c>
      <c r="R19385" s="4">
        <v>0</v>
      </c>
      <c r="S19385" s="4">
        <v>7185.48</v>
      </c>
      <c r="T19385" s="4"/>
      <c r="U19385" s="4"/>
      <c r="V19385" s="4"/>
      <c r="W19385" s="4"/>
      <c r="X19385" s="4"/>
      <c r="Y19385" s="4"/>
      <c r="Z19385" s="4"/>
      <c r="AA19385" s="5" t="s">
        <v>5438</v>
      </c>
      <c r="AB19385" s="3">
        <v>100</v>
      </c>
    </row>
    <row r="19386" spans="1:28" hidden="1">
      <c r="A19386" s="2">
        <v>5</v>
      </c>
      <c r="B19386" s="3">
        <v>4332</v>
      </c>
      <c r="C19386" s="3" t="s">
        <v>5430</v>
      </c>
      <c r="D19386" s="3" t="s">
        <v>1062</v>
      </c>
      <c r="E19386" s="3" t="s">
        <v>134</v>
      </c>
      <c r="F19386" s="51">
        <v>7292</v>
      </c>
      <c r="G19386" s="3" t="s">
        <v>4999</v>
      </c>
      <c r="H19386" s="3" t="s">
        <v>13327</v>
      </c>
      <c r="I19386" s="3" t="s">
        <v>133</v>
      </c>
      <c r="J19386" s="3" t="s">
        <v>5432</v>
      </c>
      <c r="K19386" s="4">
        <v>571879.89</v>
      </c>
      <c r="L19386" s="4">
        <v>514691.9</v>
      </c>
      <c r="M19386" s="4">
        <v>42890.99</v>
      </c>
      <c r="N19386" s="4">
        <v>42890.99</v>
      </c>
      <c r="O19386" s="4">
        <v>0</v>
      </c>
      <c r="P19386" s="4">
        <v>0</v>
      </c>
      <c r="Q19386" s="4">
        <v>0</v>
      </c>
      <c r="R19386" s="4">
        <v>0</v>
      </c>
      <c r="S19386" s="4">
        <v>0</v>
      </c>
      <c r="T19386" s="4"/>
      <c r="U19386" s="4"/>
      <c r="V19386" s="4"/>
      <c r="W19386" s="4"/>
      <c r="X19386" s="4"/>
      <c r="Y19386" s="4"/>
      <c r="Z19386" s="4"/>
      <c r="AA19386" s="5" t="s">
        <v>5438</v>
      </c>
      <c r="AB19386" s="3">
        <v>100</v>
      </c>
    </row>
    <row r="19387" spans="1:28" hidden="1">
      <c r="A19387" s="2">
        <v>5</v>
      </c>
      <c r="B19387" s="3">
        <v>4332</v>
      </c>
      <c r="C19387" s="3" t="s">
        <v>5430</v>
      </c>
      <c r="D19387" s="3" t="s">
        <v>270</v>
      </c>
      <c r="E19387" s="3" t="s">
        <v>218</v>
      </c>
      <c r="F19387" s="51">
        <v>34</v>
      </c>
      <c r="G19387" s="3" t="s">
        <v>2376</v>
      </c>
      <c r="H19387" s="3" t="s">
        <v>6822</v>
      </c>
      <c r="I19387" s="3" t="s">
        <v>269</v>
      </c>
      <c r="J19387" s="3" t="s">
        <v>5484</v>
      </c>
      <c r="K19387" s="4">
        <v>239375</v>
      </c>
      <c r="L19387" s="4">
        <v>179531.25</v>
      </c>
      <c r="M19387" s="4">
        <v>43007.81</v>
      </c>
      <c r="N19387" s="4">
        <v>43007.81</v>
      </c>
      <c r="O19387" s="4">
        <v>0</v>
      </c>
      <c r="P19387" s="4">
        <v>0</v>
      </c>
      <c r="Q19387" s="4">
        <v>0</v>
      </c>
      <c r="R19387" s="4">
        <v>0</v>
      </c>
      <c r="S19387" s="4">
        <v>0</v>
      </c>
      <c r="T19387" s="4"/>
      <c r="U19387" s="4"/>
      <c r="V19387" s="4"/>
      <c r="W19387" s="4"/>
      <c r="X19387" s="4"/>
      <c r="Y19387" s="4"/>
      <c r="Z19387" s="4"/>
      <c r="AA19387" s="5" t="s">
        <v>5438</v>
      </c>
      <c r="AB19387" s="3">
        <v>95</v>
      </c>
    </row>
    <row r="19388" spans="1:28" hidden="1">
      <c r="A19388" s="2">
        <v>5</v>
      </c>
      <c r="B19388" s="3">
        <v>4332</v>
      </c>
      <c r="C19388" s="3" t="s">
        <v>5430</v>
      </c>
      <c r="D19388" s="3" t="s">
        <v>2623</v>
      </c>
      <c r="E19388" s="3" t="s">
        <v>134</v>
      </c>
      <c r="F19388" s="51">
        <v>5082</v>
      </c>
      <c r="G19388" s="3" t="s">
        <v>3590</v>
      </c>
      <c r="H19388" s="3" t="s">
        <v>13328</v>
      </c>
      <c r="I19388" s="3" t="s">
        <v>133</v>
      </c>
      <c r="J19388" s="3" t="s">
        <v>5432</v>
      </c>
      <c r="K19388" s="4">
        <v>575092.5</v>
      </c>
      <c r="L19388" s="4">
        <v>517583.25</v>
      </c>
      <c r="M19388" s="4">
        <v>43131.94</v>
      </c>
      <c r="N19388" s="4">
        <v>43131.94</v>
      </c>
      <c r="O19388" s="4">
        <v>0</v>
      </c>
      <c r="P19388" s="4">
        <v>0</v>
      </c>
      <c r="Q19388" s="4">
        <v>0</v>
      </c>
      <c r="R19388" s="4">
        <v>0</v>
      </c>
      <c r="S19388" s="4">
        <v>0</v>
      </c>
      <c r="T19388" s="4"/>
      <c r="U19388" s="4"/>
      <c r="V19388" s="4"/>
      <c r="W19388" s="4"/>
      <c r="X19388" s="4"/>
      <c r="Y19388" s="4"/>
      <c r="Z19388" s="4"/>
      <c r="AA19388" s="5">
        <v>43845</v>
      </c>
      <c r="AB19388" s="3">
        <v>100</v>
      </c>
    </row>
    <row r="19389" spans="1:28" hidden="1">
      <c r="A19389" s="2">
        <v>5</v>
      </c>
      <c r="B19389" s="3">
        <v>4332</v>
      </c>
      <c r="C19389" s="3" t="s">
        <v>5430</v>
      </c>
      <c r="D19389" s="3" t="s">
        <v>1670</v>
      </c>
      <c r="E19389" s="3" t="s">
        <v>127</v>
      </c>
      <c r="F19389" s="51">
        <v>5924</v>
      </c>
      <c r="G19389" s="3" t="s">
        <v>4119</v>
      </c>
      <c r="H19389" s="3" t="s">
        <v>13329</v>
      </c>
      <c r="I19389" s="3" t="s">
        <v>152</v>
      </c>
      <c r="J19389" s="3" t="s">
        <v>5432</v>
      </c>
      <c r="K19389" s="4">
        <v>581249</v>
      </c>
      <c r="L19389" s="4">
        <v>523124.1</v>
      </c>
      <c r="M19389" s="4">
        <v>43593.68</v>
      </c>
      <c r="N19389" s="4">
        <v>43593.68</v>
      </c>
      <c r="O19389" s="4">
        <v>0</v>
      </c>
      <c r="P19389" s="4">
        <v>0</v>
      </c>
      <c r="Q19389" s="4">
        <v>0</v>
      </c>
      <c r="R19389" s="4">
        <v>0</v>
      </c>
      <c r="S19389" s="4">
        <v>0</v>
      </c>
      <c r="T19389" s="4"/>
      <c r="U19389" s="4"/>
      <c r="V19389" s="4"/>
      <c r="W19389" s="4"/>
      <c r="X19389" s="4"/>
      <c r="Y19389" s="4"/>
      <c r="Z19389" s="4"/>
      <c r="AA19389" s="5" t="s">
        <v>5438</v>
      </c>
      <c r="AB19389" s="3">
        <v>100</v>
      </c>
    </row>
    <row r="19390" spans="1:28" hidden="1">
      <c r="A19390" s="2">
        <v>5</v>
      </c>
      <c r="B19390" s="3">
        <v>4332</v>
      </c>
      <c r="C19390" s="3" t="s">
        <v>5430</v>
      </c>
      <c r="D19390" s="3" t="s">
        <v>1190</v>
      </c>
      <c r="E19390" s="3" t="s">
        <v>204</v>
      </c>
      <c r="F19390" s="51">
        <v>4264</v>
      </c>
      <c r="G19390" s="3" t="s">
        <v>3032</v>
      </c>
      <c r="H19390" s="3" t="s">
        <v>13330</v>
      </c>
      <c r="I19390" s="3" t="s">
        <v>146</v>
      </c>
      <c r="J19390" s="3" t="s">
        <v>5432</v>
      </c>
      <c r="K19390" s="4">
        <v>593261</v>
      </c>
      <c r="L19390" s="4">
        <v>533934.9</v>
      </c>
      <c r="M19390" s="4">
        <v>44494.58</v>
      </c>
      <c r="N19390" s="4">
        <v>44494.58</v>
      </c>
      <c r="O19390" s="4">
        <v>0</v>
      </c>
      <c r="P19390" s="4">
        <v>0</v>
      </c>
      <c r="Q19390" s="4">
        <v>0</v>
      </c>
      <c r="R19390" s="4">
        <v>0</v>
      </c>
      <c r="S19390" s="4">
        <v>0</v>
      </c>
      <c r="T19390" s="4"/>
      <c r="U19390" s="4"/>
      <c r="V19390" s="4"/>
      <c r="W19390" s="4"/>
      <c r="X19390" s="4"/>
      <c r="Y19390" s="4"/>
      <c r="Z19390" s="4"/>
      <c r="AA19390" s="5">
        <v>44629</v>
      </c>
      <c r="AB19390" s="3">
        <v>99</v>
      </c>
    </row>
    <row r="19391" spans="1:28" hidden="1">
      <c r="A19391" s="2">
        <v>5</v>
      </c>
      <c r="B19391" s="3">
        <v>4332</v>
      </c>
      <c r="C19391" s="3" t="s">
        <v>5430</v>
      </c>
      <c r="D19391" s="3" t="s">
        <v>371</v>
      </c>
      <c r="E19391" s="3" t="s">
        <v>156</v>
      </c>
      <c r="F19391" s="51">
        <v>5046</v>
      </c>
      <c r="G19391" s="3" t="s">
        <v>3567</v>
      </c>
      <c r="H19391" s="3" t="s">
        <v>13331</v>
      </c>
      <c r="I19391" s="3" t="s">
        <v>152</v>
      </c>
      <c r="J19391" s="3" t="s">
        <v>5432</v>
      </c>
      <c r="K19391" s="4">
        <v>639783.4</v>
      </c>
      <c r="L19391" s="4">
        <v>575805.06000000006</v>
      </c>
      <c r="M19391" s="4">
        <v>44940.33</v>
      </c>
      <c r="N19391" s="4">
        <v>44940.33</v>
      </c>
      <c r="O19391" s="4">
        <v>0</v>
      </c>
      <c r="P19391" s="4">
        <v>0</v>
      </c>
      <c r="Q19391" s="4">
        <v>0</v>
      </c>
      <c r="R19391" s="4">
        <v>0</v>
      </c>
      <c r="S19391" s="4">
        <v>3043.43</v>
      </c>
      <c r="T19391" s="4"/>
      <c r="U19391" s="4"/>
      <c r="V19391" s="4"/>
      <c r="W19391" s="4"/>
      <c r="X19391" s="4"/>
      <c r="Y19391" s="4"/>
      <c r="Z19391" s="4"/>
      <c r="AA19391" s="5" t="s">
        <v>5438</v>
      </c>
      <c r="AB19391" s="3">
        <v>100</v>
      </c>
    </row>
    <row r="19392" spans="1:28" hidden="1">
      <c r="A19392" s="2">
        <v>5</v>
      </c>
      <c r="B19392" s="3">
        <v>4332</v>
      </c>
      <c r="C19392" s="3" t="s">
        <v>5430</v>
      </c>
      <c r="D19392" s="3" t="s">
        <v>706</v>
      </c>
      <c r="E19392" s="3" t="s">
        <v>138</v>
      </c>
      <c r="F19392" s="51">
        <v>4550</v>
      </c>
      <c r="G19392" s="3" t="s">
        <v>3253</v>
      </c>
      <c r="H19392" s="3" t="s">
        <v>13332</v>
      </c>
      <c r="I19392" s="3" t="s">
        <v>173</v>
      </c>
      <c r="J19392" s="3" t="s">
        <v>5432</v>
      </c>
      <c r="K19392" s="4">
        <v>599558.75</v>
      </c>
      <c r="L19392" s="4">
        <v>539602.87</v>
      </c>
      <c r="M19392" s="4">
        <v>44966.91</v>
      </c>
      <c r="N19392" s="4">
        <v>44966.91</v>
      </c>
      <c r="O19392" s="4">
        <v>0</v>
      </c>
      <c r="P19392" s="4">
        <v>0</v>
      </c>
      <c r="Q19392" s="4">
        <v>0</v>
      </c>
      <c r="R19392" s="4">
        <v>0</v>
      </c>
      <c r="S19392" s="4">
        <v>0</v>
      </c>
      <c r="T19392" s="4"/>
      <c r="U19392" s="4"/>
      <c r="V19392" s="4"/>
      <c r="W19392" s="4"/>
      <c r="X19392" s="4"/>
      <c r="Y19392" s="4"/>
      <c r="Z19392" s="4"/>
      <c r="AA19392" s="5">
        <v>43944</v>
      </c>
      <c r="AB19392" s="3">
        <v>100</v>
      </c>
    </row>
    <row r="19393" spans="1:28" hidden="1">
      <c r="A19393" s="2">
        <v>5</v>
      </c>
      <c r="B19393" s="3">
        <v>4332</v>
      </c>
      <c r="C19393" s="3" t="s">
        <v>5430</v>
      </c>
      <c r="D19393" s="3" t="s">
        <v>1052</v>
      </c>
      <c r="E19393" s="3" t="s">
        <v>134</v>
      </c>
      <c r="F19393" s="51">
        <v>7370</v>
      </c>
      <c r="G19393" s="3" t="s">
        <v>5065</v>
      </c>
      <c r="H19393" s="3" t="s">
        <v>13333</v>
      </c>
      <c r="I19393" s="3" t="s">
        <v>173</v>
      </c>
      <c r="J19393" s="3" t="s">
        <v>5432</v>
      </c>
      <c r="K19393" s="4">
        <v>605876.28</v>
      </c>
      <c r="L19393" s="4">
        <v>545288.65</v>
      </c>
      <c r="M19393" s="4">
        <v>45440.72</v>
      </c>
      <c r="N19393" s="4">
        <v>45440.72</v>
      </c>
      <c r="O19393" s="4">
        <v>0</v>
      </c>
      <c r="P19393" s="4">
        <v>0</v>
      </c>
      <c r="Q19393" s="4">
        <v>0</v>
      </c>
      <c r="R19393" s="4">
        <v>0</v>
      </c>
      <c r="S19393" s="4">
        <v>0</v>
      </c>
      <c r="T19393" s="4"/>
      <c r="U19393" s="4"/>
      <c r="V19393" s="4"/>
      <c r="W19393" s="4"/>
      <c r="X19393" s="4"/>
      <c r="Y19393" s="4"/>
      <c r="Z19393" s="4"/>
      <c r="AA19393" s="5">
        <v>44368</v>
      </c>
      <c r="AB19393" s="3">
        <v>100</v>
      </c>
    </row>
    <row r="19394" spans="1:28" hidden="1">
      <c r="A19394" s="2">
        <v>5</v>
      </c>
      <c r="B19394" s="3">
        <v>4332</v>
      </c>
      <c r="C19394" s="3" t="s">
        <v>5430</v>
      </c>
      <c r="D19394" s="3" t="s">
        <v>1062</v>
      </c>
      <c r="E19394" s="3" t="s">
        <v>134</v>
      </c>
      <c r="F19394" s="51">
        <v>5906</v>
      </c>
      <c r="G19394" s="3" t="s">
        <v>4107</v>
      </c>
      <c r="H19394" s="3" t="s">
        <v>13334</v>
      </c>
      <c r="I19394" s="3" t="s">
        <v>133</v>
      </c>
      <c r="J19394" s="3" t="s">
        <v>5432</v>
      </c>
      <c r="K19394" s="4">
        <v>0</v>
      </c>
      <c r="L19394" s="4">
        <v>0</v>
      </c>
      <c r="M19394" s="4">
        <v>45500.01</v>
      </c>
      <c r="N19394" s="4">
        <v>45500.01</v>
      </c>
      <c r="O19394" s="4">
        <v>0</v>
      </c>
      <c r="P19394" s="4">
        <v>0</v>
      </c>
      <c r="Q19394" s="4">
        <v>0</v>
      </c>
      <c r="R19394" s="4">
        <v>0</v>
      </c>
      <c r="S19394" s="4">
        <v>0</v>
      </c>
      <c r="T19394" s="4"/>
      <c r="U19394" s="4"/>
      <c r="V19394" s="4"/>
      <c r="W19394" s="4"/>
      <c r="X19394" s="4"/>
      <c r="Y19394" s="4"/>
      <c r="Z19394" s="4"/>
      <c r="AA19394" s="5" t="s">
        <v>5438</v>
      </c>
      <c r="AB19394" s="3">
        <v>100</v>
      </c>
    </row>
    <row r="19395" spans="1:28" hidden="1">
      <c r="A19395" s="2">
        <v>5</v>
      </c>
      <c r="B19395" s="3">
        <v>4332</v>
      </c>
      <c r="C19395" s="3" t="s">
        <v>5430</v>
      </c>
      <c r="D19395" s="3" t="s">
        <v>767</v>
      </c>
      <c r="E19395" s="3" t="s">
        <v>318</v>
      </c>
      <c r="F19395" s="51">
        <v>16</v>
      </c>
      <c r="G19395" s="3" t="s">
        <v>857</v>
      </c>
      <c r="H19395" s="3" t="s">
        <v>5863</v>
      </c>
      <c r="I19395" s="3" t="s">
        <v>269</v>
      </c>
      <c r="J19395" s="3" t="s">
        <v>5484</v>
      </c>
      <c r="K19395" s="4">
        <v>302496</v>
      </c>
      <c r="L19395" s="4">
        <v>226872</v>
      </c>
      <c r="M19395" s="4">
        <v>45844.83</v>
      </c>
      <c r="N19395" s="4">
        <v>45844.83</v>
      </c>
      <c r="O19395" s="4">
        <v>0</v>
      </c>
      <c r="P19395" s="4">
        <v>0</v>
      </c>
      <c r="Q19395" s="4">
        <v>0</v>
      </c>
      <c r="R19395" s="4">
        <v>0</v>
      </c>
      <c r="S19395" s="4">
        <v>0</v>
      </c>
      <c r="T19395" s="4"/>
      <c r="U19395" s="4"/>
      <c r="V19395" s="4"/>
      <c r="W19395" s="4"/>
      <c r="X19395" s="4"/>
      <c r="Y19395" s="4"/>
      <c r="Z19395" s="4"/>
      <c r="AA19395" s="5" t="s">
        <v>5438</v>
      </c>
      <c r="AB19395" s="3">
        <v>90</v>
      </c>
    </row>
    <row r="19396" spans="1:28" hidden="1">
      <c r="A19396" s="2">
        <v>5</v>
      </c>
      <c r="B19396" s="3">
        <v>4332</v>
      </c>
      <c r="C19396" s="3" t="s">
        <v>5430</v>
      </c>
      <c r="D19396" s="3" t="s">
        <v>1476</v>
      </c>
      <c r="E19396" s="3" t="s">
        <v>156</v>
      </c>
      <c r="F19396" s="51">
        <v>5100</v>
      </c>
      <c r="G19396" s="3" t="s">
        <v>3602</v>
      </c>
      <c r="H19396" s="3" t="s">
        <v>13335</v>
      </c>
      <c r="I19396" s="3" t="s">
        <v>152</v>
      </c>
      <c r="J19396" s="3" t="s">
        <v>5432</v>
      </c>
      <c r="K19396" s="4">
        <v>691072</v>
      </c>
      <c r="L19396" s="4">
        <v>621964.80000000005</v>
      </c>
      <c r="M19396" s="4">
        <v>46343.82</v>
      </c>
      <c r="N19396" s="4">
        <v>46343.82</v>
      </c>
      <c r="O19396" s="4">
        <v>0</v>
      </c>
      <c r="P19396" s="4">
        <v>0</v>
      </c>
      <c r="Q19396" s="4">
        <v>0</v>
      </c>
      <c r="R19396" s="4">
        <v>0</v>
      </c>
      <c r="S19396" s="4">
        <v>0</v>
      </c>
      <c r="T19396" s="4"/>
      <c r="U19396" s="4"/>
      <c r="V19396" s="4"/>
      <c r="W19396" s="4"/>
      <c r="X19396" s="4"/>
      <c r="Y19396" s="4"/>
      <c r="Z19396" s="4"/>
      <c r="AA19396" s="5" t="s">
        <v>5438</v>
      </c>
      <c r="AB19396" s="3">
        <v>100</v>
      </c>
    </row>
    <row r="19397" spans="1:28" hidden="1">
      <c r="A19397" s="2">
        <v>5</v>
      </c>
      <c r="B19397" s="3">
        <v>4332</v>
      </c>
      <c r="C19397" s="3" t="s">
        <v>5430</v>
      </c>
      <c r="D19397" s="3" t="s">
        <v>2395</v>
      </c>
      <c r="E19397" s="3" t="s">
        <v>127</v>
      </c>
      <c r="F19397" s="51">
        <v>3418</v>
      </c>
      <c r="G19397" s="3" t="s">
        <v>2394</v>
      </c>
      <c r="H19397" s="3" t="s">
        <v>13336</v>
      </c>
      <c r="I19397" s="3" t="s">
        <v>173</v>
      </c>
      <c r="J19397" s="3" t="s">
        <v>5432</v>
      </c>
      <c r="K19397" s="4">
        <v>622515</v>
      </c>
      <c r="L19397" s="4">
        <v>560263.5</v>
      </c>
      <c r="M19397" s="4">
        <v>46688.63</v>
      </c>
      <c r="N19397" s="4">
        <v>46688.63</v>
      </c>
      <c r="O19397" s="4">
        <v>0</v>
      </c>
      <c r="P19397" s="4">
        <v>0</v>
      </c>
      <c r="Q19397" s="4">
        <v>0</v>
      </c>
      <c r="R19397" s="4">
        <v>0</v>
      </c>
      <c r="S19397" s="4">
        <v>0</v>
      </c>
      <c r="T19397" s="4"/>
      <c r="U19397" s="4"/>
      <c r="V19397" s="4"/>
      <c r="W19397" s="4"/>
      <c r="X19397" s="4"/>
      <c r="Y19397" s="4"/>
      <c r="Z19397" s="4"/>
      <c r="AA19397" s="5">
        <v>44014</v>
      </c>
      <c r="AB19397" s="3">
        <v>100</v>
      </c>
    </row>
    <row r="19398" spans="1:28" hidden="1">
      <c r="A19398" s="2">
        <v>5</v>
      </c>
      <c r="B19398" s="3">
        <v>4332</v>
      </c>
      <c r="C19398" s="3" t="s">
        <v>5430</v>
      </c>
      <c r="D19398" s="3" t="s">
        <v>767</v>
      </c>
      <c r="E19398" s="3" t="s">
        <v>318</v>
      </c>
      <c r="F19398" s="51">
        <v>15</v>
      </c>
      <c r="G19398" s="3" t="s">
        <v>768</v>
      </c>
      <c r="H19398" s="3" t="s">
        <v>5800</v>
      </c>
      <c r="I19398" s="3" t="s">
        <v>269</v>
      </c>
      <c r="J19398" s="3" t="s">
        <v>5484</v>
      </c>
      <c r="K19398" s="4">
        <v>325470</v>
      </c>
      <c r="L19398" s="4">
        <v>244102.5</v>
      </c>
      <c r="M19398" s="4">
        <v>46757.17</v>
      </c>
      <c r="N19398" s="4">
        <v>46757.17</v>
      </c>
      <c r="O19398" s="4">
        <v>0</v>
      </c>
      <c r="P19398" s="4">
        <v>0</v>
      </c>
      <c r="Q19398" s="4">
        <v>0</v>
      </c>
      <c r="R19398" s="4">
        <v>0</v>
      </c>
      <c r="S19398" s="4">
        <v>0</v>
      </c>
      <c r="T19398" s="4"/>
      <c r="U19398" s="4"/>
      <c r="V19398" s="4"/>
      <c r="W19398" s="4"/>
      <c r="X19398" s="4"/>
      <c r="Y19398" s="4"/>
      <c r="Z19398" s="4"/>
      <c r="AA19398" s="5" t="s">
        <v>5438</v>
      </c>
      <c r="AB19398" s="3">
        <v>90</v>
      </c>
    </row>
    <row r="19399" spans="1:28" hidden="1">
      <c r="A19399" s="2">
        <v>5</v>
      </c>
      <c r="B19399" s="3">
        <v>4332</v>
      </c>
      <c r="C19399" s="3" t="s">
        <v>5430</v>
      </c>
      <c r="D19399" s="3" t="s">
        <v>1779</v>
      </c>
      <c r="E19399" s="3" t="s">
        <v>218</v>
      </c>
      <c r="F19399" s="51">
        <v>4989</v>
      </c>
      <c r="G19399" s="3" t="s">
        <v>3536</v>
      </c>
      <c r="H19399" s="3" t="s">
        <v>13337</v>
      </c>
      <c r="I19399" s="3" t="s">
        <v>165</v>
      </c>
      <c r="J19399" s="3" t="s">
        <v>5432</v>
      </c>
      <c r="K19399" s="4">
        <v>625640</v>
      </c>
      <c r="L19399" s="4">
        <v>563076</v>
      </c>
      <c r="M19399" s="4">
        <v>46923</v>
      </c>
      <c r="N19399" s="4">
        <v>46923</v>
      </c>
      <c r="O19399" s="4">
        <v>0</v>
      </c>
      <c r="P19399" s="4">
        <v>0</v>
      </c>
      <c r="Q19399" s="4">
        <v>0</v>
      </c>
      <c r="R19399" s="4">
        <v>0</v>
      </c>
      <c r="S19399" s="4">
        <v>0</v>
      </c>
      <c r="T19399" s="4"/>
      <c r="U19399" s="4"/>
      <c r="V19399" s="4"/>
      <c r="W19399" s="4"/>
      <c r="X19399" s="4"/>
      <c r="Y19399" s="4"/>
      <c r="Z19399" s="4"/>
      <c r="AA19399" s="5">
        <v>44595</v>
      </c>
      <c r="AB19399" s="3">
        <v>100</v>
      </c>
    </row>
    <row r="19400" spans="1:28" hidden="1">
      <c r="A19400" s="2">
        <v>5</v>
      </c>
      <c r="B19400" s="3">
        <v>4332</v>
      </c>
      <c r="C19400" s="3" t="s">
        <v>5430</v>
      </c>
      <c r="D19400" s="3" t="s">
        <v>219</v>
      </c>
      <c r="E19400" s="3" t="s">
        <v>218</v>
      </c>
      <c r="F19400" s="51">
        <v>4306</v>
      </c>
      <c r="G19400" s="3" t="s">
        <v>3058</v>
      </c>
      <c r="H19400" s="3" t="s">
        <v>13338</v>
      </c>
      <c r="I19400" s="3" t="s">
        <v>173</v>
      </c>
      <c r="J19400" s="3" t="s">
        <v>5432</v>
      </c>
      <c r="K19400" s="4">
        <v>1757191</v>
      </c>
      <c r="L19400" s="4">
        <v>1581471.9</v>
      </c>
      <c r="M19400" s="4">
        <v>47751.3</v>
      </c>
      <c r="N19400" s="4">
        <v>47751.3</v>
      </c>
      <c r="O19400" s="4">
        <v>0</v>
      </c>
      <c r="P19400" s="4">
        <v>0</v>
      </c>
      <c r="Q19400" s="4">
        <v>0</v>
      </c>
      <c r="R19400" s="4">
        <v>0</v>
      </c>
      <c r="S19400" s="4">
        <v>0</v>
      </c>
      <c r="T19400" s="4"/>
      <c r="U19400" s="4"/>
      <c r="V19400" s="4"/>
      <c r="W19400" s="4"/>
      <c r="X19400" s="4"/>
      <c r="Y19400" s="4"/>
      <c r="Z19400" s="4"/>
      <c r="AA19400" s="5" t="s">
        <v>5438</v>
      </c>
      <c r="AB19400" s="3">
        <v>95</v>
      </c>
    </row>
    <row r="19401" spans="1:28" hidden="1">
      <c r="A19401" s="2">
        <v>5</v>
      </c>
      <c r="B19401" s="3">
        <v>4332</v>
      </c>
      <c r="C19401" s="3" t="s">
        <v>5430</v>
      </c>
      <c r="D19401" s="3" t="s">
        <v>1002</v>
      </c>
      <c r="E19401" s="3" t="s">
        <v>127</v>
      </c>
      <c r="F19401" s="51">
        <v>1741</v>
      </c>
      <c r="G19401" s="3" t="s">
        <v>1001</v>
      </c>
      <c r="H19401" s="3" t="s">
        <v>13339</v>
      </c>
      <c r="I19401" s="3" t="s">
        <v>137</v>
      </c>
      <c r="J19401" s="3" t="s">
        <v>5432</v>
      </c>
      <c r="K19401" s="4">
        <v>205930.32</v>
      </c>
      <c r="L19401" s="4">
        <v>185337.29</v>
      </c>
      <c r="M19401" s="4">
        <v>49408.54</v>
      </c>
      <c r="N19401" s="4">
        <v>49408.54</v>
      </c>
      <c r="O19401" s="4">
        <v>0</v>
      </c>
      <c r="P19401" s="4">
        <v>0</v>
      </c>
      <c r="Q19401" s="4">
        <v>0</v>
      </c>
      <c r="R19401" s="4">
        <v>0</v>
      </c>
      <c r="S19401" s="4">
        <v>0</v>
      </c>
      <c r="T19401" s="4"/>
      <c r="U19401" s="4"/>
      <c r="V19401" s="4"/>
      <c r="W19401" s="4"/>
      <c r="X19401" s="4"/>
      <c r="Y19401" s="4"/>
      <c r="Z19401" s="4"/>
      <c r="AA19401" s="5">
        <v>44348</v>
      </c>
      <c r="AB19401" s="3">
        <v>100</v>
      </c>
    </row>
    <row r="19402" spans="1:28" hidden="1">
      <c r="A19402" s="2">
        <v>5</v>
      </c>
      <c r="B19402" s="3">
        <v>4332</v>
      </c>
      <c r="C19402" s="3" t="s">
        <v>5430</v>
      </c>
      <c r="D19402" s="3" t="s">
        <v>621</v>
      </c>
      <c r="E19402" s="3" t="s">
        <v>134</v>
      </c>
      <c r="F19402" s="51">
        <v>4154</v>
      </c>
      <c r="G19402" s="3" t="s">
        <v>2947</v>
      </c>
      <c r="H19402" s="3" t="s">
        <v>13340</v>
      </c>
      <c r="I19402" s="3" t="s">
        <v>133</v>
      </c>
      <c r="J19402" s="3" t="s">
        <v>5432</v>
      </c>
      <c r="K19402" s="4">
        <v>235330.81</v>
      </c>
      <c r="L19402" s="4">
        <v>211797.73</v>
      </c>
      <c r="M19402" s="4">
        <v>50122.11</v>
      </c>
      <c r="N19402" s="4">
        <v>50122.11</v>
      </c>
      <c r="O19402" s="4">
        <v>0</v>
      </c>
      <c r="P19402" s="4">
        <v>0</v>
      </c>
      <c r="Q19402" s="4">
        <v>0</v>
      </c>
      <c r="R19402" s="4">
        <v>0</v>
      </c>
      <c r="S19402" s="4">
        <v>0</v>
      </c>
      <c r="T19402" s="4"/>
      <c r="U19402" s="4"/>
      <c r="V19402" s="4"/>
      <c r="W19402" s="4"/>
      <c r="X19402" s="4"/>
      <c r="Y19402" s="4"/>
      <c r="Z19402" s="4"/>
      <c r="AA19402" s="5">
        <v>44606</v>
      </c>
      <c r="AB19402" s="3">
        <v>100</v>
      </c>
    </row>
    <row r="19403" spans="1:28" hidden="1">
      <c r="A19403" s="2">
        <v>5</v>
      </c>
      <c r="B19403" s="3">
        <v>4332</v>
      </c>
      <c r="C19403" s="3" t="s">
        <v>5430</v>
      </c>
      <c r="D19403" s="3" t="s">
        <v>1460</v>
      </c>
      <c r="E19403" s="3" t="s">
        <v>276</v>
      </c>
      <c r="F19403" s="51">
        <v>6878</v>
      </c>
      <c r="G19403" s="3" t="s">
        <v>4760</v>
      </c>
      <c r="H19403" s="3" t="s">
        <v>13341</v>
      </c>
      <c r="I19403" s="3" t="s">
        <v>133</v>
      </c>
      <c r="J19403" s="3" t="s">
        <v>5432</v>
      </c>
      <c r="K19403" s="4">
        <v>1236793.73</v>
      </c>
      <c r="L19403" s="4">
        <v>1158198.8500000001</v>
      </c>
      <c r="M19403" s="4">
        <v>52096.7</v>
      </c>
      <c r="N19403" s="4">
        <v>52096.7</v>
      </c>
      <c r="O19403" s="4">
        <v>0</v>
      </c>
      <c r="P19403" s="4">
        <v>0</v>
      </c>
      <c r="Q19403" s="4">
        <v>0</v>
      </c>
      <c r="R19403" s="4">
        <v>0</v>
      </c>
      <c r="S19403" s="4">
        <v>0</v>
      </c>
      <c r="T19403" s="4"/>
      <c r="U19403" s="4"/>
      <c r="V19403" s="4"/>
      <c r="W19403" s="4"/>
      <c r="X19403" s="4"/>
      <c r="Y19403" s="4"/>
      <c r="Z19403" s="4"/>
      <c r="AA19403" s="5" t="s">
        <v>5438</v>
      </c>
      <c r="AB19403" s="3">
        <v>100</v>
      </c>
    </row>
    <row r="19404" spans="1:28" hidden="1">
      <c r="A19404" s="2">
        <v>5</v>
      </c>
      <c r="B19404" s="3">
        <v>4332</v>
      </c>
      <c r="C19404" s="3" t="s">
        <v>5430</v>
      </c>
      <c r="D19404" s="3" t="s">
        <v>1802</v>
      </c>
      <c r="E19404" s="3" t="s">
        <v>204</v>
      </c>
      <c r="F19404" s="51">
        <v>4214</v>
      </c>
      <c r="G19404" s="3" t="s">
        <v>2994</v>
      </c>
      <c r="H19404" s="3" t="s">
        <v>13342</v>
      </c>
      <c r="I19404" s="3" t="s">
        <v>137</v>
      </c>
      <c r="J19404" s="3" t="s">
        <v>5432</v>
      </c>
      <c r="K19404" s="4">
        <v>699678.5</v>
      </c>
      <c r="L19404" s="4">
        <v>629710.65</v>
      </c>
      <c r="M19404" s="4">
        <v>52475.89</v>
      </c>
      <c r="N19404" s="4">
        <v>52475.89</v>
      </c>
      <c r="O19404" s="4">
        <v>0</v>
      </c>
      <c r="P19404" s="4">
        <v>0</v>
      </c>
      <c r="Q19404" s="4">
        <v>0</v>
      </c>
      <c r="R19404" s="4">
        <v>0</v>
      </c>
      <c r="S19404" s="4">
        <v>0</v>
      </c>
      <c r="T19404" s="4"/>
      <c r="U19404" s="4"/>
      <c r="V19404" s="4"/>
      <c r="W19404" s="4"/>
      <c r="X19404" s="4"/>
      <c r="Y19404" s="4"/>
      <c r="Z19404" s="4"/>
      <c r="AA19404" s="5" t="s">
        <v>5438</v>
      </c>
      <c r="AB19404" s="3">
        <v>100</v>
      </c>
    </row>
    <row r="19405" spans="1:28" hidden="1">
      <c r="A19405" s="2">
        <v>5</v>
      </c>
      <c r="B19405" s="3">
        <v>4332</v>
      </c>
      <c r="C19405" s="3" t="s">
        <v>5430</v>
      </c>
      <c r="D19405" s="3" t="s">
        <v>153</v>
      </c>
      <c r="E19405" s="3" t="s">
        <v>153</v>
      </c>
      <c r="F19405" s="51">
        <v>12</v>
      </c>
      <c r="G19405" s="3" t="s">
        <v>417</v>
      </c>
      <c r="H19405" s="3" t="s">
        <v>5612</v>
      </c>
      <c r="I19405" s="3" t="s">
        <v>269</v>
      </c>
      <c r="J19405" s="3" t="s">
        <v>5484</v>
      </c>
      <c r="K19405" s="4">
        <v>6254400</v>
      </c>
      <c r="L19405" s="4">
        <v>4690800</v>
      </c>
      <c r="M19405" s="4">
        <v>52589.8</v>
      </c>
      <c r="N19405" s="4">
        <v>52589.8</v>
      </c>
      <c r="O19405" s="4">
        <v>0</v>
      </c>
      <c r="P19405" s="4">
        <v>0</v>
      </c>
      <c r="Q19405" s="4">
        <v>0</v>
      </c>
      <c r="R19405" s="4">
        <v>0</v>
      </c>
      <c r="S19405" s="4">
        <v>507899.64</v>
      </c>
      <c r="T19405" s="4"/>
      <c r="U19405" s="4"/>
      <c r="V19405" s="4"/>
      <c r="W19405" s="4"/>
      <c r="X19405" s="4"/>
      <c r="Y19405" s="4"/>
      <c r="Z19405" s="4"/>
      <c r="AA19405" s="5" t="s">
        <v>5438</v>
      </c>
      <c r="AB19405" s="3">
        <v>93</v>
      </c>
    </row>
    <row r="19406" spans="1:28" hidden="1">
      <c r="A19406" s="2">
        <v>5</v>
      </c>
      <c r="B19406" s="3">
        <v>4332</v>
      </c>
      <c r="C19406" s="3" t="s">
        <v>5430</v>
      </c>
      <c r="D19406" s="3" t="s">
        <v>1320</v>
      </c>
      <c r="E19406" s="3" t="s">
        <v>134</v>
      </c>
      <c r="F19406" s="51">
        <v>4429</v>
      </c>
      <c r="G19406" s="3" t="s">
        <v>3153</v>
      </c>
      <c r="H19406" s="3" t="s">
        <v>13343</v>
      </c>
      <c r="I19406" s="3" t="s">
        <v>133</v>
      </c>
      <c r="J19406" s="3" t="s">
        <v>5432</v>
      </c>
      <c r="K19406" s="4">
        <v>1082963.68</v>
      </c>
      <c r="L19406" s="4">
        <v>791488.51</v>
      </c>
      <c r="M19406" s="4">
        <v>53228.46</v>
      </c>
      <c r="N19406" s="4">
        <v>53228.46</v>
      </c>
      <c r="O19406" s="4">
        <v>0</v>
      </c>
      <c r="P19406" s="4">
        <v>0</v>
      </c>
      <c r="Q19406" s="4">
        <v>0</v>
      </c>
      <c r="R19406" s="4">
        <v>0</v>
      </c>
      <c r="S19406" s="4">
        <v>0</v>
      </c>
      <c r="T19406" s="4"/>
      <c r="U19406" s="4"/>
      <c r="V19406" s="4"/>
      <c r="W19406" s="4"/>
      <c r="X19406" s="4"/>
      <c r="Y19406" s="4"/>
      <c r="Z19406" s="4"/>
      <c r="AA19406" s="5" t="s">
        <v>5438</v>
      </c>
      <c r="AB19406" s="3">
        <v>85</v>
      </c>
    </row>
    <row r="19407" spans="1:28" hidden="1">
      <c r="A19407" s="2">
        <v>5</v>
      </c>
      <c r="B19407" s="3">
        <v>4332</v>
      </c>
      <c r="C19407" s="3" t="s">
        <v>5430</v>
      </c>
      <c r="D19407" s="3" t="s">
        <v>1476</v>
      </c>
      <c r="E19407" s="3" t="s">
        <v>156</v>
      </c>
      <c r="F19407" s="51">
        <v>5134</v>
      </c>
      <c r="G19407" s="3" t="s">
        <v>3624</v>
      </c>
      <c r="H19407" s="3" t="s">
        <v>13344</v>
      </c>
      <c r="I19407" s="3" t="s">
        <v>152</v>
      </c>
      <c r="J19407" s="3" t="s">
        <v>5432</v>
      </c>
      <c r="K19407" s="4">
        <v>709829.19</v>
      </c>
      <c r="L19407" s="4">
        <v>638846.27</v>
      </c>
      <c r="M19407" s="4">
        <v>53237.19</v>
      </c>
      <c r="N19407" s="4">
        <v>53237.19</v>
      </c>
      <c r="O19407" s="4">
        <v>0</v>
      </c>
      <c r="P19407" s="4">
        <v>0</v>
      </c>
      <c r="Q19407" s="4">
        <v>0</v>
      </c>
      <c r="R19407" s="4">
        <v>0</v>
      </c>
      <c r="S19407" s="4">
        <v>0</v>
      </c>
      <c r="T19407" s="4"/>
      <c r="U19407" s="4"/>
      <c r="V19407" s="4"/>
      <c r="W19407" s="4"/>
      <c r="X19407" s="4"/>
      <c r="Y19407" s="4"/>
      <c r="Z19407" s="4"/>
      <c r="AA19407" s="5" t="s">
        <v>5438</v>
      </c>
      <c r="AB19407" s="3">
        <v>0</v>
      </c>
    </row>
    <row r="19408" spans="1:28" hidden="1">
      <c r="A19408" s="2">
        <v>5</v>
      </c>
      <c r="B19408" s="3">
        <v>4332</v>
      </c>
      <c r="C19408" s="3" t="s">
        <v>5430</v>
      </c>
      <c r="D19408" s="3" t="s">
        <v>160</v>
      </c>
      <c r="E19408" s="3" t="s">
        <v>159</v>
      </c>
      <c r="F19408" s="51">
        <v>103</v>
      </c>
      <c r="G19408" s="3" t="s">
        <v>191</v>
      </c>
      <c r="H19408" s="3" t="s">
        <v>13345</v>
      </c>
      <c r="I19408" s="3" t="s">
        <v>133</v>
      </c>
      <c r="J19408" s="3" t="s">
        <v>5432</v>
      </c>
      <c r="K19408" s="4">
        <v>1178519.1499999999</v>
      </c>
      <c r="L19408" s="4">
        <v>1060667.24</v>
      </c>
      <c r="M19408" s="4">
        <v>54176.74</v>
      </c>
      <c r="N19408" s="4">
        <v>54176.74</v>
      </c>
      <c r="O19408" s="4">
        <v>0</v>
      </c>
      <c r="P19408" s="4">
        <v>0</v>
      </c>
      <c r="Q19408" s="4">
        <v>0</v>
      </c>
      <c r="R19408" s="4">
        <v>0</v>
      </c>
      <c r="S19408" s="4">
        <v>0</v>
      </c>
      <c r="T19408" s="4"/>
      <c r="U19408" s="4"/>
      <c r="V19408" s="4"/>
      <c r="W19408" s="4"/>
      <c r="X19408" s="4"/>
      <c r="Y19408" s="4"/>
      <c r="Z19408" s="4"/>
      <c r="AA19408" s="5" t="s">
        <v>5438</v>
      </c>
      <c r="AB19408" s="3">
        <v>100</v>
      </c>
    </row>
    <row r="19409" spans="1:28" hidden="1">
      <c r="A19409" s="2">
        <v>5</v>
      </c>
      <c r="B19409" s="3">
        <v>4332</v>
      </c>
      <c r="C19409" s="3" t="s">
        <v>5430</v>
      </c>
      <c r="D19409" s="3" t="s">
        <v>987</v>
      </c>
      <c r="E19409" s="3" t="s">
        <v>176</v>
      </c>
      <c r="F19409" s="51">
        <v>83</v>
      </c>
      <c r="G19409" s="3" t="s">
        <v>5263</v>
      </c>
      <c r="H19409" s="3" t="s">
        <v>13346</v>
      </c>
      <c r="I19409" s="3" t="s">
        <v>146</v>
      </c>
      <c r="J19409" s="3" t="s">
        <v>5432</v>
      </c>
      <c r="K19409" s="4">
        <v>1033741</v>
      </c>
      <c r="L19409" s="4">
        <v>930366.9</v>
      </c>
      <c r="M19409" s="4">
        <v>54705.69</v>
      </c>
      <c r="N19409" s="4">
        <v>54705.69</v>
      </c>
      <c r="O19409" s="4">
        <v>0</v>
      </c>
      <c r="P19409" s="4">
        <v>0</v>
      </c>
      <c r="Q19409" s="4">
        <v>0</v>
      </c>
      <c r="R19409" s="4">
        <v>0</v>
      </c>
      <c r="S19409" s="4">
        <v>22824.89</v>
      </c>
      <c r="T19409" s="4"/>
      <c r="U19409" s="4"/>
      <c r="V19409" s="4"/>
      <c r="W19409" s="4"/>
      <c r="X19409" s="4"/>
      <c r="Y19409" s="4"/>
      <c r="Z19409" s="4"/>
      <c r="AA19409" s="5" t="s">
        <v>5438</v>
      </c>
      <c r="AB19409" s="3">
        <v>0</v>
      </c>
    </row>
    <row r="19410" spans="1:28" hidden="1">
      <c r="A19410" s="2">
        <v>5</v>
      </c>
      <c r="B19410" s="3">
        <v>4332</v>
      </c>
      <c r="C19410" s="3" t="s">
        <v>5430</v>
      </c>
      <c r="D19410" s="3" t="s">
        <v>616</v>
      </c>
      <c r="E19410" s="3" t="s">
        <v>134</v>
      </c>
      <c r="F19410" s="51">
        <v>1365</v>
      </c>
      <c r="G19410" s="3" t="s">
        <v>615</v>
      </c>
      <c r="H19410" s="3" t="s">
        <v>13347</v>
      </c>
      <c r="I19410" s="3" t="s">
        <v>137</v>
      </c>
      <c r="J19410" s="3" t="s">
        <v>5432</v>
      </c>
      <c r="K19410" s="4">
        <v>746873.28</v>
      </c>
      <c r="L19410" s="4">
        <v>672185.95</v>
      </c>
      <c r="M19410" s="4">
        <v>56015.5</v>
      </c>
      <c r="N19410" s="4">
        <v>56015.5</v>
      </c>
      <c r="O19410" s="4">
        <v>0</v>
      </c>
      <c r="P19410" s="4">
        <v>0</v>
      </c>
      <c r="Q19410" s="4">
        <v>0</v>
      </c>
      <c r="R19410" s="4">
        <v>0</v>
      </c>
      <c r="S19410" s="4">
        <v>0</v>
      </c>
      <c r="T19410" s="4"/>
      <c r="U19410" s="4"/>
      <c r="V19410" s="4"/>
      <c r="W19410" s="4"/>
      <c r="X19410" s="4"/>
      <c r="Y19410" s="4"/>
      <c r="Z19410" s="4"/>
      <c r="AA19410" s="5">
        <v>44389</v>
      </c>
      <c r="AB19410" s="3">
        <v>100</v>
      </c>
    </row>
    <row r="19411" spans="1:28" hidden="1">
      <c r="A19411" s="2">
        <v>5</v>
      </c>
      <c r="B19411" s="3">
        <v>4332</v>
      </c>
      <c r="C19411" s="3" t="s">
        <v>5430</v>
      </c>
      <c r="D19411" s="3" t="s">
        <v>160</v>
      </c>
      <c r="E19411" s="3" t="s">
        <v>159</v>
      </c>
      <c r="F19411" s="51">
        <v>936</v>
      </c>
      <c r="G19411" s="3" t="s">
        <v>5346</v>
      </c>
      <c r="H19411" s="3" t="s">
        <v>13348</v>
      </c>
      <c r="I19411" s="3" t="s">
        <v>152</v>
      </c>
      <c r="J19411" s="3" t="s">
        <v>5432</v>
      </c>
      <c r="K19411" s="4">
        <v>749384.51</v>
      </c>
      <c r="L19411" s="4">
        <v>674446.06</v>
      </c>
      <c r="M19411" s="4">
        <v>56203.839999999997</v>
      </c>
      <c r="N19411" s="4">
        <v>56203.839999999997</v>
      </c>
      <c r="O19411" s="4">
        <v>0</v>
      </c>
      <c r="P19411" s="4">
        <v>0</v>
      </c>
      <c r="Q19411" s="4">
        <v>0</v>
      </c>
      <c r="R19411" s="4">
        <v>0</v>
      </c>
      <c r="S19411" s="4">
        <v>0</v>
      </c>
      <c r="T19411" s="4"/>
      <c r="U19411" s="4"/>
      <c r="V19411" s="4"/>
      <c r="W19411" s="4"/>
      <c r="X19411" s="4"/>
      <c r="Y19411" s="4"/>
      <c r="Z19411" s="4"/>
      <c r="AA19411" s="5" t="s">
        <v>5438</v>
      </c>
      <c r="AB19411" s="3">
        <v>0</v>
      </c>
    </row>
    <row r="19412" spans="1:28" hidden="1">
      <c r="A19412" s="2">
        <v>5</v>
      </c>
      <c r="B19412" s="3">
        <v>4332</v>
      </c>
      <c r="C19412" s="3" t="s">
        <v>5430</v>
      </c>
      <c r="D19412" s="3" t="s">
        <v>498</v>
      </c>
      <c r="E19412" s="3" t="s">
        <v>159</v>
      </c>
      <c r="F19412" s="51">
        <v>4171</v>
      </c>
      <c r="G19412" s="3" t="s">
        <v>2962</v>
      </c>
      <c r="H19412" s="3" t="s">
        <v>13349</v>
      </c>
      <c r="I19412" s="3" t="s">
        <v>173</v>
      </c>
      <c r="J19412" s="3" t="s">
        <v>5432</v>
      </c>
      <c r="K19412" s="4">
        <v>772592</v>
      </c>
      <c r="L19412" s="4">
        <v>695332.8</v>
      </c>
      <c r="M19412" s="4">
        <v>56758.19</v>
      </c>
      <c r="N19412" s="4">
        <v>56758.19</v>
      </c>
      <c r="O19412" s="4">
        <v>0</v>
      </c>
      <c r="P19412" s="4">
        <v>0</v>
      </c>
      <c r="Q19412" s="4">
        <v>0</v>
      </c>
      <c r="R19412" s="4">
        <v>0</v>
      </c>
      <c r="S19412" s="4">
        <v>0</v>
      </c>
      <c r="T19412" s="4"/>
      <c r="U19412" s="4"/>
      <c r="V19412" s="4"/>
      <c r="W19412" s="4"/>
      <c r="X19412" s="4"/>
      <c r="Y19412" s="4"/>
      <c r="Z19412" s="4"/>
      <c r="AA19412" s="5" t="s">
        <v>5438</v>
      </c>
      <c r="AB19412" s="3">
        <v>10</v>
      </c>
    </row>
    <row r="19413" spans="1:28" hidden="1">
      <c r="A19413" s="2">
        <v>5</v>
      </c>
      <c r="B19413" s="3">
        <v>4332</v>
      </c>
      <c r="C19413" s="3" t="s">
        <v>5430</v>
      </c>
      <c r="D19413" s="3" t="s">
        <v>498</v>
      </c>
      <c r="E19413" s="3" t="s">
        <v>159</v>
      </c>
      <c r="F19413" s="51">
        <v>4377</v>
      </c>
      <c r="G19413" s="3" t="s">
        <v>3114</v>
      </c>
      <c r="H19413" s="3" t="s">
        <v>13350</v>
      </c>
      <c r="I19413" s="3" t="s">
        <v>133</v>
      </c>
      <c r="J19413" s="3" t="s">
        <v>5432</v>
      </c>
      <c r="K19413" s="4">
        <v>855804.28</v>
      </c>
      <c r="L19413" s="4">
        <v>770223.85</v>
      </c>
      <c r="M19413" s="4">
        <v>56785.91</v>
      </c>
      <c r="N19413" s="4">
        <v>56785.91</v>
      </c>
      <c r="O19413" s="4">
        <v>0</v>
      </c>
      <c r="P19413" s="4">
        <v>0</v>
      </c>
      <c r="Q19413" s="4">
        <v>0</v>
      </c>
      <c r="R19413" s="4">
        <v>0</v>
      </c>
      <c r="S19413" s="4">
        <v>2824.84</v>
      </c>
      <c r="T19413" s="4"/>
      <c r="U19413" s="4"/>
      <c r="V19413" s="4"/>
      <c r="W19413" s="4"/>
      <c r="X19413" s="4"/>
      <c r="Y19413" s="4"/>
      <c r="Z19413" s="4"/>
      <c r="AA19413" s="5" t="s">
        <v>5438</v>
      </c>
      <c r="AB19413" s="3">
        <v>60</v>
      </c>
    </row>
    <row r="19414" spans="1:28" hidden="1">
      <c r="A19414" s="2">
        <v>5</v>
      </c>
      <c r="B19414" s="3">
        <v>4332</v>
      </c>
      <c r="C19414" s="3" t="s">
        <v>5430</v>
      </c>
      <c r="D19414" s="3" t="s">
        <v>2573</v>
      </c>
      <c r="E19414" s="3" t="s">
        <v>276</v>
      </c>
      <c r="F19414" s="51">
        <v>5355</v>
      </c>
      <c r="G19414" s="3" t="s">
        <v>3757</v>
      </c>
      <c r="H19414" s="3" t="s">
        <v>13351</v>
      </c>
      <c r="I19414" s="3" t="s">
        <v>146</v>
      </c>
      <c r="J19414" s="3" t="s">
        <v>5432</v>
      </c>
      <c r="K19414" s="4">
        <v>967097.31</v>
      </c>
      <c r="L19414" s="4">
        <v>870387.58</v>
      </c>
      <c r="M19414" s="4">
        <v>58028.160000000003</v>
      </c>
      <c r="N19414" s="4">
        <v>58028.160000000003</v>
      </c>
      <c r="O19414" s="4">
        <v>0</v>
      </c>
      <c r="P19414" s="4">
        <v>0</v>
      </c>
      <c r="Q19414" s="4">
        <v>0</v>
      </c>
      <c r="R19414" s="4">
        <v>0</v>
      </c>
      <c r="S19414" s="4">
        <v>0</v>
      </c>
      <c r="T19414" s="4"/>
      <c r="U19414" s="4"/>
      <c r="V19414" s="4"/>
      <c r="W19414" s="4"/>
      <c r="X19414" s="4"/>
      <c r="Y19414" s="4"/>
      <c r="Z19414" s="4"/>
      <c r="AA19414" s="5" t="s">
        <v>5438</v>
      </c>
      <c r="AB19414" s="3">
        <v>100</v>
      </c>
    </row>
    <row r="19415" spans="1:28" hidden="1">
      <c r="A19415" s="2">
        <v>5</v>
      </c>
      <c r="B19415" s="3">
        <v>4332</v>
      </c>
      <c r="C19415" s="3" t="s">
        <v>5430</v>
      </c>
      <c r="D19415" s="3" t="s">
        <v>1382</v>
      </c>
      <c r="E19415" s="3" t="s">
        <v>233</v>
      </c>
      <c r="F19415" s="51">
        <v>3854</v>
      </c>
      <c r="G19415" s="3" t="s">
        <v>2717</v>
      </c>
      <c r="H19415" s="3" t="s">
        <v>13352</v>
      </c>
      <c r="I19415" s="3" t="s">
        <v>165</v>
      </c>
      <c r="J19415" s="3" t="s">
        <v>5432</v>
      </c>
      <c r="K19415" s="4">
        <v>780378.96</v>
      </c>
      <c r="L19415" s="4">
        <v>702341.07</v>
      </c>
      <c r="M19415" s="4">
        <v>58528.42</v>
      </c>
      <c r="N19415" s="4">
        <v>58528.42</v>
      </c>
      <c r="O19415" s="4">
        <v>0</v>
      </c>
      <c r="P19415" s="4">
        <v>0</v>
      </c>
      <c r="Q19415" s="4">
        <v>0</v>
      </c>
      <c r="R19415" s="4">
        <v>0</v>
      </c>
      <c r="S19415" s="4">
        <v>0</v>
      </c>
      <c r="T19415" s="4"/>
      <c r="U19415" s="4"/>
      <c r="V19415" s="4"/>
      <c r="W19415" s="4"/>
      <c r="X19415" s="4"/>
      <c r="Y19415" s="4"/>
      <c r="Z19415" s="4"/>
      <c r="AA19415" s="5">
        <v>43927</v>
      </c>
      <c r="AB19415" s="3">
        <v>100</v>
      </c>
    </row>
    <row r="19416" spans="1:28" hidden="1">
      <c r="A19416" s="2">
        <v>5</v>
      </c>
      <c r="B19416" s="3">
        <v>4332</v>
      </c>
      <c r="C19416" s="3" t="s">
        <v>5430</v>
      </c>
      <c r="D19416" s="3" t="s">
        <v>1062</v>
      </c>
      <c r="E19416" s="3" t="s">
        <v>134</v>
      </c>
      <c r="F19416" s="51">
        <v>7290</v>
      </c>
      <c r="G19416" s="3" t="s">
        <v>4997</v>
      </c>
      <c r="H19416" s="3" t="s">
        <v>13353</v>
      </c>
      <c r="I19416" s="3" t="s">
        <v>152</v>
      </c>
      <c r="J19416" s="3" t="s">
        <v>5432</v>
      </c>
      <c r="K19416" s="4">
        <v>797286.1</v>
      </c>
      <c r="L19416" s="4">
        <v>717557.49</v>
      </c>
      <c r="M19416" s="4">
        <v>59796.46</v>
      </c>
      <c r="N19416" s="4">
        <v>59796.46</v>
      </c>
      <c r="O19416" s="4">
        <v>0</v>
      </c>
      <c r="P19416" s="4">
        <v>0</v>
      </c>
      <c r="Q19416" s="4">
        <v>0</v>
      </c>
      <c r="R19416" s="4">
        <v>0</v>
      </c>
      <c r="S19416" s="4">
        <v>0</v>
      </c>
      <c r="T19416" s="4"/>
      <c r="U19416" s="4"/>
      <c r="V19416" s="4"/>
      <c r="W19416" s="4"/>
      <c r="X19416" s="4"/>
      <c r="Y19416" s="4"/>
      <c r="Z19416" s="4"/>
      <c r="AA19416" s="5" t="s">
        <v>5438</v>
      </c>
      <c r="AB19416" s="3">
        <v>100</v>
      </c>
    </row>
    <row r="19417" spans="1:28" hidden="1">
      <c r="A19417" s="2">
        <v>5</v>
      </c>
      <c r="B19417" s="3">
        <v>4332</v>
      </c>
      <c r="C19417" s="3" t="s">
        <v>5430</v>
      </c>
      <c r="D19417" s="3" t="s">
        <v>160</v>
      </c>
      <c r="E19417" s="3" t="s">
        <v>159</v>
      </c>
      <c r="F19417" s="51">
        <v>828</v>
      </c>
      <c r="G19417" s="3" t="s">
        <v>5261</v>
      </c>
      <c r="H19417" s="3" t="s">
        <v>13354</v>
      </c>
      <c r="I19417" s="3" t="s">
        <v>133</v>
      </c>
      <c r="J19417" s="3" t="s">
        <v>5432</v>
      </c>
      <c r="K19417" s="4">
        <v>2236905.9500000002</v>
      </c>
      <c r="L19417" s="4">
        <v>2137357.52</v>
      </c>
      <c r="M19417" s="4">
        <v>60441.26</v>
      </c>
      <c r="N19417" s="4">
        <v>60441.26</v>
      </c>
      <c r="O19417" s="4">
        <v>0</v>
      </c>
      <c r="P19417" s="4">
        <v>0</v>
      </c>
      <c r="Q19417" s="4">
        <v>0</v>
      </c>
      <c r="R19417" s="4">
        <v>0</v>
      </c>
      <c r="S19417" s="4">
        <v>0</v>
      </c>
      <c r="T19417" s="4"/>
      <c r="U19417" s="4"/>
      <c r="V19417" s="4"/>
      <c r="W19417" s="4"/>
      <c r="X19417" s="4"/>
      <c r="Y19417" s="4"/>
      <c r="Z19417" s="4"/>
      <c r="AA19417" s="5" t="s">
        <v>5438</v>
      </c>
      <c r="AB19417" s="3">
        <v>100</v>
      </c>
    </row>
    <row r="19418" spans="1:28" hidden="1">
      <c r="A19418" s="2">
        <v>5</v>
      </c>
      <c r="B19418" s="3">
        <v>4332</v>
      </c>
      <c r="C19418" s="3" t="s">
        <v>5430</v>
      </c>
      <c r="D19418" s="3" t="s">
        <v>169</v>
      </c>
      <c r="E19418" s="3" t="s">
        <v>134</v>
      </c>
      <c r="F19418" s="51">
        <v>5001</v>
      </c>
      <c r="G19418" s="3" t="s">
        <v>3545</v>
      </c>
      <c r="H19418" s="3" t="s">
        <v>13355</v>
      </c>
      <c r="I19418" s="3" t="s">
        <v>152</v>
      </c>
      <c r="J19418" s="3" t="s">
        <v>5432</v>
      </c>
      <c r="K19418" s="4">
        <v>886020.19</v>
      </c>
      <c r="L19418" s="4">
        <v>797418.17</v>
      </c>
      <c r="M19418" s="4">
        <v>61197.5</v>
      </c>
      <c r="N19418" s="4">
        <v>61197.5</v>
      </c>
      <c r="O19418" s="4">
        <v>0</v>
      </c>
      <c r="P19418" s="4">
        <v>0</v>
      </c>
      <c r="Q19418" s="4">
        <v>0</v>
      </c>
      <c r="R19418" s="4">
        <v>0</v>
      </c>
      <c r="S19418" s="4">
        <v>0</v>
      </c>
      <c r="T19418" s="4"/>
      <c r="U19418" s="4"/>
      <c r="V19418" s="4"/>
      <c r="W19418" s="4"/>
      <c r="X19418" s="4"/>
      <c r="Y19418" s="4"/>
      <c r="Z19418" s="4"/>
      <c r="AA19418" s="5" t="s">
        <v>5438</v>
      </c>
      <c r="AB19418" s="3">
        <v>100</v>
      </c>
    </row>
    <row r="19419" spans="1:28" hidden="1">
      <c r="A19419" s="2">
        <v>5</v>
      </c>
      <c r="B19419" s="3">
        <v>4332</v>
      </c>
      <c r="C19419" s="3" t="s">
        <v>5430</v>
      </c>
      <c r="D19419" s="3" t="s">
        <v>160</v>
      </c>
      <c r="E19419" s="3" t="s">
        <v>159</v>
      </c>
      <c r="F19419" s="51">
        <v>997</v>
      </c>
      <c r="G19419" s="3" t="s">
        <v>5395</v>
      </c>
      <c r="H19419" s="3" t="s">
        <v>13356</v>
      </c>
      <c r="I19419" s="3" t="s">
        <v>152</v>
      </c>
      <c r="J19419" s="3" t="s">
        <v>5432</v>
      </c>
      <c r="K19419" s="4">
        <v>1311835.32</v>
      </c>
      <c r="L19419" s="4">
        <v>1180651.79</v>
      </c>
      <c r="M19419" s="4">
        <v>61933.39</v>
      </c>
      <c r="N19419" s="4">
        <v>61933.39</v>
      </c>
      <c r="O19419" s="4">
        <v>0</v>
      </c>
      <c r="P19419" s="4">
        <v>0</v>
      </c>
      <c r="Q19419" s="4">
        <v>0</v>
      </c>
      <c r="R19419" s="4">
        <v>0</v>
      </c>
      <c r="S19419" s="4">
        <v>0</v>
      </c>
      <c r="T19419" s="4"/>
      <c r="U19419" s="4"/>
      <c r="V19419" s="4"/>
      <c r="W19419" s="4"/>
      <c r="X19419" s="4"/>
      <c r="Y19419" s="4"/>
      <c r="Z19419" s="4"/>
      <c r="AA19419" s="5" t="s">
        <v>5438</v>
      </c>
      <c r="AB19419" s="3">
        <v>100</v>
      </c>
    </row>
    <row r="19420" spans="1:28" hidden="1">
      <c r="A19420" s="2">
        <v>5</v>
      </c>
      <c r="B19420" s="3">
        <v>4332</v>
      </c>
      <c r="C19420" s="3" t="s">
        <v>5430</v>
      </c>
      <c r="D19420" s="3" t="s">
        <v>219</v>
      </c>
      <c r="E19420" s="3" t="s">
        <v>218</v>
      </c>
      <c r="F19420" s="51">
        <v>5094</v>
      </c>
      <c r="G19420" s="3" t="s">
        <v>3593</v>
      </c>
      <c r="H19420" s="3" t="s">
        <v>13357</v>
      </c>
      <c r="I19420" s="3" t="s">
        <v>173</v>
      </c>
      <c r="J19420" s="3" t="s">
        <v>5432</v>
      </c>
      <c r="K19420" s="4">
        <v>1524111</v>
      </c>
      <c r="L19420" s="4">
        <v>1371699.9</v>
      </c>
      <c r="M19420" s="4">
        <v>61965.29</v>
      </c>
      <c r="N19420" s="4">
        <v>61965.29</v>
      </c>
      <c r="O19420" s="4">
        <v>0</v>
      </c>
      <c r="P19420" s="4">
        <v>0</v>
      </c>
      <c r="Q19420" s="4">
        <v>0</v>
      </c>
      <c r="R19420" s="4">
        <v>0</v>
      </c>
      <c r="S19420" s="4">
        <v>0</v>
      </c>
      <c r="T19420" s="4"/>
      <c r="U19420" s="4"/>
      <c r="V19420" s="4"/>
      <c r="W19420" s="4"/>
      <c r="X19420" s="4"/>
      <c r="Y19420" s="4"/>
      <c r="Z19420" s="4"/>
      <c r="AA19420" s="5" t="s">
        <v>5438</v>
      </c>
      <c r="AB19420" s="3">
        <v>60</v>
      </c>
    </row>
    <row r="19421" spans="1:28" hidden="1">
      <c r="A19421" s="2">
        <v>5</v>
      </c>
      <c r="B19421" s="3">
        <v>4332</v>
      </c>
      <c r="C19421" s="3" t="s">
        <v>5430</v>
      </c>
      <c r="D19421" s="3" t="s">
        <v>1927</v>
      </c>
      <c r="E19421" s="3" t="s">
        <v>134</v>
      </c>
      <c r="F19421" s="51">
        <v>4479</v>
      </c>
      <c r="G19421" s="3" t="s">
        <v>3191</v>
      </c>
      <c r="H19421" s="3" t="s">
        <v>13358</v>
      </c>
      <c r="I19421" s="3" t="s">
        <v>133</v>
      </c>
      <c r="J19421" s="3" t="s">
        <v>5432</v>
      </c>
      <c r="K19421" s="4">
        <v>830550.08</v>
      </c>
      <c r="L19421" s="4">
        <v>747495.07</v>
      </c>
      <c r="M19421" s="4">
        <v>62291.26</v>
      </c>
      <c r="N19421" s="4">
        <v>62291.26</v>
      </c>
      <c r="O19421" s="4">
        <v>0</v>
      </c>
      <c r="P19421" s="4">
        <v>0</v>
      </c>
      <c r="Q19421" s="4">
        <v>0</v>
      </c>
      <c r="R19421" s="4">
        <v>0</v>
      </c>
      <c r="S19421" s="4">
        <v>0</v>
      </c>
      <c r="T19421" s="4"/>
      <c r="U19421" s="4"/>
      <c r="V19421" s="4"/>
      <c r="W19421" s="4"/>
      <c r="X19421" s="4"/>
      <c r="Y19421" s="4"/>
      <c r="Z19421" s="4"/>
      <c r="AA19421" s="5">
        <v>44435</v>
      </c>
      <c r="AB19421" s="3">
        <v>100</v>
      </c>
    </row>
    <row r="19422" spans="1:28" hidden="1">
      <c r="A19422" s="2">
        <v>5</v>
      </c>
      <c r="B19422" s="3">
        <v>4332</v>
      </c>
      <c r="C19422" s="3" t="s">
        <v>5430</v>
      </c>
      <c r="D19422" s="3" t="s">
        <v>1476</v>
      </c>
      <c r="E19422" s="3" t="s">
        <v>156</v>
      </c>
      <c r="F19422" s="51">
        <v>5033</v>
      </c>
      <c r="G19422" s="3" t="s">
        <v>3562</v>
      </c>
      <c r="H19422" s="3" t="s">
        <v>13359</v>
      </c>
      <c r="I19422" s="3" t="s">
        <v>152</v>
      </c>
      <c r="J19422" s="3" t="s">
        <v>5432</v>
      </c>
      <c r="K19422" s="4">
        <v>867004</v>
      </c>
      <c r="L19422" s="4">
        <v>780303.6</v>
      </c>
      <c r="M19422" s="4">
        <v>63524.66</v>
      </c>
      <c r="N19422" s="4">
        <v>63524.66</v>
      </c>
      <c r="O19422" s="4">
        <v>0</v>
      </c>
      <c r="P19422" s="4">
        <v>0</v>
      </c>
      <c r="Q19422" s="4">
        <v>0</v>
      </c>
      <c r="R19422" s="4">
        <v>0</v>
      </c>
      <c r="S19422" s="4">
        <v>0</v>
      </c>
      <c r="T19422" s="4"/>
      <c r="U19422" s="4"/>
      <c r="V19422" s="4"/>
      <c r="W19422" s="4"/>
      <c r="X19422" s="4"/>
      <c r="Y19422" s="4"/>
      <c r="Z19422" s="4"/>
      <c r="AA19422" s="5" t="s">
        <v>5438</v>
      </c>
      <c r="AB19422" s="3">
        <v>0</v>
      </c>
    </row>
    <row r="19423" spans="1:28" hidden="1">
      <c r="A19423" s="2">
        <v>5</v>
      </c>
      <c r="B19423" s="3">
        <v>4332</v>
      </c>
      <c r="C19423" s="3" t="s">
        <v>5430</v>
      </c>
      <c r="D19423" s="3" t="s">
        <v>352</v>
      </c>
      <c r="E19423" s="3" t="s">
        <v>159</v>
      </c>
      <c r="F19423" s="51">
        <v>4937</v>
      </c>
      <c r="G19423" s="3" t="s">
        <v>3510</v>
      </c>
      <c r="H19423" s="3" t="s">
        <v>13360</v>
      </c>
      <c r="I19423" s="3" t="s">
        <v>146</v>
      </c>
      <c r="J19423" s="3" t="s">
        <v>5432</v>
      </c>
      <c r="K19423" s="4">
        <v>944725.51</v>
      </c>
      <c r="L19423" s="4">
        <v>850252.96</v>
      </c>
      <c r="M19423" s="4">
        <v>64113.75</v>
      </c>
      <c r="N19423" s="4">
        <v>64113.75</v>
      </c>
      <c r="O19423" s="4">
        <v>0</v>
      </c>
      <c r="P19423" s="4">
        <v>0</v>
      </c>
      <c r="Q19423" s="4">
        <v>0</v>
      </c>
      <c r="R19423" s="4">
        <v>0</v>
      </c>
      <c r="S19423" s="4">
        <v>0</v>
      </c>
      <c r="T19423" s="4"/>
      <c r="U19423" s="4"/>
      <c r="V19423" s="4"/>
      <c r="W19423" s="4"/>
      <c r="X19423" s="4"/>
      <c r="Y19423" s="4"/>
      <c r="Z19423" s="4"/>
      <c r="AA19423" s="5">
        <v>44505</v>
      </c>
      <c r="AB19423" s="3">
        <v>100</v>
      </c>
    </row>
    <row r="19424" spans="1:28" hidden="1">
      <c r="A19424" s="2">
        <v>5</v>
      </c>
      <c r="B19424" s="3">
        <v>4332</v>
      </c>
      <c r="C19424" s="3" t="s">
        <v>5430</v>
      </c>
      <c r="D19424" s="3" t="s">
        <v>498</v>
      </c>
      <c r="E19424" s="3" t="s">
        <v>159</v>
      </c>
      <c r="F19424" s="51">
        <v>3290</v>
      </c>
      <c r="G19424" s="3" t="s">
        <v>2316</v>
      </c>
      <c r="H19424" s="3" t="s">
        <v>13361</v>
      </c>
      <c r="I19424" s="3" t="s">
        <v>152</v>
      </c>
      <c r="J19424" s="3" t="s">
        <v>5432</v>
      </c>
      <c r="K19424" s="4">
        <v>926881.55</v>
      </c>
      <c r="L19424" s="4">
        <v>834193.4</v>
      </c>
      <c r="M19424" s="4">
        <v>69516.11</v>
      </c>
      <c r="N19424" s="4">
        <v>69516.11</v>
      </c>
      <c r="O19424" s="4">
        <v>0</v>
      </c>
      <c r="P19424" s="4">
        <v>0</v>
      </c>
      <c r="Q19424" s="4">
        <v>0</v>
      </c>
      <c r="R19424" s="4">
        <v>0</v>
      </c>
      <c r="S19424" s="4">
        <v>0</v>
      </c>
      <c r="T19424" s="4"/>
      <c r="U19424" s="4"/>
      <c r="V19424" s="4"/>
      <c r="W19424" s="4"/>
      <c r="X19424" s="4"/>
      <c r="Y19424" s="4"/>
      <c r="Z19424" s="4"/>
      <c r="AA19424" s="5" t="s">
        <v>5438</v>
      </c>
      <c r="AB19424" s="3">
        <v>20</v>
      </c>
    </row>
    <row r="19425" spans="1:28" hidden="1">
      <c r="A19425" s="2">
        <v>5</v>
      </c>
      <c r="B19425" s="3">
        <v>4332</v>
      </c>
      <c r="C19425" s="3" t="s">
        <v>5430</v>
      </c>
      <c r="D19425" s="3" t="s">
        <v>443</v>
      </c>
      <c r="E19425" s="3" t="s">
        <v>134</v>
      </c>
      <c r="F19425" s="51">
        <v>5974</v>
      </c>
      <c r="G19425" s="3" t="s">
        <v>4158</v>
      </c>
      <c r="H19425" s="3" t="s">
        <v>13362</v>
      </c>
      <c r="I19425" s="3" t="s">
        <v>152</v>
      </c>
      <c r="J19425" s="3" t="s">
        <v>5432</v>
      </c>
      <c r="K19425" s="4">
        <v>951700</v>
      </c>
      <c r="L19425" s="4">
        <v>856530</v>
      </c>
      <c r="M19425" s="4">
        <v>71377.5</v>
      </c>
      <c r="N19425" s="4">
        <v>71377.5</v>
      </c>
      <c r="O19425" s="4">
        <v>0</v>
      </c>
      <c r="P19425" s="4">
        <v>0</v>
      </c>
      <c r="Q19425" s="4">
        <v>0</v>
      </c>
      <c r="R19425" s="4">
        <v>0</v>
      </c>
      <c r="S19425" s="4">
        <v>0</v>
      </c>
      <c r="T19425" s="4"/>
      <c r="U19425" s="4"/>
      <c r="V19425" s="4"/>
      <c r="W19425" s="4"/>
      <c r="X19425" s="4"/>
      <c r="Y19425" s="4"/>
      <c r="Z19425" s="4"/>
      <c r="AA19425" s="5">
        <v>44393</v>
      </c>
      <c r="AB19425" s="3">
        <v>100</v>
      </c>
    </row>
    <row r="19426" spans="1:28" hidden="1">
      <c r="A19426" s="2">
        <v>5</v>
      </c>
      <c r="B19426" s="3">
        <v>4332</v>
      </c>
      <c r="C19426" s="3" t="s">
        <v>5430</v>
      </c>
      <c r="D19426" s="3" t="s">
        <v>3100</v>
      </c>
      <c r="E19426" s="3" t="s">
        <v>159</v>
      </c>
      <c r="F19426" s="51">
        <v>4404</v>
      </c>
      <c r="G19426" s="3" t="s">
        <v>3132</v>
      </c>
      <c r="H19426" s="3" t="s">
        <v>13363</v>
      </c>
      <c r="I19426" s="3" t="s">
        <v>173</v>
      </c>
      <c r="J19426" s="3" t="s">
        <v>5432</v>
      </c>
      <c r="K19426" s="4">
        <v>960080.72</v>
      </c>
      <c r="L19426" s="4">
        <v>864072.65</v>
      </c>
      <c r="M19426" s="4">
        <v>71383.66</v>
      </c>
      <c r="N19426" s="4">
        <v>71383.66</v>
      </c>
      <c r="O19426" s="4">
        <v>0</v>
      </c>
      <c r="P19426" s="4">
        <v>0</v>
      </c>
      <c r="Q19426" s="4">
        <v>0</v>
      </c>
      <c r="R19426" s="4">
        <v>0</v>
      </c>
      <c r="S19426" s="4">
        <v>0</v>
      </c>
      <c r="T19426" s="4"/>
      <c r="U19426" s="4"/>
      <c r="V19426" s="4"/>
      <c r="W19426" s="4"/>
      <c r="X19426" s="4"/>
      <c r="Y19426" s="4"/>
      <c r="Z19426" s="4"/>
      <c r="AA19426" s="5" t="s">
        <v>5438</v>
      </c>
      <c r="AB19426" s="3">
        <v>100</v>
      </c>
    </row>
    <row r="19427" spans="1:28" hidden="1">
      <c r="A19427" s="2">
        <v>5</v>
      </c>
      <c r="B19427" s="3">
        <v>4332</v>
      </c>
      <c r="C19427" s="3" t="s">
        <v>5430</v>
      </c>
      <c r="D19427" s="3" t="s">
        <v>433</v>
      </c>
      <c r="E19427" s="3" t="s">
        <v>432</v>
      </c>
      <c r="F19427" s="51">
        <v>3435</v>
      </c>
      <c r="G19427" s="3" t="s">
        <v>2407</v>
      </c>
      <c r="H19427" s="3" t="s">
        <v>13364</v>
      </c>
      <c r="I19427" s="3" t="s">
        <v>165</v>
      </c>
      <c r="J19427" s="3" t="s">
        <v>5432</v>
      </c>
      <c r="K19427" s="4">
        <v>1698777.12</v>
      </c>
      <c r="L19427" s="4">
        <v>1528899.41</v>
      </c>
      <c r="M19427" s="4">
        <v>72858.960000000006</v>
      </c>
      <c r="N19427" s="4">
        <v>72858.960000000006</v>
      </c>
      <c r="O19427" s="4">
        <v>0</v>
      </c>
      <c r="P19427" s="4">
        <v>0</v>
      </c>
      <c r="Q19427" s="4">
        <v>0</v>
      </c>
      <c r="R19427" s="4">
        <v>0</v>
      </c>
      <c r="S19427" s="4">
        <v>12738.41</v>
      </c>
      <c r="T19427" s="4"/>
      <c r="U19427" s="4"/>
      <c r="V19427" s="4"/>
      <c r="W19427" s="4"/>
      <c r="X19427" s="4"/>
      <c r="Y19427" s="4"/>
      <c r="Z19427" s="4"/>
      <c r="AA19427" s="5" t="s">
        <v>5438</v>
      </c>
      <c r="AB19427" s="3">
        <v>65</v>
      </c>
    </row>
    <row r="19428" spans="1:28" hidden="1">
      <c r="A19428" s="2">
        <v>5</v>
      </c>
      <c r="B19428" s="3">
        <v>4332</v>
      </c>
      <c r="C19428" s="3" t="s">
        <v>5430</v>
      </c>
      <c r="D19428" s="3" t="s">
        <v>928</v>
      </c>
      <c r="E19428" s="3" t="s">
        <v>218</v>
      </c>
      <c r="F19428" s="51">
        <v>5879</v>
      </c>
      <c r="G19428" s="3" t="s">
        <v>4084</v>
      </c>
      <c r="H19428" s="3" t="s">
        <v>13365</v>
      </c>
      <c r="I19428" s="3" t="s">
        <v>133</v>
      </c>
      <c r="J19428" s="3" t="s">
        <v>5432</v>
      </c>
      <c r="K19428" s="4">
        <v>1096964.68</v>
      </c>
      <c r="L19428" s="4">
        <v>1096437.58</v>
      </c>
      <c r="M19428" s="4">
        <v>77356.34</v>
      </c>
      <c r="N19428" s="4">
        <v>77356.34</v>
      </c>
      <c r="O19428" s="4">
        <v>0</v>
      </c>
      <c r="P19428" s="4">
        <v>0</v>
      </c>
      <c r="Q19428" s="4">
        <v>0</v>
      </c>
      <c r="R19428" s="4">
        <v>0</v>
      </c>
      <c r="S19428" s="4">
        <v>0</v>
      </c>
      <c r="T19428" s="4"/>
      <c r="U19428" s="4"/>
      <c r="V19428" s="4"/>
      <c r="W19428" s="4"/>
      <c r="X19428" s="4"/>
      <c r="Y19428" s="4"/>
      <c r="Z19428" s="4"/>
      <c r="AA19428" s="5">
        <v>44118</v>
      </c>
      <c r="AB19428" s="3">
        <v>100</v>
      </c>
    </row>
    <row r="19429" spans="1:28" hidden="1">
      <c r="A19429" s="2">
        <v>5</v>
      </c>
      <c r="B19429" s="3">
        <v>4332</v>
      </c>
      <c r="C19429" s="3" t="s">
        <v>5430</v>
      </c>
      <c r="D19429" s="3" t="s">
        <v>767</v>
      </c>
      <c r="E19429" s="3" t="s">
        <v>318</v>
      </c>
      <c r="F19429" s="51">
        <v>598</v>
      </c>
      <c r="G19429" s="3" t="s">
        <v>4164</v>
      </c>
      <c r="H19429" s="3" t="s">
        <v>13366</v>
      </c>
      <c r="I19429" s="3" t="s">
        <v>146</v>
      </c>
      <c r="J19429" s="3" t="s">
        <v>5432</v>
      </c>
      <c r="K19429" s="4">
        <v>1062055.05</v>
      </c>
      <c r="L19429" s="4">
        <v>955849.54</v>
      </c>
      <c r="M19429" s="4">
        <v>79654.12</v>
      </c>
      <c r="N19429" s="4">
        <v>79654.12</v>
      </c>
      <c r="O19429" s="4">
        <v>0</v>
      </c>
      <c r="P19429" s="4">
        <v>0</v>
      </c>
      <c r="Q19429" s="4">
        <v>0</v>
      </c>
      <c r="R19429" s="4">
        <v>0</v>
      </c>
      <c r="S19429" s="4">
        <v>0</v>
      </c>
      <c r="T19429" s="4"/>
      <c r="U19429" s="4"/>
      <c r="V19429" s="4"/>
      <c r="W19429" s="4"/>
      <c r="X19429" s="4"/>
      <c r="Y19429" s="4"/>
      <c r="Z19429" s="4"/>
      <c r="AA19429" s="5" t="s">
        <v>5438</v>
      </c>
      <c r="AB19429" s="3">
        <v>100</v>
      </c>
    </row>
    <row r="19430" spans="1:28" hidden="1">
      <c r="A19430" s="2">
        <v>5</v>
      </c>
      <c r="B19430" s="3">
        <v>4332</v>
      </c>
      <c r="C19430" s="3" t="s">
        <v>5430</v>
      </c>
      <c r="D19430" s="3" t="s">
        <v>352</v>
      </c>
      <c r="E19430" s="3" t="s">
        <v>159</v>
      </c>
      <c r="F19430" s="51">
        <v>4669</v>
      </c>
      <c r="G19430" s="3" t="s">
        <v>3347</v>
      </c>
      <c r="H19430" s="3" t="s">
        <v>13367</v>
      </c>
      <c r="I19430" s="3" t="s">
        <v>152</v>
      </c>
      <c r="J19430" s="3" t="s">
        <v>5432</v>
      </c>
      <c r="K19430" s="4">
        <v>2100025.2000000002</v>
      </c>
      <c r="L19430" s="4">
        <v>1890022.68</v>
      </c>
      <c r="M19430" s="4">
        <v>80855.98</v>
      </c>
      <c r="N19430" s="4">
        <v>80855.98</v>
      </c>
      <c r="O19430" s="4">
        <v>0</v>
      </c>
      <c r="P19430" s="4">
        <v>0</v>
      </c>
      <c r="Q19430" s="4">
        <v>0</v>
      </c>
      <c r="R19430" s="4">
        <v>0</v>
      </c>
      <c r="S19430" s="4">
        <v>0</v>
      </c>
      <c r="T19430" s="4"/>
      <c r="U19430" s="4"/>
      <c r="V19430" s="4"/>
      <c r="W19430" s="4"/>
      <c r="X19430" s="4"/>
      <c r="Y19430" s="4"/>
      <c r="Z19430" s="4"/>
      <c r="AA19430" s="5" t="s">
        <v>5438</v>
      </c>
      <c r="AB19430" s="3">
        <v>5</v>
      </c>
    </row>
    <row r="19431" spans="1:28" hidden="1">
      <c r="A19431" s="2">
        <v>5</v>
      </c>
      <c r="B19431" s="3">
        <v>4332</v>
      </c>
      <c r="C19431" s="3" t="s">
        <v>5430</v>
      </c>
      <c r="D19431" s="3" t="s">
        <v>3100</v>
      </c>
      <c r="E19431" s="3" t="s">
        <v>159</v>
      </c>
      <c r="F19431" s="51">
        <v>4359</v>
      </c>
      <c r="G19431" s="3" t="s">
        <v>3099</v>
      </c>
      <c r="H19431" s="3" t="s">
        <v>13368</v>
      </c>
      <c r="I19431" s="3" t="s">
        <v>173</v>
      </c>
      <c r="J19431" s="3" t="s">
        <v>5432</v>
      </c>
      <c r="K19431" s="4">
        <v>1502265</v>
      </c>
      <c r="L19431" s="4">
        <v>1352038.5</v>
      </c>
      <c r="M19431" s="4">
        <v>82276.05</v>
      </c>
      <c r="N19431" s="4">
        <v>82276.05</v>
      </c>
      <c r="O19431" s="4">
        <v>0</v>
      </c>
      <c r="P19431" s="4">
        <v>0</v>
      </c>
      <c r="Q19431" s="4">
        <v>0</v>
      </c>
      <c r="R19431" s="4">
        <v>0</v>
      </c>
      <c r="S19431" s="4">
        <v>7937.4</v>
      </c>
      <c r="T19431" s="4"/>
      <c r="U19431" s="4"/>
      <c r="V19431" s="4"/>
      <c r="W19431" s="4"/>
      <c r="X19431" s="4"/>
      <c r="Y19431" s="4"/>
      <c r="Z19431" s="4"/>
      <c r="AA19431" s="5" t="s">
        <v>5438</v>
      </c>
      <c r="AB19431" s="3">
        <v>100</v>
      </c>
    </row>
    <row r="19432" spans="1:28" hidden="1">
      <c r="A19432" s="2">
        <v>5</v>
      </c>
      <c r="B19432" s="3">
        <v>4332</v>
      </c>
      <c r="C19432" s="3" t="s">
        <v>5430</v>
      </c>
      <c r="D19432" s="3" t="s">
        <v>1476</v>
      </c>
      <c r="E19432" s="3" t="s">
        <v>156</v>
      </c>
      <c r="F19432" s="51">
        <v>5110</v>
      </c>
      <c r="G19432" s="3" t="s">
        <v>3606</v>
      </c>
      <c r="H19432" s="3" t="s">
        <v>13369</v>
      </c>
      <c r="I19432" s="3" t="s">
        <v>152</v>
      </c>
      <c r="J19432" s="3" t="s">
        <v>5432</v>
      </c>
      <c r="K19432" s="4">
        <v>1184245</v>
      </c>
      <c r="L19432" s="4">
        <v>1065820.5</v>
      </c>
      <c r="M19432" s="4">
        <v>82278.83</v>
      </c>
      <c r="N19432" s="4">
        <v>82278.83</v>
      </c>
      <c r="O19432" s="4">
        <v>0</v>
      </c>
      <c r="P19432" s="4">
        <v>0</v>
      </c>
      <c r="Q19432" s="4">
        <v>0</v>
      </c>
      <c r="R19432" s="4">
        <v>0</v>
      </c>
      <c r="S19432" s="4">
        <v>0</v>
      </c>
      <c r="T19432" s="4"/>
      <c r="U19432" s="4"/>
      <c r="V19432" s="4"/>
      <c r="W19432" s="4"/>
      <c r="X19432" s="4"/>
      <c r="Y19432" s="4"/>
      <c r="Z19432" s="4"/>
      <c r="AA19432" s="5" t="s">
        <v>5438</v>
      </c>
      <c r="AB19432" s="3">
        <v>100</v>
      </c>
    </row>
    <row r="19433" spans="1:28" hidden="1">
      <c r="A19433" s="2">
        <v>5</v>
      </c>
      <c r="B19433" s="3">
        <v>4332</v>
      </c>
      <c r="C19433" s="3" t="s">
        <v>5430</v>
      </c>
      <c r="D19433" s="3" t="s">
        <v>498</v>
      </c>
      <c r="E19433" s="3" t="s">
        <v>159</v>
      </c>
      <c r="F19433" s="51">
        <v>6236</v>
      </c>
      <c r="G19433" s="3" t="s">
        <v>4349</v>
      </c>
      <c r="H19433" s="3" t="s">
        <v>13370</v>
      </c>
      <c r="I19433" s="3" t="s">
        <v>173</v>
      </c>
      <c r="J19433" s="3" t="s">
        <v>5432</v>
      </c>
      <c r="K19433" s="4">
        <v>7480495.5999999996</v>
      </c>
      <c r="L19433" s="4">
        <v>6732446.04</v>
      </c>
      <c r="M19433" s="4">
        <v>84536.63</v>
      </c>
      <c r="N19433" s="4">
        <v>84536.63</v>
      </c>
      <c r="O19433" s="4">
        <v>0</v>
      </c>
      <c r="P19433" s="4">
        <v>0</v>
      </c>
      <c r="Q19433" s="4">
        <v>0</v>
      </c>
      <c r="R19433" s="4">
        <v>0</v>
      </c>
      <c r="S19433" s="4">
        <v>93474.14</v>
      </c>
      <c r="T19433" s="4"/>
      <c r="U19433" s="4"/>
      <c r="V19433" s="4"/>
      <c r="W19433" s="4"/>
      <c r="X19433" s="4"/>
      <c r="Y19433" s="4"/>
      <c r="Z19433" s="4"/>
      <c r="AA19433" s="5" t="s">
        <v>5438</v>
      </c>
      <c r="AB19433" s="3">
        <v>20</v>
      </c>
    </row>
    <row r="19434" spans="1:28" hidden="1">
      <c r="A19434" s="2">
        <v>5</v>
      </c>
      <c r="B19434" s="3">
        <v>4332</v>
      </c>
      <c r="C19434" s="3" t="s">
        <v>5430</v>
      </c>
      <c r="D19434" s="3" t="s">
        <v>208</v>
      </c>
      <c r="E19434" s="3" t="s">
        <v>207</v>
      </c>
      <c r="F19434" s="51">
        <v>920</v>
      </c>
      <c r="G19434" s="3" t="s">
        <v>5333</v>
      </c>
      <c r="H19434" s="3" t="s">
        <v>13371</v>
      </c>
      <c r="I19434" s="3" t="s">
        <v>133</v>
      </c>
      <c r="J19434" s="3" t="s">
        <v>5432</v>
      </c>
      <c r="K19434" s="4">
        <v>1148655.93</v>
      </c>
      <c r="L19434" s="4">
        <v>1033790.34</v>
      </c>
      <c r="M19434" s="4">
        <v>85977.59</v>
      </c>
      <c r="N19434" s="4">
        <v>85977.59</v>
      </c>
      <c r="O19434" s="4">
        <v>0</v>
      </c>
      <c r="P19434" s="4">
        <v>0</v>
      </c>
      <c r="Q19434" s="4">
        <v>0</v>
      </c>
      <c r="R19434" s="4">
        <v>0</v>
      </c>
      <c r="S19434" s="4">
        <v>0</v>
      </c>
      <c r="T19434" s="4"/>
      <c r="U19434" s="4"/>
      <c r="V19434" s="4"/>
      <c r="W19434" s="4"/>
      <c r="X19434" s="4"/>
      <c r="Y19434" s="4"/>
      <c r="Z19434" s="4"/>
      <c r="AA19434" s="5" t="s">
        <v>5438</v>
      </c>
      <c r="AB19434" s="3">
        <v>100</v>
      </c>
    </row>
    <row r="19435" spans="1:28" hidden="1">
      <c r="A19435" s="2">
        <v>5</v>
      </c>
      <c r="B19435" s="3">
        <v>4332</v>
      </c>
      <c r="C19435" s="3" t="s">
        <v>5430</v>
      </c>
      <c r="D19435" s="3" t="s">
        <v>443</v>
      </c>
      <c r="E19435" s="3" t="s">
        <v>134</v>
      </c>
      <c r="F19435" s="51">
        <v>1215</v>
      </c>
      <c r="G19435" s="3" t="s">
        <v>442</v>
      </c>
      <c r="H19435" s="3" t="s">
        <v>13372</v>
      </c>
      <c r="I19435" s="3" t="s">
        <v>152</v>
      </c>
      <c r="J19435" s="3" t="s">
        <v>5432</v>
      </c>
      <c r="K19435" s="4">
        <v>3603068.28</v>
      </c>
      <c r="L19435" s="4">
        <v>3242761.45</v>
      </c>
      <c r="M19435" s="4">
        <v>86157.6</v>
      </c>
      <c r="N19435" s="4">
        <v>86157.6</v>
      </c>
      <c r="O19435" s="4">
        <v>0</v>
      </c>
      <c r="P19435" s="4">
        <v>0</v>
      </c>
      <c r="Q19435" s="4">
        <v>0</v>
      </c>
      <c r="R19435" s="4">
        <v>0</v>
      </c>
      <c r="S19435" s="4">
        <v>0</v>
      </c>
      <c r="T19435" s="4"/>
      <c r="U19435" s="4"/>
      <c r="V19435" s="4"/>
      <c r="W19435" s="4"/>
      <c r="X19435" s="4"/>
      <c r="Y19435" s="4"/>
      <c r="Z19435" s="4"/>
      <c r="AA19435" s="5" t="s">
        <v>5438</v>
      </c>
      <c r="AB19435" s="3">
        <v>49</v>
      </c>
    </row>
    <row r="19436" spans="1:28" hidden="1">
      <c r="A19436" s="2">
        <v>5</v>
      </c>
      <c r="B19436" s="3">
        <v>4332</v>
      </c>
      <c r="C19436" s="3" t="s">
        <v>5430</v>
      </c>
      <c r="D19436" s="3" t="s">
        <v>1062</v>
      </c>
      <c r="E19436" s="3" t="s">
        <v>134</v>
      </c>
      <c r="F19436" s="51">
        <v>5980</v>
      </c>
      <c r="G19436" s="3" t="s">
        <v>4165</v>
      </c>
      <c r="H19436" s="3" t="s">
        <v>13373</v>
      </c>
      <c r="I19436" s="3" t="s">
        <v>133</v>
      </c>
      <c r="J19436" s="3" t="s">
        <v>5432</v>
      </c>
      <c r="K19436" s="4">
        <v>1199228.03</v>
      </c>
      <c r="L19436" s="4">
        <v>1194317.52</v>
      </c>
      <c r="M19436" s="4">
        <v>89942.1</v>
      </c>
      <c r="N19436" s="4">
        <v>89942.1</v>
      </c>
      <c r="O19436" s="4">
        <v>0</v>
      </c>
      <c r="P19436" s="4">
        <v>0</v>
      </c>
      <c r="Q19436" s="4">
        <v>0</v>
      </c>
      <c r="R19436" s="4">
        <v>0</v>
      </c>
      <c r="S19436" s="4">
        <v>0</v>
      </c>
      <c r="T19436" s="4"/>
      <c r="U19436" s="4"/>
      <c r="V19436" s="4"/>
      <c r="W19436" s="4"/>
      <c r="X19436" s="4"/>
      <c r="Y19436" s="4"/>
      <c r="Z19436" s="4"/>
      <c r="AA19436" s="5" t="s">
        <v>5438</v>
      </c>
      <c r="AB19436" s="3">
        <v>100</v>
      </c>
    </row>
    <row r="19437" spans="1:28" hidden="1">
      <c r="A19437" s="2">
        <v>5</v>
      </c>
      <c r="B19437" s="3">
        <v>4332</v>
      </c>
      <c r="C19437" s="3" t="s">
        <v>5430</v>
      </c>
      <c r="D19437" s="3" t="s">
        <v>706</v>
      </c>
      <c r="E19437" s="3" t="s">
        <v>138</v>
      </c>
      <c r="F19437" s="51">
        <v>4879</v>
      </c>
      <c r="G19437" s="3" t="s">
        <v>3470</v>
      </c>
      <c r="H19437" s="3" t="s">
        <v>13374</v>
      </c>
      <c r="I19437" s="3" t="s">
        <v>173</v>
      </c>
      <c r="J19437" s="3" t="s">
        <v>5432</v>
      </c>
      <c r="K19437" s="4">
        <v>23856452.510000002</v>
      </c>
      <c r="L19437" s="4">
        <v>21470807.260000002</v>
      </c>
      <c r="M19437" s="4">
        <v>92407.360000000001</v>
      </c>
      <c r="N19437" s="4">
        <v>92407.360000000001</v>
      </c>
      <c r="O19437" s="4">
        <v>0</v>
      </c>
      <c r="P19437" s="4">
        <v>0</v>
      </c>
      <c r="Q19437" s="4">
        <v>0</v>
      </c>
      <c r="R19437" s="4">
        <v>0</v>
      </c>
      <c r="S19437" s="4">
        <v>82379.02</v>
      </c>
      <c r="T19437" s="4"/>
      <c r="U19437" s="4"/>
      <c r="V19437" s="4"/>
      <c r="W19437" s="4"/>
      <c r="X19437" s="4"/>
      <c r="Y19437" s="4"/>
      <c r="Z19437" s="4"/>
      <c r="AA19437" s="5" t="s">
        <v>5438</v>
      </c>
      <c r="AB19437" s="3">
        <v>33</v>
      </c>
    </row>
    <row r="19438" spans="1:28" hidden="1">
      <c r="A19438" s="2">
        <v>5</v>
      </c>
      <c r="B19438" s="3">
        <v>4332</v>
      </c>
      <c r="C19438" s="3" t="s">
        <v>5430</v>
      </c>
      <c r="D19438" s="3" t="s">
        <v>1802</v>
      </c>
      <c r="E19438" s="3" t="s">
        <v>204</v>
      </c>
      <c r="F19438" s="51">
        <v>3260</v>
      </c>
      <c r="G19438" s="3" t="s">
        <v>2295</v>
      </c>
      <c r="H19438" s="3" t="s">
        <v>13375</v>
      </c>
      <c r="I19438" s="3" t="s">
        <v>133</v>
      </c>
      <c r="J19438" s="3" t="s">
        <v>5432</v>
      </c>
      <c r="K19438" s="4">
        <v>1682575.83</v>
      </c>
      <c r="L19438" s="4">
        <v>1514318.25</v>
      </c>
      <c r="M19438" s="4">
        <v>94135.77</v>
      </c>
      <c r="N19438" s="4">
        <v>94135.77</v>
      </c>
      <c r="O19438" s="4">
        <v>0</v>
      </c>
      <c r="P19438" s="4">
        <v>0</v>
      </c>
      <c r="Q19438" s="4">
        <v>0</v>
      </c>
      <c r="R19438" s="4">
        <v>0</v>
      </c>
      <c r="S19438" s="4">
        <v>0</v>
      </c>
      <c r="T19438" s="4"/>
      <c r="U19438" s="4"/>
      <c r="V19438" s="4"/>
      <c r="W19438" s="4"/>
      <c r="X19438" s="4"/>
      <c r="Y19438" s="4"/>
      <c r="Z19438" s="4"/>
      <c r="AA19438" s="5" t="s">
        <v>5438</v>
      </c>
      <c r="AB19438" s="3">
        <v>100</v>
      </c>
    </row>
    <row r="19439" spans="1:28" hidden="1">
      <c r="A19439" s="2">
        <v>5</v>
      </c>
      <c r="B19439" s="3">
        <v>4332</v>
      </c>
      <c r="C19439" s="3" t="s">
        <v>5430</v>
      </c>
      <c r="D19439" s="3" t="s">
        <v>270</v>
      </c>
      <c r="E19439" s="3" t="s">
        <v>218</v>
      </c>
      <c r="F19439" s="51">
        <v>32</v>
      </c>
      <c r="G19439" s="3" t="s">
        <v>2246</v>
      </c>
      <c r="H19439" s="3" t="s">
        <v>6742</v>
      </c>
      <c r="I19439" s="3" t="s">
        <v>269</v>
      </c>
      <c r="J19439" s="3" t="s">
        <v>5484</v>
      </c>
      <c r="K19439" s="4">
        <v>880025</v>
      </c>
      <c r="L19439" s="4">
        <v>660018.75</v>
      </c>
      <c r="M19439" s="4">
        <v>95326.13</v>
      </c>
      <c r="N19439" s="4">
        <v>95326.12</v>
      </c>
      <c r="O19439" s="4">
        <v>0</v>
      </c>
      <c r="P19439" s="4">
        <v>0</v>
      </c>
      <c r="Q19439" s="4">
        <v>0</v>
      </c>
      <c r="R19439" s="4">
        <v>0</v>
      </c>
      <c r="S19439" s="4">
        <v>35655.550000000003</v>
      </c>
      <c r="T19439" s="4"/>
      <c r="U19439" s="4"/>
      <c r="V19439" s="4"/>
      <c r="W19439" s="4"/>
      <c r="X19439" s="4"/>
      <c r="Y19439" s="4"/>
      <c r="Z19439" s="4"/>
      <c r="AA19439" s="5" t="s">
        <v>5438</v>
      </c>
      <c r="AB19439" s="3">
        <v>30</v>
      </c>
    </row>
    <row r="19440" spans="1:28" hidden="1">
      <c r="A19440" s="2">
        <v>5</v>
      </c>
      <c r="B19440" s="3">
        <v>4332</v>
      </c>
      <c r="C19440" s="3" t="s">
        <v>5430</v>
      </c>
      <c r="D19440" s="3" t="s">
        <v>2623</v>
      </c>
      <c r="E19440" s="3" t="s">
        <v>134</v>
      </c>
      <c r="F19440" s="51">
        <v>6139</v>
      </c>
      <c r="G19440" s="3" t="s">
        <v>4284</v>
      </c>
      <c r="H19440" s="3" t="s">
        <v>13376</v>
      </c>
      <c r="I19440" s="3" t="s">
        <v>152</v>
      </c>
      <c r="J19440" s="3" t="s">
        <v>5432</v>
      </c>
      <c r="K19440" s="4">
        <v>0</v>
      </c>
      <c r="L19440" s="4">
        <v>0</v>
      </c>
      <c r="M19440" s="4">
        <v>95885.51</v>
      </c>
      <c r="N19440" s="4">
        <v>95885.51</v>
      </c>
      <c r="O19440" s="4">
        <v>0</v>
      </c>
      <c r="P19440" s="4">
        <v>0</v>
      </c>
      <c r="Q19440" s="4">
        <v>0</v>
      </c>
      <c r="R19440" s="4">
        <v>0</v>
      </c>
      <c r="S19440" s="4">
        <v>0</v>
      </c>
      <c r="T19440" s="4"/>
      <c r="U19440" s="4"/>
      <c r="V19440" s="4"/>
      <c r="W19440" s="4"/>
      <c r="X19440" s="4"/>
      <c r="Y19440" s="4"/>
      <c r="Z19440" s="4"/>
      <c r="AA19440" s="5">
        <v>44545</v>
      </c>
      <c r="AB19440" s="3">
        <v>100</v>
      </c>
    </row>
    <row r="19441" spans="1:28" hidden="1">
      <c r="A19441" s="2">
        <v>5</v>
      </c>
      <c r="B19441" s="3">
        <v>4332</v>
      </c>
      <c r="C19441" s="3" t="s">
        <v>5430</v>
      </c>
      <c r="D19441" s="3" t="s">
        <v>1052</v>
      </c>
      <c r="E19441" s="3" t="s">
        <v>134</v>
      </c>
      <c r="F19441" s="51">
        <v>6140</v>
      </c>
      <c r="G19441" s="3" t="s">
        <v>4286</v>
      </c>
      <c r="H19441" s="3" t="s">
        <v>13377</v>
      </c>
      <c r="I19441" s="3" t="s">
        <v>173</v>
      </c>
      <c r="J19441" s="3" t="s">
        <v>5432</v>
      </c>
      <c r="K19441" s="4">
        <v>1303267</v>
      </c>
      <c r="L19441" s="4">
        <v>1172940.3</v>
      </c>
      <c r="M19441" s="4">
        <v>97745.03</v>
      </c>
      <c r="N19441" s="4">
        <v>97745.02</v>
      </c>
      <c r="O19441" s="4">
        <v>0</v>
      </c>
      <c r="P19441" s="4">
        <v>0</v>
      </c>
      <c r="Q19441" s="4">
        <v>0</v>
      </c>
      <c r="R19441" s="4">
        <v>0</v>
      </c>
      <c r="S19441" s="4">
        <v>0</v>
      </c>
      <c r="T19441" s="4"/>
      <c r="U19441" s="4"/>
      <c r="V19441" s="4"/>
      <c r="W19441" s="4"/>
      <c r="X19441" s="4"/>
      <c r="Y19441" s="4"/>
      <c r="Z19441" s="4"/>
      <c r="AA19441" s="5">
        <v>44217</v>
      </c>
      <c r="AB19441" s="3">
        <v>100</v>
      </c>
    </row>
    <row r="19442" spans="1:28" hidden="1">
      <c r="A19442" s="2">
        <v>5</v>
      </c>
      <c r="B19442" s="3">
        <v>4332</v>
      </c>
      <c r="C19442" s="3" t="s">
        <v>5430</v>
      </c>
      <c r="D19442" s="3" t="s">
        <v>728</v>
      </c>
      <c r="E19442" s="3" t="s">
        <v>204</v>
      </c>
      <c r="F19442" s="51">
        <v>55</v>
      </c>
      <c r="G19442" s="3" t="s">
        <v>3844</v>
      </c>
      <c r="H19442" s="3" t="s">
        <v>7870</v>
      </c>
      <c r="I19442" s="3" t="s">
        <v>96</v>
      </c>
      <c r="J19442" s="3" t="s">
        <v>5484</v>
      </c>
      <c r="K19442" s="4">
        <v>672971</v>
      </c>
      <c r="L19442" s="4">
        <v>504728.25</v>
      </c>
      <c r="M19442" s="4">
        <v>97946.4</v>
      </c>
      <c r="N19442" s="4">
        <v>97946.4</v>
      </c>
      <c r="O19442" s="4">
        <v>0</v>
      </c>
      <c r="P19442" s="4">
        <v>0</v>
      </c>
      <c r="Q19442" s="4">
        <v>0</v>
      </c>
      <c r="R19442" s="4">
        <v>0</v>
      </c>
      <c r="S19442" s="4">
        <v>8538.77</v>
      </c>
      <c r="T19442" s="4"/>
      <c r="U19442" s="4"/>
      <c r="V19442" s="4"/>
      <c r="W19442" s="4"/>
      <c r="X19442" s="4"/>
      <c r="Y19442" s="4"/>
      <c r="Z19442" s="4"/>
      <c r="AA19442" s="5" t="s">
        <v>5438</v>
      </c>
      <c r="AB19442" s="3">
        <v>76</v>
      </c>
    </row>
    <row r="19443" spans="1:28" hidden="1">
      <c r="A19443" s="2">
        <v>5</v>
      </c>
      <c r="B19443" s="3">
        <v>4332</v>
      </c>
      <c r="C19443" s="3" t="s">
        <v>5430</v>
      </c>
      <c r="D19443" s="3" t="s">
        <v>352</v>
      </c>
      <c r="E19443" s="3" t="s">
        <v>159</v>
      </c>
      <c r="F19443" s="51">
        <v>1140</v>
      </c>
      <c r="G19443" s="3" t="s">
        <v>351</v>
      </c>
      <c r="H19443" s="3" t="s">
        <v>13378</v>
      </c>
      <c r="I19443" s="3" t="s">
        <v>146</v>
      </c>
      <c r="J19443" s="3" t="s">
        <v>5432</v>
      </c>
      <c r="K19443" s="4">
        <v>2074017</v>
      </c>
      <c r="L19443" s="4">
        <v>1866615.3</v>
      </c>
      <c r="M19443" s="4">
        <v>98336.92</v>
      </c>
      <c r="N19443" s="4">
        <v>98336.92</v>
      </c>
      <c r="O19443" s="4">
        <v>0</v>
      </c>
      <c r="P19443" s="4">
        <v>0</v>
      </c>
      <c r="Q19443" s="4">
        <v>0</v>
      </c>
      <c r="R19443" s="4">
        <v>0</v>
      </c>
      <c r="S19443" s="4">
        <v>0</v>
      </c>
      <c r="T19443" s="4"/>
      <c r="U19443" s="4"/>
      <c r="V19443" s="4"/>
      <c r="W19443" s="4"/>
      <c r="X19443" s="4"/>
      <c r="Y19443" s="4"/>
      <c r="Z19443" s="4"/>
      <c r="AA19443" s="5" t="s">
        <v>5438</v>
      </c>
      <c r="AB19443" s="3">
        <v>100</v>
      </c>
    </row>
    <row r="19444" spans="1:28" hidden="1">
      <c r="A19444" s="2">
        <v>5</v>
      </c>
      <c r="B19444" s="3">
        <v>4332</v>
      </c>
      <c r="C19444" s="3" t="s">
        <v>5430</v>
      </c>
      <c r="D19444" s="3" t="s">
        <v>706</v>
      </c>
      <c r="E19444" s="3" t="s">
        <v>138</v>
      </c>
      <c r="F19444" s="51">
        <v>4779</v>
      </c>
      <c r="G19444" s="3" t="s">
        <v>3414</v>
      </c>
      <c r="H19444" s="3" t="s">
        <v>13379</v>
      </c>
      <c r="I19444" s="3" t="s">
        <v>173</v>
      </c>
      <c r="J19444" s="3" t="s">
        <v>5432</v>
      </c>
      <c r="K19444" s="4">
        <v>7092712.3799999999</v>
      </c>
      <c r="L19444" s="4">
        <v>6383441.1500000004</v>
      </c>
      <c r="M19444" s="4">
        <v>98925.9</v>
      </c>
      <c r="N19444" s="4">
        <v>98925.9</v>
      </c>
      <c r="O19444" s="4">
        <v>0</v>
      </c>
      <c r="P19444" s="4">
        <v>0</v>
      </c>
      <c r="Q19444" s="4">
        <v>0</v>
      </c>
      <c r="R19444" s="4">
        <v>0</v>
      </c>
      <c r="S19444" s="4">
        <v>27695.38</v>
      </c>
      <c r="T19444" s="4"/>
      <c r="U19444" s="4"/>
      <c r="V19444" s="4"/>
      <c r="W19444" s="4"/>
      <c r="X19444" s="4"/>
      <c r="Y19444" s="4"/>
      <c r="Z19444" s="4"/>
      <c r="AA19444" s="5" t="s">
        <v>5438</v>
      </c>
      <c r="AB19444" s="3">
        <v>70</v>
      </c>
    </row>
    <row r="19445" spans="1:28" hidden="1">
      <c r="A19445" s="2">
        <v>5</v>
      </c>
      <c r="B19445" s="3">
        <v>4332</v>
      </c>
      <c r="C19445" s="3" t="s">
        <v>5430</v>
      </c>
      <c r="D19445" s="3" t="s">
        <v>3649</v>
      </c>
      <c r="E19445" s="3" t="s">
        <v>3324</v>
      </c>
      <c r="F19445" s="51">
        <v>5184</v>
      </c>
      <c r="G19445" s="3" t="s">
        <v>3648</v>
      </c>
      <c r="H19445" s="3" t="s">
        <v>13380</v>
      </c>
      <c r="I19445" s="3" t="s">
        <v>173</v>
      </c>
      <c r="J19445" s="3" t="s">
        <v>5432</v>
      </c>
      <c r="K19445" s="4">
        <v>1447133.18</v>
      </c>
      <c r="L19445" s="4">
        <v>1302419.8600000001</v>
      </c>
      <c r="M19445" s="4">
        <v>103396.74</v>
      </c>
      <c r="N19445" s="4">
        <v>103396.74</v>
      </c>
      <c r="O19445" s="4">
        <v>0</v>
      </c>
      <c r="P19445" s="4">
        <v>0</v>
      </c>
      <c r="Q19445" s="4">
        <v>0</v>
      </c>
      <c r="R19445" s="4">
        <v>0</v>
      </c>
      <c r="S19445" s="4">
        <v>0</v>
      </c>
      <c r="T19445" s="4"/>
      <c r="U19445" s="4"/>
      <c r="V19445" s="4"/>
      <c r="W19445" s="4"/>
      <c r="X19445" s="4"/>
      <c r="Y19445" s="4"/>
      <c r="Z19445" s="4"/>
      <c r="AA19445" s="5" t="s">
        <v>5438</v>
      </c>
      <c r="AB19445" s="3">
        <v>15</v>
      </c>
    </row>
    <row r="19446" spans="1:28" hidden="1">
      <c r="A19446" s="2">
        <v>5</v>
      </c>
      <c r="B19446" s="3">
        <v>4332</v>
      </c>
      <c r="C19446" s="3" t="s">
        <v>5430</v>
      </c>
      <c r="D19446" s="3" t="s">
        <v>621</v>
      </c>
      <c r="E19446" s="3" t="s">
        <v>134</v>
      </c>
      <c r="F19446" s="51">
        <v>4580</v>
      </c>
      <c r="G19446" s="3" t="s">
        <v>3273</v>
      </c>
      <c r="H19446" s="3" t="s">
        <v>13381</v>
      </c>
      <c r="I19446" s="3" t="s">
        <v>133</v>
      </c>
      <c r="J19446" s="3" t="s">
        <v>5432</v>
      </c>
      <c r="K19446" s="4">
        <v>1431750.86</v>
      </c>
      <c r="L19446" s="4">
        <v>1293722.49</v>
      </c>
      <c r="M19446" s="4">
        <v>105016.06</v>
      </c>
      <c r="N19446" s="4">
        <v>103521.28</v>
      </c>
      <c r="O19446" s="4">
        <v>0</v>
      </c>
      <c r="P19446" s="4">
        <v>0</v>
      </c>
      <c r="Q19446" s="4">
        <v>0</v>
      </c>
      <c r="R19446" s="4">
        <v>0</v>
      </c>
      <c r="S19446" s="4">
        <v>-1494.78</v>
      </c>
      <c r="T19446" s="4"/>
      <c r="U19446" s="4"/>
      <c r="V19446" s="4"/>
      <c r="W19446" s="4"/>
      <c r="X19446" s="4"/>
      <c r="Y19446" s="4"/>
      <c r="Z19446" s="4"/>
      <c r="AA19446" s="5">
        <v>44419</v>
      </c>
      <c r="AB19446" s="3">
        <v>100</v>
      </c>
    </row>
    <row r="19447" spans="1:28" hidden="1">
      <c r="A19447" s="2">
        <v>5</v>
      </c>
      <c r="B19447" s="3">
        <v>4332</v>
      </c>
      <c r="C19447" s="3" t="s">
        <v>5430</v>
      </c>
      <c r="D19447" s="3" t="s">
        <v>787</v>
      </c>
      <c r="E19447" s="3" t="s">
        <v>141</v>
      </c>
      <c r="F19447" s="51">
        <v>5808</v>
      </c>
      <c r="G19447" s="3" t="s">
        <v>4045</v>
      </c>
      <c r="H19447" s="3" t="s">
        <v>13382</v>
      </c>
      <c r="I19447" s="3" t="s">
        <v>137</v>
      </c>
      <c r="J19447" s="3" t="s">
        <v>5432</v>
      </c>
      <c r="K19447" s="4">
        <v>1418239.93</v>
      </c>
      <c r="L19447" s="4">
        <v>1276415.93</v>
      </c>
      <c r="M19447" s="4">
        <v>106368</v>
      </c>
      <c r="N19447" s="4">
        <v>106368</v>
      </c>
      <c r="O19447" s="4">
        <v>0</v>
      </c>
      <c r="P19447" s="4">
        <v>0</v>
      </c>
      <c r="Q19447" s="4">
        <v>0</v>
      </c>
      <c r="R19447" s="4">
        <v>0</v>
      </c>
      <c r="S19447" s="4">
        <v>0</v>
      </c>
      <c r="T19447" s="4"/>
      <c r="U19447" s="4"/>
      <c r="V19447" s="4"/>
      <c r="W19447" s="4"/>
      <c r="X19447" s="4"/>
      <c r="Y19447" s="4"/>
      <c r="Z19447" s="4"/>
      <c r="AA19447" s="5">
        <v>44424</v>
      </c>
      <c r="AB19447" s="3">
        <v>100</v>
      </c>
    </row>
    <row r="19448" spans="1:28" hidden="1">
      <c r="A19448" s="2">
        <v>5</v>
      </c>
      <c r="B19448" s="3">
        <v>4332</v>
      </c>
      <c r="C19448" s="3" t="s">
        <v>5430</v>
      </c>
      <c r="D19448" s="3" t="s">
        <v>157</v>
      </c>
      <c r="E19448" s="3" t="s">
        <v>156</v>
      </c>
      <c r="F19448" s="51">
        <v>3795</v>
      </c>
      <c r="G19448" s="3" t="s">
        <v>2671</v>
      </c>
      <c r="H19448" s="3" t="s">
        <v>13383</v>
      </c>
      <c r="I19448" s="3" t="s">
        <v>152</v>
      </c>
      <c r="J19448" s="3" t="s">
        <v>5432</v>
      </c>
      <c r="K19448" s="4">
        <v>1891086.1</v>
      </c>
      <c r="L19448" s="4">
        <v>1701977.49</v>
      </c>
      <c r="M19448" s="4">
        <v>108516.44</v>
      </c>
      <c r="N19448" s="4">
        <v>108516.44</v>
      </c>
      <c r="O19448" s="4">
        <v>0</v>
      </c>
      <c r="P19448" s="4">
        <v>0</v>
      </c>
      <c r="Q19448" s="4">
        <v>0</v>
      </c>
      <c r="R19448" s="4">
        <v>0</v>
      </c>
      <c r="S19448" s="4">
        <v>0</v>
      </c>
      <c r="T19448" s="4"/>
      <c r="U19448" s="4"/>
      <c r="V19448" s="4"/>
      <c r="W19448" s="4"/>
      <c r="X19448" s="4"/>
      <c r="Y19448" s="4"/>
      <c r="Z19448" s="4"/>
      <c r="AA19448" s="5" t="s">
        <v>5438</v>
      </c>
      <c r="AB19448" s="3">
        <v>100</v>
      </c>
    </row>
    <row r="19449" spans="1:28" hidden="1">
      <c r="A19449" s="2">
        <v>5</v>
      </c>
      <c r="B19449" s="3">
        <v>4332</v>
      </c>
      <c r="C19449" s="3" t="s">
        <v>5430</v>
      </c>
      <c r="D19449" s="3" t="s">
        <v>1062</v>
      </c>
      <c r="E19449" s="3" t="s">
        <v>134</v>
      </c>
      <c r="F19449" s="51">
        <v>5405</v>
      </c>
      <c r="G19449" s="3" t="s">
        <v>3792</v>
      </c>
      <c r="H19449" s="3" t="s">
        <v>13384</v>
      </c>
      <c r="I19449" s="3" t="s">
        <v>133</v>
      </c>
      <c r="J19449" s="3" t="s">
        <v>5432</v>
      </c>
      <c r="K19449" s="4">
        <v>2108823.83</v>
      </c>
      <c r="L19449" s="4">
        <v>2007412.35</v>
      </c>
      <c r="M19449" s="4">
        <v>114631.47</v>
      </c>
      <c r="N19449" s="4">
        <v>114631.47</v>
      </c>
      <c r="O19449" s="4">
        <v>0</v>
      </c>
      <c r="P19449" s="4">
        <v>0</v>
      </c>
      <c r="Q19449" s="4">
        <v>0</v>
      </c>
      <c r="R19449" s="4">
        <v>0</v>
      </c>
      <c r="S19449" s="4">
        <v>0</v>
      </c>
      <c r="T19449" s="4"/>
      <c r="U19449" s="4"/>
      <c r="V19449" s="4"/>
      <c r="W19449" s="4"/>
      <c r="X19449" s="4"/>
      <c r="Y19449" s="4"/>
      <c r="Z19449" s="4"/>
      <c r="AA19449" s="5" t="s">
        <v>5438</v>
      </c>
      <c r="AB19449" s="3">
        <v>100</v>
      </c>
    </row>
    <row r="19450" spans="1:28" hidden="1">
      <c r="A19450" s="2">
        <v>5</v>
      </c>
      <c r="B19450" s="3">
        <v>4332</v>
      </c>
      <c r="C19450" s="3" t="s">
        <v>5430</v>
      </c>
      <c r="D19450" s="3" t="s">
        <v>270</v>
      </c>
      <c r="E19450" s="3" t="s">
        <v>218</v>
      </c>
      <c r="F19450" s="51">
        <v>33</v>
      </c>
      <c r="G19450" s="3" t="s">
        <v>2323</v>
      </c>
      <c r="H19450" s="3" t="s">
        <v>6778</v>
      </c>
      <c r="I19450" s="3" t="s">
        <v>269</v>
      </c>
      <c r="J19450" s="3" t="s">
        <v>5484</v>
      </c>
      <c r="K19450" s="4">
        <v>9458998.5</v>
      </c>
      <c r="L19450" s="4">
        <v>7094248.8799999999</v>
      </c>
      <c r="M19450" s="4">
        <v>126725.06</v>
      </c>
      <c r="N19450" s="4">
        <v>126725.06</v>
      </c>
      <c r="O19450" s="4">
        <v>0</v>
      </c>
      <c r="P19450" s="4">
        <v>0</v>
      </c>
      <c r="Q19450" s="4">
        <v>0</v>
      </c>
      <c r="R19450" s="4">
        <v>0</v>
      </c>
      <c r="S19450" s="4">
        <v>0</v>
      </c>
      <c r="T19450" s="4"/>
      <c r="U19450" s="4"/>
      <c r="V19450" s="4"/>
      <c r="W19450" s="4"/>
      <c r="X19450" s="4"/>
      <c r="Y19450" s="4"/>
      <c r="Z19450" s="4"/>
      <c r="AA19450" s="5" t="s">
        <v>5438</v>
      </c>
      <c r="AB19450" s="3">
        <v>40</v>
      </c>
    </row>
    <row r="19451" spans="1:28" hidden="1">
      <c r="A19451" s="2">
        <v>5</v>
      </c>
      <c r="B19451" s="3">
        <v>4332</v>
      </c>
      <c r="C19451" s="3" t="s">
        <v>5430</v>
      </c>
      <c r="D19451" s="3" t="s">
        <v>762</v>
      </c>
      <c r="E19451" s="3" t="s">
        <v>318</v>
      </c>
      <c r="F19451" s="51">
        <v>375</v>
      </c>
      <c r="G19451" s="3" t="s">
        <v>2636</v>
      </c>
      <c r="H19451" s="3" t="s">
        <v>13385</v>
      </c>
      <c r="I19451" s="3" t="s">
        <v>152</v>
      </c>
      <c r="J19451" s="3" t="s">
        <v>5432</v>
      </c>
      <c r="K19451" s="4">
        <v>2213074.4300000002</v>
      </c>
      <c r="L19451" s="4">
        <v>1991766.99</v>
      </c>
      <c r="M19451" s="4">
        <v>139672.94</v>
      </c>
      <c r="N19451" s="4">
        <v>139672.94</v>
      </c>
      <c r="O19451" s="4">
        <v>0</v>
      </c>
      <c r="P19451" s="4">
        <v>0</v>
      </c>
      <c r="Q19451" s="4">
        <v>0</v>
      </c>
      <c r="R19451" s="4">
        <v>0</v>
      </c>
      <c r="S19451" s="4">
        <v>24582.67</v>
      </c>
      <c r="T19451" s="4"/>
      <c r="U19451" s="4"/>
      <c r="V19451" s="4"/>
      <c r="W19451" s="4"/>
      <c r="X19451" s="4"/>
      <c r="Y19451" s="4"/>
      <c r="Z19451" s="4"/>
      <c r="AA19451" s="5" t="s">
        <v>5438</v>
      </c>
      <c r="AB19451" s="3">
        <v>100</v>
      </c>
    </row>
    <row r="19452" spans="1:28" hidden="1">
      <c r="A19452" s="2">
        <v>5</v>
      </c>
      <c r="B19452" s="3">
        <v>4332</v>
      </c>
      <c r="C19452" s="3" t="s">
        <v>5430</v>
      </c>
      <c r="D19452" s="3" t="s">
        <v>250</v>
      </c>
      <c r="E19452" s="3" t="s">
        <v>249</v>
      </c>
      <c r="F19452" s="51">
        <v>5770</v>
      </c>
      <c r="G19452" s="3" t="s">
        <v>4012</v>
      </c>
      <c r="H19452" s="3" t="s">
        <v>13386</v>
      </c>
      <c r="I19452" s="3" t="s">
        <v>165</v>
      </c>
      <c r="J19452" s="3" t="s">
        <v>5432</v>
      </c>
      <c r="K19452" s="4">
        <v>1878067</v>
      </c>
      <c r="L19452" s="4">
        <v>1690260.3</v>
      </c>
      <c r="M19452" s="4">
        <v>140855.03</v>
      </c>
      <c r="N19452" s="4">
        <v>140855.03</v>
      </c>
      <c r="O19452" s="4">
        <v>0</v>
      </c>
      <c r="P19452" s="4">
        <v>0</v>
      </c>
      <c r="Q19452" s="4">
        <v>0</v>
      </c>
      <c r="R19452" s="4">
        <v>0</v>
      </c>
      <c r="S19452" s="4">
        <v>0</v>
      </c>
      <c r="T19452" s="4"/>
      <c r="U19452" s="4"/>
      <c r="V19452" s="4"/>
      <c r="W19452" s="4"/>
      <c r="X19452" s="4"/>
      <c r="Y19452" s="4"/>
      <c r="Z19452" s="4"/>
      <c r="AA19452" s="5" t="s">
        <v>5438</v>
      </c>
      <c r="AB19452" s="3">
        <v>0</v>
      </c>
    </row>
    <row r="19453" spans="1:28" hidden="1">
      <c r="A19453" s="2">
        <v>5</v>
      </c>
      <c r="B19453" s="3">
        <v>4332</v>
      </c>
      <c r="C19453" s="3" t="s">
        <v>5430</v>
      </c>
      <c r="D19453" s="3" t="s">
        <v>762</v>
      </c>
      <c r="E19453" s="3" t="s">
        <v>318</v>
      </c>
      <c r="F19453" s="51">
        <v>1491</v>
      </c>
      <c r="G19453" s="3" t="s">
        <v>761</v>
      </c>
      <c r="H19453" s="3" t="s">
        <v>13387</v>
      </c>
      <c r="I19453" s="3" t="s">
        <v>137</v>
      </c>
      <c r="J19453" s="3" t="s">
        <v>5432</v>
      </c>
      <c r="K19453" s="4">
        <v>2002299</v>
      </c>
      <c r="L19453" s="4">
        <v>1802069.1</v>
      </c>
      <c r="M19453" s="4">
        <v>142654.45000000001</v>
      </c>
      <c r="N19453" s="4">
        <v>142654.45000000001</v>
      </c>
      <c r="O19453" s="4">
        <v>0</v>
      </c>
      <c r="P19453" s="4">
        <v>0</v>
      </c>
      <c r="Q19453" s="4">
        <v>0</v>
      </c>
      <c r="R19453" s="4">
        <v>0</v>
      </c>
      <c r="S19453" s="4">
        <v>0</v>
      </c>
      <c r="T19453" s="4"/>
      <c r="U19453" s="4"/>
      <c r="V19453" s="4"/>
      <c r="W19453" s="4"/>
      <c r="X19453" s="4"/>
      <c r="Y19453" s="4"/>
      <c r="Z19453" s="4"/>
      <c r="AA19453" s="5" t="s">
        <v>5438</v>
      </c>
      <c r="AB19453" s="3">
        <v>0</v>
      </c>
    </row>
    <row r="19454" spans="1:28" hidden="1">
      <c r="A19454" s="2">
        <v>5</v>
      </c>
      <c r="B19454" s="3">
        <v>4332</v>
      </c>
      <c r="C19454" s="3" t="s">
        <v>5430</v>
      </c>
      <c r="D19454" s="3" t="s">
        <v>2623</v>
      </c>
      <c r="E19454" s="3" t="s">
        <v>134</v>
      </c>
      <c r="F19454" s="51">
        <v>5265</v>
      </c>
      <c r="G19454" s="3" t="s">
        <v>3707</v>
      </c>
      <c r="H19454" s="3" t="s">
        <v>13388</v>
      </c>
      <c r="I19454" s="3" t="s">
        <v>133</v>
      </c>
      <c r="J19454" s="3" t="s">
        <v>5432</v>
      </c>
      <c r="K19454" s="4">
        <v>5554274.21</v>
      </c>
      <c r="L19454" s="4">
        <v>5024474.1500000004</v>
      </c>
      <c r="M19454" s="4">
        <v>144813.29</v>
      </c>
      <c r="N19454" s="4">
        <v>144813.29</v>
      </c>
      <c r="O19454" s="4">
        <v>0</v>
      </c>
      <c r="P19454" s="4">
        <v>0</v>
      </c>
      <c r="Q19454" s="4">
        <v>0</v>
      </c>
      <c r="R19454" s="4">
        <v>0</v>
      </c>
      <c r="S19454" s="4">
        <v>22.75</v>
      </c>
      <c r="T19454" s="4"/>
      <c r="U19454" s="4"/>
      <c r="V19454" s="4"/>
      <c r="W19454" s="4"/>
      <c r="X19454" s="4"/>
      <c r="Y19454" s="4"/>
      <c r="Z19454" s="4"/>
      <c r="AA19454" s="5" t="s">
        <v>5438</v>
      </c>
      <c r="AB19454" s="3">
        <v>100</v>
      </c>
    </row>
    <row r="19455" spans="1:28" hidden="1">
      <c r="A19455" s="2">
        <v>5</v>
      </c>
      <c r="B19455" s="3">
        <v>4332</v>
      </c>
      <c r="C19455" s="3" t="s">
        <v>5430</v>
      </c>
      <c r="D19455" s="3" t="s">
        <v>712</v>
      </c>
      <c r="E19455" s="3" t="s">
        <v>218</v>
      </c>
      <c r="F19455" s="51">
        <v>1449</v>
      </c>
      <c r="G19455" s="3" t="s">
        <v>711</v>
      </c>
      <c r="H19455" s="3" t="s">
        <v>13389</v>
      </c>
      <c r="I19455" s="3" t="s">
        <v>133</v>
      </c>
      <c r="J19455" s="3" t="s">
        <v>5432</v>
      </c>
      <c r="K19455" s="4">
        <v>4035566.41</v>
      </c>
      <c r="L19455" s="4">
        <v>3632009.77</v>
      </c>
      <c r="M19455" s="4">
        <v>150970.35999999999</v>
      </c>
      <c r="N19455" s="4">
        <v>150970.35999999999</v>
      </c>
      <c r="O19455" s="4">
        <v>0</v>
      </c>
      <c r="P19455" s="4">
        <v>0</v>
      </c>
      <c r="Q19455" s="4">
        <v>0</v>
      </c>
      <c r="R19455" s="4">
        <v>0</v>
      </c>
      <c r="S19455" s="4">
        <v>0</v>
      </c>
      <c r="T19455" s="4"/>
      <c r="U19455" s="4"/>
      <c r="V19455" s="4"/>
      <c r="W19455" s="4"/>
      <c r="X19455" s="4"/>
      <c r="Y19455" s="4"/>
      <c r="Z19455" s="4"/>
      <c r="AA19455" s="5" t="s">
        <v>5438</v>
      </c>
      <c r="AB19455" s="3">
        <v>100</v>
      </c>
    </row>
    <row r="19456" spans="1:28" hidden="1">
      <c r="A19456" s="2">
        <v>5</v>
      </c>
      <c r="B19456" s="3">
        <v>4332</v>
      </c>
      <c r="C19456" s="3" t="s">
        <v>5430</v>
      </c>
      <c r="D19456" s="3" t="s">
        <v>169</v>
      </c>
      <c r="E19456" s="3" t="s">
        <v>134</v>
      </c>
      <c r="F19456" s="51">
        <v>1099</v>
      </c>
      <c r="G19456" s="3" t="s">
        <v>283</v>
      </c>
      <c r="H19456" s="3" t="s">
        <v>13390</v>
      </c>
      <c r="I19456" s="3" t="s">
        <v>152</v>
      </c>
      <c r="J19456" s="3" t="s">
        <v>5432</v>
      </c>
      <c r="K19456" s="4">
        <v>2225864.2400000002</v>
      </c>
      <c r="L19456" s="4">
        <v>2003277.82</v>
      </c>
      <c r="M19456" s="4">
        <v>157173.35</v>
      </c>
      <c r="N19456" s="4">
        <v>157173.35</v>
      </c>
      <c r="O19456" s="4">
        <v>0</v>
      </c>
      <c r="P19456" s="4">
        <v>0</v>
      </c>
      <c r="Q19456" s="4">
        <v>0</v>
      </c>
      <c r="R19456" s="4">
        <v>0</v>
      </c>
      <c r="S19456" s="4">
        <v>9766.4699999999993</v>
      </c>
      <c r="T19456" s="4"/>
      <c r="U19456" s="4"/>
      <c r="V19456" s="4"/>
      <c r="W19456" s="4"/>
      <c r="X19456" s="4"/>
      <c r="Y19456" s="4"/>
      <c r="Z19456" s="4"/>
      <c r="AA19456" s="5" t="s">
        <v>5438</v>
      </c>
      <c r="AB19456" s="3">
        <v>95</v>
      </c>
    </row>
    <row r="19457" spans="1:28" hidden="1">
      <c r="A19457" s="2">
        <v>5</v>
      </c>
      <c r="B19457" s="3">
        <v>4332</v>
      </c>
      <c r="C19457" s="3" t="s">
        <v>5430</v>
      </c>
      <c r="D19457" s="3" t="s">
        <v>1062</v>
      </c>
      <c r="E19457" s="3" t="s">
        <v>134</v>
      </c>
      <c r="F19457" s="51">
        <v>3827</v>
      </c>
      <c r="G19457" s="3" t="s">
        <v>2696</v>
      </c>
      <c r="H19457" s="3" t="s">
        <v>13391</v>
      </c>
      <c r="I19457" s="3" t="s">
        <v>133</v>
      </c>
      <c r="J19457" s="3" t="s">
        <v>5432</v>
      </c>
      <c r="K19457" s="4">
        <v>0</v>
      </c>
      <c r="L19457" s="4">
        <v>2741794.65</v>
      </c>
      <c r="M19457" s="4">
        <v>157687.57999999999</v>
      </c>
      <c r="N19457" s="4">
        <v>157687.57999999999</v>
      </c>
      <c r="O19457" s="4">
        <v>0</v>
      </c>
      <c r="P19457" s="4">
        <v>0</v>
      </c>
      <c r="Q19457" s="4">
        <v>0</v>
      </c>
      <c r="R19457" s="4">
        <v>0</v>
      </c>
      <c r="S19457" s="4">
        <v>0</v>
      </c>
      <c r="T19457" s="4"/>
      <c r="U19457" s="4"/>
      <c r="V19457" s="4"/>
      <c r="W19457" s="4"/>
      <c r="X19457" s="4"/>
      <c r="Y19457" s="4"/>
      <c r="Z19457" s="4"/>
      <c r="AA19457" s="5" t="s">
        <v>5438</v>
      </c>
      <c r="AB19457" s="3">
        <v>100</v>
      </c>
    </row>
    <row r="19458" spans="1:28" hidden="1">
      <c r="A19458" s="2">
        <v>5</v>
      </c>
      <c r="B19458" s="3">
        <v>4332</v>
      </c>
      <c r="C19458" s="3" t="s">
        <v>5430</v>
      </c>
      <c r="D19458" s="3" t="s">
        <v>371</v>
      </c>
      <c r="E19458" s="3" t="s">
        <v>156</v>
      </c>
      <c r="F19458" s="51">
        <v>2991</v>
      </c>
      <c r="G19458" s="3" t="s">
        <v>2085</v>
      </c>
      <c r="H19458" s="3" t="s">
        <v>13392</v>
      </c>
      <c r="I19458" s="3" t="s">
        <v>133</v>
      </c>
      <c r="J19458" s="3" t="s">
        <v>5432</v>
      </c>
      <c r="K19458" s="4">
        <v>3145191.18</v>
      </c>
      <c r="L19458" s="4">
        <v>2950769.07</v>
      </c>
      <c r="M19458" s="4">
        <v>163874.92000000001</v>
      </c>
      <c r="N19458" s="4">
        <v>163874.92000000001</v>
      </c>
      <c r="O19458" s="4">
        <v>0</v>
      </c>
      <c r="P19458" s="4">
        <v>0</v>
      </c>
      <c r="Q19458" s="4">
        <v>0</v>
      </c>
      <c r="R19458" s="4">
        <v>0</v>
      </c>
      <c r="S19458" s="4">
        <v>0</v>
      </c>
      <c r="T19458" s="4"/>
      <c r="U19458" s="4"/>
      <c r="V19458" s="4"/>
      <c r="W19458" s="4"/>
      <c r="X19458" s="4"/>
      <c r="Y19458" s="4"/>
      <c r="Z19458" s="4"/>
      <c r="AA19458" s="5">
        <v>44125</v>
      </c>
      <c r="AB19458" s="3">
        <v>100</v>
      </c>
    </row>
    <row r="19459" spans="1:28" hidden="1">
      <c r="A19459" s="2">
        <v>5</v>
      </c>
      <c r="B19459" s="3">
        <v>4332</v>
      </c>
      <c r="C19459" s="3" t="s">
        <v>5430</v>
      </c>
      <c r="D19459" s="3" t="s">
        <v>157</v>
      </c>
      <c r="E19459" s="3" t="s">
        <v>156</v>
      </c>
      <c r="F19459" s="51">
        <v>3008</v>
      </c>
      <c r="G19459" s="3" t="s">
        <v>2095</v>
      </c>
      <c r="H19459" s="3" t="s">
        <v>13393</v>
      </c>
      <c r="I19459" s="3" t="s">
        <v>152</v>
      </c>
      <c r="J19459" s="3" t="s">
        <v>5432</v>
      </c>
      <c r="K19459" s="4">
        <v>2648440.04</v>
      </c>
      <c r="L19459" s="4">
        <v>2383596.04</v>
      </c>
      <c r="M19459" s="4">
        <v>165117.69</v>
      </c>
      <c r="N19459" s="4">
        <v>165117.69</v>
      </c>
      <c r="O19459" s="4">
        <v>0</v>
      </c>
      <c r="P19459" s="4">
        <v>0</v>
      </c>
      <c r="Q19459" s="4">
        <v>0</v>
      </c>
      <c r="R19459" s="4">
        <v>0</v>
      </c>
      <c r="S19459" s="4">
        <v>33515.31</v>
      </c>
      <c r="T19459" s="4"/>
      <c r="U19459" s="4"/>
      <c r="V19459" s="4"/>
      <c r="W19459" s="4"/>
      <c r="X19459" s="4"/>
      <c r="Y19459" s="4"/>
      <c r="Z19459" s="4"/>
      <c r="AA19459" s="5" t="s">
        <v>5438</v>
      </c>
      <c r="AB19459" s="3">
        <v>100</v>
      </c>
    </row>
    <row r="19460" spans="1:28" hidden="1">
      <c r="A19460" s="2">
        <v>5</v>
      </c>
      <c r="B19460" s="3">
        <v>4332</v>
      </c>
      <c r="C19460" s="3" t="s">
        <v>5430</v>
      </c>
      <c r="D19460" s="3" t="s">
        <v>443</v>
      </c>
      <c r="E19460" s="3" t="s">
        <v>134</v>
      </c>
      <c r="F19460" s="51">
        <v>7281</v>
      </c>
      <c r="G19460" s="3" t="s">
        <v>4989</v>
      </c>
      <c r="H19460" s="3" t="s">
        <v>13394</v>
      </c>
      <c r="I19460" s="3" t="s">
        <v>165</v>
      </c>
      <c r="J19460" s="3" t="s">
        <v>5432</v>
      </c>
      <c r="K19460" s="4">
        <v>2359900</v>
      </c>
      <c r="L19460" s="4">
        <v>2123910</v>
      </c>
      <c r="M19460" s="4">
        <v>176992.5</v>
      </c>
      <c r="N19460" s="4">
        <v>176992.5</v>
      </c>
      <c r="O19460" s="4">
        <v>0</v>
      </c>
      <c r="P19460" s="4">
        <v>0</v>
      </c>
      <c r="Q19460" s="4">
        <v>0</v>
      </c>
      <c r="R19460" s="4">
        <v>0</v>
      </c>
      <c r="S19460" s="4">
        <v>0</v>
      </c>
      <c r="T19460" s="4"/>
      <c r="U19460" s="4"/>
      <c r="V19460" s="4"/>
      <c r="W19460" s="4"/>
      <c r="X19460" s="4"/>
      <c r="Y19460" s="4"/>
      <c r="Z19460" s="4"/>
      <c r="AA19460" s="5">
        <v>44356</v>
      </c>
      <c r="AB19460" s="3">
        <v>100</v>
      </c>
    </row>
    <row r="19461" spans="1:28" hidden="1">
      <c r="A19461" s="2">
        <v>5</v>
      </c>
      <c r="B19461" s="3">
        <v>4332</v>
      </c>
      <c r="C19461" s="3" t="s">
        <v>5430</v>
      </c>
      <c r="D19461" s="3" t="s">
        <v>204</v>
      </c>
      <c r="E19461" s="3" t="s">
        <v>204</v>
      </c>
      <c r="F19461" s="51">
        <v>24</v>
      </c>
      <c r="G19461" s="3" t="s">
        <v>1603</v>
      </c>
      <c r="H19461" s="3" t="s">
        <v>6318</v>
      </c>
      <c r="I19461" s="3" t="s">
        <v>269</v>
      </c>
      <c r="J19461" s="3" t="s">
        <v>5484</v>
      </c>
      <c r="K19461" s="4">
        <v>2397861</v>
      </c>
      <c r="L19461" s="4">
        <v>1798395.75</v>
      </c>
      <c r="M19461" s="4">
        <v>178302.59</v>
      </c>
      <c r="N19461" s="4">
        <v>178302.59</v>
      </c>
      <c r="O19461" s="4">
        <v>0</v>
      </c>
      <c r="P19461" s="4">
        <v>0</v>
      </c>
      <c r="Q19461" s="4">
        <v>0</v>
      </c>
      <c r="R19461" s="4">
        <v>0</v>
      </c>
      <c r="S19461" s="4">
        <v>225865.92</v>
      </c>
      <c r="T19461" s="4"/>
      <c r="U19461" s="4"/>
      <c r="V19461" s="4"/>
      <c r="W19461" s="4"/>
      <c r="X19461" s="4"/>
      <c r="Y19461" s="4"/>
      <c r="Z19461" s="4"/>
      <c r="AA19461" s="5" t="s">
        <v>5438</v>
      </c>
      <c r="AB19461" s="3">
        <v>30</v>
      </c>
    </row>
    <row r="19462" spans="1:28" hidden="1">
      <c r="A19462" s="2">
        <v>5</v>
      </c>
      <c r="B19462" s="3">
        <v>4332</v>
      </c>
      <c r="C19462" s="3" t="s">
        <v>5430</v>
      </c>
      <c r="D19462" s="3" t="s">
        <v>371</v>
      </c>
      <c r="E19462" s="3" t="s">
        <v>156</v>
      </c>
      <c r="F19462" s="51">
        <v>3698</v>
      </c>
      <c r="G19462" s="3" t="s">
        <v>2592</v>
      </c>
      <c r="H19462" s="3" t="s">
        <v>13395</v>
      </c>
      <c r="I19462" s="3" t="s">
        <v>133</v>
      </c>
      <c r="J19462" s="3" t="s">
        <v>5432</v>
      </c>
      <c r="K19462" s="4">
        <v>3944688.27</v>
      </c>
      <c r="L19462" s="4">
        <v>3550219.44</v>
      </c>
      <c r="M19462" s="4">
        <v>188141.74</v>
      </c>
      <c r="N19462" s="4">
        <v>188141.74</v>
      </c>
      <c r="O19462" s="4">
        <v>0</v>
      </c>
      <c r="P19462" s="4">
        <v>0</v>
      </c>
      <c r="Q19462" s="4">
        <v>0</v>
      </c>
      <c r="R19462" s="4">
        <v>0</v>
      </c>
      <c r="S19462" s="4">
        <v>0</v>
      </c>
      <c r="T19462" s="4"/>
      <c r="U19462" s="4"/>
      <c r="V19462" s="4"/>
      <c r="W19462" s="4"/>
      <c r="X19462" s="4"/>
      <c r="Y19462" s="4"/>
      <c r="Z19462" s="4"/>
      <c r="AA19462" s="5" t="s">
        <v>5438</v>
      </c>
      <c r="AB19462" s="3">
        <v>94</v>
      </c>
    </row>
    <row r="19463" spans="1:28" hidden="1">
      <c r="A19463" s="2">
        <v>5</v>
      </c>
      <c r="B19463" s="3">
        <v>4332</v>
      </c>
      <c r="C19463" s="3" t="s">
        <v>5430</v>
      </c>
      <c r="D19463" s="3" t="s">
        <v>443</v>
      </c>
      <c r="E19463" s="3" t="s">
        <v>134</v>
      </c>
      <c r="F19463" s="51">
        <v>20</v>
      </c>
      <c r="G19463" s="3" t="s">
        <v>1265</v>
      </c>
      <c r="H19463" s="3" t="s">
        <v>6100</v>
      </c>
      <c r="I19463" s="3" t="s">
        <v>269</v>
      </c>
      <c r="J19463" s="3" t="s">
        <v>5484</v>
      </c>
      <c r="K19463" s="4">
        <v>2657664.5</v>
      </c>
      <c r="L19463" s="4">
        <v>1993248.38</v>
      </c>
      <c r="M19463" s="4">
        <v>191415.27</v>
      </c>
      <c r="N19463" s="4">
        <v>191415.27</v>
      </c>
      <c r="O19463" s="4">
        <v>0</v>
      </c>
      <c r="P19463" s="4">
        <v>0</v>
      </c>
      <c r="Q19463" s="4">
        <v>0</v>
      </c>
      <c r="R19463" s="4">
        <v>0</v>
      </c>
      <c r="S19463" s="4">
        <v>0</v>
      </c>
      <c r="T19463" s="4"/>
      <c r="U19463" s="4"/>
      <c r="V19463" s="4"/>
      <c r="W19463" s="4"/>
      <c r="X19463" s="4"/>
      <c r="Y19463" s="4"/>
      <c r="Z19463" s="4"/>
      <c r="AA19463" s="5" t="s">
        <v>5438</v>
      </c>
      <c r="AB19463" s="3">
        <v>5</v>
      </c>
    </row>
    <row r="19464" spans="1:28" hidden="1">
      <c r="A19464" s="2">
        <v>5</v>
      </c>
      <c r="B19464" s="3">
        <v>4332</v>
      </c>
      <c r="C19464" s="3" t="s">
        <v>5430</v>
      </c>
      <c r="D19464" s="3" t="s">
        <v>1211</v>
      </c>
      <c r="E19464" s="3" t="s">
        <v>318</v>
      </c>
      <c r="F19464" s="51">
        <v>2527</v>
      </c>
      <c r="G19464" s="3" t="s">
        <v>1715</v>
      </c>
      <c r="H19464" s="3" t="s">
        <v>13396</v>
      </c>
      <c r="I19464" s="3" t="s">
        <v>152</v>
      </c>
      <c r="J19464" s="3" t="s">
        <v>5432</v>
      </c>
      <c r="K19464" s="4">
        <v>2098332.0299999998</v>
      </c>
      <c r="L19464" s="4">
        <v>1888498.83</v>
      </c>
      <c r="M19464" s="4">
        <v>193849.36</v>
      </c>
      <c r="N19464" s="4">
        <v>193848.91</v>
      </c>
      <c r="O19464" s="4">
        <v>0</v>
      </c>
      <c r="P19464" s="4">
        <v>0</v>
      </c>
      <c r="Q19464" s="4">
        <v>0</v>
      </c>
      <c r="R19464" s="4">
        <v>0</v>
      </c>
      <c r="S19464" s="4">
        <v>0</v>
      </c>
      <c r="T19464" s="4"/>
      <c r="U19464" s="4"/>
      <c r="V19464" s="4"/>
      <c r="W19464" s="4"/>
      <c r="X19464" s="4"/>
      <c r="Y19464" s="4"/>
      <c r="Z19464" s="4"/>
      <c r="AA19464" s="5" t="s">
        <v>5438</v>
      </c>
      <c r="AB19464" s="3">
        <v>100</v>
      </c>
    </row>
    <row r="19465" spans="1:28" hidden="1">
      <c r="A19465" s="2">
        <v>5</v>
      </c>
      <c r="B19465" s="3">
        <v>4332</v>
      </c>
      <c r="C19465" s="3" t="s">
        <v>5430</v>
      </c>
      <c r="D19465" s="3" t="s">
        <v>1163</v>
      </c>
      <c r="E19465" s="3" t="s">
        <v>127</v>
      </c>
      <c r="F19465" s="51">
        <v>7342</v>
      </c>
      <c r="G19465" s="3" t="s">
        <v>5042</v>
      </c>
      <c r="H19465" s="3" t="s">
        <v>13397</v>
      </c>
      <c r="I19465" s="3" t="s">
        <v>173</v>
      </c>
      <c r="J19465" s="3" t="s">
        <v>5432</v>
      </c>
      <c r="K19465" s="4">
        <v>2697698.78</v>
      </c>
      <c r="L19465" s="4">
        <v>2427928.9</v>
      </c>
      <c r="M19465" s="4">
        <v>202327.41</v>
      </c>
      <c r="N19465" s="4">
        <v>202327.41</v>
      </c>
      <c r="O19465" s="4">
        <v>0</v>
      </c>
      <c r="P19465" s="4">
        <v>0</v>
      </c>
      <c r="Q19465" s="4">
        <v>0</v>
      </c>
      <c r="R19465" s="4">
        <v>0</v>
      </c>
      <c r="S19465" s="4">
        <v>0</v>
      </c>
      <c r="T19465" s="4"/>
      <c r="U19465" s="4"/>
      <c r="V19465" s="4"/>
      <c r="W19465" s="4"/>
      <c r="X19465" s="4"/>
      <c r="Y19465" s="4"/>
      <c r="Z19465" s="4"/>
      <c r="AA19465" s="5">
        <v>44368</v>
      </c>
      <c r="AB19465" s="3">
        <v>100</v>
      </c>
    </row>
    <row r="19466" spans="1:28" hidden="1">
      <c r="A19466" s="2">
        <v>5</v>
      </c>
      <c r="B19466" s="3">
        <v>4332</v>
      </c>
      <c r="C19466" s="3" t="s">
        <v>5430</v>
      </c>
      <c r="D19466" s="3" t="s">
        <v>725</v>
      </c>
      <c r="E19466" s="3" t="s">
        <v>204</v>
      </c>
      <c r="F19466" s="51">
        <v>56</v>
      </c>
      <c r="G19466" s="3" t="s">
        <v>3907</v>
      </c>
      <c r="H19466" s="3" t="s">
        <v>7909</v>
      </c>
      <c r="I19466" s="3" t="s">
        <v>255</v>
      </c>
      <c r="J19466" s="3" t="s">
        <v>5484</v>
      </c>
      <c r="K19466" s="4">
        <v>5417268.8099999996</v>
      </c>
      <c r="L19466" s="4">
        <v>4062951.61</v>
      </c>
      <c r="M19466" s="4">
        <v>227575.76</v>
      </c>
      <c r="N19466" s="4">
        <v>227575.76</v>
      </c>
      <c r="O19466" s="4">
        <v>0</v>
      </c>
      <c r="P19466" s="4">
        <v>0</v>
      </c>
      <c r="Q19466" s="4">
        <v>0</v>
      </c>
      <c r="R19466" s="4">
        <v>0</v>
      </c>
      <c r="S19466" s="4">
        <v>82215.199999999997</v>
      </c>
      <c r="T19466" s="4"/>
      <c r="U19466" s="4"/>
      <c r="V19466" s="4"/>
      <c r="W19466" s="4"/>
      <c r="X19466" s="4"/>
      <c r="Y19466" s="4"/>
      <c r="Z19466" s="4"/>
      <c r="AA19466" s="5" t="s">
        <v>5438</v>
      </c>
      <c r="AB19466" s="3">
        <v>98</v>
      </c>
    </row>
    <row r="19467" spans="1:28" hidden="1">
      <c r="A19467" s="2">
        <v>5</v>
      </c>
      <c r="B19467" s="3">
        <v>4332</v>
      </c>
      <c r="C19467" s="3" t="s">
        <v>5430</v>
      </c>
      <c r="D19467" s="3" t="s">
        <v>1002</v>
      </c>
      <c r="E19467" s="3" t="s">
        <v>127</v>
      </c>
      <c r="F19467" s="51">
        <v>4958</v>
      </c>
      <c r="G19467" s="3" t="s">
        <v>3522</v>
      </c>
      <c r="H19467" s="3" t="s">
        <v>13398</v>
      </c>
      <c r="I19467" s="3" t="s">
        <v>133</v>
      </c>
      <c r="J19467" s="3" t="s">
        <v>5432</v>
      </c>
      <c r="K19467" s="4">
        <v>1426062.2</v>
      </c>
      <c r="L19467" s="4">
        <v>1283455.98</v>
      </c>
      <c r="M19467" s="4">
        <v>247141.64</v>
      </c>
      <c r="N19467" s="4">
        <v>247141.64</v>
      </c>
      <c r="O19467" s="4">
        <v>0</v>
      </c>
      <c r="P19467" s="4">
        <v>0</v>
      </c>
      <c r="Q19467" s="4">
        <v>0</v>
      </c>
      <c r="R19467" s="4">
        <v>0</v>
      </c>
      <c r="S19467" s="4">
        <v>0</v>
      </c>
      <c r="T19467" s="4"/>
      <c r="U19467" s="4"/>
      <c r="V19467" s="4"/>
      <c r="W19467" s="4"/>
      <c r="X19467" s="4"/>
      <c r="Y19467" s="4"/>
      <c r="Z19467" s="4"/>
      <c r="AA19467" s="5" t="s">
        <v>5438</v>
      </c>
      <c r="AB19467" s="3">
        <v>100</v>
      </c>
    </row>
    <row r="19468" spans="1:28" hidden="1">
      <c r="A19468" s="2">
        <v>5</v>
      </c>
      <c r="B19468" s="3">
        <v>4332</v>
      </c>
      <c r="C19468" s="3" t="s">
        <v>5430</v>
      </c>
      <c r="D19468" s="3" t="s">
        <v>498</v>
      </c>
      <c r="E19468" s="3" t="s">
        <v>159</v>
      </c>
      <c r="F19468" s="51">
        <v>4861</v>
      </c>
      <c r="G19468" s="3" t="s">
        <v>3455</v>
      </c>
      <c r="H19468" s="3" t="s">
        <v>13399</v>
      </c>
      <c r="I19468" s="3" t="s">
        <v>146</v>
      </c>
      <c r="J19468" s="3" t="s">
        <v>5432</v>
      </c>
      <c r="K19468" s="4">
        <v>23752246</v>
      </c>
      <c r="L19468" s="4">
        <v>21377021.399999999</v>
      </c>
      <c r="M19468" s="4">
        <v>255739.34</v>
      </c>
      <c r="N19468" s="4">
        <v>255739.34</v>
      </c>
      <c r="O19468" s="4">
        <v>0</v>
      </c>
      <c r="P19468" s="4">
        <v>0</v>
      </c>
      <c r="Q19468" s="4">
        <v>0</v>
      </c>
      <c r="R19468" s="4">
        <v>0</v>
      </c>
      <c r="S19468" s="4">
        <v>456617.25</v>
      </c>
      <c r="T19468" s="4"/>
      <c r="U19468" s="4"/>
      <c r="V19468" s="4"/>
      <c r="W19468" s="4"/>
      <c r="X19468" s="4"/>
      <c r="Y19468" s="4"/>
      <c r="Z19468" s="4"/>
      <c r="AA19468" s="5" t="s">
        <v>5438</v>
      </c>
      <c r="AB19468" s="3">
        <v>48</v>
      </c>
    </row>
    <row r="19469" spans="1:28" hidden="1">
      <c r="A19469" s="2">
        <v>5</v>
      </c>
      <c r="B19469" s="3">
        <v>4332</v>
      </c>
      <c r="C19469" s="3" t="s">
        <v>5430</v>
      </c>
      <c r="D19469" s="3" t="s">
        <v>374</v>
      </c>
      <c r="E19469" s="3" t="s">
        <v>134</v>
      </c>
      <c r="F19469" s="51">
        <v>5737</v>
      </c>
      <c r="G19469" s="3" t="s">
        <v>3987</v>
      </c>
      <c r="H19469" s="3" t="s">
        <v>13400</v>
      </c>
      <c r="I19469" s="3" t="s">
        <v>173</v>
      </c>
      <c r="J19469" s="3" t="s">
        <v>5432</v>
      </c>
      <c r="K19469" s="4">
        <v>3413380.46</v>
      </c>
      <c r="L19469" s="4">
        <v>3072042.41</v>
      </c>
      <c r="M19469" s="4">
        <v>256003.54</v>
      </c>
      <c r="N19469" s="4">
        <v>256003.54</v>
      </c>
      <c r="O19469" s="4">
        <v>0</v>
      </c>
      <c r="P19469" s="4">
        <v>0</v>
      </c>
      <c r="Q19469" s="4">
        <v>0</v>
      </c>
      <c r="R19469" s="4">
        <v>0</v>
      </c>
      <c r="S19469" s="4">
        <v>0</v>
      </c>
      <c r="T19469" s="4"/>
      <c r="U19469" s="4"/>
      <c r="V19469" s="4"/>
      <c r="W19469" s="4"/>
      <c r="X19469" s="4"/>
      <c r="Y19469" s="4"/>
      <c r="Z19469" s="4"/>
      <c r="AA19469" s="5">
        <v>44105</v>
      </c>
      <c r="AB19469" s="3">
        <v>100</v>
      </c>
    </row>
    <row r="19470" spans="1:28" hidden="1">
      <c r="A19470" s="2">
        <v>5</v>
      </c>
      <c r="B19470" s="3">
        <v>4332</v>
      </c>
      <c r="C19470" s="3" t="s">
        <v>5430</v>
      </c>
      <c r="D19470" s="3" t="s">
        <v>443</v>
      </c>
      <c r="E19470" s="3" t="s">
        <v>134</v>
      </c>
      <c r="F19470" s="51">
        <v>5</v>
      </c>
      <c r="G19470" s="3" t="s">
        <v>3543</v>
      </c>
      <c r="H19470" s="3" t="s">
        <v>13401</v>
      </c>
      <c r="I19470" s="3" t="s">
        <v>133</v>
      </c>
      <c r="J19470" s="3" t="s">
        <v>5432</v>
      </c>
      <c r="K19470" s="4">
        <v>3644200.93</v>
      </c>
      <c r="L19470" s="4">
        <v>3300103.91</v>
      </c>
      <c r="M19470" s="4">
        <v>258072.77</v>
      </c>
      <c r="N19470" s="4">
        <v>258072.77</v>
      </c>
      <c r="O19470" s="4">
        <v>0</v>
      </c>
      <c r="P19470" s="4">
        <v>0</v>
      </c>
      <c r="Q19470" s="4">
        <v>0</v>
      </c>
      <c r="R19470" s="4">
        <v>0</v>
      </c>
      <c r="S19470" s="4">
        <v>0</v>
      </c>
      <c r="T19470" s="4"/>
      <c r="U19470" s="4"/>
      <c r="V19470" s="4"/>
      <c r="W19470" s="4"/>
      <c r="X19470" s="4"/>
      <c r="Y19470" s="4"/>
      <c r="Z19470" s="4"/>
      <c r="AA19470" s="5">
        <v>44084</v>
      </c>
      <c r="AB19470" s="3">
        <v>99</v>
      </c>
    </row>
    <row r="19471" spans="1:28" hidden="1">
      <c r="A19471" s="2">
        <v>5</v>
      </c>
      <c r="B19471" s="3">
        <v>4332</v>
      </c>
      <c r="C19471" s="3" t="s">
        <v>5430</v>
      </c>
      <c r="D19471" s="3" t="s">
        <v>427</v>
      </c>
      <c r="E19471" s="3" t="s">
        <v>162</v>
      </c>
      <c r="F19471" s="51">
        <v>6</v>
      </c>
      <c r="G19471" s="3" t="s">
        <v>4181</v>
      </c>
      <c r="H19471" s="3" t="s">
        <v>8320</v>
      </c>
      <c r="I19471" s="3" t="s">
        <v>91</v>
      </c>
      <c r="J19471" s="3" t="s">
        <v>5484</v>
      </c>
      <c r="K19471" s="4">
        <v>1570564.2</v>
      </c>
      <c r="L19471" s="4">
        <v>1166289</v>
      </c>
      <c r="M19471" s="4">
        <v>260987.93</v>
      </c>
      <c r="N19471" s="4">
        <v>260987.93</v>
      </c>
      <c r="O19471" s="4">
        <v>0</v>
      </c>
      <c r="P19471" s="4">
        <v>0</v>
      </c>
      <c r="Q19471" s="4">
        <v>0</v>
      </c>
      <c r="R19471" s="4">
        <v>0</v>
      </c>
      <c r="S19471" s="4">
        <v>10402.969999999999</v>
      </c>
      <c r="T19471" s="4"/>
      <c r="U19471" s="4"/>
      <c r="V19471" s="4"/>
      <c r="W19471" s="4"/>
      <c r="X19471" s="4"/>
      <c r="Y19471" s="4"/>
      <c r="Z19471" s="4"/>
      <c r="AA19471" s="5" t="s">
        <v>5438</v>
      </c>
      <c r="AB19471" s="3">
        <v>100</v>
      </c>
    </row>
    <row r="19472" spans="1:28" hidden="1">
      <c r="A19472" s="2">
        <v>5</v>
      </c>
      <c r="B19472" s="3">
        <v>4332</v>
      </c>
      <c r="C19472" s="3" t="s">
        <v>5430</v>
      </c>
      <c r="D19472" s="3" t="s">
        <v>1990</v>
      </c>
      <c r="E19472" s="3" t="s">
        <v>179</v>
      </c>
      <c r="F19472" s="51">
        <v>2879</v>
      </c>
      <c r="G19472" s="3" t="s">
        <v>1989</v>
      </c>
      <c r="H19472" s="3" t="s">
        <v>13402</v>
      </c>
      <c r="I19472" s="3" t="s">
        <v>133</v>
      </c>
      <c r="J19472" s="3" t="s">
        <v>5432</v>
      </c>
      <c r="K19472" s="4">
        <v>3846946.42</v>
      </c>
      <c r="L19472" s="4">
        <v>3462251.78</v>
      </c>
      <c r="M19472" s="4">
        <v>261250.55</v>
      </c>
      <c r="N19472" s="4">
        <v>261250.55</v>
      </c>
      <c r="O19472" s="4">
        <v>0</v>
      </c>
      <c r="P19472" s="4">
        <v>0</v>
      </c>
      <c r="Q19472" s="4">
        <v>0</v>
      </c>
      <c r="R19472" s="4">
        <v>0</v>
      </c>
      <c r="S19472" s="4">
        <v>0</v>
      </c>
      <c r="T19472" s="4"/>
      <c r="U19472" s="4"/>
      <c r="V19472" s="4"/>
      <c r="W19472" s="4"/>
      <c r="X19472" s="4"/>
      <c r="Y19472" s="4"/>
      <c r="Z19472" s="4"/>
      <c r="AA19472" s="5" t="s">
        <v>5438</v>
      </c>
      <c r="AB19472" s="3">
        <v>100</v>
      </c>
    </row>
    <row r="19473" spans="1:28" hidden="1">
      <c r="A19473" s="2">
        <v>5</v>
      </c>
      <c r="B19473" s="3">
        <v>4332</v>
      </c>
      <c r="C19473" s="3" t="s">
        <v>5430</v>
      </c>
      <c r="D19473" s="3" t="s">
        <v>157</v>
      </c>
      <c r="E19473" s="3" t="s">
        <v>156</v>
      </c>
      <c r="F19473" s="51">
        <v>3603</v>
      </c>
      <c r="G19473" s="3" t="s">
        <v>2531</v>
      </c>
      <c r="H19473" s="3" t="s">
        <v>13403</v>
      </c>
      <c r="I19473" s="3" t="s">
        <v>152</v>
      </c>
      <c r="J19473" s="3" t="s">
        <v>5432</v>
      </c>
      <c r="K19473" s="4">
        <v>3897608.79</v>
      </c>
      <c r="L19473" s="4">
        <v>3507847.91</v>
      </c>
      <c r="M19473" s="4">
        <v>267354.78000000003</v>
      </c>
      <c r="N19473" s="4">
        <v>267354.78000000003</v>
      </c>
      <c r="O19473" s="4">
        <v>0</v>
      </c>
      <c r="P19473" s="4">
        <v>0</v>
      </c>
      <c r="Q19473" s="4">
        <v>0</v>
      </c>
      <c r="R19473" s="4">
        <v>0</v>
      </c>
      <c r="S19473" s="4">
        <v>0</v>
      </c>
      <c r="T19473" s="4"/>
      <c r="U19473" s="4"/>
      <c r="V19473" s="4"/>
      <c r="W19473" s="4"/>
      <c r="X19473" s="4"/>
      <c r="Y19473" s="4"/>
      <c r="Z19473" s="4"/>
      <c r="AA19473" s="5" t="s">
        <v>5438</v>
      </c>
      <c r="AB19473" s="3">
        <v>100</v>
      </c>
    </row>
    <row r="19474" spans="1:28" hidden="1">
      <c r="A19474" s="2">
        <v>5</v>
      </c>
      <c r="B19474" s="3">
        <v>4332</v>
      </c>
      <c r="C19474" s="3" t="s">
        <v>5430</v>
      </c>
      <c r="D19474" s="3" t="s">
        <v>1527</v>
      </c>
      <c r="E19474" s="3" t="s">
        <v>179</v>
      </c>
      <c r="F19474" s="51">
        <v>52</v>
      </c>
      <c r="G19474" s="3" t="s">
        <v>3662</v>
      </c>
      <c r="H19474" s="3" t="s">
        <v>8862</v>
      </c>
      <c r="I19474" s="3" t="s">
        <v>255</v>
      </c>
      <c r="J19474" s="3" t="s">
        <v>5484</v>
      </c>
      <c r="K19474" s="4">
        <v>2745254.34</v>
      </c>
      <c r="L19474" s="4">
        <v>2058940.76</v>
      </c>
      <c r="M19474" s="4">
        <v>288254.73</v>
      </c>
      <c r="N19474" s="4">
        <v>288254.71999999997</v>
      </c>
      <c r="O19474" s="4">
        <v>0</v>
      </c>
      <c r="P19474" s="4">
        <v>0</v>
      </c>
      <c r="Q19474" s="4">
        <v>0</v>
      </c>
      <c r="R19474" s="4">
        <v>0</v>
      </c>
      <c r="S19474" s="4">
        <v>0</v>
      </c>
      <c r="T19474" s="4"/>
      <c r="U19474" s="4"/>
      <c r="V19474" s="4"/>
      <c r="W19474" s="4"/>
      <c r="X19474" s="4"/>
      <c r="Y19474" s="4"/>
      <c r="Z19474" s="4"/>
      <c r="AA19474" s="5" t="s">
        <v>5438</v>
      </c>
      <c r="AB19474" s="3">
        <v>25</v>
      </c>
    </row>
    <row r="19475" spans="1:28" hidden="1">
      <c r="A19475" s="2">
        <v>5</v>
      </c>
      <c r="B19475" s="3">
        <v>4332</v>
      </c>
      <c r="C19475" s="3" t="s">
        <v>5430</v>
      </c>
      <c r="D19475" s="3" t="s">
        <v>371</v>
      </c>
      <c r="E19475" s="3" t="s">
        <v>156</v>
      </c>
      <c r="F19475" s="51">
        <v>131</v>
      </c>
      <c r="G19475" s="3" t="s">
        <v>554</v>
      </c>
      <c r="H19475" s="3" t="s">
        <v>13404</v>
      </c>
      <c r="I19475" s="3" t="s">
        <v>133</v>
      </c>
      <c r="J19475" s="3" t="s">
        <v>5432</v>
      </c>
      <c r="K19475" s="4">
        <v>5851973.4100000001</v>
      </c>
      <c r="L19475" s="4">
        <v>5266776.08</v>
      </c>
      <c r="M19475" s="4">
        <v>289759.33</v>
      </c>
      <c r="N19475" s="4">
        <v>289759.33</v>
      </c>
      <c r="O19475" s="4">
        <v>0</v>
      </c>
      <c r="P19475" s="4">
        <v>0</v>
      </c>
      <c r="Q19475" s="4">
        <v>0</v>
      </c>
      <c r="R19475" s="4">
        <v>0</v>
      </c>
      <c r="S19475" s="4">
        <v>30669.23</v>
      </c>
      <c r="T19475" s="4"/>
      <c r="U19475" s="4"/>
      <c r="V19475" s="4"/>
      <c r="W19475" s="4"/>
      <c r="X19475" s="4"/>
      <c r="Y19475" s="4"/>
      <c r="Z19475" s="4"/>
      <c r="AA19475" s="5" t="s">
        <v>5438</v>
      </c>
      <c r="AB19475" s="3">
        <v>96</v>
      </c>
    </row>
    <row r="19476" spans="1:28" hidden="1">
      <c r="A19476" s="2">
        <v>5</v>
      </c>
      <c r="B19476" s="3">
        <v>4332</v>
      </c>
      <c r="C19476" s="3" t="s">
        <v>5430</v>
      </c>
      <c r="D19476" s="3" t="s">
        <v>1052</v>
      </c>
      <c r="E19476" s="3" t="s">
        <v>134</v>
      </c>
      <c r="F19476" s="51">
        <v>5</v>
      </c>
      <c r="G19476" s="3" t="s">
        <v>3542</v>
      </c>
      <c r="H19476" s="3" t="s">
        <v>8055</v>
      </c>
      <c r="I19476" s="3" t="s">
        <v>95</v>
      </c>
      <c r="J19476" s="3" t="s">
        <v>5484</v>
      </c>
      <c r="K19476" s="4">
        <v>2575118</v>
      </c>
      <c r="L19476" s="4">
        <v>1931338.5</v>
      </c>
      <c r="M19476" s="4">
        <v>296604.95</v>
      </c>
      <c r="N19476" s="4">
        <v>296604.95</v>
      </c>
      <c r="O19476" s="4">
        <v>0</v>
      </c>
      <c r="P19476" s="4">
        <v>0</v>
      </c>
      <c r="Q19476" s="4">
        <v>0</v>
      </c>
      <c r="R19476" s="4">
        <v>0</v>
      </c>
      <c r="S19476" s="4">
        <v>0</v>
      </c>
      <c r="T19476" s="4"/>
      <c r="U19476" s="4"/>
      <c r="V19476" s="4"/>
      <c r="W19476" s="4"/>
      <c r="X19476" s="4"/>
      <c r="Y19476" s="4"/>
      <c r="Z19476" s="4"/>
      <c r="AA19476" s="5" t="s">
        <v>5438</v>
      </c>
      <c r="AB19476" s="3">
        <v>98</v>
      </c>
    </row>
    <row r="19477" spans="1:28" hidden="1">
      <c r="A19477" s="2">
        <v>5</v>
      </c>
      <c r="B19477" s="3">
        <v>4332</v>
      </c>
      <c r="C19477" s="3" t="s">
        <v>5430</v>
      </c>
      <c r="D19477" s="3" t="s">
        <v>1062</v>
      </c>
      <c r="E19477" s="3" t="s">
        <v>134</v>
      </c>
      <c r="F19477" s="51">
        <v>6757</v>
      </c>
      <c r="G19477" s="3" t="s">
        <v>4691</v>
      </c>
      <c r="H19477" s="3" t="s">
        <v>13405</v>
      </c>
      <c r="I19477" s="3" t="s">
        <v>152</v>
      </c>
      <c r="J19477" s="3" t="s">
        <v>5432</v>
      </c>
      <c r="K19477" s="4">
        <v>4247166.6399999997</v>
      </c>
      <c r="L19477" s="4">
        <v>3822449.98</v>
      </c>
      <c r="M19477" s="4">
        <v>314725.32</v>
      </c>
      <c r="N19477" s="4">
        <v>314725.32</v>
      </c>
      <c r="O19477" s="4">
        <v>0</v>
      </c>
      <c r="P19477" s="4">
        <v>0</v>
      </c>
      <c r="Q19477" s="4">
        <v>0</v>
      </c>
      <c r="R19477" s="4">
        <v>0</v>
      </c>
      <c r="S19477" s="4">
        <v>0</v>
      </c>
      <c r="T19477" s="4"/>
      <c r="U19477" s="4"/>
      <c r="V19477" s="4"/>
      <c r="W19477" s="4"/>
      <c r="X19477" s="4"/>
      <c r="Y19477" s="4"/>
      <c r="Z19477" s="4"/>
      <c r="AA19477" s="5" t="s">
        <v>5438</v>
      </c>
      <c r="AB19477" s="3">
        <v>25</v>
      </c>
    </row>
    <row r="19478" spans="1:28" hidden="1">
      <c r="A19478" s="2">
        <v>5</v>
      </c>
      <c r="B19478" s="3">
        <v>4332</v>
      </c>
      <c r="C19478" s="3" t="s">
        <v>5430</v>
      </c>
      <c r="D19478" s="3" t="s">
        <v>725</v>
      </c>
      <c r="E19478" s="3" t="s">
        <v>204</v>
      </c>
      <c r="F19478" s="51">
        <v>990</v>
      </c>
      <c r="G19478" s="3" t="s">
        <v>5391</v>
      </c>
      <c r="H19478" s="3" t="s">
        <v>13406</v>
      </c>
      <c r="I19478" s="3" t="s">
        <v>152</v>
      </c>
      <c r="J19478" s="3" t="s">
        <v>5432</v>
      </c>
      <c r="K19478" s="4">
        <v>2159314.6</v>
      </c>
      <c r="L19478" s="4">
        <v>1943383.14</v>
      </c>
      <c r="M19478" s="4">
        <v>161948.6</v>
      </c>
      <c r="N19478" s="4">
        <v>323897.2</v>
      </c>
      <c r="O19478" s="4">
        <v>0</v>
      </c>
      <c r="P19478" s="4">
        <v>0</v>
      </c>
      <c r="Q19478" s="4">
        <v>0</v>
      </c>
      <c r="R19478" s="4">
        <v>0</v>
      </c>
      <c r="S19478" s="4">
        <v>0</v>
      </c>
      <c r="T19478" s="4"/>
      <c r="U19478" s="4"/>
      <c r="V19478" s="4"/>
      <c r="W19478" s="4"/>
      <c r="X19478" s="4"/>
      <c r="Y19478" s="4"/>
      <c r="Z19478" s="4"/>
      <c r="AA19478" s="5" t="s">
        <v>5438</v>
      </c>
      <c r="AB19478" s="3">
        <v>0</v>
      </c>
    </row>
    <row r="19479" spans="1:28" hidden="1">
      <c r="A19479" s="2">
        <v>5</v>
      </c>
      <c r="B19479" s="3">
        <v>4332</v>
      </c>
      <c r="C19479" s="3" t="s">
        <v>5430</v>
      </c>
      <c r="D19479" s="3" t="s">
        <v>3277</v>
      </c>
      <c r="E19479" s="3" t="s">
        <v>134</v>
      </c>
      <c r="F19479" s="51">
        <v>6254</v>
      </c>
      <c r="G19479" s="3" t="s">
        <v>4361</v>
      </c>
      <c r="H19479" s="3" t="s">
        <v>13407</v>
      </c>
      <c r="I19479" s="3" t="s">
        <v>173</v>
      </c>
      <c r="J19479" s="3" t="s">
        <v>5432</v>
      </c>
      <c r="K19479" s="4">
        <v>4414683.21</v>
      </c>
      <c r="L19479" s="4">
        <v>3973214.89</v>
      </c>
      <c r="M19479" s="4">
        <v>331101.24</v>
      </c>
      <c r="N19479" s="4">
        <v>331101.24</v>
      </c>
      <c r="O19479" s="4">
        <v>0</v>
      </c>
      <c r="P19479" s="4">
        <v>0</v>
      </c>
      <c r="Q19479" s="4">
        <v>0</v>
      </c>
      <c r="R19479" s="4">
        <v>0</v>
      </c>
      <c r="S19479" s="4">
        <v>0</v>
      </c>
      <c r="T19479" s="4"/>
      <c r="U19479" s="4"/>
      <c r="V19479" s="4"/>
      <c r="W19479" s="4"/>
      <c r="X19479" s="4"/>
      <c r="Y19479" s="4"/>
      <c r="Z19479" s="4"/>
      <c r="AA19479" s="5" t="s">
        <v>5438</v>
      </c>
      <c r="AB19479" s="3">
        <v>100</v>
      </c>
    </row>
    <row r="19480" spans="1:28" hidden="1">
      <c r="A19480" s="2">
        <v>5</v>
      </c>
      <c r="B19480" s="3">
        <v>4332</v>
      </c>
      <c r="C19480" s="3" t="s">
        <v>5430</v>
      </c>
      <c r="D19480" s="3" t="s">
        <v>1802</v>
      </c>
      <c r="E19480" s="3" t="s">
        <v>204</v>
      </c>
      <c r="F19480" s="51">
        <v>3175</v>
      </c>
      <c r="G19480" s="3" t="s">
        <v>2224</v>
      </c>
      <c r="H19480" s="3" t="s">
        <v>13408</v>
      </c>
      <c r="I19480" s="3" t="s">
        <v>133</v>
      </c>
      <c r="J19480" s="3" t="s">
        <v>5432</v>
      </c>
      <c r="K19480" s="4">
        <v>5043176.5</v>
      </c>
      <c r="L19480" s="4">
        <v>4538858.8499999996</v>
      </c>
      <c r="M19480" s="4">
        <v>378238.24</v>
      </c>
      <c r="N19480" s="4">
        <v>378238.24</v>
      </c>
      <c r="O19480" s="4">
        <v>0</v>
      </c>
      <c r="P19480" s="4">
        <v>0</v>
      </c>
      <c r="Q19480" s="4">
        <v>0</v>
      </c>
      <c r="R19480" s="4">
        <v>0</v>
      </c>
      <c r="S19480" s="4">
        <v>0</v>
      </c>
      <c r="T19480" s="4"/>
      <c r="U19480" s="4"/>
      <c r="V19480" s="4"/>
      <c r="W19480" s="4"/>
      <c r="X19480" s="4"/>
      <c r="Y19480" s="4"/>
      <c r="Z19480" s="4"/>
      <c r="AA19480" s="5" t="s">
        <v>5438</v>
      </c>
      <c r="AB19480" s="3">
        <v>80</v>
      </c>
    </row>
    <row r="19481" spans="1:28" hidden="1">
      <c r="A19481" s="2">
        <v>5</v>
      </c>
      <c r="B19481" s="3">
        <v>4332</v>
      </c>
      <c r="C19481" s="3" t="s">
        <v>5430</v>
      </c>
      <c r="D19481" s="3" t="s">
        <v>157</v>
      </c>
      <c r="E19481" s="3" t="s">
        <v>156</v>
      </c>
      <c r="F19481" s="51">
        <v>101</v>
      </c>
      <c r="G19481" s="3" t="s">
        <v>155</v>
      </c>
      <c r="H19481" s="3" t="s">
        <v>13409</v>
      </c>
      <c r="I19481" s="3" t="s">
        <v>133</v>
      </c>
      <c r="J19481" s="3" t="s">
        <v>5432</v>
      </c>
      <c r="K19481" s="4">
        <v>10548417.189999999</v>
      </c>
      <c r="L19481" s="4">
        <v>9992072.1899999995</v>
      </c>
      <c r="M19481" s="4">
        <v>381151.99</v>
      </c>
      <c r="N19481" s="4">
        <v>381151.99</v>
      </c>
      <c r="O19481" s="4">
        <v>0</v>
      </c>
      <c r="P19481" s="4">
        <v>0</v>
      </c>
      <c r="Q19481" s="4">
        <v>0</v>
      </c>
      <c r="R19481" s="4">
        <v>0</v>
      </c>
      <c r="S19481" s="4">
        <v>34604.33</v>
      </c>
      <c r="T19481" s="4"/>
      <c r="U19481" s="4"/>
      <c r="V19481" s="4"/>
      <c r="W19481" s="4"/>
      <c r="X19481" s="4"/>
      <c r="Y19481" s="4"/>
      <c r="Z19481" s="4"/>
      <c r="AA19481" s="5" t="s">
        <v>5438</v>
      </c>
      <c r="AB19481" s="3">
        <v>100</v>
      </c>
    </row>
    <row r="19482" spans="1:28" hidden="1">
      <c r="A19482" s="2">
        <v>5</v>
      </c>
      <c r="B19482" s="3">
        <v>4332</v>
      </c>
      <c r="C19482" s="3" t="s">
        <v>5430</v>
      </c>
      <c r="D19482" s="3" t="s">
        <v>498</v>
      </c>
      <c r="E19482" s="3" t="s">
        <v>159</v>
      </c>
      <c r="F19482" s="51">
        <v>571</v>
      </c>
      <c r="G19482" s="3" t="s">
        <v>3973</v>
      </c>
      <c r="H19482" s="3" t="s">
        <v>13410</v>
      </c>
      <c r="I19482" s="3" t="s">
        <v>137</v>
      </c>
      <c r="J19482" s="3" t="s">
        <v>5432</v>
      </c>
      <c r="K19482" s="4">
        <v>6642109.8700000001</v>
      </c>
      <c r="L19482" s="4">
        <v>5977898.8799999999</v>
      </c>
      <c r="M19482" s="4">
        <v>477194.47</v>
      </c>
      <c r="N19482" s="4">
        <v>477194.47</v>
      </c>
      <c r="O19482" s="4">
        <v>0</v>
      </c>
      <c r="P19482" s="4">
        <v>0</v>
      </c>
      <c r="Q19482" s="4">
        <v>0</v>
      </c>
      <c r="R19482" s="4">
        <v>0</v>
      </c>
      <c r="S19482" s="4">
        <v>0</v>
      </c>
      <c r="T19482" s="4"/>
      <c r="U19482" s="4"/>
      <c r="V19482" s="4"/>
      <c r="W19482" s="4"/>
      <c r="X19482" s="4"/>
      <c r="Y19482" s="4"/>
      <c r="Z19482" s="4"/>
      <c r="AA19482" s="5" t="s">
        <v>5438</v>
      </c>
      <c r="AB19482" s="3">
        <v>75</v>
      </c>
    </row>
    <row r="19483" spans="1:28" hidden="1">
      <c r="A19483" s="2">
        <v>5</v>
      </c>
      <c r="B19483" s="3">
        <v>4332</v>
      </c>
      <c r="C19483" s="3" t="s">
        <v>5430</v>
      </c>
      <c r="D19483" s="3" t="s">
        <v>1163</v>
      </c>
      <c r="E19483" s="3" t="s">
        <v>127</v>
      </c>
      <c r="F19483" s="51">
        <v>4019</v>
      </c>
      <c r="G19483" s="3" t="s">
        <v>2853</v>
      </c>
      <c r="H19483" s="3" t="s">
        <v>13411</v>
      </c>
      <c r="I19483" s="3" t="s">
        <v>173</v>
      </c>
      <c r="J19483" s="3" t="s">
        <v>5432</v>
      </c>
      <c r="K19483" s="4">
        <v>7706864.8700000001</v>
      </c>
      <c r="L19483" s="4">
        <v>6936178.3799999999</v>
      </c>
      <c r="M19483" s="4">
        <v>578014.87</v>
      </c>
      <c r="N19483" s="4">
        <v>578014.87</v>
      </c>
      <c r="O19483" s="4">
        <v>0</v>
      </c>
      <c r="P19483" s="4">
        <v>0</v>
      </c>
      <c r="Q19483" s="4">
        <v>0</v>
      </c>
      <c r="R19483" s="4">
        <v>0</v>
      </c>
      <c r="S19483" s="4">
        <v>0</v>
      </c>
      <c r="T19483" s="4"/>
      <c r="U19483" s="4"/>
      <c r="V19483" s="4"/>
      <c r="W19483" s="4"/>
      <c r="X19483" s="4"/>
      <c r="Y19483" s="4"/>
      <c r="Z19483" s="4"/>
      <c r="AA19483" s="5" t="s">
        <v>5438</v>
      </c>
      <c r="AB19483" s="3">
        <v>100</v>
      </c>
    </row>
    <row r="19484" spans="1:28" hidden="1">
      <c r="A19484" s="2">
        <v>5</v>
      </c>
      <c r="B19484" s="3">
        <v>4332</v>
      </c>
      <c r="C19484" s="3" t="s">
        <v>5430</v>
      </c>
      <c r="D19484" s="3" t="s">
        <v>536</v>
      </c>
      <c r="E19484" s="3" t="s">
        <v>134</v>
      </c>
      <c r="F19484" s="51">
        <v>13</v>
      </c>
      <c r="G19484" s="3" t="s">
        <v>534</v>
      </c>
      <c r="H19484" s="3" t="s">
        <v>8534</v>
      </c>
      <c r="I19484" s="3" t="s">
        <v>535</v>
      </c>
      <c r="J19484" s="3" t="s">
        <v>5484</v>
      </c>
      <c r="K19484" s="4">
        <v>3407585</v>
      </c>
      <c r="L19484" s="4">
        <v>2555688.75</v>
      </c>
      <c r="M19484" s="4">
        <v>612669.12</v>
      </c>
      <c r="N19484" s="4">
        <v>612669.12</v>
      </c>
      <c r="O19484" s="4">
        <v>0</v>
      </c>
      <c r="P19484" s="4">
        <v>0</v>
      </c>
      <c r="Q19484" s="4">
        <v>0</v>
      </c>
      <c r="R19484" s="4">
        <v>0</v>
      </c>
      <c r="S19484" s="4">
        <v>18008.759999999998</v>
      </c>
      <c r="T19484" s="4"/>
      <c r="U19484" s="4"/>
      <c r="V19484" s="4"/>
      <c r="W19484" s="4"/>
      <c r="X19484" s="4"/>
      <c r="Y19484" s="4"/>
      <c r="Z19484" s="4"/>
      <c r="AA19484" s="5" t="s">
        <v>5438</v>
      </c>
      <c r="AB19484" s="3">
        <v>100</v>
      </c>
    </row>
    <row r="19485" spans="1:28" hidden="1">
      <c r="A19485" s="2">
        <v>5</v>
      </c>
      <c r="B19485" s="3">
        <v>4332</v>
      </c>
      <c r="C19485" s="3" t="s">
        <v>5430</v>
      </c>
      <c r="D19485" s="3" t="s">
        <v>1430</v>
      </c>
      <c r="E19485" s="3" t="s">
        <v>134</v>
      </c>
      <c r="F19485" s="51">
        <v>41</v>
      </c>
      <c r="G19485" s="3" t="s">
        <v>2912</v>
      </c>
      <c r="H19485" s="3" t="s">
        <v>13412</v>
      </c>
      <c r="I19485" s="3" t="s">
        <v>133</v>
      </c>
      <c r="J19485" s="3" t="s">
        <v>5432</v>
      </c>
      <c r="K19485" s="4">
        <v>12782691.66</v>
      </c>
      <c r="L19485" s="4">
        <v>12081840.470000001</v>
      </c>
      <c r="M19485" s="4">
        <v>628100.81999999995</v>
      </c>
      <c r="N19485" s="4">
        <v>628100.81999999995</v>
      </c>
      <c r="O19485" s="4">
        <v>0</v>
      </c>
      <c r="P19485" s="4">
        <v>0</v>
      </c>
      <c r="Q19485" s="4">
        <v>0</v>
      </c>
      <c r="R19485" s="4">
        <v>0</v>
      </c>
      <c r="S19485" s="4">
        <v>0</v>
      </c>
      <c r="T19485" s="4"/>
      <c r="U19485" s="4"/>
      <c r="V19485" s="4"/>
      <c r="W19485" s="4"/>
      <c r="X19485" s="4"/>
      <c r="Y19485" s="4"/>
      <c r="Z19485" s="4"/>
      <c r="AA19485" s="5">
        <v>44530</v>
      </c>
      <c r="AB19485" s="3">
        <v>96</v>
      </c>
    </row>
    <row r="19486" spans="1:28" hidden="1">
      <c r="A19486" s="2">
        <v>5</v>
      </c>
      <c r="B19486" s="3">
        <v>4332</v>
      </c>
      <c r="C19486" s="3" t="s">
        <v>5430</v>
      </c>
      <c r="D19486" s="3" t="s">
        <v>443</v>
      </c>
      <c r="E19486" s="3" t="s">
        <v>134</v>
      </c>
      <c r="F19486" s="51">
        <v>21</v>
      </c>
      <c r="G19486" s="3" t="s">
        <v>1355</v>
      </c>
      <c r="H19486" s="3" t="s">
        <v>13413</v>
      </c>
      <c r="I19486" s="3" t="s">
        <v>133</v>
      </c>
      <c r="J19486" s="3" t="s">
        <v>5432</v>
      </c>
      <c r="K19486" s="4">
        <v>74581714.280000001</v>
      </c>
      <c r="L19486" s="4">
        <v>73594102.260000005</v>
      </c>
      <c r="M19486" s="4">
        <v>740709.01</v>
      </c>
      <c r="N19486" s="4">
        <v>740709.01</v>
      </c>
      <c r="O19486" s="4">
        <v>0</v>
      </c>
      <c r="P19486" s="4">
        <v>0</v>
      </c>
      <c r="Q19486" s="4">
        <v>0</v>
      </c>
      <c r="R19486" s="4">
        <v>0</v>
      </c>
      <c r="S19486" s="4">
        <v>0</v>
      </c>
      <c r="T19486" s="4"/>
      <c r="U19486" s="4"/>
      <c r="V19486" s="4"/>
      <c r="W19486" s="4"/>
      <c r="X19486" s="4"/>
      <c r="Y19486" s="4"/>
      <c r="Z19486" s="4"/>
      <c r="AA19486" s="5" t="s">
        <v>5438</v>
      </c>
      <c r="AB19486" s="3">
        <v>49</v>
      </c>
    </row>
    <row r="19487" spans="1:28" hidden="1">
      <c r="A19487" s="2">
        <v>5</v>
      </c>
      <c r="B19487" s="3">
        <v>4332</v>
      </c>
      <c r="C19487" s="3" t="s">
        <v>5430</v>
      </c>
      <c r="D19487" s="3" t="s">
        <v>1062</v>
      </c>
      <c r="E19487" s="3" t="s">
        <v>134</v>
      </c>
      <c r="F19487" s="51">
        <v>3127</v>
      </c>
      <c r="G19487" s="3" t="s">
        <v>2189</v>
      </c>
      <c r="H19487" s="3" t="s">
        <v>13414</v>
      </c>
      <c r="I19487" s="3" t="s">
        <v>152</v>
      </c>
      <c r="J19487" s="3" t="s">
        <v>5432</v>
      </c>
      <c r="K19487" s="4">
        <v>13580826.800000001</v>
      </c>
      <c r="L19487" s="4">
        <v>12222744.119999999</v>
      </c>
      <c r="M19487" s="4">
        <v>1018562.01</v>
      </c>
      <c r="N19487" s="4">
        <v>1018562.01</v>
      </c>
      <c r="O19487" s="4">
        <v>0</v>
      </c>
      <c r="P19487" s="4">
        <v>0</v>
      </c>
      <c r="Q19487" s="4">
        <v>0</v>
      </c>
      <c r="R19487" s="4">
        <v>0</v>
      </c>
      <c r="S19487" s="4">
        <v>0</v>
      </c>
      <c r="T19487" s="4"/>
      <c r="U19487" s="4"/>
      <c r="V19487" s="4"/>
      <c r="W19487" s="4"/>
      <c r="X19487" s="4"/>
      <c r="Y19487" s="4"/>
      <c r="Z19487" s="4"/>
      <c r="AA19487" s="5" t="s">
        <v>5438</v>
      </c>
      <c r="AB19487" s="3">
        <v>60</v>
      </c>
    </row>
    <row r="19488" spans="1:28" hidden="1">
      <c r="A19488" s="2">
        <v>5</v>
      </c>
      <c r="B19488" s="3">
        <v>4332</v>
      </c>
      <c r="C19488" s="3" t="s">
        <v>5430</v>
      </c>
      <c r="D19488" s="3" t="s">
        <v>673</v>
      </c>
      <c r="E19488" s="3" t="s">
        <v>134</v>
      </c>
      <c r="F19488" s="51">
        <v>7</v>
      </c>
      <c r="G19488" s="3" t="s">
        <v>4822</v>
      </c>
      <c r="H19488" s="3" t="s">
        <v>8368</v>
      </c>
      <c r="I19488" s="3" t="s">
        <v>269</v>
      </c>
      <c r="J19488" s="3" t="s">
        <v>5484</v>
      </c>
      <c r="K19488" s="4">
        <v>15571975</v>
      </c>
      <c r="L19488" s="4">
        <v>11678981.25</v>
      </c>
      <c r="M19488" s="4">
        <v>1690985.51</v>
      </c>
      <c r="N19488" s="4">
        <v>1690985.51</v>
      </c>
      <c r="O19488" s="4">
        <v>0</v>
      </c>
      <c r="P19488" s="4">
        <v>0</v>
      </c>
      <c r="Q19488" s="4">
        <v>0</v>
      </c>
      <c r="R19488" s="4">
        <v>0</v>
      </c>
      <c r="S19488" s="4">
        <v>0</v>
      </c>
      <c r="T19488" s="4"/>
      <c r="U19488" s="4"/>
      <c r="V19488" s="4"/>
      <c r="W19488" s="4"/>
      <c r="X19488" s="4"/>
      <c r="Y19488" s="4"/>
      <c r="Z19488" s="4"/>
      <c r="AA19488" s="5" t="s">
        <v>5438</v>
      </c>
      <c r="AB19488" s="3">
        <v>6</v>
      </c>
    </row>
    <row r="19489" spans="1:28" hidden="1">
      <c r="A19489" s="2">
        <v>5</v>
      </c>
      <c r="B19489" s="3">
        <v>4332</v>
      </c>
      <c r="C19489" s="3" t="s">
        <v>5430</v>
      </c>
      <c r="D19489" s="3" t="s">
        <v>443</v>
      </c>
      <c r="E19489" s="3" t="s">
        <v>134</v>
      </c>
      <c r="F19489" s="51">
        <v>5893</v>
      </c>
      <c r="G19489" s="3" t="s">
        <v>4094</v>
      </c>
      <c r="H19489" s="3" t="s">
        <v>13415</v>
      </c>
      <c r="I19489" s="3" t="s">
        <v>137</v>
      </c>
      <c r="J19489" s="3" t="s">
        <v>5432</v>
      </c>
      <c r="K19489" s="4">
        <v>60183415.549999997</v>
      </c>
      <c r="L19489" s="4">
        <v>54165074</v>
      </c>
      <c r="M19489" s="4">
        <v>2484109.2400000002</v>
      </c>
      <c r="N19489" s="4">
        <v>2484109.2400000002</v>
      </c>
      <c r="O19489" s="4">
        <v>0</v>
      </c>
      <c r="P19489" s="4">
        <v>0</v>
      </c>
      <c r="Q19489" s="4">
        <v>0</v>
      </c>
      <c r="R19489" s="4">
        <v>0</v>
      </c>
      <c r="S19489" s="4">
        <v>373538.64</v>
      </c>
      <c r="T19489" s="4"/>
      <c r="U19489" s="4"/>
      <c r="V19489" s="4"/>
      <c r="W19489" s="4"/>
      <c r="X19489" s="4"/>
      <c r="Y19489" s="4"/>
      <c r="Z19489" s="4"/>
      <c r="AA19489" s="5" t="s">
        <v>5438</v>
      </c>
      <c r="AB19489" s="3">
        <v>63</v>
      </c>
    </row>
    <row r="19490" spans="1:28" hidden="1">
      <c r="A19490" s="2">
        <v>5</v>
      </c>
      <c r="B19490" s="3">
        <v>4332</v>
      </c>
      <c r="C19490" s="3" t="s">
        <v>5430</v>
      </c>
      <c r="D19490" s="3" t="s">
        <v>443</v>
      </c>
      <c r="E19490" s="3" t="s">
        <v>134</v>
      </c>
      <c r="F19490" s="51">
        <v>6411</v>
      </c>
      <c r="G19490" s="3" t="s">
        <v>4477</v>
      </c>
      <c r="H19490" s="3" t="s">
        <v>13416</v>
      </c>
      <c r="I19490" s="3" t="s">
        <v>152</v>
      </c>
      <c r="J19490" s="3" t="s">
        <v>5432</v>
      </c>
      <c r="K19490" s="4">
        <v>53046531.890000001</v>
      </c>
      <c r="L19490" s="4">
        <v>47741878.700000003</v>
      </c>
      <c r="M19490" s="4">
        <v>2824242.81</v>
      </c>
      <c r="N19490" s="4">
        <v>2824242.81</v>
      </c>
      <c r="O19490" s="4">
        <v>0</v>
      </c>
      <c r="P19490" s="4">
        <v>0</v>
      </c>
      <c r="Q19490" s="4">
        <v>0</v>
      </c>
      <c r="R19490" s="4">
        <v>0</v>
      </c>
      <c r="S19490" s="4">
        <v>224563.36</v>
      </c>
      <c r="T19490" s="4"/>
      <c r="U19490" s="4"/>
      <c r="V19490" s="4"/>
      <c r="W19490" s="4"/>
      <c r="X19490" s="4"/>
      <c r="Y19490" s="4"/>
      <c r="Z19490" s="4"/>
      <c r="AA19490" s="5" t="s">
        <v>5438</v>
      </c>
      <c r="AB19490" s="3">
        <v>83</v>
      </c>
    </row>
    <row r="19491" spans="1:28" hidden="1">
      <c r="A19491" s="2">
        <v>5</v>
      </c>
      <c r="B19491" s="3">
        <v>4332</v>
      </c>
      <c r="C19491" s="3" t="s">
        <v>5430</v>
      </c>
      <c r="D19491" s="3" t="s">
        <v>1430</v>
      </c>
      <c r="E19491" s="3" t="s">
        <v>134</v>
      </c>
      <c r="F19491" s="51">
        <v>2780</v>
      </c>
      <c r="G19491" s="3" t="s">
        <v>1910</v>
      </c>
      <c r="H19491" s="3" t="s">
        <v>13417</v>
      </c>
      <c r="I19491" s="3" t="s">
        <v>152</v>
      </c>
      <c r="J19491" s="3" t="s">
        <v>5432</v>
      </c>
      <c r="K19491" s="4">
        <v>78650856.060000002</v>
      </c>
      <c r="L19491" s="4">
        <v>70785770.450000003</v>
      </c>
      <c r="M19491" s="4">
        <v>3082174.88</v>
      </c>
      <c r="N19491" s="4">
        <v>3082174.88</v>
      </c>
      <c r="O19491" s="4">
        <v>0</v>
      </c>
      <c r="P19491" s="4">
        <v>0</v>
      </c>
      <c r="Q19491" s="4">
        <v>0</v>
      </c>
      <c r="R19491" s="4">
        <v>0</v>
      </c>
      <c r="S19491" s="4">
        <v>535427.71</v>
      </c>
      <c r="T19491" s="4"/>
      <c r="U19491" s="4"/>
      <c r="V19491" s="4"/>
      <c r="W19491" s="4"/>
      <c r="X19491" s="4"/>
      <c r="Y19491" s="4"/>
      <c r="Z19491" s="4"/>
      <c r="AA19491" s="5" t="s">
        <v>5438</v>
      </c>
      <c r="AB19491" s="3">
        <v>0</v>
      </c>
    </row>
    <row r="19492" spans="1:28" hidden="1">
      <c r="A19492" s="2">
        <v>5</v>
      </c>
      <c r="B19492" s="3">
        <v>4332</v>
      </c>
      <c r="C19492" s="3" t="s">
        <v>5430</v>
      </c>
      <c r="D19492" s="3" t="s">
        <v>443</v>
      </c>
      <c r="E19492" s="3" t="s">
        <v>134</v>
      </c>
      <c r="F19492" s="51">
        <v>4957</v>
      </c>
      <c r="G19492" s="3" t="s">
        <v>3521</v>
      </c>
      <c r="H19492" s="3" t="s">
        <v>13418</v>
      </c>
      <c r="I19492" s="3" t="s">
        <v>133</v>
      </c>
      <c r="J19492" s="3" t="s">
        <v>5432</v>
      </c>
      <c r="K19492" s="4">
        <v>55879593.079999998</v>
      </c>
      <c r="L19492" s="4">
        <v>51677589.270000003</v>
      </c>
      <c r="M19492" s="4">
        <v>3151502.86</v>
      </c>
      <c r="N19492" s="4">
        <v>3151502.86</v>
      </c>
      <c r="O19492" s="4">
        <v>0</v>
      </c>
      <c r="P19492" s="4">
        <v>0</v>
      </c>
      <c r="Q19492" s="4">
        <v>0</v>
      </c>
      <c r="R19492" s="4">
        <v>0</v>
      </c>
      <c r="S19492" s="4">
        <v>0</v>
      </c>
      <c r="T19492" s="4"/>
      <c r="U19492" s="4"/>
      <c r="V19492" s="4"/>
      <c r="W19492" s="4"/>
      <c r="X19492" s="4"/>
      <c r="Y19492" s="4"/>
      <c r="Z19492" s="4"/>
      <c r="AA19492" s="5">
        <v>44123</v>
      </c>
      <c r="AB19492" s="3">
        <v>100</v>
      </c>
    </row>
    <row r="19493" spans="1:28" hidden="1">
      <c r="A19493" s="6">
        <v>5</v>
      </c>
      <c r="B19493" s="7">
        <v>4332</v>
      </c>
      <c r="C19493" s="7" t="s">
        <v>5430</v>
      </c>
      <c r="D19493" s="7" t="s">
        <v>1052</v>
      </c>
      <c r="E19493" s="7" t="s">
        <v>134</v>
      </c>
      <c r="F19493" s="52">
        <v>4</v>
      </c>
      <c r="G19493" s="7" t="s">
        <v>2836</v>
      </c>
      <c r="H19493" s="7" t="s">
        <v>7611</v>
      </c>
      <c r="I19493" s="7" t="s">
        <v>255</v>
      </c>
      <c r="J19493" s="7" t="s">
        <v>5484</v>
      </c>
      <c r="K19493" s="8">
        <v>215278550</v>
      </c>
      <c r="L19493" s="8">
        <v>161458911</v>
      </c>
      <c r="M19493" s="8">
        <v>5968984.5800000001</v>
      </c>
      <c r="N19493" s="8">
        <v>5968984.5800000001</v>
      </c>
      <c r="O19493" s="8">
        <v>0</v>
      </c>
      <c r="P19493" s="8">
        <v>0</v>
      </c>
      <c r="Q19493" s="8">
        <v>0</v>
      </c>
      <c r="R19493" s="8">
        <v>0</v>
      </c>
      <c r="S19493" s="8">
        <v>115251.35</v>
      </c>
      <c r="T19493" s="8"/>
      <c r="U19493" s="8"/>
      <c r="V19493" s="8"/>
      <c r="W19493" s="8"/>
      <c r="X19493" s="8"/>
      <c r="Y19493" s="8"/>
      <c r="Z19493" s="8"/>
      <c r="AA19493" s="9" t="s">
        <v>5438</v>
      </c>
      <c r="AB19493" s="7">
        <v>5</v>
      </c>
    </row>
    <row r="19494" spans="1:28" hidden="1">
      <c r="A19494">
        <v>6</v>
      </c>
      <c r="B19494">
        <v>4332</v>
      </c>
      <c r="C19494" t="s">
        <v>5430</v>
      </c>
      <c r="D19494" t="s">
        <v>1052</v>
      </c>
      <c r="E19494" t="s">
        <v>134</v>
      </c>
      <c r="F19494" s="53">
        <v>4</v>
      </c>
      <c r="G19494" t="s">
        <v>2836</v>
      </c>
      <c r="H19494" t="s">
        <v>7611</v>
      </c>
      <c r="I19494" t="s">
        <v>255</v>
      </c>
      <c r="J19494" t="s">
        <v>5484</v>
      </c>
      <c r="K19494">
        <v>215278550</v>
      </c>
      <c r="L19494">
        <v>161458911</v>
      </c>
      <c r="M19494" s="10">
        <v>6084235.9299999997</v>
      </c>
      <c r="N19494" s="10">
        <v>6084235.9299999997</v>
      </c>
      <c r="T19494" s="10">
        <v>0</v>
      </c>
      <c r="AB19494">
        <v>5</v>
      </c>
    </row>
    <row r="19495" spans="1:28" hidden="1">
      <c r="A19495">
        <v>6</v>
      </c>
      <c r="B19495">
        <v>4332</v>
      </c>
      <c r="C19495" t="s">
        <v>5430</v>
      </c>
      <c r="D19495" t="s">
        <v>427</v>
      </c>
      <c r="E19495" t="s">
        <v>162</v>
      </c>
      <c r="F19495" s="53">
        <v>6</v>
      </c>
      <c r="G19495" t="s">
        <v>4181</v>
      </c>
      <c r="H19495" t="s">
        <v>8320</v>
      </c>
      <c r="I19495" t="s">
        <v>91</v>
      </c>
      <c r="J19495" t="s">
        <v>5484</v>
      </c>
      <c r="K19495">
        <v>1570564.2</v>
      </c>
      <c r="L19495">
        <v>1166289</v>
      </c>
      <c r="M19495" s="10">
        <v>271390.90000000002</v>
      </c>
      <c r="N19495" s="10">
        <v>271390.90000000002</v>
      </c>
      <c r="T19495" s="10">
        <v>23089.89</v>
      </c>
      <c r="AB19495">
        <v>100</v>
      </c>
    </row>
    <row r="19496" spans="1:28" hidden="1">
      <c r="A19496">
        <v>6</v>
      </c>
      <c r="B19496">
        <v>4332</v>
      </c>
      <c r="C19496" t="s">
        <v>5430</v>
      </c>
      <c r="D19496" t="s">
        <v>1052</v>
      </c>
      <c r="E19496" t="s">
        <v>134</v>
      </c>
      <c r="F19496" s="53">
        <v>5</v>
      </c>
      <c r="G19496" t="s">
        <v>3542</v>
      </c>
      <c r="H19496" t="s">
        <v>8055</v>
      </c>
      <c r="I19496" t="s">
        <v>95</v>
      </c>
      <c r="J19496" t="s">
        <v>5484</v>
      </c>
      <c r="K19496">
        <v>2575118</v>
      </c>
      <c r="L19496">
        <v>1931338.5</v>
      </c>
      <c r="M19496" s="10">
        <v>296604.95</v>
      </c>
      <c r="N19496" s="10">
        <v>296604.95</v>
      </c>
      <c r="T19496" s="10">
        <v>0</v>
      </c>
      <c r="AB19496">
        <v>100</v>
      </c>
    </row>
    <row r="19497" spans="1:28" hidden="1">
      <c r="A19497">
        <v>6</v>
      </c>
      <c r="B19497">
        <v>4332</v>
      </c>
      <c r="C19497" t="s">
        <v>5430</v>
      </c>
      <c r="D19497" t="s">
        <v>285</v>
      </c>
      <c r="E19497" t="s">
        <v>138</v>
      </c>
      <c r="F19497" s="53">
        <v>11</v>
      </c>
      <c r="G19497" t="s">
        <v>284</v>
      </c>
      <c r="H19497" t="s">
        <v>5545</v>
      </c>
      <c r="I19497" t="s">
        <v>92</v>
      </c>
      <c r="J19497" t="s">
        <v>5484</v>
      </c>
      <c r="K19497">
        <v>58469</v>
      </c>
      <c r="L19497">
        <v>43851.75</v>
      </c>
      <c r="M19497" s="10">
        <v>10962.94</v>
      </c>
      <c r="N19497" s="10">
        <v>10962.94</v>
      </c>
      <c r="T19497" s="10">
        <v>0</v>
      </c>
      <c r="AA19497" s="11">
        <v>44442</v>
      </c>
      <c r="AB19497">
        <v>100</v>
      </c>
    </row>
    <row r="19498" spans="1:28" hidden="1">
      <c r="A19498">
        <v>6</v>
      </c>
      <c r="B19498">
        <v>4332</v>
      </c>
      <c r="C19498" t="s">
        <v>5430</v>
      </c>
      <c r="D19498" t="s">
        <v>536</v>
      </c>
      <c r="E19498" t="s">
        <v>134</v>
      </c>
      <c r="F19498" s="53">
        <v>13</v>
      </c>
      <c r="G19498" t="s">
        <v>534</v>
      </c>
      <c r="H19498" t="s">
        <v>8534</v>
      </c>
      <c r="I19498" t="s">
        <v>535</v>
      </c>
      <c r="J19498" t="s">
        <v>5484</v>
      </c>
      <c r="K19498">
        <v>3407585</v>
      </c>
      <c r="L19498">
        <v>2555688.75</v>
      </c>
      <c r="M19498" s="10">
        <v>630677.88</v>
      </c>
      <c r="N19498" s="10">
        <v>630677.88</v>
      </c>
      <c r="T19498" s="10">
        <v>0</v>
      </c>
      <c r="AB19498">
        <v>100</v>
      </c>
    </row>
    <row r="19499" spans="1:28" hidden="1">
      <c r="A19499">
        <v>6</v>
      </c>
      <c r="B19499">
        <v>4332</v>
      </c>
      <c r="C19499" t="s">
        <v>5430</v>
      </c>
      <c r="D19499" t="s">
        <v>128</v>
      </c>
      <c r="E19499" t="s">
        <v>127</v>
      </c>
      <c r="F19499" s="53">
        <v>10</v>
      </c>
      <c r="G19499" t="s">
        <v>126</v>
      </c>
      <c r="H19499" t="s">
        <v>5483</v>
      </c>
      <c r="I19499" t="s">
        <v>95</v>
      </c>
      <c r="J19499" t="s">
        <v>5484</v>
      </c>
      <c r="K19499">
        <v>75960.320000000007</v>
      </c>
      <c r="L19499">
        <v>56970.239999999998</v>
      </c>
      <c r="M19499" s="10">
        <v>14242.56</v>
      </c>
      <c r="N19499" s="10">
        <v>14242.56</v>
      </c>
      <c r="T19499" s="10">
        <v>0</v>
      </c>
      <c r="AA19499" s="11">
        <v>44671</v>
      </c>
      <c r="AB19499">
        <v>100</v>
      </c>
    </row>
    <row r="19500" spans="1:28" hidden="1">
      <c r="A19500">
        <v>6</v>
      </c>
      <c r="B19500">
        <v>4332</v>
      </c>
      <c r="C19500" t="s">
        <v>5430</v>
      </c>
      <c r="D19500" t="s">
        <v>153</v>
      </c>
      <c r="E19500" t="s">
        <v>153</v>
      </c>
      <c r="F19500" s="53">
        <v>12</v>
      </c>
      <c r="G19500" t="s">
        <v>417</v>
      </c>
      <c r="H19500" t="s">
        <v>5612</v>
      </c>
      <c r="I19500" t="s">
        <v>269</v>
      </c>
      <c r="J19500" t="s">
        <v>5484</v>
      </c>
      <c r="K19500">
        <v>6254400</v>
      </c>
      <c r="L19500">
        <v>4690800</v>
      </c>
      <c r="M19500" s="10">
        <v>560489.43999999994</v>
      </c>
      <c r="N19500" s="10">
        <v>560489.43999999994</v>
      </c>
      <c r="T19500" s="10">
        <v>437058.51</v>
      </c>
      <c r="AB19500">
        <v>100</v>
      </c>
    </row>
    <row r="19501" spans="1:28" hidden="1">
      <c r="A19501">
        <v>6</v>
      </c>
      <c r="B19501">
        <v>4332</v>
      </c>
      <c r="C19501" t="s">
        <v>5430</v>
      </c>
      <c r="D19501" t="s">
        <v>3403</v>
      </c>
      <c r="E19501" t="s">
        <v>134</v>
      </c>
      <c r="F19501" s="53">
        <v>9</v>
      </c>
      <c r="G19501" t="s">
        <v>5315</v>
      </c>
      <c r="H19501" t="s">
        <v>8473</v>
      </c>
      <c r="I19501" t="s">
        <v>255</v>
      </c>
      <c r="J19501" t="s">
        <v>5484</v>
      </c>
      <c r="K19501">
        <v>0</v>
      </c>
      <c r="L19501">
        <v>0</v>
      </c>
      <c r="M19501" s="10">
        <v>0</v>
      </c>
      <c r="N19501" s="10">
        <v>0</v>
      </c>
      <c r="T19501" s="10">
        <v>0</v>
      </c>
      <c r="AA19501" s="11">
        <v>43804</v>
      </c>
      <c r="AB19501">
        <v>0</v>
      </c>
    </row>
    <row r="19502" spans="1:28" hidden="1">
      <c r="A19502">
        <v>6</v>
      </c>
      <c r="B19502">
        <v>4332</v>
      </c>
      <c r="C19502" t="s">
        <v>5430</v>
      </c>
      <c r="D19502" t="s">
        <v>3599</v>
      </c>
      <c r="E19502" t="s">
        <v>134</v>
      </c>
      <c r="F19502" s="53">
        <v>8</v>
      </c>
      <c r="G19502" t="s">
        <v>5239</v>
      </c>
      <c r="H19502" t="s">
        <v>8416</v>
      </c>
      <c r="I19502" t="s">
        <v>269</v>
      </c>
      <c r="J19502" t="s">
        <v>5484</v>
      </c>
      <c r="K19502">
        <v>5611597</v>
      </c>
      <c r="L19502">
        <v>4208697.75</v>
      </c>
      <c r="M19502" s="10">
        <v>804521.9</v>
      </c>
      <c r="N19502" s="10">
        <v>804521.9</v>
      </c>
      <c r="T19502" s="10">
        <v>40219.419999999896</v>
      </c>
      <c r="AB19502">
        <v>100</v>
      </c>
    </row>
    <row r="19503" spans="1:28" hidden="1">
      <c r="A19503">
        <v>6</v>
      </c>
      <c r="B19503">
        <v>4332</v>
      </c>
      <c r="C19503" t="s">
        <v>5430</v>
      </c>
      <c r="D19503" t="s">
        <v>655</v>
      </c>
      <c r="E19503" t="s">
        <v>162</v>
      </c>
      <c r="F19503" s="53">
        <v>31</v>
      </c>
      <c r="G19503" t="s">
        <v>2168</v>
      </c>
      <c r="H19503" t="s">
        <v>6686</v>
      </c>
      <c r="I19503" t="s">
        <v>91</v>
      </c>
      <c r="J19503" t="s">
        <v>5484</v>
      </c>
      <c r="K19503">
        <v>404930</v>
      </c>
      <c r="L19503">
        <v>303697.5</v>
      </c>
      <c r="M19503" s="10">
        <v>6108.85</v>
      </c>
      <c r="N19503" s="10">
        <v>6108.85</v>
      </c>
      <c r="T19503" s="10">
        <v>1471.78</v>
      </c>
      <c r="AB19503">
        <v>42</v>
      </c>
    </row>
    <row r="19504" spans="1:28" hidden="1">
      <c r="A19504">
        <v>6</v>
      </c>
      <c r="B19504">
        <v>4332</v>
      </c>
      <c r="C19504" t="s">
        <v>5430</v>
      </c>
      <c r="D19504" t="s">
        <v>767</v>
      </c>
      <c r="E19504" t="s">
        <v>318</v>
      </c>
      <c r="F19504" s="53">
        <v>69</v>
      </c>
      <c r="G19504" t="s">
        <v>4770</v>
      </c>
      <c r="H19504" t="s">
        <v>9159</v>
      </c>
      <c r="I19504" t="s">
        <v>269</v>
      </c>
      <c r="J19504" t="s">
        <v>5484</v>
      </c>
      <c r="K19504">
        <v>1383656</v>
      </c>
      <c r="L19504">
        <v>1037742</v>
      </c>
      <c r="M19504" s="10">
        <v>81798.48</v>
      </c>
      <c r="N19504" s="10">
        <v>81798.48</v>
      </c>
      <c r="T19504" s="10">
        <v>30084.44</v>
      </c>
      <c r="AB19504">
        <v>50</v>
      </c>
    </row>
    <row r="19505" spans="1:28" hidden="1">
      <c r="A19505">
        <v>6</v>
      </c>
      <c r="B19505">
        <v>4332</v>
      </c>
      <c r="C19505" t="s">
        <v>5430</v>
      </c>
      <c r="D19505" t="s">
        <v>767</v>
      </c>
      <c r="E19505" t="s">
        <v>318</v>
      </c>
      <c r="F19505" s="53">
        <v>17</v>
      </c>
      <c r="G19505" t="s">
        <v>958</v>
      </c>
      <c r="H19505" t="s">
        <v>5930</v>
      </c>
      <c r="I19505" t="s">
        <v>269</v>
      </c>
      <c r="J19505" t="s">
        <v>5484</v>
      </c>
      <c r="K19505">
        <v>224231</v>
      </c>
      <c r="L19505">
        <v>168173.25</v>
      </c>
      <c r="M19505" s="10">
        <v>33184.6</v>
      </c>
      <c r="N19505" s="10">
        <v>33184.589999999997</v>
      </c>
      <c r="T19505" s="10">
        <v>0</v>
      </c>
      <c r="AB19505">
        <v>99</v>
      </c>
    </row>
    <row r="19506" spans="1:28" hidden="1">
      <c r="A19506">
        <v>6</v>
      </c>
      <c r="B19506">
        <v>4332</v>
      </c>
      <c r="C19506" t="s">
        <v>5430</v>
      </c>
      <c r="D19506" t="s">
        <v>673</v>
      </c>
      <c r="E19506" t="s">
        <v>134</v>
      </c>
      <c r="F19506" s="53">
        <v>7</v>
      </c>
      <c r="G19506" t="s">
        <v>4822</v>
      </c>
      <c r="H19506" t="s">
        <v>8368</v>
      </c>
      <c r="I19506" t="s">
        <v>269</v>
      </c>
      <c r="J19506" t="s">
        <v>5484</v>
      </c>
      <c r="K19506">
        <v>15571975</v>
      </c>
      <c r="L19506">
        <v>11678981.25</v>
      </c>
      <c r="M19506" s="10">
        <v>1690985.51</v>
      </c>
      <c r="N19506" s="10">
        <v>1690985.51</v>
      </c>
      <c r="T19506" s="10">
        <v>0</v>
      </c>
      <c r="AB19506">
        <v>63</v>
      </c>
    </row>
    <row r="19507" spans="1:28" hidden="1">
      <c r="A19507">
        <v>6</v>
      </c>
      <c r="B19507">
        <v>4332</v>
      </c>
      <c r="C19507" t="s">
        <v>5430</v>
      </c>
      <c r="D19507" t="s">
        <v>443</v>
      </c>
      <c r="E19507" t="s">
        <v>134</v>
      </c>
      <c r="F19507" s="53">
        <v>20</v>
      </c>
      <c r="G19507" t="s">
        <v>1265</v>
      </c>
      <c r="H19507" t="s">
        <v>6100</v>
      </c>
      <c r="I19507" t="s">
        <v>269</v>
      </c>
      <c r="J19507" t="s">
        <v>5484</v>
      </c>
      <c r="K19507">
        <v>2657664.5</v>
      </c>
      <c r="L19507">
        <v>1993248.38</v>
      </c>
      <c r="M19507" s="10">
        <v>191415.27</v>
      </c>
      <c r="N19507" s="10">
        <v>191415.27</v>
      </c>
      <c r="T19507" s="10">
        <v>208850.69</v>
      </c>
      <c r="AB19507">
        <v>100</v>
      </c>
    </row>
    <row r="19508" spans="1:28" hidden="1">
      <c r="A19508">
        <v>6</v>
      </c>
      <c r="B19508">
        <v>4332</v>
      </c>
      <c r="C19508" t="s">
        <v>5430</v>
      </c>
      <c r="D19508" t="s">
        <v>767</v>
      </c>
      <c r="E19508" t="s">
        <v>318</v>
      </c>
      <c r="F19508" s="53">
        <v>15</v>
      </c>
      <c r="G19508" t="s">
        <v>768</v>
      </c>
      <c r="H19508" t="s">
        <v>5800</v>
      </c>
      <c r="I19508" t="s">
        <v>269</v>
      </c>
      <c r="J19508" t="s">
        <v>5484</v>
      </c>
      <c r="K19508">
        <v>325470</v>
      </c>
      <c r="L19508">
        <v>244102.5</v>
      </c>
      <c r="M19508" s="10">
        <v>46757.17</v>
      </c>
      <c r="N19508" s="10">
        <v>46757.17</v>
      </c>
      <c r="T19508" s="10">
        <v>0</v>
      </c>
      <c r="AB19508">
        <v>90</v>
      </c>
    </row>
    <row r="19509" spans="1:28" hidden="1">
      <c r="A19509">
        <v>6</v>
      </c>
      <c r="B19509">
        <v>4332</v>
      </c>
      <c r="C19509" t="s">
        <v>5430</v>
      </c>
      <c r="D19509" t="s">
        <v>767</v>
      </c>
      <c r="E19509" t="s">
        <v>318</v>
      </c>
      <c r="F19509" s="53">
        <v>16</v>
      </c>
      <c r="G19509" t="s">
        <v>857</v>
      </c>
      <c r="H19509" t="s">
        <v>5863</v>
      </c>
      <c r="I19509" t="s">
        <v>269</v>
      </c>
      <c r="J19509" t="s">
        <v>5484</v>
      </c>
      <c r="K19509">
        <v>302496</v>
      </c>
      <c r="L19509">
        <v>226872</v>
      </c>
      <c r="M19509" s="10">
        <v>45844.83</v>
      </c>
      <c r="N19509" s="10">
        <v>45844.83</v>
      </c>
      <c r="T19509" s="10">
        <v>0</v>
      </c>
      <c r="AB19509">
        <v>90</v>
      </c>
    </row>
    <row r="19510" spans="1:28" hidden="1">
      <c r="A19510">
        <v>6</v>
      </c>
      <c r="B19510">
        <v>4332</v>
      </c>
      <c r="C19510" t="s">
        <v>5430</v>
      </c>
      <c r="D19510" t="s">
        <v>443</v>
      </c>
      <c r="E19510" t="s">
        <v>134</v>
      </c>
      <c r="F19510" s="53">
        <v>23</v>
      </c>
      <c r="G19510" t="s">
        <v>1519</v>
      </c>
      <c r="H19510" t="s">
        <v>6264</v>
      </c>
      <c r="I19510" t="s">
        <v>269</v>
      </c>
      <c r="J19510" t="s">
        <v>5484</v>
      </c>
      <c r="K19510">
        <v>4062032</v>
      </c>
      <c r="L19510">
        <v>3046524</v>
      </c>
      <c r="M19510" s="10">
        <v>0</v>
      </c>
      <c r="N19510" s="10">
        <v>0</v>
      </c>
      <c r="T19510" s="10">
        <v>0</v>
      </c>
      <c r="AB19510">
        <v>37</v>
      </c>
    </row>
    <row r="19511" spans="1:28" hidden="1">
      <c r="A19511">
        <v>6</v>
      </c>
      <c r="B19511">
        <v>4332</v>
      </c>
      <c r="C19511" t="s">
        <v>5430</v>
      </c>
      <c r="D19511" t="s">
        <v>2388</v>
      </c>
      <c r="E19511" t="s">
        <v>156</v>
      </c>
      <c r="F19511" s="53">
        <v>61</v>
      </c>
      <c r="G19511" t="s">
        <v>4256</v>
      </c>
      <c r="H19511" t="s">
        <v>9304</v>
      </c>
      <c r="I19511" t="s">
        <v>269</v>
      </c>
      <c r="J19511" t="s">
        <v>5484</v>
      </c>
      <c r="K19511">
        <v>517500</v>
      </c>
      <c r="L19511">
        <v>388125</v>
      </c>
      <c r="M19511" s="10">
        <v>0</v>
      </c>
      <c r="N19511" s="10">
        <v>0</v>
      </c>
      <c r="T19511" s="10">
        <v>0</v>
      </c>
      <c r="AB19511">
        <v>95</v>
      </c>
    </row>
    <row r="19512" spans="1:28" hidden="1">
      <c r="A19512">
        <v>6</v>
      </c>
      <c r="B19512">
        <v>4332</v>
      </c>
      <c r="C19512" t="s">
        <v>5430</v>
      </c>
      <c r="D19512" t="s">
        <v>212</v>
      </c>
      <c r="E19512" t="s">
        <v>212</v>
      </c>
      <c r="F19512" s="53">
        <v>57</v>
      </c>
      <c r="G19512" t="s">
        <v>3967</v>
      </c>
      <c r="H19512" t="s">
        <v>9396</v>
      </c>
      <c r="I19512" t="s">
        <v>394</v>
      </c>
      <c r="J19512" t="s">
        <v>5484</v>
      </c>
      <c r="K19512">
        <v>382753</v>
      </c>
      <c r="L19512">
        <v>287064.75</v>
      </c>
      <c r="M19512" s="10">
        <v>38182.14</v>
      </c>
      <c r="N19512" s="10">
        <v>38182.14</v>
      </c>
      <c r="T19512" s="10">
        <v>0</v>
      </c>
      <c r="AB19512">
        <v>100</v>
      </c>
    </row>
    <row r="19513" spans="1:28" hidden="1">
      <c r="A19513">
        <v>6</v>
      </c>
      <c r="B19513">
        <v>4332</v>
      </c>
      <c r="C19513" t="s">
        <v>5430</v>
      </c>
      <c r="D19513" t="s">
        <v>918</v>
      </c>
      <c r="E19513" t="s">
        <v>218</v>
      </c>
      <c r="F19513" s="53">
        <v>166</v>
      </c>
      <c r="G19513" t="s">
        <v>917</v>
      </c>
      <c r="H19513" t="s">
        <v>8562</v>
      </c>
      <c r="I19513" t="s">
        <v>269</v>
      </c>
      <c r="J19513" t="s">
        <v>5484</v>
      </c>
      <c r="K19513">
        <v>6615543.4400000004</v>
      </c>
      <c r="L19513">
        <v>4961657.58</v>
      </c>
      <c r="M19513" s="10">
        <v>17031.490000000002</v>
      </c>
      <c r="N19513" s="10">
        <v>17031.490000000002</v>
      </c>
      <c r="T19513" s="10">
        <v>5231.3900000000003</v>
      </c>
      <c r="AB19513">
        <v>100</v>
      </c>
    </row>
    <row r="19514" spans="1:28" hidden="1">
      <c r="A19514">
        <v>6</v>
      </c>
      <c r="B19514">
        <v>4332</v>
      </c>
      <c r="C19514" t="s">
        <v>5430</v>
      </c>
      <c r="D19514" t="s">
        <v>1052</v>
      </c>
      <c r="E19514" t="s">
        <v>134</v>
      </c>
      <c r="F19514" s="53">
        <v>18</v>
      </c>
      <c r="G19514" t="s">
        <v>1059</v>
      </c>
      <c r="H19514" t="s">
        <v>5980</v>
      </c>
      <c r="I19514" t="s">
        <v>1060</v>
      </c>
      <c r="J19514" t="s">
        <v>5484</v>
      </c>
      <c r="K19514">
        <v>1624070</v>
      </c>
      <c r="L19514">
        <v>1218052.5</v>
      </c>
      <c r="M19514" s="10">
        <v>0</v>
      </c>
      <c r="N19514" s="10">
        <v>0</v>
      </c>
      <c r="T19514" s="10">
        <v>0</v>
      </c>
      <c r="AB19514">
        <v>76</v>
      </c>
    </row>
    <row r="19515" spans="1:28" hidden="1">
      <c r="A19515">
        <v>6</v>
      </c>
      <c r="B19515">
        <v>4332</v>
      </c>
      <c r="C19515" t="s">
        <v>5430</v>
      </c>
      <c r="D19515" t="s">
        <v>135</v>
      </c>
      <c r="E19515" t="s">
        <v>134</v>
      </c>
      <c r="F19515" s="53">
        <v>79</v>
      </c>
      <c r="G19515" t="s">
        <v>5228</v>
      </c>
      <c r="H19515" t="s">
        <v>9540</v>
      </c>
      <c r="I19515" t="s">
        <v>2493</v>
      </c>
      <c r="J19515" t="s">
        <v>5484</v>
      </c>
      <c r="K19515">
        <v>0</v>
      </c>
      <c r="L19515">
        <v>0</v>
      </c>
      <c r="M19515" s="10">
        <v>0</v>
      </c>
      <c r="N19515" s="10">
        <v>0</v>
      </c>
      <c r="T19515" s="10">
        <v>0</v>
      </c>
      <c r="AA19515" s="11">
        <v>44483</v>
      </c>
      <c r="AB19515">
        <v>100</v>
      </c>
    </row>
    <row r="19516" spans="1:28" hidden="1">
      <c r="A19516">
        <v>6</v>
      </c>
      <c r="B19516">
        <v>4332</v>
      </c>
      <c r="C19516" t="s">
        <v>5430</v>
      </c>
      <c r="D19516" t="s">
        <v>725</v>
      </c>
      <c r="E19516" t="s">
        <v>204</v>
      </c>
      <c r="F19516" s="53">
        <v>56</v>
      </c>
      <c r="G19516" t="s">
        <v>3907</v>
      </c>
      <c r="H19516" t="s">
        <v>7909</v>
      </c>
      <c r="I19516" t="s">
        <v>255</v>
      </c>
      <c r="J19516" t="s">
        <v>5484</v>
      </c>
      <c r="K19516">
        <v>5417268.8099999996</v>
      </c>
      <c r="L19516">
        <v>4062951.61</v>
      </c>
      <c r="M19516" s="10">
        <v>309790.96000000002</v>
      </c>
      <c r="N19516" s="10">
        <v>309790.96000000002</v>
      </c>
      <c r="T19516" s="10">
        <v>0</v>
      </c>
      <c r="AB19516">
        <v>100</v>
      </c>
    </row>
    <row r="19517" spans="1:28" hidden="1">
      <c r="A19517">
        <v>6</v>
      </c>
      <c r="B19517">
        <v>4332</v>
      </c>
      <c r="C19517" t="s">
        <v>5430</v>
      </c>
      <c r="D19517" t="s">
        <v>204</v>
      </c>
      <c r="E19517" t="s">
        <v>204</v>
      </c>
      <c r="F19517" s="53">
        <v>24</v>
      </c>
      <c r="G19517" t="s">
        <v>1603</v>
      </c>
      <c r="H19517" t="s">
        <v>6318</v>
      </c>
      <c r="I19517" t="s">
        <v>269</v>
      </c>
      <c r="J19517" t="s">
        <v>5484</v>
      </c>
      <c r="K19517">
        <v>2397861</v>
      </c>
      <c r="L19517">
        <v>1798395.75</v>
      </c>
      <c r="M19517" s="10">
        <v>404168.51</v>
      </c>
      <c r="N19517" s="10">
        <v>404168.51</v>
      </c>
      <c r="T19517" s="10">
        <v>0</v>
      </c>
      <c r="AB19517">
        <v>95</v>
      </c>
    </row>
    <row r="19518" spans="1:28" hidden="1">
      <c r="A19518">
        <v>6</v>
      </c>
      <c r="B19518">
        <v>4332</v>
      </c>
      <c r="C19518" t="s">
        <v>5430</v>
      </c>
      <c r="D19518" t="s">
        <v>1564</v>
      </c>
      <c r="E19518" t="s">
        <v>204</v>
      </c>
      <c r="F19518" s="53">
        <v>25</v>
      </c>
      <c r="G19518" t="s">
        <v>1685</v>
      </c>
      <c r="H19518" t="s">
        <v>9351</v>
      </c>
      <c r="I19518" t="s">
        <v>1591</v>
      </c>
      <c r="J19518" t="s">
        <v>5484</v>
      </c>
      <c r="K19518">
        <v>4244414</v>
      </c>
      <c r="L19518">
        <v>3183310.5</v>
      </c>
      <c r="M19518" s="10">
        <v>0</v>
      </c>
      <c r="N19518" s="10">
        <v>0</v>
      </c>
      <c r="T19518" s="10">
        <v>0</v>
      </c>
      <c r="AB19518">
        <v>15</v>
      </c>
    </row>
    <row r="19519" spans="1:28" hidden="1">
      <c r="A19519">
        <v>6</v>
      </c>
      <c r="B19519">
        <v>4332</v>
      </c>
      <c r="C19519" t="s">
        <v>5430</v>
      </c>
      <c r="D19519" t="s">
        <v>553</v>
      </c>
      <c r="E19519" t="s">
        <v>156</v>
      </c>
      <c r="F19519" s="53">
        <v>131</v>
      </c>
      <c r="G19519" t="s">
        <v>552</v>
      </c>
      <c r="H19519" t="s">
        <v>13419</v>
      </c>
      <c r="I19519" t="s">
        <v>269</v>
      </c>
      <c r="J19519" t="s">
        <v>5484</v>
      </c>
      <c r="K19519">
        <v>192000</v>
      </c>
      <c r="L19519">
        <v>144000</v>
      </c>
      <c r="M19519" s="10">
        <v>0</v>
      </c>
      <c r="N19519" s="10">
        <v>0</v>
      </c>
      <c r="T19519" s="10">
        <v>0</v>
      </c>
      <c r="AB19519">
        <v>0</v>
      </c>
    </row>
    <row r="19520" spans="1:28" hidden="1">
      <c r="A19520">
        <v>6</v>
      </c>
      <c r="B19520">
        <v>4332</v>
      </c>
      <c r="C19520" t="s">
        <v>5430</v>
      </c>
      <c r="D19520" t="s">
        <v>1249</v>
      </c>
      <c r="E19520" t="s">
        <v>138</v>
      </c>
      <c r="F19520" s="53">
        <v>53</v>
      </c>
      <c r="G19520" t="s">
        <v>3725</v>
      </c>
      <c r="H19520" t="s">
        <v>7785</v>
      </c>
      <c r="I19520" t="s">
        <v>1591</v>
      </c>
      <c r="J19520" t="s">
        <v>5484</v>
      </c>
      <c r="K19520">
        <v>15577839.5</v>
      </c>
      <c r="L19520">
        <v>11683379.630000001</v>
      </c>
      <c r="M19520" s="10">
        <v>524901.66</v>
      </c>
      <c r="N19520" s="10">
        <v>524901.66</v>
      </c>
      <c r="T19520" s="10">
        <v>0</v>
      </c>
      <c r="AB19520">
        <v>50</v>
      </c>
    </row>
    <row r="19521" spans="1:28" hidden="1">
      <c r="A19521">
        <v>6</v>
      </c>
      <c r="B19521">
        <v>4332</v>
      </c>
      <c r="C19521" t="s">
        <v>5430</v>
      </c>
      <c r="D19521" t="s">
        <v>1661</v>
      </c>
      <c r="E19521" t="s">
        <v>127</v>
      </c>
      <c r="F19521" s="53">
        <v>35</v>
      </c>
      <c r="G19521" t="s">
        <v>2446</v>
      </c>
      <c r="H19521" t="s">
        <v>6876</v>
      </c>
      <c r="I19521" t="s">
        <v>535</v>
      </c>
      <c r="J19521" t="s">
        <v>5484</v>
      </c>
      <c r="K19521">
        <v>4475000</v>
      </c>
      <c r="L19521">
        <v>3356250</v>
      </c>
      <c r="M19521" s="10">
        <v>168805.68</v>
      </c>
      <c r="N19521" s="10">
        <v>168805.68</v>
      </c>
      <c r="T19521" s="10">
        <v>72392.89</v>
      </c>
      <c r="AB19521">
        <v>65</v>
      </c>
    </row>
    <row r="19522" spans="1:28" hidden="1">
      <c r="A19522">
        <v>6</v>
      </c>
      <c r="B19522">
        <v>4332</v>
      </c>
      <c r="C19522" t="s">
        <v>5430</v>
      </c>
      <c r="D19522" t="s">
        <v>1527</v>
      </c>
      <c r="E19522" t="s">
        <v>179</v>
      </c>
      <c r="F19522" s="53">
        <v>232</v>
      </c>
      <c r="G19522" t="s">
        <v>1532</v>
      </c>
      <c r="H19522" t="s">
        <v>8627</v>
      </c>
      <c r="I19522" t="s">
        <v>269</v>
      </c>
      <c r="J19522" t="s">
        <v>5484</v>
      </c>
      <c r="K19522">
        <v>589852</v>
      </c>
      <c r="L19522">
        <v>442389</v>
      </c>
      <c r="M19522" s="10">
        <v>82409.81</v>
      </c>
      <c r="N19522" s="10">
        <v>82409.81</v>
      </c>
      <c r="T19522" s="10">
        <v>28187.439999999999</v>
      </c>
      <c r="AB19522">
        <v>27</v>
      </c>
    </row>
    <row r="19523" spans="1:28" hidden="1">
      <c r="A19523">
        <v>6</v>
      </c>
      <c r="B19523">
        <v>4332</v>
      </c>
      <c r="C19523" t="s">
        <v>5430</v>
      </c>
      <c r="D19523" t="s">
        <v>1527</v>
      </c>
      <c r="E19523" t="s">
        <v>179</v>
      </c>
      <c r="F19523" s="53">
        <v>231</v>
      </c>
      <c r="G19523" t="s">
        <v>1526</v>
      </c>
      <c r="H19523" t="s">
        <v>8624</v>
      </c>
      <c r="I19523" t="s">
        <v>269</v>
      </c>
      <c r="J19523" t="s">
        <v>5484</v>
      </c>
      <c r="K19523">
        <v>0</v>
      </c>
      <c r="L19523">
        <v>0</v>
      </c>
      <c r="M19523" s="10">
        <v>0</v>
      </c>
      <c r="N19523" s="10">
        <v>0</v>
      </c>
      <c r="T19523" s="10">
        <v>0</v>
      </c>
      <c r="AA19523" s="11">
        <v>44068</v>
      </c>
      <c r="AB19523">
        <v>0</v>
      </c>
    </row>
    <row r="19524" spans="1:28" hidden="1">
      <c r="A19524">
        <v>6</v>
      </c>
      <c r="B19524">
        <v>4332</v>
      </c>
      <c r="C19524" t="s">
        <v>5430</v>
      </c>
      <c r="D19524" t="s">
        <v>1527</v>
      </c>
      <c r="E19524" t="s">
        <v>179</v>
      </c>
      <c r="F19524" s="53">
        <v>233</v>
      </c>
      <c r="G19524" t="s">
        <v>1544</v>
      </c>
      <c r="H19524" t="s">
        <v>9345</v>
      </c>
      <c r="I19524" t="s">
        <v>394</v>
      </c>
      <c r="J19524" t="s">
        <v>5484</v>
      </c>
      <c r="K19524">
        <v>292320</v>
      </c>
      <c r="L19524">
        <v>219240</v>
      </c>
      <c r="M19524" s="10">
        <v>36865.5</v>
      </c>
      <c r="N19524" s="10">
        <v>36865.5</v>
      </c>
      <c r="T19524" s="10">
        <v>0</v>
      </c>
      <c r="AB19524">
        <v>29</v>
      </c>
    </row>
    <row r="19525" spans="1:28" hidden="1">
      <c r="A19525">
        <v>6</v>
      </c>
      <c r="B19525">
        <v>4332</v>
      </c>
      <c r="C19525" t="s">
        <v>5430</v>
      </c>
      <c r="D19525" t="s">
        <v>443</v>
      </c>
      <c r="E19525" t="s">
        <v>134</v>
      </c>
      <c r="F19525" s="53">
        <v>95</v>
      </c>
      <c r="G19525" t="s">
        <v>5359</v>
      </c>
      <c r="H19525" t="s">
        <v>8452</v>
      </c>
      <c r="I19525" t="s">
        <v>269</v>
      </c>
      <c r="J19525" t="s">
        <v>5484</v>
      </c>
      <c r="K19525">
        <v>7358564</v>
      </c>
      <c r="L19525">
        <v>2586539.29</v>
      </c>
      <c r="M19525" s="10">
        <v>0</v>
      </c>
      <c r="N19525" s="10">
        <v>0</v>
      </c>
      <c r="T19525" s="10">
        <v>0</v>
      </c>
      <c r="AB19525">
        <v>15</v>
      </c>
    </row>
    <row r="19526" spans="1:28" hidden="1">
      <c r="A19526">
        <v>6</v>
      </c>
      <c r="B19526">
        <v>4332</v>
      </c>
      <c r="C19526" t="s">
        <v>5430</v>
      </c>
      <c r="D19526" t="s">
        <v>673</v>
      </c>
      <c r="E19526" t="s">
        <v>134</v>
      </c>
      <c r="F19526" s="53">
        <v>141</v>
      </c>
      <c r="G19526" t="s">
        <v>671</v>
      </c>
      <c r="H19526" t="s">
        <v>9281</v>
      </c>
      <c r="I19526" t="s">
        <v>672</v>
      </c>
      <c r="J19526" t="s">
        <v>5484</v>
      </c>
      <c r="K19526">
        <v>1019463</v>
      </c>
      <c r="L19526">
        <v>203892.6</v>
      </c>
      <c r="M19526" s="10">
        <v>0</v>
      </c>
      <c r="N19526" s="10">
        <v>0</v>
      </c>
      <c r="T19526" s="10">
        <v>91971</v>
      </c>
      <c r="AB19526">
        <v>25</v>
      </c>
    </row>
    <row r="19527" spans="1:28" hidden="1">
      <c r="A19527">
        <v>6</v>
      </c>
      <c r="B19527">
        <v>4332</v>
      </c>
      <c r="C19527" t="s">
        <v>5430</v>
      </c>
      <c r="D19527" t="s">
        <v>135</v>
      </c>
      <c r="E19527" t="s">
        <v>134</v>
      </c>
      <c r="F19527" s="53">
        <v>245</v>
      </c>
      <c r="G19527" t="s">
        <v>1643</v>
      </c>
      <c r="H19527" t="s">
        <v>9349</v>
      </c>
      <c r="I19527" t="s">
        <v>211</v>
      </c>
      <c r="J19527" t="s">
        <v>5484</v>
      </c>
      <c r="K19527">
        <v>240290</v>
      </c>
      <c r="L19527">
        <v>180217.5</v>
      </c>
      <c r="M19527" s="10">
        <v>0</v>
      </c>
      <c r="N19527" s="10">
        <v>0</v>
      </c>
      <c r="T19527" s="10">
        <v>0</v>
      </c>
      <c r="AB19527">
        <v>25</v>
      </c>
    </row>
    <row r="19528" spans="1:28" hidden="1">
      <c r="A19528">
        <v>6</v>
      </c>
      <c r="B19528">
        <v>4332</v>
      </c>
      <c r="C19528" t="s">
        <v>5430</v>
      </c>
      <c r="D19528" t="s">
        <v>212</v>
      </c>
      <c r="E19528" t="s">
        <v>212</v>
      </c>
      <c r="F19528" s="53">
        <v>105</v>
      </c>
      <c r="G19528" t="s">
        <v>210</v>
      </c>
      <c r="H19528" t="s">
        <v>9337</v>
      </c>
      <c r="I19528" t="s">
        <v>211</v>
      </c>
      <c r="J19528" t="s">
        <v>5484</v>
      </c>
      <c r="K19528">
        <v>1785122</v>
      </c>
      <c r="L19528">
        <v>1338841.5</v>
      </c>
      <c r="M19528" s="10">
        <v>8048.44</v>
      </c>
      <c r="N19528" s="10">
        <v>8048.44</v>
      </c>
      <c r="T19528" s="10">
        <v>0</v>
      </c>
      <c r="AB19528">
        <v>89</v>
      </c>
    </row>
    <row r="19529" spans="1:28" hidden="1">
      <c r="A19529">
        <v>6</v>
      </c>
      <c r="B19529">
        <v>4332</v>
      </c>
      <c r="C19529" t="s">
        <v>5430</v>
      </c>
      <c r="D19529" t="s">
        <v>306</v>
      </c>
      <c r="E19529" t="s">
        <v>156</v>
      </c>
      <c r="F19529" s="53">
        <v>135</v>
      </c>
      <c r="G19529" t="s">
        <v>597</v>
      </c>
      <c r="H19529" t="s">
        <v>8528</v>
      </c>
      <c r="I19529" t="s">
        <v>91</v>
      </c>
      <c r="J19529" t="s">
        <v>5484</v>
      </c>
      <c r="K19529">
        <v>260500</v>
      </c>
      <c r="L19529">
        <v>195375</v>
      </c>
      <c r="M19529" s="10">
        <v>0</v>
      </c>
      <c r="N19529" s="10">
        <v>0</v>
      </c>
      <c r="T19529" s="10">
        <v>15375.89</v>
      </c>
      <c r="AB19529">
        <v>90</v>
      </c>
    </row>
    <row r="19530" spans="1:28" hidden="1">
      <c r="A19530">
        <v>6</v>
      </c>
      <c r="B19530">
        <v>4332</v>
      </c>
      <c r="C19530" t="s">
        <v>5430</v>
      </c>
      <c r="D19530" t="s">
        <v>306</v>
      </c>
      <c r="E19530" t="s">
        <v>156</v>
      </c>
      <c r="F19530" s="53">
        <v>136</v>
      </c>
      <c r="G19530" t="s">
        <v>608</v>
      </c>
      <c r="H19530" t="s">
        <v>8530</v>
      </c>
      <c r="I19530" t="s">
        <v>91</v>
      </c>
      <c r="J19530" t="s">
        <v>5484</v>
      </c>
      <c r="K19530">
        <v>188500</v>
      </c>
      <c r="L19530">
        <v>141375</v>
      </c>
      <c r="M19530" s="10">
        <v>0</v>
      </c>
      <c r="N19530" s="10">
        <v>0</v>
      </c>
      <c r="T19530" s="10">
        <v>14836</v>
      </c>
      <c r="AB19530">
        <v>90</v>
      </c>
    </row>
    <row r="19531" spans="1:28" hidden="1">
      <c r="A19531">
        <v>6</v>
      </c>
      <c r="B19531">
        <v>4332</v>
      </c>
      <c r="C19531" t="s">
        <v>5430</v>
      </c>
      <c r="D19531" t="s">
        <v>306</v>
      </c>
      <c r="E19531" t="s">
        <v>156</v>
      </c>
      <c r="F19531" s="53">
        <v>112</v>
      </c>
      <c r="G19531" t="s">
        <v>325</v>
      </c>
      <c r="H19531" t="s">
        <v>9278</v>
      </c>
      <c r="I19531" t="s">
        <v>91</v>
      </c>
      <c r="J19531" t="s">
        <v>5484</v>
      </c>
      <c r="K19531">
        <v>0</v>
      </c>
      <c r="L19531">
        <v>0</v>
      </c>
      <c r="M19531" s="10">
        <v>0</v>
      </c>
      <c r="N19531" s="10">
        <v>0</v>
      </c>
      <c r="T19531" s="10">
        <v>0</v>
      </c>
      <c r="AA19531" s="11">
        <v>44308</v>
      </c>
      <c r="AB19531">
        <v>0</v>
      </c>
    </row>
    <row r="19532" spans="1:28" hidden="1">
      <c r="A19532">
        <v>6</v>
      </c>
      <c r="B19532">
        <v>4332</v>
      </c>
      <c r="C19532" t="s">
        <v>5430</v>
      </c>
      <c r="D19532" t="s">
        <v>306</v>
      </c>
      <c r="E19532" t="s">
        <v>156</v>
      </c>
      <c r="F19532" s="53">
        <v>117</v>
      </c>
      <c r="G19532" t="s">
        <v>383</v>
      </c>
      <c r="H19532" t="s">
        <v>8504</v>
      </c>
      <c r="I19532" t="s">
        <v>91</v>
      </c>
      <c r="J19532" t="s">
        <v>5484</v>
      </c>
      <c r="K19532">
        <v>194500</v>
      </c>
      <c r="L19532">
        <v>145875</v>
      </c>
      <c r="M19532" s="10">
        <v>0</v>
      </c>
      <c r="N19532" s="10">
        <v>0</v>
      </c>
      <c r="T19532" s="10">
        <v>13160.36</v>
      </c>
      <c r="AB19532">
        <v>90</v>
      </c>
    </row>
    <row r="19533" spans="1:28" hidden="1">
      <c r="A19533">
        <v>6</v>
      </c>
      <c r="B19533">
        <v>4332</v>
      </c>
      <c r="C19533" t="s">
        <v>5430</v>
      </c>
      <c r="D19533" t="s">
        <v>306</v>
      </c>
      <c r="E19533" t="s">
        <v>156</v>
      </c>
      <c r="F19533" s="53">
        <v>138</v>
      </c>
      <c r="G19533" t="s">
        <v>631</v>
      </c>
      <c r="H19533" t="s">
        <v>9280</v>
      </c>
      <c r="I19533" t="s">
        <v>91</v>
      </c>
      <c r="J19533" t="s">
        <v>5484</v>
      </c>
      <c r="K19533">
        <v>0</v>
      </c>
      <c r="L19533">
        <v>0</v>
      </c>
      <c r="M19533" s="10">
        <v>0</v>
      </c>
      <c r="N19533" s="10">
        <v>0</v>
      </c>
      <c r="T19533" s="10">
        <v>0</v>
      </c>
      <c r="AA19533" s="11">
        <v>44341</v>
      </c>
      <c r="AB19533">
        <v>0</v>
      </c>
    </row>
    <row r="19534" spans="1:28" hidden="1">
      <c r="A19534">
        <v>6</v>
      </c>
      <c r="B19534">
        <v>4332</v>
      </c>
      <c r="C19534" t="s">
        <v>5430</v>
      </c>
      <c r="D19534" t="s">
        <v>306</v>
      </c>
      <c r="E19534" t="s">
        <v>156</v>
      </c>
      <c r="F19534" s="53">
        <v>139</v>
      </c>
      <c r="G19534" t="s">
        <v>643</v>
      </c>
      <c r="H19534" t="s">
        <v>8533</v>
      </c>
      <c r="I19534" t="s">
        <v>211</v>
      </c>
      <c r="J19534" t="s">
        <v>5484</v>
      </c>
      <c r="K19534">
        <v>171090</v>
      </c>
      <c r="L19534">
        <v>128317.5</v>
      </c>
      <c r="M19534" s="10">
        <v>0</v>
      </c>
      <c r="N19534" s="10">
        <v>0</v>
      </c>
      <c r="T19534" s="10">
        <v>14899.37</v>
      </c>
      <c r="AB19534">
        <v>90</v>
      </c>
    </row>
    <row r="19535" spans="1:28" hidden="1">
      <c r="A19535">
        <v>6</v>
      </c>
      <c r="B19535">
        <v>4332</v>
      </c>
      <c r="C19535" t="s">
        <v>5430</v>
      </c>
      <c r="D19535" t="s">
        <v>306</v>
      </c>
      <c r="E19535" t="s">
        <v>156</v>
      </c>
      <c r="F19535" s="53">
        <v>140</v>
      </c>
      <c r="G19535" t="s">
        <v>656</v>
      </c>
      <c r="H19535" t="s">
        <v>8537</v>
      </c>
      <c r="I19535" t="s">
        <v>211</v>
      </c>
      <c r="J19535" t="s">
        <v>5484</v>
      </c>
      <c r="K19535">
        <v>169050</v>
      </c>
      <c r="L19535">
        <v>126787.5</v>
      </c>
      <c r="M19535" s="10">
        <v>0</v>
      </c>
      <c r="N19535" s="10">
        <v>0</v>
      </c>
      <c r="T19535" s="10">
        <v>14899.37</v>
      </c>
      <c r="AB19535">
        <v>90</v>
      </c>
    </row>
    <row r="19536" spans="1:28" hidden="1">
      <c r="A19536">
        <v>6</v>
      </c>
      <c r="B19536">
        <v>4332</v>
      </c>
      <c r="C19536" t="s">
        <v>5430</v>
      </c>
      <c r="D19536" t="s">
        <v>306</v>
      </c>
      <c r="E19536" t="s">
        <v>156</v>
      </c>
      <c r="F19536" s="53">
        <v>111</v>
      </c>
      <c r="G19536" t="s">
        <v>305</v>
      </c>
      <c r="H19536" t="s">
        <v>9277</v>
      </c>
      <c r="I19536" t="s">
        <v>211</v>
      </c>
      <c r="J19536" t="s">
        <v>5484</v>
      </c>
      <c r="K19536">
        <v>169050</v>
      </c>
      <c r="L19536">
        <v>126787.5</v>
      </c>
      <c r="M19536" s="10">
        <v>0</v>
      </c>
      <c r="N19536" s="10">
        <v>0</v>
      </c>
      <c r="T19536" s="10">
        <v>14275.84</v>
      </c>
      <c r="AB19536">
        <v>90</v>
      </c>
    </row>
    <row r="19537" spans="1:28" hidden="1">
      <c r="A19537">
        <v>6</v>
      </c>
      <c r="B19537">
        <v>4332</v>
      </c>
      <c r="C19537" t="s">
        <v>5430</v>
      </c>
      <c r="D19537" t="s">
        <v>462</v>
      </c>
      <c r="E19537" t="s">
        <v>218</v>
      </c>
      <c r="F19537" s="53">
        <v>41</v>
      </c>
      <c r="G19537" t="s">
        <v>2911</v>
      </c>
      <c r="H19537" t="s">
        <v>7205</v>
      </c>
      <c r="I19537" t="s">
        <v>91</v>
      </c>
      <c r="J19537" t="s">
        <v>5484</v>
      </c>
      <c r="K19537">
        <v>289620</v>
      </c>
      <c r="L19537">
        <v>217215</v>
      </c>
      <c r="M19537" s="10">
        <v>6770.24</v>
      </c>
      <c r="N19537" s="10">
        <v>6770.24</v>
      </c>
      <c r="T19537" s="10">
        <v>0</v>
      </c>
      <c r="AB19537">
        <v>90</v>
      </c>
    </row>
    <row r="19538" spans="1:28" hidden="1">
      <c r="A19538">
        <v>6</v>
      </c>
      <c r="B19538">
        <v>4332</v>
      </c>
      <c r="C19538" t="s">
        <v>5430</v>
      </c>
      <c r="D19538" t="s">
        <v>1951</v>
      </c>
      <c r="E19538" t="s">
        <v>138</v>
      </c>
      <c r="F19538" s="53">
        <v>283</v>
      </c>
      <c r="G19538" t="s">
        <v>1950</v>
      </c>
      <c r="H19538" t="s">
        <v>6501</v>
      </c>
      <c r="I19538" t="s">
        <v>255</v>
      </c>
      <c r="J19538" t="s">
        <v>5484</v>
      </c>
      <c r="K19538">
        <v>4927264</v>
      </c>
      <c r="L19538">
        <v>3695448</v>
      </c>
      <c r="M19538" s="10">
        <v>0</v>
      </c>
      <c r="N19538" s="10">
        <v>0</v>
      </c>
      <c r="T19538" s="10">
        <v>0</v>
      </c>
      <c r="AB19538">
        <v>27</v>
      </c>
    </row>
    <row r="19539" spans="1:28" hidden="1">
      <c r="A19539">
        <v>6</v>
      </c>
      <c r="B19539">
        <v>4332</v>
      </c>
      <c r="C19539" t="s">
        <v>5430</v>
      </c>
      <c r="D19539" t="s">
        <v>433</v>
      </c>
      <c r="E19539" t="s">
        <v>432</v>
      </c>
      <c r="F19539" s="53">
        <v>144</v>
      </c>
      <c r="G19539" t="s">
        <v>704</v>
      </c>
      <c r="H19539" t="s">
        <v>8543</v>
      </c>
      <c r="I19539" t="s">
        <v>269</v>
      </c>
      <c r="J19539" t="s">
        <v>5484</v>
      </c>
      <c r="K19539">
        <v>171034.01</v>
      </c>
      <c r="L19539">
        <v>128275.51</v>
      </c>
      <c r="M19539" s="10">
        <v>4003.06</v>
      </c>
      <c r="N19539" s="10">
        <v>4003.06</v>
      </c>
      <c r="T19539" s="10">
        <v>0</v>
      </c>
      <c r="AB19539">
        <v>100</v>
      </c>
    </row>
    <row r="19540" spans="1:28" hidden="1">
      <c r="A19540">
        <v>6</v>
      </c>
      <c r="B19540">
        <v>4332</v>
      </c>
      <c r="C19540" t="s">
        <v>5430</v>
      </c>
      <c r="D19540" t="s">
        <v>433</v>
      </c>
      <c r="E19540" t="s">
        <v>432</v>
      </c>
      <c r="F19540" s="53">
        <v>185</v>
      </c>
      <c r="G19540" t="s">
        <v>1113</v>
      </c>
      <c r="H19540" t="s">
        <v>8589</v>
      </c>
      <c r="I19540" t="s">
        <v>269</v>
      </c>
      <c r="J19540" t="s">
        <v>5484</v>
      </c>
      <c r="K19540">
        <v>47165</v>
      </c>
      <c r="L19540">
        <v>35373.75</v>
      </c>
      <c r="M19540" s="10">
        <v>1640.63</v>
      </c>
      <c r="N19540" s="10">
        <v>1640.63</v>
      </c>
      <c r="T19540" s="10">
        <v>0</v>
      </c>
      <c r="AB19540">
        <v>100</v>
      </c>
    </row>
    <row r="19541" spans="1:28" hidden="1">
      <c r="A19541">
        <v>6</v>
      </c>
      <c r="B19541">
        <v>4332</v>
      </c>
      <c r="C19541" t="s">
        <v>5430</v>
      </c>
      <c r="D19541" t="s">
        <v>728</v>
      </c>
      <c r="E19541" t="s">
        <v>204</v>
      </c>
      <c r="F19541" s="53">
        <v>55</v>
      </c>
      <c r="G19541" t="s">
        <v>3844</v>
      </c>
      <c r="H19541" t="s">
        <v>7870</v>
      </c>
      <c r="I19541" t="s">
        <v>96</v>
      </c>
      <c r="J19541" t="s">
        <v>5484</v>
      </c>
      <c r="K19541">
        <v>672971</v>
      </c>
      <c r="L19541">
        <v>504728.25</v>
      </c>
      <c r="M19541" s="10">
        <v>106485.17</v>
      </c>
      <c r="N19541" s="10">
        <v>106485.17</v>
      </c>
      <c r="T19541" s="10">
        <v>18211.23</v>
      </c>
      <c r="AB19541">
        <v>100</v>
      </c>
    </row>
    <row r="19542" spans="1:28" hidden="1">
      <c r="A19542">
        <v>6</v>
      </c>
      <c r="B19542">
        <v>4332</v>
      </c>
      <c r="C19542" t="s">
        <v>5430</v>
      </c>
      <c r="D19542" t="s">
        <v>728</v>
      </c>
      <c r="E19542" t="s">
        <v>204</v>
      </c>
      <c r="F19542" s="53">
        <v>302</v>
      </c>
      <c r="G19542" t="s">
        <v>2100</v>
      </c>
      <c r="H19542" t="s">
        <v>9360</v>
      </c>
      <c r="I19542" t="s">
        <v>269</v>
      </c>
      <c r="J19542" t="s">
        <v>5484</v>
      </c>
      <c r="K19542">
        <v>403650</v>
      </c>
      <c r="L19542">
        <v>302737.5</v>
      </c>
      <c r="M19542" s="10">
        <v>18446.18</v>
      </c>
      <c r="N19542" s="10">
        <v>18446.18</v>
      </c>
      <c r="T19542" s="10">
        <v>3679.95</v>
      </c>
      <c r="AB19542">
        <v>22</v>
      </c>
    </row>
    <row r="19543" spans="1:28" hidden="1">
      <c r="A19543">
        <v>6</v>
      </c>
      <c r="B19543">
        <v>4332</v>
      </c>
      <c r="C19543" t="s">
        <v>5430</v>
      </c>
      <c r="D19543" t="s">
        <v>433</v>
      </c>
      <c r="E19543" t="s">
        <v>432</v>
      </c>
      <c r="F19543" s="53">
        <v>186</v>
      </c>
      <c r="G19543" t="s">
        <v>1127</v>
      </c>
      <c r="H19543" t="s">
        <v>8590</v>
      </c>
      <c r="I19543" t="s">
        <v>92</v>
      </c>
      <c r="J19543" t="s">
        <v>5484</v>
      </c>
      <c r="K19543">
        <v>78400</v>
      </c>
      <c r="L19543">
        <v>56400</v>
      </c>
      <c r="M19543" s="10">
        <v>4176.7700000000004</v>
      </c>
      <c r="N19543" s="10">
        <v>4176.7700000000004</v>
      </c>
      <c r="T19543" s="10">
        <v>10523.23</v>
      </c>
      <c r="AB19543">
        <v>100</v>
      </c>
    </row>
    <row r="19544" spans="1:28" hidden="1">
      <c r="A19544">
        <v>6</v>
      </c>
      <c r="B19544">
        <v>4332</v>
      </c>
      <c r="C19544" t="s">
        <v>5430</v>
      </c>
      <c r="D19544" t="s">
        <v>433</v>
      </c>
      <c r="E19544" t="s">
        <v>432</v>
      </c>
      <c r="F19544" s="53">
        <v>121</v>
      </c>
      <c r="G19544" t="s">
        <v>431</v>
      </c>
      <c r="H19544" t="s">
        <v>8510</v>
      </c>
      <c r="I19544" t="s">
        <v>92</v>
      </c>
      <c r="J19544" t="s">
        <v>5484</v>
      </c>
      <c r="K19544">
        <v>70666</v>
      </c>
      <c r="L19544">
        <v>52999.5</v>
      </c>
      <c r="M19544" s="10">
        <v>13249.88</v>
      </c>
      <c r="N19544" s="10">
        <v>13249.88</v>
      </c>
      <c r="T19544" s="10">
        <v>0</v>
      </c>
      <c r="AA19544" s="11">
        <v>44763</v>
      </c>
      <c r="AB19544">
        <v>100</v>
      </c>
    </row>
    <row r="19545" spans="1:28" hidden="1">
      <c r="A19545">
        <v>6</v>
      </c>
      <c r="B19545">
        <v>4332</v>
      </c>
      <c r="C19545" t="s">
        <v>5430</v>
      </c>
      <c r="D19545" t="s">
        <v>728</v>
      </c>
      <c r="E19545" t="s">
        <v>204</v>
      </c>
      <c r="F19545" s="53">
        <v>306</v>
      </c>
      <c r="G19545" t="s">
        <v>2136</v>
      </c>
      <c r="H19545" t="s">
        <v>9361</v>
      </c>
      <c r="I19545" t="s">
        <v>269</v>
      </c>
      <c r="J19545" t="s">
        <v>5484</v>
      </c>
      <c r="K19545">
        <v>485325</v>
      </c>
      <c r="L19545">
        <v>363993.75</v>
      </c>
      <c r="M19545" s="10">
        <v>17468.439999999999</v>
      </c>
      <c r="N19545" s="10">
        <v>17468.439999999999</v>
      </c>
      <c r="T19545" s="10">
        <v>22433.97</v>
      </c>
      <c r="AB19545">
        <v>21</v>
      </c>
    </row>
    <row r="19546" spans="1:28" hidden="1">
      <c r="A19546">
        <v>6</v>
      </c>
      <c r="B19546">
        <v>4332</v>
      </c>
      <c r="C19546" t="s">
        <v>5430</v>
      </c>
      <c r="D19546" t="s">
        <v>433</v>
      </c>
      <c r="E19546" t="s">
        <v>432</v>
      </c>
      <c r="F19546" s="53">
        <v>155</v>
      </c>
      <c r="G19546" t="s">
        <v>820</v>
      </c>
      <c r="H19546" t="s">
        <v>8554</v>
      </c>
      <c r="I19546" t="s">
        <v>269</v>
      </c>
      <c r="J19546" t="s">
        <v>5484</v>
      </c>
      <c r="K19546">
        <v>64750</v>
      </c>
      <c r="L19546">
        <v>48562.5</v>
      </c>
      <c r="M19546" s="10">
        <v>12140.63</v>
      </c>
      <c r="N19546" s="10">
        <v>12140.62</v>
      </c>
      <c r="T19546" s="10">
        <v>0</v>
      </c>
      <c r="AB19546">
        <v>100</v>
      </c>
    </row>
    <row r="19547" spans="1:28" hidden="1">
      <c r="A19547">
        <v>6</v>
      </c>
      <c r="B19547">
        <v>4332</v>
      </c>
      <c r="C19547" t="s">
        <v>5430</v>
      </c>
      <c r="D19547" t="s">
        <v>398</v>
      </c>
      <c r="E19547" t="s">
        <v>176</v>
      </c>
      <c r="F19547" s="53">
        <v>96</v>
      </c>
      <c r="G19547" t="s">
        <v>5367</v>
      </c>
      <c r="H19547" t="s">
        <v>9273</v>
      </c>
      <c r="I19547" t="s">
        <v>96</v>
      </c>
      <c r="J19547" t="s">
        <v>5484</v>
      </c>
      <c r="K19547">
        <v>498282</v>
      </c>
      <c r="L19547">
        <v>373711.5</v>
      </c>
      <c r="M19547" s="10">
        <v>0</v>
      </c>
      <c r="N19547" s="10">
        <v>0</v>
      </c>
      <c r="T19547" s="10">
        <v>0</v>
      </c>
      <c r="AB19547">
        <v>8</v>
      </c>
    </row>
    <row r="19548" spans="1:28" hidden="1">
      <c r="A19548">
        <v>6</v>
      </c>
      <c r="B19548">
        <v>4332</v>
      </c>
      <c r="C19548" t="s">
        <v>5430</v>
      </c>
      <c r="D19548" t="s">
        <v>2528</v>
      </c>
      <c r="E19548" t="s">
        <v>156</v>
      </c>
      <c r="F19548" s="53">
        <v>38</v>
      </c>
      <c r="G19548" t="s">
        <v>2673</v>
      </c>
      <c r="H19548" t="s">
        <v>8770</v>
      </c>
      <c r="I19548" t="s">
        <v>514</v>
      </c>
      <c r="J19548" t="s">
        <v>5484</v>
      </c>
      <c r="K19548">
        <v>999323</v>
      </c>
      <c r="L19548">
        <v>749492.25</v>
      </c>
      <c r="M19548" s="10">
        <v>0</v>
      </c>
      <c r="N19548" s="10">
        <v>0</v>
      </c>
      <c r="T19548" s="10">
        <v>0</v>
      </c>
      <c r="AB19548">
        <v>20</v>
      </c>
    </row>
    <row r="19549" spans="1:28" hidden="1">
      <c r="A19549">
        <v>6</v>
      </c>
      <c r="B19549">
        <v>4332</v>
      </c>
      <c r="C19549" t="s">
        <v>5430</v>
      </c>
      <c r="D19549" t="s">
        <v>2528</v>
      </c>
      <c r="E19549" t="s">
        <v>156</v>
      </c>
      <c r="F19549" s="53">
        <v>39</v>
      </c>
      <c r="G19549" t="s">
        <v>2752</v>
      </c>
      <c r="H19549" t="s">
        <v>8776</v>
      </c>
      <c r="I19549" t="s">
        <v>535</v>
      </c>
      <c r="J19549" t="s">
        <v>5484</v>
      </c>
      <c r="K19549">
        <v>85475</v>
      </c>
      <c r="L19549">
        <v>64106.25</v>
      </c>
      <c r="M19549" s="10">
        <v>0</v>
      </c>
      <c r="N19549" s="10">
        <v>0</v>
      </c>
      <c r="T19549" s="10">
        <v>0</v>
      </c>
      <c r="AB19549">
        <v>10</v>
      </c>
    </row>
    <row r="19550" spans="1:28" hidden="1">
      <c r="A19550">
        <v>6</v>
      </c>
      <c r="B19550">
        <v>4332</v>
      </c>
      <c r="C19550" t="s">
        <v>5430</v>
      </c>
      <c r="D19550" t="s">
        <v>2528</v>
      </c>
      <c r="E19550" t="s">
        <v>156</v>
      </c>
      <c r="F19550" s="53">
        <v>36</v>
      </c>
      <c r="G19550" t="s">
        <v>2527</v>
      </c>
      <c r="H19550" t="s">
        <v>6920</v>
      </c>
      <c r="I19550" t="s">
        <v>1591</v>
      </c>
      <c r="J19550" t="s">
        <v>5484</v>
      </c>
      <c r="K19550">
        <v>2092517</v>
      </c>
      <c r="L19550">
        <v>1569387.75</v>
      </c>
      <c r="M19550" s="10">
        <v>0</v>
      </c>
      <c r="N19550" s="10">
        <v>0</v>
      </c>
      <c r="T19550" s="10">
        <v>0</v>
      </c>
      <c r="AB19550">
        <v>60</v>
      </c>
    </row>
    <row r="19551" spans="1:28" hidden="1">
      <c r="A19551">
        <v>6</v>
      </c>
      <c r="B19551">
        <v>4332</v>
      </c>
      <c r="C19551" t="s">
        <v>5430</v>
      </c>
      <c r="D19551" t="s">
        <v>928</v>
      </c>
      <c r="E19551" t="s">
        <v>218</v>
      </c>
      <c r="F19551" s="53">
        <v>168</v>
      </c>
      <c r="G19551" t="s">
        <v>936</v>
      </c>
      <c r="H19551" t="s">
        <v>9285</v>
      </c>
      <c r="I19551" t="s">
        <v>269</v>
      </c>
      <c r="J19551" t="s">
        <v>5484</v>
      </c>
      <c r="K19551">
        <v>432500</v>
      </c>
      <c r="L19551">
        <v>324375</v>
      </c>
      <c r="M19551" s="10">
        <v>17768.48</v>
      </c>
      <c r="N19551" s="10">
        <v>17768.48</v>
      </c>
      <c r="T19551" s="10">
        <v>0</v>
      </c>
      <c r="AB19551">
        <v>20</v>
      </c>
    </row>
    <row r="19552" spans="1:28" hidden="1">
      <c r="A19552">
        <v>6</v>
      </c>
      <c r="B19552">
        <v>4332</v>
      </c>
      <c r="C19552" t="s">
        <v>5430</v>
      </c>
      <c r="D19552" t="s">
        <v>2528</v>
      </c>
      <c r="E19552" t="s">
        <v>156</v>
      </c>
      <c r="F19552" s="53">
        <v>37</v>
      </c>
      <c r="G19552" t="s">
        <v>2593</v>
      </c>
      <c r="H19552" t="s">
        <v>6976</v>
      </c>
      <c r="I19552" t="s">
        <v>255</v>
      </c>
      <c r="J19552" t="s">
        <v>5484</v>
      </c>
      <c r="K19552">
        <v>3550635.33</v>
      </c>
      <c r="L19552">
        <v>2662976.5</v>
      </c>
      <c r="M19552" s="10">
        <v>675</v>
      </c>
      <c r="N19552" s="10">
        <v>675</v>
      </c>
      <c r="T19552" s="10">
        <v>138112.28</v>
      </c>
      <c r="AB19552">
        <v>90</v>
      </c>
    </row>
    <row r="19553" spans="1:28" hidden="1">
      <c r="A19553">
        <v>6</v>
      </c>
      <c r="B19553">
        <v>4332</v>
      </c>
      <c r="C19553" t="s">
        <v>5430</v>
      </c>
      <c r="D19553" t="s">
        <v>928</v>
      </c>
      <c r="E19553" t="s">
        <v>218</v>
      </c>
      <c r="F19553" s="53">
        <v>169</v>
      </c>
      <c r="G19553" t="s">
        <v>950</v>
      </c>
      <c r="H19553" t="s">
        <v>9286</v>
      </c>
      <c r="I19553" t="s">
        <v>269</v>
      </c>
      <c r="J19553" t="s">
        <v>5484</v>
      </c>
      <c r="K19553">
        <v>612500</v>
      </c>
      <c r="L19553">
        <v>459375</v>
      </c>
      <c r="M19553" s="10">
        <v>38635.49</v>
      </c>
      <c r="N19553" s="10">
        <v>38635.49</v>
      </c>
      <c r="T19553" s="10">
        <v>14734.57</v>
      </c>
      <c r="AB19553">
        <v>20</v>
      </c>
    </row>
    <row r="19554" spans="1:28" hidden="1">
      <c r="A19554">
        <v>6</v>
      </c>
      <c r="B19554">
        <v>4332</v>
      </c>
      <c r="C19554" t="s">
        <v>5430</v>
      </c>
      <c r="D19554" t="s">
        <v>928</v>
      </c>
      <c r="E19554" t="s">
        <v>218</v>
      </c>
      <c r="F19554" s="53">
        <v>167</v>
      </c>
      <c r="G19554" t="s">
        <v>927</v>
      </c>
      <c r="H19554" t="s">
        <v>9284</v>
      </c>
      <c r="I19554" t="s">
        <v>269</v>
      </c>
      <c r="J19554" t="s">
        <v>5484</v>
      </c>
      <c r="K19554">
        <v>565000</v>
      </c>
      <c r="L19554">
        <v>423750</v>
      </c>
      <c r="M19554" s="10">
        <v>1963.72</v>
      </c>
      <c r="N19554" s="10">
        <v>1963.72</v>
      </c>
      <c r="T19554" s="10">
        <v>73973.91</v>
      </c>
      <c r="AB19554">
        <v>26</v>
      </c>
    </row>
    <row r="19555" spans="1:28" hidden="1">
      <c r="A19555">
        <v>6</v>
      </c>
      <c r="B19555">
        <v>4332</v>
      </c>
      <c r="C19555" t="s">
        <v>5430</v>
      </c>
      <c r="D19555" t="s">
        <v>1249</v>
      </c>
      <c r="E19555" t="s">
        <v>138</v>
      </c>
      <c r="F19555" s="53">
        <v>54</v>
      </c>
      <c r="G19555" t="s">
        <v>3785</v>
      </c>
      <c r="H19555" t="s">
        <v>7821</v>
      </c>
      <c r="I19555" t="s">
        <v>3786</v>
      </c>
      <c r="J19555" t="s">
        <v>5484</v>
      </c>
      <c r="K19555">
        <v>6225140.3600000003</v>
      </c>
      <c r="L19555">
        <v>4668855.24</v>
      </c>
      <c r="M19555" s="10">
        <v>42059.01</v>
      </c>
      <c r="N19555" s="10">
        <v>42059.01</v>
      </c>
      <c r="T19555" s="10">
        <v>31444.38</v>
      </c>
      <c r="AB19555">
        <v>40</v>
      </c>
    </row>
    <row r="19556" spans="1:28" hidden="1">
      <c r="A19556">
        <v>6</v>
      </c>
      <c r="B19556">
        <v>4332</v>
      </c>
      <c r="C19556" t="s">
        <v>5430</v>
      </c>
      <c r="D19556" t="s">
        <v>270</v>
      </c>
      <c r="E19556" t="s">
        <v>218</v>
      </c>
      <c r="F19556" s="53">
        <v>33</v>
      </c>
      <c r="G19556" t="s">
        <v>2323</v>
      </c>
      <c r="H19556" t="s">
        <v>6778</v>
      </c>
      <c r="I19556" t="s">
        <v>269</v>
      </c>
      <c r="J19556" t="s">
        <v>5484</v>
      </c>
      <c r="K19556">
        <v>9458998.5</v>
      </c>
      <c r="L19556">
        <v>7094248.8799999999</v>
      </c>
      <c r="M19556" s="10">
        <v>126725.06</v>
      </c>
      <c r="N19556" s="10">
        <v>126725.06</v>
      </c>
      <c r="T19556" s="10">
        <v>0</v>
      </c>
      <c r="AB19556">
        <v>96</v>
      </c>
    </row>
    <row r="19557" spans="1:28" hidden="1">
      <c r="A19557">
        <v>6</v>
      </c>
      <c r="B19557">
        <v>4332</v>
      </c>
      <c r="C19557" t="s">
        <v>5430</v>
      </c>
      <c r="D19557" t="s">
        <v>1527</v>
      </c>
      <c r="E19557" t="s">
        <v>179</v>
      </c>
      <c r="F19557" s="53">
        <v>52</v>
      </c>
      <c r="G19557" t="s">
        <v>3662</v>
      </c>
      <c r="H19557" t="s">
        <v>8862</v>
      </c>
      <c r="I19557" t="s">
        <v>255</v>
      </c>
      <c r="J19557" t="s">
        <v>5484</v>
      </c>
      <c r="K19557">
        <v>2745254.34</v>
      </c>
      <c r="L19557">
        <v>2058940.76</v>
      </c>
      <c r="M19557" s="10">
        <v>288254.73</v>
      </c>
      <c r="N19557" s="10">
        <v>288254.71999999997</v>
      </c>
      <c r="T19557" s="10">
        <v>0</v>
      </c>
      <c r="AB19557">
        <v>82</v>
      </c>
    </row>
    <row r="19558" spans="1:28" hidden="1">
      <c r="A19558">
        <v>6</v>
      </c>
      <c r="B19558">
        <v>4332</v>
      </c>
      <c r="C19558" t="s">
        <v>5430</v>
      </c>
      <c r="D19558" t="s">
        <v>270</v>
      </c>
      <c r="E19558" t="s">
        <v>218</v>
      </c>
      <c r="F19558" s="53">
        <v>32</v>
      </c>
      <c r="G19558" t="s">
        <v>2246</v>
      </c>
      <c r="H19558" t="s">
        <v>6742</v>
      </c>
      <c r="I19558" t="s">
        <v>269</v>
      </c>
      <c r="J19558" t="s">
        <v>5484</v>
      </c>
      <c r="K19558">
        <v>880025</v>
      </c>
      <c r="L19558">
        <v>660018.75</v>
      </c>
      <c r="M19558" s="10">
        <v>130981.68</v>
      </c>
      <c r="N19558" s="10">
        <v>130981.67</v>
      </c>
      <c r="T19558" s="10">
        <v>0</v>
      </c>
      <c r="AB19558">
        <v>96</v>
      </c>
    </row>
    <row r="19559" spans="1:28" hidden="1">
      <c r="A19559">
        <v>6</v>
      </c>
      <c r="B19559">
        <v>4332</v>
      </c>
      <c r="C19559" t="s">
        <v>5430</v>
      </c>
      <c r="D19559" t="s">
        <v>1564</v>
      </c>
      <c r="E19559" t="s">
        <v>204</v>
      </c>
      <c r="F19559" s="53">
        <v>236</v>
      </c>
      <c r="G19559" t="s">
        <v>1563</v>
      </c>
      <c r="H19559" t="s">
        <v>9347</v>
      </c>
      <c r="I19559" t="s">
        <v>92</v>
      </c>
      <c r="J19559" t="s">
        <v>5484</v>
      </c>
      <c r="K19559">
        <v>437131</v>
      </c>
      <c r="L19559">
        <v>327848.25</v>
      </c>
      <c r="M19559" s="10">
        <v>0</v>
      </c>
      <c r="N19559" s="10">
        <v>0</v>
      </c>
      <c r="T19559" s="10">
        <v>0</v>
      </c>
      <c r="AB19559">
        <v>21</v>
      </c>
    </row>
    <row r="19560" spans="1:28" hidden="1">
      <c r="A19560">
        <v>6</v>
      </c>
      <c r="B19560">
        <v>4332</v>
      </c>
      <c r="C19560" t="s">
        <v>5430</v>
      </c>
      <c r="D19560" t="s">
        <v>1564</v>
      </c>
      <c r="E19560" t="s">
        <v>204</v>
      </c>
      <c r="F19560" s="53">
        <v>239</v>
      </c>
      <c r="G19560" t="s">
        <v>1590</v>
      </c>
      <c r="H19560" t="s">
        <v>9348</v>
      </c>
      <c r="I19560" t="s">
        <v>1591</v>
      </c>
      <c r="J19560" t="s">
        <v>5484</v>
      </c>
      <c r="K19560">
        <v>5624913</v>
      </c>
      <c r="L19560">
        <v>4218684.75</v>
      </c>
      <c r="M19560" s="10">
        <v>0</v>
      </c>
      <c r="N19560" s="10">
        <v>0</v>
      </c>
      <c r="T19560" s="10">
        <v>0</v>
      </c>
      <c r="AB19560">
        <v>15</v>
      </c>
    </row>
    <row r="19561" spans="1:28" hidden="1">
      <c r="A19561">
        <v>6</v>
      </c>
      <c r="B19561">
        <v>4332</v>
      </c>
      <c r="C19561" t="s">
        <v>5430</v>
      </c>
      <c r="D19561" t="s">
        <v>498</v>
      </c>
      <c r="E19561" t="s">
        <v>159</v>
      </c>
      <c r="F19561" s="53">
        <v>42</v>
      </c>
      <c r="G19561" t="s">
        <v>2984</v>
      </c>
      <c r="H19561" t="s">
        <v>13420</v>
      </c>
      <c r="I19561" t="s">
        <v>269</v>
      </c>
      <c r="J19561" t="s">
        <v>5484</v>
      </c>
      <c r="K19561">
        <v>158310</v>
      </c>
      <c r="L19561">
        <v>118732.5</v>
      </c>
      <c r="M19561" s="10">
        <v>18975.189999999999</v>
      </c>
      <c r="N19561" s="10">
        <v>18975.189999999999</v>
      </c>
      <c r="T19561" s="10">
        <v>0</v>
      </c>
      <c r="AB19561">
        <v>100</v>
      </c>
    </row>
    <row r="19562" spans="1:28" hidden="1">
      <c r="A19562">
        <v>6</v>
      </c>
      <c r="B19562">
        <v>4332</v>
      </c>
      <c r="C19562" t="s">
        <v>5430</v>
      </c>
      <c r="D19562" t="s">
        <v>358</v>
      </c>
      <c r="E19562" t="s">
        <v>207</v>
      </c>
      <c r="F19562" s="53">
        <v>149</v>
      </c>
      <c r="G19562" t="s">
        <v>758</v>
      </c>
      <c r="H19562" t="s">
        <v>9339</v>
      </c>
      <c r="I19562" t="s">
        <v>514</v>
      </c>
      <c r="J19562" t="s">
        <v>5484</v>
      </c>
      <c r="K19562">
        <v>0</v>
      </c>
      <c r="L19562">
        <v>0</v>
      </c>
      <c r="M19562" s="10">
        <v>0</v>
      </c>
      <c r="N19562" s="10">
        <v>0</v>
      </c>
      <c r="T19562" s="10">
        <v>0</v>
      </c>
      <c r="AA19562" s="11">
        <v>44692</v>
      </c>
      <c r="AB19562">
        <v>100</v>
      </c>
    </row>
    <row r="19563" spans="1:28" hidden="1">
      <c r="A19563">
        <v>6</v>
      </c>
      <c r="B19563">
        <v>4332</v>
      </c>
      <c r="C19563" t="s">
        <v>5430</v>
      </c>
      <c r="D19563" t="s">
        <v>358</v>
      </c>
      <c r="E19563" t="s">
        <v>207</v>
      </c>
      <c r="F19563" s="53">
        <v>356</v>
      </c>
      <c r="G19563" t="s">
        <v>2492</v>
      </c>
      <c r="H19563" t="s">
        <v>9371</v>
      </c>
      <c r="I19563" t="s">
        <v>2493</v>
      </c>
      <c r="J19563" t="s">
        <v>5484</v>
      </c>
      <c r="K19563">
        <v>206497.87</v>
      </c>
      <c r="L19563">
        <v>154873.4</v>
      </c>
      <c r="M19563" s="10">
        <v>0</v>
      </c>
      <c r="N19563" s="10">
        <v>0</v>
      </c>
      <c r="T19563" s="10">
        <v>0</v>
      </c>
      <c r="AB19563">
        <v>20</v>
      </c>
    </row>
    <row r="19564" spans="1:28" hidden="1">
      <c r="A19564">
        <v>6</v>
      </c>
      <c r="B19564">
        <v>4332</v>
      </c>
      <c r="C19564" t="s">
        <v>5430</v>
      </c>
      <c r="D19564" t="s">
        <v>291</v>
      </c>
      <c r="E19564" t="s">
        <v>249</v>
      </c>
      <c r="F19564" s="53">
        <v>60</v>
      </c>
      <c r="G19564" t="s">
        <v>4182</v>
      </c>
      <c r="H19564" t="s">
        <v>8096</v>
      </c>
      <c r="I19564" t="s">
        <v>91</v>
      </c>
      <c r="J19564" t="s">
        <v>5484</v>
      </c>
      <c r="K19564">
        <v>551450</v>
      </c>
      <c r="L19564">
        <v>413587.5</v>
      </c>
      <c r="M19564" s="10">
        <v>41337.94</v>
      </c>
      <c r="N19564" s="10">
        <v>41337.94</v>
      </c>
      <c r="T19564" s="10">
        <v>0</v>
      </c>
      <c r="AB19564">
        <v>80</v>
      </c>
    </row>
    <row r="19565" spans="1:28" hidden="1">
      <c r="A19565">
        <v>6</v>
      </c>
      <c r="B19565">
        <v>4332</v>
      </c>
      <c r="C19565" t="s">
        <v>5430</v>
      </c>
      <c r="D19565" t="s">
        <v>1101</v>
      </c>
      <c r="E19565" t="s">
        <v>141</v>
      </c>
      <c r="F19565" s="53">
        <v>184</v>
      </c>
      <c r="G19565" t="s">
        <v>1100</v>
      </c>
      <c r="H19565" t="s">
        <v>8588</v>
      </c>
      <c r="I19565" t="s">
        <v>91</v>
      </c>
      <c r="J19565" t="s">
        <v>5484</v>
      </c>
      <c r="K19565">
        <v>169570</v>
      </c>
      <c r="L19565">
        <v>127177.5</v>
      </c>
      <c r="M19565" s="10">
        <v>1687.5</v>
      </c>
      <c r="N19565" s="10">
        <v>1687.5</v>
      </c>
      <c r="T19565" s="10">
        <v>0</v>
      </c>
      <c r="AB19565">
        <v>70</v>
      </c>
    </row>
    <row r="19566" spans="1:28" hidden="1">
      <c r="A19566">
        <v>6</v>
      </c>
      <c r="B19566">
        <v>4332</v>
      </c>
      <c r="C19566" t="s">
        <v>5430</v>
      </c>
      <c r="D19566" t="s">
        <v>250</v>
      </c>
      <c r="E19566" t="s">
        <v>249</v>
      </c>
      <c r="F19566" s="53">
        <v>59</v>
      </c>
      <c r="G19566" t="s">
        <v>4099</v>
      </c>
      <c r="H19566" t="s">
        <v>8054</v>
      </c>
      <c r="I19566" t="s">
        <v>92</v>
      </c>
      <c r="J19566" t="s">
        <v>5484</v>
      </c>
      <c r="K19566">
        <v>220000</v>
      </c>
      <c r="L19566">
        <v>165000</v>
      </c>
      <c r="M19566" s="10">
        <v>34587.94</v>
      </c>
      <c r="N19566" s="10">
        <v>34587.94</v>
      </c>
      <c r="T19566" s="10">
        <v>0</v>
      </c>
      <c r="AB19566">
        <v>80</v>
      </c>
    </row>
    <row r="19567" spans="1:28" hidden="1">
      <c r="A19567">
        <v>6</v>
      </c>
      <c r="B19567">
        <v>4332</v>
      </c>
      <c r="C19567" t="s">
        <v>5430</v>
      </c>
      <c r="D19567" t="s">
        <v>270</v>
      </c>
      <c r="E19567" t="s">
        <v>218</v>
      </c>
      <c r="F19567" s="53">
        <v>34</v>
      </c>
      <c r="G19567" t="s">
        <v>2376</v>
      </c>
      <c r="H19567" t="s">
        <v>6822</v>
      </c>
      <c r="I19567" t="s">
        <v>269</v>
      </c>
      <c r="J19567" t="s">
        <v>5484</v>
      </c>
      <c r="K19567">
        <v>3201983</v>
      </c>
      <c r="L19567">
        <v>2401487.25</v>
      </c>
      <c r="M19567" s="10">
        <v>43007.81</v>
      </c>
      <c r="N19567" s="10">
        <v>43007.81</v>
      </c>
      <c r="T19567" s="10">
        <v>0</v>
      </c>
      <c r="AB19567">
        <v>96</v>
      </c>
    </row>
    <row r="19568" spans="1:28" hidden="1">
      <c r="A19568">
        <v>6</v>
      </c>
      <c r="B19568">
        <v>4332</v>
      </c>
      <c r="C19568" t="s">
        <v>5430</v>
      </c>
      <c r="D19568" t="s">
        <v>1185</v>
      </c>
      <c r="E19568" t="s">
        <v>141</v>
      </c>
      <c r="F19568" s="53">
        <v>75</v>
      </c>
      <c r="G19568" t="s">
        <v>5166</v>
      </c>
      <c r="H19568" t="s">
        <v>9539</v>
      </c>
      <c r="I19568" t="s">
        <v>394</v>
      </c>
      <c r="J19568" t="s">
        <v>5484</v>
      </c>
      <c r="K19568">
        <v>280000</v>
      </c>
      <c r="L19568">
        <v>210000</v>
      </c>
      <c r="M19568" s="10">
        <v>14944.48</v>
      </c>
      <c r="N19568" s="10">
        <v>14944.48</v>
      </c>
      <c r="T19568" s="10">
        <v>0</v>
      </c>
      <c r="AB19568">
        <v>89</v>
      </c>
    </row>
    <row r="19569" spans="1:28" hidden="1">
      <c r="A19569">
        <v>6</v>
      </c>
      <c r="B19569">
        <v>4332</v>
      </c>
      <c r="C19569" t="s">
        <v>5430</v>
      </c>
      <c r="D19569" t="s">
        <v>207</v>
      </c>
      <c r="E19569" t="s">
        <v>207</v>
      </c>
      <c r="F19569" s="53">
        <v>127</v>
      </c>
      <c r="G19569" t="s">
        <v>503</v>
      </c>
      <c r="H19569" t="s">
        <v>8519</v>
      </c>
      <c r="I19569" t="s">
        <v>92</v>
      </c>
      <c r="J19569" t="s">
        <v>5484</v>
      </c>
      <c r="K19569">
        <v>959000</v>
      </c>
      <c r="L19569">
        <v>719250</v>
      </c>
      <c r="M19569" s="10">
        <v>63653.73</v>
      </c>
      <c r="N19569" s="10">
        <v>63653.73</v>
      </c>
      <c r="T19569" s="10">
        <v>59605.59</v>
      </c>
      <c r="AB19569">
        <v>100</v>
      </c>
    </row>
    <row r="19570" spans="1:28" hidden="1">
      <c r="A19570">
        <v>6</v>
      </c>
      <c r="B19570">
        <v>4332</v>
      </c>
      <c r="C19570" t="s">
        <v>5430</v>
      </c>
      <c r="D19570" t="s">
        <v>755</v>
      </c>
      <c r="E19570" t="s">
        <v>318</v>
      </c>
      <c r="F19570" s="53">
        <v>181</v>
      </c>
      <c r="G19570" t="s">
        <v>1068</v>
      </c>
      <c r="H19570" t="s">
        <v>8578</v>
      </c>
      <c r="I19570" t="s">
        <v>269</v>
      </c>
      <c r="J19570" t="s">
        <v>5484</v>
      </c>
      <c r="K19570">
        <v>242750</v>
      </c>
      <c r="L19570">
        <v>182062.5</v>
      </c>
      <c r="M19570" s="10">
        <v>0</v>
      </c>
      <c r="N19570" s="10">
        <v>0</v>
      </c>
      <c r="T19570" s="10">
        <v>0</v>
      </c>
      <c r="AB19570">
        <v>90</v>
      </c>
    </row>
    <row r="19571" spans="1:28" hidden="1">
      <c r="A19571">
        <v>6</v>
      </c>
      <c r="B19571">
        <v>4332</v>
      </c>
      <c r="C19571" t="s">
        <v>5430</v>
      </c>
      <c r="D19571" t="s">
        <v>441</v>
      </c>
      <c r="E19571" t="s">
        <v>162</v>
      </c>
      <c r="F19571" s="53">
        <v>164</v>
      </c>
      <c r="G19571" t="s">
        <v>899</v>
      </c>
      <c r="H19571" t="s">
        <v>8561</v>
      </c>
      <c r="I19571" t="s">
        <v>211</v>
      </c>
      <c r="J19571" t="s">
        <v>5484</v>
      </c>
      <c r="K19571">
        <v>948630</v>
      </c>
      <c r="L19571">
        <v>711472.5</v>
      </c>
      <c r="M19571" s="10">
        <v>12000.19</v>
      </c>
      <c r="N19571" s="10">
        <v>12000.19</v>
      </c>
      <c r="T19571" s="10">
        <v>0</v>
      </c>
      <c r="AB19571">
        <v>69</v>
      </c>
    </row>
    <row r="19572" spans="1:28" hidden="1">
      <c r="A19572">
        <v>6</v>
      </c>
      <c r="B19572">
        <v>4332</v>
      </c>
      <c r="C19572" t="s">
        <v>5430</v>
      </c>
      <c r="D19572" t="s">
        <v>207</v>
      </c>
      <c r="E19572" t="s">
        <v>207</v>
      </c>
      <c r="F19572" s="53">
        <v>128</v>
      </c>
      <c r="G19572" t="s">
        <v>513</v>
      </c>
      <c r="H19572" t="s">
        <v>8520</v>
      </c>
      <c r="I19572" t="s">
        <v>514</v>
      </c>
      <c r="J19572" t="s">
        <v>5484</v>
      </c>
      <c r="K19572">
        <v>336070</v>
      </c>
      <c r="L19572">
        <v>252052.5</v>
      </c>
      <c r="M19572" s="10">
        <v>0</v>
      </c>
      <c r="N19572" s="10">
        <v>0</v>
      </c>
      <c r="T19572" s="10">
        <v>0</v>
      </c>
      <c r="AB19572">
        <v>9</v>
      </c>
    </row>
    <row r="19573" spans="1:28" hidden="1">
      <c r="A19573">
        <v>6</v>
      </c>
      <c r="B19573">
        <v>4332</v>
      </c>
      <c r="C19573" t="s">
        <v>5430</v>
      </c>
      <c r="D19573" t="s">
        <v>450</v>
      </c>
      <c r="E19573" t="s">
        <v>364</v>
      </c>
      <c r="F19573" s="53">
        <v>122</v>
      </c>
      <c r="G19573" t="s">
        <v>449</v>
      </c>
      <c r="H19573" t="s">
        <v>9279</v>
      </c>
      <c r="I19573" t="s">
        <v>91</v>
      </c>
      <c r="J19573" t="s">
        <v>5484</v>
      </c>
      <c r="K19573">
        <v>332000</v>
      </c>
      <c r="L19573">
        <v>249000</v>
      </c>
      <c r="M19573" s="10">
        <v>3553.13</v>
      </c>
      <c r="N19573" s="10">
        <v>3553.13</v>
      </c>
      <c r="T19573" s="10">
        <v>0</v>
      </c>
      <c r="AB19573">
        <v>48</v>
      </c>
    </row>
    <row r="19574" spans="1:28" hidden="1">
      <c r="A19574">
        <v>6</v>
      </c>
      <c r="B19574">
        <v>4332</v>
      </c>
      <c r="C19574" t="s">
        <v>5430</v>
      </c>
      <c r="D19574" t="s">
        <v>250</v>
      </c>
      <c r="E19574" t="s">
        <v>249</v>
      </c>
      <c r="F19574" s="53">
        <v>118</v>
      </c>
      <c r="G19574" t="s">
        <v>393</v>
      </c>
      <c r="H19574" t="s">
        <v>13421</v>
      </c>
      <c r="I19574" t="s">
        <v>394</v>
      </c>
      <c r="J19574" t="s">
        <v>5484</v>
      </c>
      <c r="K19574">
        <v>392148.09</v>
      </c>
      <c r="L19574">
        <v>294111.07</v>
      </c>
      <c r="M19574" s="10">
        <v>0</v>
      </c>
      <c r="N19574" s="10">
        <v>0</v>
      </c>
      <c r="T19574" s="10">
        <v>0</v>
      </c>
      <c r="AB19574">
        <v>0</v>
      </c>
    </row>
    <row r="19575" spans="1:28" hidden="1">
      <c r="A19575">
        <v>6</v>
      </c>
      <c r="B19575">
        <v>4332</v>
      </c>
      <c r="C19575" t="s">
        <v>5430</v>
      </c>
      <c r="D19575" t="s">
        <v>398</v>
      </c>
      <c r="E19575" t="s">
        <v>176</v>
      </c>
      <c r="F19575" s="53">
        <v>182</v>
      </c>
      <c r="G19575" t="s">
        <v>1080</v>
      </c>
      <c r="H19575" t="s">
        <v>8581</v>
      </c>
      <c r="I19575" t="s">
        <v>211</v>
      </c>
      <c r="J19575" t="s">
        <v>5484</v>
      </c>
      <c r="K19575">
        <v>215677.7</v>
      </c>
      <c r="L19575">
        <v>161758.28</v>
      </c>
      <c r="M19575" s="10">
        <v>24761.53</v>
      </c>
      <c r="N19575" s="10">
        <v>24761.53</v>
      </c>
      <c r="T19575" s="10">
        <v>15678.04</v>
      </c>
      <c r="AB19575">
        <v>88</v>
      </c>
    </row>
    <row r="19576" spans="1:28" hidden="1">
      <c r="A19576">
        <v>6</v>
      </c>
      <c r="B19576">
        <v>4332</v>
      </c>
      <c r="C19576" t="s">
        <v>5430</v>
      </c>
      <c r="D19576" t="s">
        <v>398</v>
      </c>
      <c r="E19576" t="s">
        <v>176</v>
      </c>
      <c r="F19576" s="53">
        <v>183</v>
      </c>
      <c r="G19576" t="s">
        <v>1088</v>
      </c>
      <c r="H19576" t="s">
        <v>9342</v>
      </c>
      <c r="I19576" t="s">
        <v>514</v>
      </c>
      <c r="J19576" t="s">
        <v>5484</v>
      </c>
      <c r="K19576">
        <v>0</v>
      </c>
      <c r="L19576">
        <v>0</v>
      </c>
      <c r="M19576" s="10">
        <v>0</v>
      </c>
      <c r="N19576" s="10">
        <v>0</v>
      </c>
      <c r="T19576" s="10">
        <v>0</v>
      </c>
      <c r="AA19576" s="11">
        <v>44294</v>
      </c>
      <c r="AB19576">
        <v>0</v>
      </c>
    </row>
    <row r="19577" spans="1:28" hidden="1">
      <c r="A19577">
        <v>6</v>
      </c>
      <c r="B19577">
        <v>4332</v>
      </c>
      <c r="C19577" t="s">
        <v>5430</v>
      </c>
      <c r="D19577" t="s">
        <v>748</v>
      </c>
      <c r="E19577" t="s">
        <v>176</v>
      </c>
      <c r="F19577" s="53">
        <v>249</v>
      </c>
      <c r="G19577" t="s">
        <v>1676</v>
      </c>
      <c r="H19577" t="s">
        <v>9350</v>
      </c>
      <c r="I19577" t="s">
        <v>96</v>
      </c>
      <c r="J19577" t="s">
        <v>5484</v>
      </c>
      <c r="K19577">
        <v>896176</v>
      </c>
      <c r="L19577">
        <v>672132</v>
      </c>
      <c r="M19577" s="10">
        <v>0</v>
      </c>
      <c r="N19577" s="10">
        <v>0</v>
      </c>
      <c r="T19577" s="10">
        <v>0</v>
      </c>
      <c r="AB19577">
        <v>55</v>
      </c>
    </row>
    <row r="19578" spans="1:28" hidden="1">
      <c r="A19578">
        <v>6</v>
      </c>
      <c r="B19578">
        <v>4332</v>
      </c>
      <c r="C19578" t="s">
        <v>5430</v>
      </c>
      <c r="D19578" t="s">
        <v>787</v>
      </c>
      <c r="E19578" t="s">
        <v>141</v>
      </c>
      <c r="F19578" s="53">
        <v>341</v>
      </c>
      <c r="G19578" t="s">
        <v>2389</v>
      </c>
      <c r="H19578" t="s">
        <v>8728</v>
      </c>
      <c r="I19578" t="s">
        <v>91</v>
      </c>
      <c r="J19578" t="s">
        <v>5484</v>
      </c>
      <c r="K19578">
        <v>804900</v>
      </c>
      <c r="L19578">
        <v>603675</v>
      </c>
      <c r="M19578" s="10">
        <v>9281.25</v>
      </c>
      <c r="N19578" s="10">
        <v>9281.25</v>
      </c>
      <c r="T19578" s="10">
        <v>37215.86</v>
      </c>
      <c r="AB19578">
        <v>83</v>
      </c>
    </row>
    <row r="19579" spans="1:28" hidden="1">
      <c r="A19579">
        <v>6</v>
      </c>
      <c r="B19579">
        <v>4332</v>
      </c>
      <c r="C19579" t="s">
        <v>5430</v>
      </c>
      <c r="D19579" t="s">
        <v>819</v>
      </c>
      <c r="E19579" t="s">
        <v>218</v>
      </c>
      <c r="F19579" s="53">
        <v>171</v>
      </c>
      <c r="G19579" t="s">
        <v>969</v>
      </c>
      <c r="H19579" t="s">
        <v>9340</v>
      </c>
      <c r="I19579" t="s">
        <v>269</v>
      </c>
      <c r="J19579" t="s">
        <v>5484</v>
      </c>
      <c r="K19579">
        <v>769813</v>
      </c>
      <c r="L19579">
        <v>577359.75</v>
      </c>
      <c r="M19579" s="10">
        <v>50415</v>
      </c>
      <c r="N19579" s="10">
        <v>50415</v>
      </c>
      <c r="T19579" s="10">
        <v>0</v>
      </c>
      <c r="AB19579">
        <v>60</v>
      </c>
    </row>
    <row r="19580" spans="1:28" hidden="1">
      <c r="A19580">
        <v>6</v>
      </c>
      <c r="B19580">
        <v>4332</v>
      </c>
      <c r="C19580" t="s">
        <v>5430</v>
      </c>
      <c r="D19580" t="s">
        <v>728</v>
      </c>
      <c r="E19580" t="s">
        <v>204</v>
      </c>
      <c r="F19580" s="53">
        <v>300</v>
      </c>
      <c r="G19580" t="s">
        <v>2092</v>
      </c>
      <c r="H19580" t="s">
        <v>9358</v>
      </c>
      <c r="I19580" t="s">
        <v>269</v>
      </c>
      <c r="J19580" t="s">
        <v>5484</v>
      </c>
      <c r="K19580">
        <v>103050</v>
      </c>
      <c r="L19580">
        <v>77287.5</v>
      </c>
      <c r="M19580" s="10">
        <v>12362.33</v>
      </c>
      <c r="N19580" s="10">
        <v>12362.33</v>
      </c>
      <c r="T19580" s="10">
        <v>0</v>
      </c>
      <c r="AB19580">
        <v>66</v>
      </c>
    </row>
    <row r="19581" spans="1:28" hidden="1">
      <c r="A19581">
        <v>6</v>
      </c>
      <c r="B19581">
        <v>4332</v>
      </c>
      <c r="C19581" t="s">
        <v>5430</v>
      </c>
      <c r="D19581" t="s">
        <v>728</v>
      </c>
      <c r="E19581" t="s">
        <v>204</v>
      </c>
      <c r="F19581" s="53">
        <v>299</v>
      </c>
      <c r="G19581" t="s">
        <v>2083</v>
      </c>
      <c r="H19581" t="s">
        <v>9357</v>
      </c>
      <c r="I19581" t="s">
        <v>269</v>
      </c>
      <c r="J19581" t="s">
        <v>5484</v>
      </c>
      <c r="K19581">
        <v>98100</v>
      </c>
      <c r="L19581">
        <v>73575</v>
      </c>
      <c r="M19581" s="10">
        <v>8067.64</v>
      </c>
      <c r="N19581" s="10">
        <v>8067.64</v>
      </c>
      <c r="T19581" s="10">
        <v>1114.22</v>
      </c>
      <c r="AB19581">
        <v>50</v>
      </c>
    </row>
    <row r="19582" spans="1:28" hidden="1">
      <c r="A19582">
        <v>6</v>
      </c>
      <c r="B19582">
        <v>4332</v>
      </c>
      <c r="C19582" t="s">
        <v>5430</v>
      </c>
      <c r="D19582" t="s">
        <v>184</v>
      </c>
      <c r="E19582" t="s">
        <v>141</v>
      </c>
      <c r="F19582" s="53">
        <v>147</v>
      </c>
      <c r="G19582" t="s">
        <v>731</v>
      </c>
      <c r="H19582" t="s">
        <v>5733</v>
      </c>
      <c r="I19582" t="s">
        <v>732</v>
      </c>
      <c r="J19582" t="s">
        <v>5484</v>
      </c>
      <c r="K19582">
        <v>288000</v>
      </c>
      <c r="L19582">
        <v>216000</v>
      </c>
      <c r="M19582" s="10">
        <v>40500</v>
      </c>
      <c r="N19582" s="10">
        <v>40500</v>
      </c>
      <c r="T19582" s="10">
        <v>0</v>
      </c>
      <c r="AB19582">
        <v>51</v>
      </c>
    </row>
    <row r="19583" spans="1:28" hidden="1">
      <c r="A19583">
        <v>6</v>
      </c>
      <c r="B19583">
        <v>4332</v>
      </c>
      <c r="C19583" t="s">
        <v>5430</v>
      </c>
      <c r="D19583" t="s">
        <v>184</v>
      </c>
      <c r="E19583" t="s">
        <v>141</v>
      </c>
      <c r="F19583" s="53">
        <v>313</v>
      </c>
      <c r="G19583" t="s">
        <v>2191</v>
      </c>
      <c r="H19583" t="s">
        <v>9362</v>
      </c>
      <c r="I19583" t="s">
        <v>514</v>
      </c>
      <c r="J19583" t="s">
        <v>5484</v>
      </c>
      <c r="K19583">
        <v>43902</v>
      </c>
      <c r="L19583">
        <v>32926.5</v>
      </c>
      <c r="M19583" s="10">
        <v>0</v>
      </c>
      <c r="N19583" s="10">
        <v>0</v>
      </c>
      <c r="T19583" s="10">
        <v>0</v>
      </c>
      <c r="AB19583">
        <v>100</v>
      </c>
    </row>
    <row r="19584" spans="1:28" hidden="1">
      <c r="A19584">
        <v>6</v>
      </c>
      <c r="B19584">
        <v>4332</v>
      </c>
      <c r="C19584" t="s">
        <v>5430</v>
      </c>
      <c r="D19584" t="s">
        <v>441</v>
      </c>
      <c r="E19584" t="s">
        <v>162</v>
      </c>
      <c r="F19584" s="53">
        <v>163</v>
      </c>
      <c r="G19584" t="s">
        <v>888</v>
      </c>
      <c r="H19584" t="s">
        <v>8560</v>
      </c>
      <c r="I19584" t="s">
        <v>535</v>
      </c>
      <c r="J19584" t="s">
        <v>5484</v>
      </c>
      <c r="K19584">
        <v>571500</v>
      </c>
      <c r="L19584">
        <v>428625</v>
      </c>
      <c r="M19584" s="10">
        <v>60105.15</v>
      </c>
      <c r="N19584" s="10">
        <v>60105.15</v>
      </c>
      <c r="T19584" s="10">
        <v>0</v>
      </c>
      <c r="AB19584">
        <v>97</v>
      </c>
    </row>
    <row r="19585" spans="1:28" hidden="1">
      <c r="A19585">
        <v>6</v>
      </c>
      <c r="B19585">
        <v>4332</v>
      </c>
      <c r="C19585" t="s">
        <v>5430</v>
      </c>
      <c r="D19585" t="s">
        <v>427</v>
      </c>
      <c r="E19585" t="s">
        <v>162</v>
      </c>
      <c r="F19585" s="53">
        <v>330</v>
      </c>
      <c r="G19585" t="s">
        <v>2325</v>
      </c>
      <c r="H19585" t="s">
        <v>9367</v>
      </c>
      <c r="I19585" t="s">
        <v>269</v>
      </c>
      <c r="J19585" t="s">
        <v>5484</v>
      </c>
      <c r="K19585">
        <v>96500</v>
      </c>
      <c r="L19585">
        <v>72375</v>
      </c>
      <c r="M19585" s="10">
        <v>0</v>
      </c>
      <c r="N19585" s="10">
        <v>0</v>
      </c>
      <c r="T19585" s="10">
        <v>0</v>
      </c>
      <c r="AB19585">
        <v>25</v>
      </c>
    </row>
    <row r="19586" spans="1:28" hidden="1">
      <c r="A19586">
        <v>6</v>
      </c>
      <c r="B19586">
        <v>4332</v>
      </c>
      <c r="C19586" t="s">
        <v>5430</v>
      </c>
      <c r="D19586" t="s">
        <v>443</v>
      </c>
      <c r="E19586" t="s">
        <v>134</v>
      </c>
      <c r="F19586" s="53">
        <v>355</v>
      </c>
      <c r="G19586" t="s">
        <v>2484</v>
      </c>
      <c r="H19586" t="s">
        <v>9370</v>
      </c>
      <c r="I19586" t="s">
        <v>269</v>
      </c>
      <c r="J19586" t="s">
        <v>5484</v>
      </c>
      <c r="K19586">
        <v>3850000</v>
      </c>
      <c r="L19586">
        <v>1724122.61</v>
      </c>
      <c r="M19586" s="10">
        <v>0</v>
      </c>
      <c r="N19586" s="10">
        <v>0</v>
      </c>
      <c r="T19586" s="10">
        <v>0</v>
      </c>
      <c r="AB19586">
        <v>7</v>
      </c>
    </row>
    <row r="19587" spans="1:28" hidden="1">
      <c r="A19587">
        <v>6</v>
      </c>
      <c r="B19587">
        <v>4332</v>
      </c>
      <c r="C19587" t="s">
        <v>5430</v>
      </c>
      <c r="D19587" t="s">
        <v>171</v>
      </c>
      <c r="E19587" t="s">
        <v>159</v>
      </c>
      <c r="F19587" s="53">
        <v>174</v>
      </c>
      <c r="G19587" t="s">
        <v>999</v>
      </c>
      <c r="H19587" t="s">
        <v>9287</v>
      </c>
      <c r="I19587" t="s">
        <v>269</v>
      </c>
      <c r="J19587" t="s">
        <v>5484</v>
      </c>
      <c r="K19587">
        <v>1199250</v>
      </c>
      <c r="L19587">
        <v>163244</v>
      </c>
      <c r="M19587" s="10">
        <v>0</v>
      </c>
      <c r="N19587" s="10">
        <v>0</v>
      </c>
      <c r="T19587" s="10">
        <v>0</v>
      </c>
      <c r="AB19587">
        <v>90</v>
      </c>
    </row>
    <row r="19588" spans="1:28" hidden="1">
      <c r="A19588">
        <v>6</v>
      </c>
      <c r="B19588">
        <v>4332</v>
      </c>
      <c r="C19588" t="s">
        <v>5430</v>
      </c>
      <c r="D19588" t="s">
        <v>280</v>
      </c>
      <c r="E19588" t="s">
        <v>159</v>
      </c>
      <c r="F19588" s="53">
        <v>295</v>
      </c>
      <c r="G19588" t="s">
        <v>2045</v>
      </c>
      <c r="H19588" t="s">
        <v>9354</v>
      </c>
      <c r="I19588" t="s">
        <v>672</v>
      </c>
      <c r="J19588" t="s">
        <v>5484</v>
      </c>
      <c r="K19588">
        <v>3750018</v>
      </c>
      <c r="L19588">
        <v>1203839.25</v>
      </c>
      <c r="M19588" s="10">
        <v>0</v>
      </c>
      <c r="N19588" s="10">
        <v>0</v>
      </c>
      <c r="T19588" s="10">
        <v>0</v>
      </c>
      <c r="AB19588">
        <v>30</v>
      </c>
    </row>
    <row r="19589" spans="1:28" hidden="1">
      <c r="A19589">
        <v>6</v>
      </c>
      <c r="B19589">
        <v>4332</v>
      </c>
      <c r="C19589" t="s">
        <v>5430</v>
      </c>
      <c r="D19589" t="s">
        <v>157</v>
      </c>
      <c r="E19589" t="s">
        <v>156</v>
      </c>
      <c r="F19589" s="53">
        <v>165</v>
      </c>
      <c r="G19589" t="s">
        <v>906</v>
      </c>
      <c r="H19589" t="s">
        <v>9283</v>
      </c>
      <c r="I19589" t="s">
        <v>514</v>
      </c>
      <c r="J19589" t="s">
        <v>5484</v>
      </c>
      <c r="K19589">
        <v>0</v>
      </c>
      <c r="L19589">
        <v>0</v>
      </c>
      <c r="M19589" s="10">
        <v>0</v>
      </c>
      <c r="N19589" s="10">
        <v>0</v>
      </c>
      <c r="T19589" s="10">
        <v>0</v>
      </c>
      <c r="AA19589" s="11">
        <v>44419</v>
      </c>
      <c r="AB19589">
        <v>100</v>
      </c>
    </row>
    <row r="19590" spans="1:28" hidden="1">
      <c r="A19590">
        <v>6</v>
      </c>
      <c r="B19590">
        <v>4332</v>
      </c>
      <c r="C19590" t="s">
        <v>5430</v>
      </c>
      <c r="D19590" t="s">
        <v>1012</v>
      </c>
      <c r="E19590" t="s">
        <v>159</v>
      </c>
      <c r="F19590" s="53">
        <v>175</v>
      </c>
      <c r="G19590" t="s">
        <v>1011</v>
      </c>
      <c r="H19590" t="s">
        <v>9288</v>
      </c>
      <c r="I19590" t="s">
        <v>514</v>
      </c>
      <c r="J19590" t="s">
        <v>5484</v>
      </c>
      <c r="K19590">
        <v>738370</v>
      </c>
      <c r="L19590">
        <v>553777.5</v>
      </c>
      <c r="M19590" s="10">
        <v>0</v>
      </c>
      <c r="N19590" s="10">
        <v>0</v>
      </c>
      <c r="T19590" s="10">
        <v>0</v>
      </c>
      <c r="AB19590">
        <v>7</v>
      </c>
    </row>
    <row r="19591" spans="1:28" hidden="1">
      <c r="A19591">
        <v>6</v>
      </c>
      <c r="B19591">
        <v>4332</v>
      </c>
      <c r="C19591" t="s">
        <v>5430</v>
      </c>
      <c r="D19591" t="s">
        <v>987</v>
      </c>
      <c r="E19591" t="s">
        <v>176</v>
      </c>
      <c r="F19591" s="53">
        <v>173</v>
      </c>
      <c r="G19591" t="s">
        <v>986</v>
      </c>
      <c r="H19591" t="s">
        <v>8569</v>
      </c>
      <c r="I19591" t="s">
        <v>535</v>
      </c>
      <c r="J19591" t="s">
        <v>5484</v>
      </c>
      <c r="K19591">
        <v>1597500</v>
      </c>
      <c r="L19591">
        <v>1198125</v>
      </c>
      <c r="M19591" s="10">
        <v>0</v>
      </c>
      <c r="N19591" s="10">
        <v>0</v>
      </c>
      <c r="T19591" s="10">
        <v>0</v>
      </c>
      <c r="AB19591">
        <v>40</v>
      </c>
    </row>
    <row r="19592" spans="1:28" hidden="1">
      <c r="A19592">
        <v>6</v>
      </c>
      <c r="B19592">
        <v>4332</v>
      </c>
      <c r="C19592" t="s">
        <v>5430</v>
      </c>
      <c r="D19592" t="s">
        <v>536</v>
      </c>
      <c r="E19592" t="s">
        <v>134</v>
      </c>
      <c r="F19592" s="53">
        <v>358</v>
      </c>
      <c r="G19592" t="s">
        <v>2511</v>
      </c>
      <c r="H19592" t="s">
        <v>9661</v>
      </c>
      <c r="I19592" t="s">
        <v>2512</v>
      </c>
      <c r="J19592" t="s">
        <v>5484</v>
      </c>
      <c r="K19592">
        <v>31366411.460000001</v>
      </c>
      <c r="L19592">
        <v>23524808.600000001</v>
      </c>
      <c r="M19592" s="10">
        <v>14379.98</v>
      </c>
      <c r="N19592" s="10">
        <v>14379.98</v>
      </c>
      <c r="T19592" s="10">
        <v>957689.94</v>
      </c>
      <c r="AB19592">
        <v>38</v>
      </c>
    </row>
    <row r="19593" spans="1:28" hidden="1">
      <c r="A19593">
        <v>6</v>
      </c>
      <c r="B19593">
        <v>4332</v>
      </c>
      <c r="C19593" t="s">
        <v>5430</v>
      </c>
      <c r="D19593" t="s">
        <v>748</v>
      </c>
      <c r="E19593" t="s">
        <v>176</v>
      </c>
      <c r="F19593" s="53">
        <v>250</v>
      </c>
      <c r="G19593" t="s">
        <v>1687</v>
      </c>
      <c r="H19593" t="s">
        <v>9603</v>
      </c>
      <c r="I19593" t="s">
        <v>9556</v>
      </c>
      <c r="J19593" t="s">
        <v>5484</v>
      </c>
      <c r="K19593">
        <v>234062</v>
      </c>
      <c r="L19593">
        <v>0</v>
      </c>
      <c r="M19593" s="10">
        <v>0</v>
      </c>
      <c r="N19593" s="10">
        <v>0</v>
      </c>
      <c r="T19593" s="10">
        <v>0</v>
      </c>
      <c r="AB19593">
        <v>35</v>
      </c>
    </row>
    <row r="19594" spans="1:28" hidden="1">
      <c r="A19594">
        <v>6</v>
      </c>
      <c r="B19594">
        <v>4332</v>
      </c>
      <c r="C19594" t="s">
        <v>5430</v>
      </c>
      <c r="D19594" t="s">
        <v>287</v>
      </c>
      <c r="E19594" t="s">
        <v>230</v>
      </c>
      <c r="F19594" s="53">
        <v>94</v>
      </c>
      <c r="G19594" t="s">
        <v>5350</v>
      </c>
      <c r="H19594" t="s">
        <v>10083</v>
      </c>
      <c r="I19594" t="s">
        <v>9556</v>
      </c>
      <c r="J19594" t="s">
        <v>5484</v>
      </c>
      <c r="K19594">
        <v>257400</v>
      </c>
      <c r="L19594">
        <v>193050</v>
      </c>
      <c r="M19594" s="10">
        <v>0</v>
      </c>
      <c r="N19594" s="10">
        <v>0</v>
      </c>
      <c r="T19594" s="10">
        <v>0</v>
      </c>
      <c r="AB19594">
        <v>5</v>
      </c>
    </row>
    <row r="19595" spans="1:28" hidden="1">
      <c r="A19595">
        <v>6</v>
      </c>
      <c r="B19595">
        <v>4332</v>
      </c>
      <c r="C19595" t="s">
        <v>5430</v>
      </c>
      <c r="D19595" t="s">
        <v>1434</v>
      </c>
      <c r="E19595" t="s">
        <v>127</v>
      </c>
      <c r="F19595" s="53">
        <v>220</v>
      </c>
      <c r="G19595" t="s">
        <v>1433</v>
      </c>
      <c r="H19595" t="s">
        <v>9594</v>
      </c>
      <c r="I19595" t="s">
        <v>9556</v>
      </c>
      <c r="J19595" t="s">
        <v>5484</v>
      </c>
      <c r="K19595">
        <v>269770</v>
      </c>
      <c r="L19595">
        <v>202327.5</v>
      </c>
      <c r="M19595" s="10">
        <v>0</v>
      </c>
      <c r="N19595" s="10">
        <v>0</v>
      </c>
      <c r="T19595" s="10">
        <v>0</v>
      </c>
      <c r="AB19595">
        <v>4</v>
      </c>
    </row>
    <row r="19596" spans="1:28" hidden="1">
      <c r="A19596">
        <v>6</v>
      </c>
      <c r="B19596">
        <v>4332</v>
      </c>
      <c r="C19596" t="s">
        <v>5430</v>
      </c>
      <c r="D19596" t="s">
        <v>4395</v>
      </c>
      <c r="E19596" t="s">
        <v>666</v>
      </c>
      <c r="F19596" s="53">
        <v>63</v>
      </c>
      <c r="G19596" t="s">
        <v>4394</v>
      </c>
      <c r="H19596" t="s">
        <v>9879</v>
      </c>
      <c r="I19596" t="s">
        <v>9556</v>
      </c>
      <c r="J19596" t="s">
        <v>5484</v>
      </c>
      <c r="K19596">
        <v>481419.95</v>
      </c>
      <c r="L19596">
        <v>361064.96000000002</v>
      </c>
      <c r="M19596" s="10">
        <v>0</v>
      </c>
      <c r="N19596" s="10">
        <v>0</v>
      </c>
      <c r="T19596" s="10">
        <v>0</v>
      </c>
      <c r="AB19596">
        <v>4</v>
      </c>
    </row>
    <row r="19597" spans="1:28" hidden="1">
      <c r="A19597">
        <v>6</v>
      </c>
      <c r="B19597">
        <v>4332</v>
      </c>
      <c r="C19597" t="s">
        <v>5430</v>
      </c>
      <c r="D19597" t="s">
        <v>462</v>
      </c>
      <c r="E19597" t="s">
        <v>218</v>
      </c>
      <c r="F19597" s="53">
        <v>123</v>
      </c>
      <c r="G19597" t="s">
        <v>461</v>
      </c>
      <c r="H19597" t="s">
        <v>9555</v>
      </c>
      <c r="I19597" t="s">
        <v>9556</v>
      </c>
      <c r="J19597" t="s">
        <v>5484</v>
      </c>
      <c r="K19597">
        <v>393525</v>
      </c>
      <c r="L19597">
        <v>134580</v>
      </c>
      <c r="M19597" s="10">
        <v>0</v>
      </c>
      <c r="N19597" s="10">
        <v>0</v>
      </c>
      <c r="T19597" s="10">
        <v>0</v>
      </c>
      <c r="AB19597">
        <v>11</v>
      </c>
    </row>
    <row r="19598" spans="1:28" hidden="1">
      <c r="A19598">
        <v>6</v>
      </c>
      <c r="B19598">
        <v>4332</v>
      </c>
      <c r="C19598" t="s">
        <v>5430</v>
      </c>
      <c r="D19598" t="s">
        <v>1710</v>
      </c>
      <c r="E19598" t="s">
        <v>1709</v>
      </c>
      <c r="F19598" s="53">
        <v>252</v>
      </c>
      <c r="G19598" t="s">
        <v>1708</v>
      </c>
      <c r="H19598" t="s">
        <v>9605</v>
      </c>
      <c r="I19598" t="s">
        <v>95</v>
      </c>
      <c r="J19598" t="s">
        <v>5484</v>
      </c>
      <c r="K19598">
        <v>142500</v>
      </c>
      <c r="L19598">
        <v>106875</v>
      </c>
      <c r="M19598" s="10">
        <v>0</v>
      </c>
      <c r="N19598" s="10">
        <v>0</v>
      </c>
      <c r="T19598" s="10">
        <v>0</v>
      </c>
      <c r="AB19598">
        <v>48</v>
      </c>
    </row>
    <row r="19599" spans="1:28" hidden="1">
      <c r="A19599">
        <v>6</v>
      </c>
      <c r="B19599">
        <v>4332</v>
      </c>
      <c r="C19599" t="s">
        <v>5430</v>
      </c>
      <c r="D19599" t="s">
        <v>1217</v>
      </c>
      <c r="E19599" t="s">
        <v>138</v>
      </c>
      <c r="F19599" s="53">
        <v>259</v>
      </c>
      <c r="G19599" t="s">
        <v>1766</v>
      </c>
      <c r="H19599" t="s">
        <v>9608</v>
      </c>
      <c r="I19599" t="s">
        <v>1767</v>
      </c>
      <c r="J19599" t="s">
        <v>5484</v>
      </c>
      <c r="K19599">
        <v>0</v>
      </c>
      <c r="L19599">
        <v>0</v>
      </c>
      <c r="M19599" s="10">
        <v>0</v>
      </c>
      <c r="N19599" s="10">
        <v>0</v>
      </c>
      <c r="T19599" s="10">
        <v>0</v>
      </c>
      <c r="AA19599" s="11">
        <v>44602</v>
      </c>
      <c r="AB19599">
        <v>100</v>
      </c>
    </row>
    <row r="19600" spans="1:28" hidden="1">
      <c r="A19600">
        <v>6</v>
      </c>
      <c r="B19600">
        <v>4332</v>
      </c>
      <c r="C19600" t="s">
        <v>5430</v>
      </c>
      <c r="D19600" t="s">
        <v>138</v>
      </c>
      <c r="E19600" t="s">
        <v>138</v>
      </c>
      <c r="F19600" s="53">
        <v>235</v>
      </c>
      <c r="G19600" t="s">
        <v>1558</v>
      </c>
      <c r="H19600" t="s">
        <v>9600</v>
      </c>
      <c r="I19600" t="s">
        <v>9556</v>
      </c>
      <c r="J19600" t="s">
        <v>5484</v>
      </c>
      <c r="K19600">
        <v>97625</v>
      </c>
      <c r="L19600">
        <v>73218.75</v>
      </c>
      <c r="M19600" s="10">
        <v>0</v>
      </c>
      <c r="N19600" s="10">
        <v>0</v>
      </c>
      <c r="T19600" s="10">
        <v>0</v>
      </c>
      <c r="AB19600">
        <v>1</v>
      </c>
    </row>
    <row r="19601" spans="1:28" hidden="1">
      <c r="A19601">
        <v>6</v>
      </c>
      <c r="B19601">
        <v>4332</v>
      </c>
      <c r="C19601" t="s">
        <v>5430</v>
      </c>
      <c r="D19601" t="s">
        <v>1226</v>
      </c>
      <c r="E19601" t="s">
        <v>337</v>
      </c>
      <c r="F19601" s="53">
        <v>279</v>
      </c>
      <c r="G19601" t="s">
        <v>1919</v>
      </c>
      <c r="H19601" t="s">
        <v>9616</v>
      </c>
      <c r="I19601" t="s">
        <v>9556</v>
      </c>
      <c r="J19601" t="s">
        <v>5484</v>
      </c>
      <c r="K19601">
        <v>264932</v>
      </c>
      <c r="L19601">
        <v>183753</v>
      </c>
      <c r="M19601" s="10">
        <v>0</v>
      </c>
      <c r="N19601" s="10">
        <v>0</v>
      </c>
      <c r="T19601" s="10">
        <v>0</v>
      </c>
      <c r="AB19601">
        <v>7</v>
      </c>
    </row>
    <row r="19602" spans="1:28" hidden="1">
      <c r="A19602">
        <v>6</v>
      </c>
      <c r="B19602">
        <v>4332</v>
      </c>
      <c r="C19602" t="s">
        <v>5430</v>
      </c>
      <c r="D19602" t="s">
        <v>767</v>
      </c>
      <c r="E19602" t="s">
        <v>318</v>
      </c>
      <c r="F19602" s="53">
        <v>197</v>
      </c>
      <c r="G19602" t="s">
        <v>1234</v>
      </c>
      <c r="H19602" t="s">
        <v>9583</v>
      </c>
      <c r="I19602" t="s">
        <v>9556</v>
      </c>
      <c r="J19602" t="s">
        <v>5484</v>
      </c>
      <c r="K19602">
        <v>64809.5</v>
      </c>
      <c r="L19602">
        <v>48607.13</v>
      </c>
      <c r="M19602" s="10">
        <v>0</v>
      </c>
      <c r="N19602" s="10">
        <v>0</v>
      </c>
      <c r="T19602" s="10">
        <v>0</v>
      </c>
      <c r="AB19602">
        <v>3</v>
      </c>
    </row>
    <row r="19603" spans="1:28" hidden="1">
      <c r="A19603">
        <v>6</v>
      </c>
      <c r="B19603">
        <v>4332</v>
      </c>
      <c r="C19603" t="s">
        <v>5430</v>
      </c>
      <c r="D19603" t="s">
        <v>767</v>
      </c>
      <c r="E19603" t="s">
        <v>318</v>
      </c>
      <c r="F19603" s="53">
        <v>196</v>
      </c>
      <c r="G19603" t="s">
        <v>1224</v>
      </c>
      <c r="H19603" t="s">
        <v>9582</v>
      </c>
      <c r="I19603" t="s">
        <v>9556</v>
      </c>
      <c r="J19603" t="s">
        <v>5484</v>
      </c>
      <c r="K19603">
        <v>292019</v>
      </c>
      <c r="L19603">
        <v>96122.62</v>
      </c>
      <c r="M19603" s="10">
        <v>0</v>
      </c>
      <c r="N19603" s="10">
        <v>0</v>
      </c>
      <c r="T19603" s="10">
        <v>0</v>
      </c>
      <c r="AB19603">
        <v>0</v>
      </c>
    </row>
    <row r="19604" spans="1:28" hidden="1">
      <c r="A19604">
        <v>6</v>
      </c>
      <c r="B19604">
        <v>4332</v>
      </c>
      <c r="C19604" t="s">
        <v>5430</v>
      </c>
      <c r="D19604" t="s">
        <v>352</v>
      </c>
      <c r="E19604" t="s">
        <v>159</v>
      </c>
      <c r="F19604" s="53">
        <v>297</v>
      </c>
      <c r="G19604" t="s">
        <v>2068</v>
      </c>
      <c r="H19604" t="s">
        <v>13422</v>
      </c>
      <c r="I19604" t="s">
        <v>9556</v>
      </c>
      <c r="J19604" t="s">
        <v>5484</v>
      </c>
      <c r="K19604">
        <v>402624</v>
      </c>
      <c r="L19604">
        <v>301968</v>
      </c>
      <c r="M19604" s="10">
        <v>0</v>
      </c>
      <c r="N19604" s="10">
        <v>0</v>
      </c>
      <c r="T19604" s="10">
        <v>0</v>
      </c>
      <c r="AB19604">
        <v>5</v>
      </c>
    </row>
    <row r="19605" spans="1:28" hidden="1">
      <c r="A19605">
        <v>6</v>
      </c>
      <c r="B19605">
        <v>4332</v>
      </c>
      <c r="C19605" t="s">
        <v>5430</v>
      </c>
      <c r="D19605" t="s">
        <v>767</v>
      </c>
      <c r="E19605" t="s">
        <v>318</v>
      </c>
      <c r="F19605" s="53">
        <v>199</v>
      </c>
      <c r="G19605" t="s">
        <v>1254</v>
      </c>
      <c r="H19605" t="s">
        <v>13423</v>
      </c>
      <c r="I19605" t="s">
        <v>9556</v>
      </c>
      <c r="J19605" t="s">
        <v>5484</v>
      </c>
      <c r="K19605">
        <v>150001</v>
      </c>
      <c r="L19605">
        <v>64099.5</v>
      </c>
      <c r="M19605" s="10">
        <v>0</v>
      </c>
      <c r="N19605" s="10">
        <v>0</v>
      </c>
      <c r="T19605" s="10">
        <v>0</v>
      </c>
      <c r="AB19605">
        <v>1</v>
      </c>
    </row>
    <row r="19606" spans="1:28" hidden="1">
      <c r="A19606">
        <v>6</v>
      </c>
      <c r="B19606">
        <v>4332</v>
      </c>
      <c r="C19606" t="s">
        <v>5430</v>
      </c>
      <c r="D19606" t="s">
        <v>748</v>
      </c>
      <c r="E19606" t="s">
        <v>176</v>
      </c>
      <c r="F19606" s="53">
        <v>151</v>
      </c>
      <c r="G19606" t="s">
        <v>780</v>
      </c>
      <c r="H19606" t="s">
        <v>13424</v>
      </c>
      <c r="I19606" t="s">
        <v>9556</v>
      </c>
      <c r="J19606" t="s">
        <v>5484</v>
      </c>
      <c r="K19606">
        <v>407114</v>
      </c>
      <c r="L19606">
        <v>112185</v>
      </c>
      <c r="M19606" s="10">
        <v>0</v>
      </c>
      <c r="N19606" s="10">
        <v>0</v>
      </c>
      <c r="T19606" s="10">
        <v>0</v>
      </c>
      <c r="AB19606">
        <v>7</v>
      </c>
    </row>
    <row r="19607" spans="1:28" hidden="1">
      <c r="A19607">
        <v>6</v>
      </c>
      <c r="B19607">
        <v>4332</v>
      </c>
      <c r="C19607" t="s">
        <v>5430</v>
      </c>
      <c r="D19607" t="s">
        <v>352</v>
      </c>
      <c r="E19607" t="s">
        <v>159</v>
      </c>
      <c r="F19607" s="53">
        <v>161</v>
      </c>
      <c r="G19607" t="s">
        <v>867</v>
      </c>
      <c r="H19607" t="s">
        <v>13425</v>
      </c>
      <c r="I19607" t="s">
        <v>9556</v>
      </c>
      <c r="J19607" t="s">
        <v>5484</v>
      </c>
      <c r="K19607">
        <v>211900</v>
      </c>
      <c r="L19607">
        <v>158925</v>
      </c>
      <c r="M19607" s="10">
        <v>0</v>
      </c>
      <c r="N19607" s="10">
        <v>0</v>
      </c>
      <c r="T19607" s="10">
        <v>0</v>
      </c>
      <c r="AB19607">
        <v>1</v>
      </c>
    </row>
    <row r="19608" spans="1:28" hidden="1">
      <c r="A19608">
        <v>6</v>
      </c>
      <c r="B19608">
        <v>4332</v>
      </c>
      <c r="C19608" t="s">
        <v>5430</v>
      </c>
      <c r="D19608" t="s">
        <v>767</v>
      </c>
      <c r="E19608" t="s">
        <v>318</v>
      </c>
      <c r="F19608" s="53">
        <v>198</v>
      </c>
      <c r="G19608" t="s">
        <v>1244</v>
      </c>
      <c r="H19608" t="s">
        <v>13426</v>
      </c>
      <c r="I19608" t="s">
        <v>9556</v>
      </c>
      <c r="J19608" t="s">
        <v>5484</v>
      </c>
      <c r="K19608">
        <v>71296.5</v>
      </c>
      <c r="L19608">
        <v>53472.38</v>
      </c>
      <c r="M19608" s="10">
        <v>0</v>
      </c>
      <c r="N19608" s="10">
        <v>0</v>
      </c>
      <c r="T19608" s="10">
        <v>0</v>
      </c>
      <c r="AB19608">
        <v>0</v>
      </c>
    </row>
    <row r="19609" spans="1:28" hidden="1">
      <c r="A19609">
        <v>6</v>
      </c>
      <c r="B19609">
        <v>4332</v>
      </c>
      <c r="C19609" t="s">
        <v>5430</v>
      </c>
      <c r="D19609" t="s">
        <v>4395</v>
      </c>
      <c r="E19609" t="s">
        <v>666</v>
      </c>
      <c r="F19609" s="53">
        <v>65</v>
      </c>
      <c r="G19609" t="s">
        <v>4533</v>
      </c>
      <c r="H19609" t="s">
        <v>13427</v>
      </c>
      <c r="I19609" t="s">
        <v>9556</v>
      </c>
      <c r="J19609" t="s">
        <v>5484</v>
      </c>
      <c r="K19609">
        <v>184624.97</v>
      </c>
      <c r="L19609">
        <v>138468.73000000001</v>
      </c>
      <c r="M19609" s="10">
        <v>0</v>
      </c>
      <c r="N19609" s="10">
        <v>0</v>
      </c>
      <c r="T19609" s="10">
        <v>0</v>
      </c>
      <c r="AB19609">
        <v>1</v>
      </c>
    </row>
    <row r="19610" spans="1:28" hidden="1">
      <c r="A19610">
        <v>6</v>
      </c>
      <c r="B19610">
        <v>4332</v>
      </c>
      <c r="C19610" t="s">
        <v>5430</v>
      </c>
      <c r="D19610" t="s">
        <v>352</v>
      </c>
      <c r="E19610" t="s">
        <v>159</v>
      </c>
      <c r="F19610" s="53">
        <v>296</v>
      </c>
      <c r="G19610" t="s">
        <v>2056</v>
      </c>
      <c r="H19610" t="s">
        <v>13428</v>
      </c>
      <c r="I19610" t="s">
        <v>9556</v>
      </c>
      <c r="J19610" t="s">
        <v>5484</v>
      </c>
      <c r="K19610">
        <v>287100</v>
      </c>
      <c r="L19610">
        <v>215325</v>
      </c>
      <c r="M19610" s="10">
        <v>0</v>
      </c>
      <c r="N19610" s="10">
        <v>0</v>
      </c>
      <c r="T19610" s="10">
        <v>0</v>
      </c>
      <c r="AB19610">
        <v>1</v>
      </c>
    </row>
    <row r="19611" spans="1:28" hidden="1">
      <c r="A19611">
        <v>6</v>
      </c>
      <c r="B19611">
        <v>4332</v>
      </c>
      <c r="C19611" t="s">
        <v>5430</v>
      </c>
      <c r="D19611" t="s">
        <v>306</v>
      </c>
      <c r="E19611" t="s">
        <v>156</v>
      </c>
      <c r="F19611" s="53">
        <v>113</v>
      </c>
      <c r="G19611" t="s">
        <v>334</v>
      </c>
      <c r="H19611" t="s">
        <v>13429</v>
      </c>
      <c r="I19611" t="s">
        <v>9556</v>
      </c>
      <c r="J19611" t="s">
        <v>5484</v>
      </c>
      <c r="K19611">
        <v>192375</v>
      </c>
      <c r="L19611">
        <v>144281.25</v>
      </c>
      <c r="M19611" s="10">
        <v>0</v>
      </c>
      <c r="N19611" s="10">
        <v>0</v>
      </c>
      <c r="T19611" s="10">
        <v>0</v>
      </c>
      <c r="AB19611">
        <v>0</v>
      </c>
    </row>
    <row r="19612" spans="1:28" hidden="1">
      <c r="A19612">
        <v>6</v>
      </c>
      <c r="B19612">
        <v>4332</v>
      </c>
      <c r="C19612" t="s">
        <v>5430</v>
      </c>
      <c r="D19612" t="s">
        <v>2102</v>
      </c>
      <c r="E19612" t="s">
        <v>802</v>
      </c>
      <c r="F19612" s="53">
        <v>86</v>
      </c>
      <c r="G19612" t="s">
        <v>5286</v>
      </c>
      <c r="H19612" t="s">
        <v>13430</v>
      </c>
      <c r="I19612" t="s">
        <v>9556</v>
      </c>
      <c r="J19612" t="s">
        <v>5484</v>
      </c>
      <c r="K19612">
        <v>128267</v>
      </c>
      <c r="L19612">
        <v>96200.25</v>
      </c>
      <c r="M19612" s="10">
        <v>0</v>
      </c>
      <c r="N19612" s="10">
        <v>0</v>
      </c>
      <c r="T19612" s="10">
        <v>0</v>
      </c>
      <c r="AB19612">
        <v>0</v>
      </c>
    </row>
    <row r="19613" spans="1:28" hidden="1">
      <c r="A19613">
        <v>6</v>
      </c>
      <c r="B19613">
        <v>4332</v>
      </c>
      <c r="C19613" t="s">
        <v>5430</v>
      </c>
      <c r="D19613" t="s">
        <v>443</v>
      </c>
      <c r="E19613" t="s">
        <v>134</v>
      </c>
      <c r="F19613" s="53">
        <v>5</v>
      </c>
      <c r="G19613" t="s">
        <v>3543</v>
      </c>
      <c r="H19613" t="s">
        <v>13401</v>
      </c>
      <c r="I19613" t="s">
        <v>133</v>
      </c>
      <c r="J19613" t="s">
        <v>5432</v>
      </c>
      <c r="K19613">
        <v>3644200.93</v>
      </c>
      <c r="L19613">
        <v>3300103.91</v>
      </c>
      <c r="M19613" s="10">
        <v>258072.77</v>
      </c>
      <c r="N19613" s="10">
        <v>258072.77</v>
      </c>
      <c r="T19613" s="10">
        <v>0</v>
      </c>
      <c r="AA19613" s="11">
        <v>44084</v>
      </c>
      <c r="AB19613">
        <v>99</v>
      </c>
    </row>
    <row r="19614" spans="1:28" hidden="1">
      <c r="A19614">
        <v>6</v>
      </c>
      <c r="B19614">
        <v>4332</v>
      </c>
      <c r="C19614" t="s">
        <v>5430</v>
      </c>
      <c r="D19614" t="s">
        <v>382</v>
      </c>
      <c r="E19614" t="s">
        <v>381</v>
      </c>
      <c r="F19614" s="53">
        <v>8</v>
      </c>
      <c r="G19614" t="s">
        <v>5240</v>
      </c>
      <c r="H19614" t="s">
        <v>13431</v>
      </c>
      <c r="I19614" t="s">
        <v>133</v>
      </c>
      <c r="J19614" t="s">
        <v>5432</v>
      </c>
      <c r="K19614">
        <v>11098.56</v>
      </c>
      <c r="L19614">
        <v>11098.56</v>
      </c>
      <c r="M19614" s="10">
        <v>0</v>
      </c>
      <c r="N19614" s="10">
        <v>0</v>
      </c>
      <c r="T19614" s="10">
        <v>0</v>
      </c>
      <c r="AA19614" s="11">
        <v>43950</v>
      </c>
      <c r="AB19614">
        <v>100</v>
      </c>
    </row>
    <row r="19615" spans="1:28" hidden="1">
      <c r="A19615">
        <v>6</v>
      </c>
      <c r="B19615">
        <v>4332</v>
      </c>
      <c r="C19615" t="s">
        <v>5430</v>
      </c>
      <c r="D19615" t="s">
        <v>1062</v>
      </c>
      <c r="E19615" t="s">
        <v>134</v>
      </c>
      <c r="F19615" s="53">
        <v>18</v>
      </c>
      <c r="G19615" t="s">
        <v>1061</v>
      </c>
      <c r="H19615" t="s">
        <v>9578</v>
      </c>
      <c r="I19615" t="s">
        <v>133</v>
      </c>
      <c r="J19615" t="s">
        <v>5432</v>
      </c>
      <c r="K19615">
        <v>38401344.259999998</v>
      </c>
      <c r="L19615">
        <v>37959213.009999998</v>
      </c>
      <c r="M19615" s="10">
        <v>216790.44</v>
      </c>
      <c r="N19615" s="10">
        <v>216790.44</v>
      </c>
      <c r="T19615" s="10">
        <v>595.45999999999196</v>
      </c>
      <c r="AB19615">
        <v>100</v>
      </c>
    </row>
    <row r="19616" spans="1:28" hidden="1">
      <c r="A19616">
        <v>6</v>
      </c>
      <c r="B19616">
        <v>4332</v>
      </c>
      <c r="C19616" t="s">
        <v>5430</v>
      </c>
      <c r="D19616" t="s">
        <v>1159</v>
      </c>
      <c r="E19616" t="s">
        <v>230</v>
      </c>
      <c r="F19616" s="53">
        <v>19</v>
      </c>
      <c r="G19616" t="s">
        <v>1158</v>
      </c>
      <c r="H19616" t="s">
        <v>13432</v>
      </c>
      <c r="I19616" t="s">
        <v>133</v>
      </c>
      <c r="J19616" t="s">
        <v>5432</v>
      </c>
      <c r="K19616">
        <v>4113.6899999999996</v>
      </c>
      <c r="L19616">
        <v>4113.6899999999996</v>
      </c>
      <c r="M19616" s="10">
        <v>0</v>
      </c>
      <c r="N19616" s="10">
        <v>0</v>
      </c>
      <c r="T19616" s="10">
        <v>0</v>
      </c>
      <c r="AA19616" s="11">
        <v>43705</v>
      </c>
      <c r="AB19616">
        <v>100</v>
      </c>
    </row>
    <row r="19617" spans="1:28" hidden="1">
      <c r="A19617">
        <v>6</v>
      </c>
      <c r="B19617">
        <v>4332</v>
      </c>
      <c r="C19617" t="s">
        <v>5430</v>
      </c>
      <c r="D19617" t="s">
        <v>1267</v>
      </c>
      <c r="E19617" t="s">
        <v>810</v>
      </c>
      <c r="F19617" s="53">
        <v>20</v>
      </c>
      <c r="G19617" t="s">
        <v>1266</v>
      </c>
      <c r="H19617" t="s">
        <v>13433</v>
      </c>
      <c r="I19617" t="s">
        <v>133</v>
      </c>
      <c r="J19617" t="s">
        <v>5432</v>
      </c>
      <c r="K19617">
        <v>3875.83</v>
      </c>
      <c r="L19617">
        <v>3875.83</v>
      </c>
      <c r="M19617" s="10">
        <v>0</v>
      </c>
      <c r="N19617" s="10">
        <v>0</v>
      </c>
      <c r="T19617" s="10">
        <v>0</v>
      </c>
      <c r="AA19617" s="11">
        <v>43587</v>
      </c>
      <c r="AB19617">
        <v>100</v>
      </c>
    </row>
    <row r="19618" spans="1:28" hidden="1">
      <c r="A19618">
        <v>6</v>
      </c>
      <c r="B19618">
        <v>4332</v>
      </c>
      <c r="C19618" t="s">
        <v>5430</v>
      </c>
      <c r="D19618" t="s">
        <v>443</v>
      </c>
      <c r="E19618" t="s">
        <v>134</v>
      </c>
      <c r="F19618" s="53">
        <v>21</v>
      </c>
      <c r="G19618" t="s">
        <v>1355</v>
      </c>
      <c r="H19618" t="s">
        <v>13413</v>
      </c>
      <c r="I19618" t="s">
        <v>133</v>
      </c>
      <c r="J19618" t="s">
        <v>5432</v>
      </c>
      <c r="K19618">
        <v>74581714.280000001</v>
      </c>
      <c r="L19618">
        <v>73594102.260000005</v>
      </c>
      <c r="M19618" s="10">
        <v>740709.01</v>
      </c>
      <c r="N19618" s="10">
        <v>740709.01</v>
      </c>
      <c r="T19618" s="10">
        <v>0</v>
      </c>
      <c r="AB19618">
        <v>49</v>
      </c>
    </row>
    <row r="19619" spans="1:28" hidden="1">
      <c r="A19619">
        <v>6</v>
      </c>
      <c r="B19619">
        <v>4332</v>
      </c>
      <c r="C19619" t="s">
        <v>5430</v>
      </c>
      <c r="D19619" t="s">
        <v>725</v>
      </c>
      <c r="E19619" t="s">
        <v>204</v>
      </c>
      <c r="F19619" s="53">
        <v>25</v>
      </c>
      <c r="G19619" t="s">
        <v>1686</v>
      </c>
      <c r="H19619" t="s">
        <v>12122</v>
      </c>
      <c r="I19619" t="s">
        <v>133</v>
      </c>
      <c r="J19619" t="s">
        <v>5432</v>
      </c>
      <c r="K19619">
        <v>866581.11</v>
      </c>
      <c r="L19619">
        <v>976384.45</v>
      </c>
      <c r="M19619" s="10">
        <v>2429.73</v>
      </c>
      <c r="N19619" s="10">
        <v>2429.73</v>
      </c>
      <c r="T19619" s="10">
        <v>0</v>
      </c>
      <c r="AB19619">
        <v>100</v>
      </c>
    </row>
    <row r="19620" spans="1:28" hidden="1">
      <c r="A19620">
        <v>6</v>
      </c>
      <c r="B19620">
        <v>4332</v>
      </c>
      <c r="C19620" t="s">
        <v>5430</v>
      </c>
      <c r="D19620" t="s">
        <v>2007</v>
      </c>
      <c r="E19620" t="s">
        <v>204</v>
      </c>
      <c r="F19620" s="53">
        <v>29</v>
      </c>
      <c r="G19620" t="s">
        <v>2006</v>
      </c>
      <c r="H19620" t="s">
        <v>13434</v>
      </c>
      <c r="I19620" t="s">
        <v>133</v>
      </c>
      <c r="J19620" t="s">
        <v>5432</v>
      </c>
      <c r="K19620">
        <v>54788.63</v>
      </c>
      <c r="L19620">
        <v>54788.63</v>
      </c>
      <c r="M19620" s="10">
        <v>0</v>
      </c>
      <c r="N19620" s="10">
        <v>0</v>
      </c>
      <c r="T19620" s="10">
        <v>0</v>
      </c>
      <c r="AA19620" s="11">
        <v>43571</v>
      </c>
      <c r="AB19620">
        <v>100</v>
      </c>
    </row>
    <row r="19621" spans="1:28" hidden="1">
      <c r="A19621">
        <v>6</v>
      </c>
      <c r="B19621">
        <v>4332</v>
      </c>
      <c r="C19621" t="s">
        <v>5430</v>
      </c>
      <c r="D19621" t="s">
        <v>498</v>
      </c>
      <c r="E19621" t="s">
        <v>159</v>
      </c>
      <c r="F19621" s="53">
        <v>30</v>
      </c>
      <c r="G19621" t="s">
        <v>2091</v>
      </c>
      <c r="H19621" t="s">
        <v>9631</v>
      </c>
      <c r="I19621" t="s">
        <v>133</v>
      </c>
      <c r="J19621" t="s">
        <v>5432</v>
      </c>
      <c r="K19621">
        <v>760557.92</v>
      </c>
      <c r="L19621">
        <v>760256.96</v>
      </c>
      <c r="M19621" s="10">
        <v>213.92</v>
      </c>
      <c r="N19621" s="10">
        <v>213.92</v>
      </c>
      <c r="T19621" s="10">
        <v>10.78</v>
      </c>
      <c r="AB19621">
        <v>100</v>
      </c>
    </row>
    <row r="19622" spans="1:28" hidden="1">
      <c r="A19622">
        <v>6</v>
      </c>
      <c r="B19622">
        <v>4332</v>
      </c>
      <c r="C19622" t="s">
        <v>5430</v>
      </c>
      <c r="D19622" t="s">
        <v>285</v>
      </c>
      <c r="E19622" t="s">
        <v>138</v>
      </c>
      <c r="F19622" s="53">
        <v>31</v>
      </c>
      <c r="G19622" t="s">
        <v>2169</v>
      </c>
      <c r="H19622" t="s">
        <v>13435</v>
      </c>
      <c r="I19622" t="s">
        <v>133</v>
      </c>
      <c r="J19622" t="s">
        <v>5432</v>
      </c>
      <c r="K19622">
        <v>87546.92</v>
      </c>
      <c r="L19622">
        <v>87546.92</v>
      </c>
      <c r="M19622" s="10">
        <v>0</v>
      </c>
      <c r="N19622" s="10">
        <v>0</v>
      </c>
      <c r="T19622" s="10">
        <v>0</v>
      </c>
      <c r="AA19622" s="11">
        <v>43657</v>
      </c>
      <c r="AB19622">
        <v>100</v>
      </c>
    </row>
    <row r="19623" spans="1:28" hidden="1">
      <c r="A19623">
        <v>6</v>
      </c>
      <c r="B19623">
        <v>4332</v>
      </c>
      <c r="C19623" t="s">
        <v>5430</v>
      </c>
      <c r="D19623" t="s">
        <v>767</v>
      </c>
      <c r="E19623" t="s">
        <v>318</v>
      </c>
      <c r="F19623" s="53">
        <v>32</v>
      </c>
      <c r="G19623" t="s">
        <v>2247</v>
      </c>
      <c r="H19623" t="s">
        <v>9641</v>
      </c>
      <c r="I19623" t="s">
        <v>133</v>
      </c>
      <c r="J19623" t="s">
        <v>5432</v>
      </c>
      <c r="K19623">
        <v>0</v>
      </c>
      <c r="L19623">
        <v>0</v>
      </c>
      <c r="M19623" s="10">
        <v>0</v>
      </c>
      <c r="N19623" s="10">
        <v>0</v>
      </c>
      <c r="T19623" s="10">
        <v>0</v>
      </c>
      <c r="AA19623" s="11">
        <v>43740</v>
      </c>
      <c r="AB19623">
        <v>100</v>
      </c>
    </row>
    <row r="19624" spans="1:28" hidden="1">
      <c r="A19624">
        <v>6</v>
      </c>
      <c r="B19624">
        <v>4332</v>
      </c>
      <c r="C19624" t="s">
        <v>5430</v>
      </c>
      <c r="D19624" t="s">
        <v>658</v>
      </c>
      <c r="E19624" t="s">
        <v>134</v>
      </c>
      <c r="F19624" s="53">
        <v>34</v>
      </c>
      <c r="G19624" t="s">
        <v>2377</v>
      </c>
      <c r="H19624" t="s">
        <v>13436</v>
      </c>
      <c r="I19624" t="s">
        <v>133</v>
      </c>
      <c r="J19624" t="s">
        <v>5432</v>
      </c>
      <c r="K19624">
        <v>599910.78</v>
      </c>
      <c r="L19624">
        <v>599910.78</v>
      </c>
      <c r="M19624" s="10">
        <v>0</v>
      </c>
      <c r="N19624" s="10">
        <v>0</v>
      </c>
      <c r="T19624" s="10">
        <v>0</v>
      </c>
      <c r="AA19624" s="11">
        <v>43951</v>
      </c>
      <c r="AB19624">
        <v>100</v>
      </c>
    </row>
    <row r="19625" spans="1:28" hidden="1">
      <c r="A19625">
        <v>6</v>
      </c>
      <c r="B19625">
        <v>4332</v>
      </c>
      <c r="C19625" t="s">
        <v>5430</v>
      </c>
      <c r="D19625" t="s">
        <v>884</v>
      </c>
      <c r="E19625" t="s">
        <v>204</v>
      </c>
      <c r="F19625" s="53">
        <v>35</v>
      </c>
      <c r="G19625" t="s">
        <v>2447</v>
      </c>
      <c r="H19625" t="s">
        <v>13437</v>
      </c>
      <c r="I19625" t="s">
        <v>133</v>
      </c>
      <c r="J19625" t="s">
        <v>5432</v>
      </c>
      <c r="K19625">
        <v>12259.14</v>
      </c>
      <c r="L19625">
        <v>12259.14</v>
      </c>
      <c r="M19625" s="10">
        <v>0</v>
      </c>
      <c r="N19625" s="10">
        <v>0</v>
      </c>
      <c r="T19625" s="10">
        <v>0</v>
      </c>
      <c r="AA19625" s="11">
        <v>43587</v>
      </c>
      <c r="AB19625">
        <v>100</v>
      </c>
    </row>
    <row r="19626" spans="1:28" hidden="1">
      <c r="A19626">
        <v>6</v>
      </c>
      <c r="B19626">
        <v>4332</v>
      </c>
      <c r="C19626" t="s">
        <v>5430</v>
      </c>
      <c r="D19626" t="s">
        <v>1358</v>
      </c>
      <c r="E19626" t="s">
        <v>134</v>
      </c>
      <c r="F19626" s="53">
        <v>42</v>
      </c>
      <c r="G19626" t="s">
        <v>2985</v>
      </c>
      <c r="H19626" t="s">
        <v>13438</v>
      </c>
      <c r="I19626" t="s">
        <v>133</v>
      </c>
      <c r="J19626" t="s">
        <v>5432</v>
      </c>
      <c r="K19626">
        <v>92484.61</v>
      </c>
      <c r="L19626">
        <v>92484.61</v>
      </c>
      <c r="M19626" s="10">
        <v>0</v>
      </c>
      <c r="N19626" s="10">
        <v>0</v>
      </c>
      <c r="T19626" s="10">
        <v>0</v>
      </c>
      <c r="AA19626" s="11">
        <v>43857</v>
      </c>
      <c r="AB19626">
        <v>100</v>
      </c>
    </row>
    <row r="19627" spans="1:28" hidden="1">
      <c r="A19627">
        <v>6</v>
      </c>
      <c r="B19627">
        <v>4332</v>
      </c>
      <c r="C19627" t="s">
        <v>5430</v>
      </c>
      <c r="D19627" t="s">
        <v>755</v>
      </c>
      <c r="E19627" t="s">
        <v>318</v>
      </c>
      <c r="F19627" s="53">
        <v>33</v>
      </c>
      <c r="G19627" t="s">
        <v>2324</v>
      </c>
      <c r="H19627" t="s">
        <v>9642</v>
      </c>
      <c r="I19627" t="s">
        <v>133</v>
      </c>
      <c r="J19627" t="s">
        <v>5432</v>
      </c>
      <c r="K19627">
        <v>633315.31000000006</v>
      </c>
      <c r="L19627">
        <v>629834.80000000005</v>
      </c>
      <c r="M19627" s="10">
        <v>2542.2199999999998</v>
      </c>
      <c r="N19627" s="10">
        <v>59.71</v>
      </c>
      <c r="T19627" s="10">
        <v>0</v>
      </c>
      <c r="AB19627">
        <v>100</v>
      </c>
    </row>
    <row r="19628" spans="1:28" hidden="1">
      <c r="A19628">
        <v>6</v>
      </c>
      <c r="B19628">
        <v>4332</v>
      </c>
      <c r="C19628" t="s">
        <v>5430</v>
      </c>
      <c r="D19628" t="s">
        <v>3599</v>
      </c>
      <c r="E19628" t="s">
        <v>134</v>
      </c>
      <c r="F19628" s="53">
        <v>51</v>
      </c>
      <c r="G19628" t="s">
        <v>3598</v>
      </c>
      <c r="H19628" t="s">
        <v>13439</v>
      </c>
      <c r="I19628" t="s">
        <v>133</v>
      </c>
      <c r="J19628" t="s">
        <v>5432</v>
      </c>
      <c r="K19628">
        <v>71626.03</v>
      </c>
      <c r="L19628">
        <v>71626.03</v>
      </c>
      <c r="M19628" s="10">
        <v>0</v>
      </c>
      <c r="N19628" s="10">
        <v>0</v>
      </c>
      <c r="T19628" s="10">
        <v>0</v>
      </c>
      <c r="AA19628" s="11">
        <v>44004</v>
      </c>
      <c r="AB19628">
        <v>100</v>
      </c>
    </row>
    <row r="19629" spans="1:28" hidden="1">
      <c r="A19629">
        <v>6</v>
      </c>
      <c r="B19629">
        <v>4332</v>
      </c>
      <c r="C19629" t="s">
        <v>5430</v>
      </c>
      <c r="D19629" t="s">
        <v>401</v>
      </c>
      <c r="E19629" t="s">
        <v>218</v>
      </c>
      <c r="F19629" s="53">
        <v>52</v>
      </c>
      <c r="G19629" t="s">
        <v>3663</v>
      </c>
      <c r="H19629" t="s">
        <v>13440</v>
      </c>
      <c r="I19629" t="s">
        <v>133</v>
      </c>
      <c r="J19629" t="s">
        <v>5432</v>
      </c>
      <c r="K19629">
        <v>2252725.5699999998</v>
      </c>
      <c r="L19629">
        <v>2252725.5699999998</v>
      </c>
      <c r="M19629" s="10">
        <v>0</v>
      </c>
      <c r="N19629" s="10">
        <v>0</v>
      </c>
      <c r="T19629" s="10">
        <v>0</v>
      </c>
      <c r="AA19629" s="11">
        <v>43803</v>
      </c>
      <c r="AB19629">
        <v>100</v>
      </c>
    </row>
    <row r="19630" spans="1:28" hidden="1">
      <c r="A19630">
        <v>6</v>
      </c>
      <c r="B19630">
        <v>4332</v>
      </c>
      <c r="C19630" t="s">
        <v>5430</v>
      </c>
      <c r="D19630" t="s">
        <v>1392</v>
      </c>
      <c r="E19630" t="s">
        <v>134</v>
      </c>
      <c r="F19630" s="53">
        <v>53</v>
      </c>
      <c r="G19630" t="s">
        <v>3726</v>
      </c>
      <c r="H19630" t="s">
        <v>9801</v>
      </c>
      <c r="I19630" t="s">
        <v>133</v>
      </c>
      <c r="J19630" t="s">
        <v>5432</v>
      </c>
      <c r="K19630">
        <v>90311.3</v>
      </c>
      <c r="L19630">
        <v>90073.15</v>
      </c>
      <c r="M19630" s="10">
        <v>154.99</v>
      </c>
      <c r="N19630" s="10">
        <v>154.99</v>
      </c>
      <c r="T19630" s="10">
        <v>0</v>
      </c>
      <c r="AA19630" s="11">
        <v>44718</v>
      </c>
      <c r="AB19630">
        <v>100</v>
      </c>
    </row>
    <row r="19631" spans="1:28" hidden="1">
      <c r="A19631">
        <v>6</v>
      </c>
      <c r="B19631">
        <v>4332</v>
      </c>
      <c r="C19631" t="s">
        <v>5430</v>
      </c>
      <c r="D19631" t="s">
        <v>987</v>
      </c>
      <c r="E19631" t="s">
        <v>176</v>
      </c>
      <c r="F19631" s="53">
        <v>56</v>
      </c>
      <c r="G19631" t="s">
        <v>3908</v>
      </c>
      <c r="H19631" t="s">
        <v>13441</v>
      </c>
      <c r="I19631" t="s">
        <v>133</v>
      </c>
      <c r="J19631" t="s">
        <v>5432</v>
      </c>
      <c r="K19631">
        <v>294776.7</v>
      </c>
      <c r="L19631">
        <v>294776.7</v>
      </c>
      <c r="M19631" s="10">
        <v>0</v>
      </c>
      <c r="N19631" s="10">
        <v>0</v>
      </c>
      <c r="T19631" s="10">
        <v>0</v>
      </c>
      <c r="AA19631" s="11">
        <v>43969</v>
      </c>
      <c r="AB19631">
        <v>100</v>
      </c>
    </row>
    <row r="19632" spans="1:28" hidden="1">
      <c r="A19632">
        <v>6</v>
      </c>
      <c r="B19632">
        <v>4332</v>
      </c>
      <c r="C19632" t="s">
        <v>5430</v>
      </c>
      <c r="D19632" t="s">
        <v>1825</v>
      </c>
      <c r="E19632" t="s">
        <v>176</v>
      </c>
      <c r="F19632" s="53">
        <v>49</v>
      </c>
      <c r="G19632" t="s">
        <v>3487</v>
      </c>
      <c r="H19632" t="s">
        <v>13442</v>
      </c>
      <c r="I19632" t="s">
        <v>133</v>
      </c>
      <c r="J19632" t="s">
        <v>5432</v>
      </c>
      <c r="K19632">
        <v>17400.91</v>
      </c>
      <c r="L19632">
        <v>17400.91</v>
      </c>
      <c r="M19632" s="10">
        <v>0</v>
      </c>
      <c r="N19632" s="10">
        <v>0</v>
      </c>
      <c r="T19632" s="10">
        <v>0</v>
      </c>
      <c r="AA19632" s="11">
        <v>43803</v>
      </c>
      <c r="AB19632">
        <v>100</v>
      </c>
    </row>
    <row r="19633" spans="1:28" hidden="1">
      <c r="A19633">
        <v>6</v>
      </c>
      <c r="B19633">
        <v>4332</v>
      </c>
      <c r="C19633" t="s">
        <v>5430</v>
      </c>
      <c r="D19633" t="s">
        <v>4184</v>
      </c>
      <c r="E19633" t="s">
        <v>364</v>
      </c>
      <c r="F19633" s="53">
        <v>60</v>
      </c>
      <c r="G19633" t="s">
        <v>4183</v>
      </c>
      <c r="H19633" t="s">
        <v>13443</v>
      </c>
      <c r="I19633" t="s">
        <v>133</v>
      </c>
      <c r="J19633" t="s">
        <v>5432</v>
      </c>
      <c r="K19633">
        <v>52418.64</v>
      </c>
      <c r="L19633">
        <v>52418.64</v>
      </c>
      <c r="M19633" s="10">
        <v>0</v>
      </c>
      <c r="N19633" s="10">
        <v>0</v>
      </c>
      <c r="T19633" s="10">
        <v>0</v>
      </c>
      <c r="AA19633" s="11">
        <v>43591</v>
      </c>
      <c r="AB19633">
        <v>100</v>
      </c>
    </row>
    <row r="19634" spans="1:28" hidden="1">
      <c r="A19634">
        <v>6</v>
      </c>
      <c r="B19634">
        <v>4332</v>
      </c>
      <c r="C19634" t="s">
        <v>5430</v>
      </c>
      <c r="D19634" t="s">
        <v>2104</v>
      </c>
      <c r="E19634" t="s">
        <v>179</v>
      </c>
      <c r="F19634" s="53">
        <v>55</v>
      </c>
      <c r="G19634" t="s">
        <v>3845</v>
      </c>
      <c r="H19634" t="s">
        <v>13444</v>
      </c>
      <c r="I19634" t="s">
        <v>133</v>
      </c>
      <c r="J19634" t="s">
        <v>5432</v>
      </c>
      <c r="K19634">
        <v>32617.37</v>
      </c>
      <c r="L19634">
        <v>32617.37</v>
      </c>
      <c r="M19634" s="10">
        <v>0</v>
      </c>
      <c r="N19634" s="10">
        <v>0</v>
      </c>
      <c r="T19634" s="10">
        <v>0</v>
      </c>
      <c r="AA19634" s="11">
        <v>43567</v>
      </c>
      <c r="AB19634">
        <v>100</v>
      </c>
    </row>
    <row r="19635" spans="1:28" hidden="1">
      <c r="A19635">
        <v>6</v>
      </c>
      <c r="B19635">
        <v>4332</v>
      </c>
      <c r="C19635" t="s">
        <v>5430</v>
      </c>
      <c r="D19635" t="s">
        <v>1917</v>
      </c>
      <c r="E19635" t="s">
        <v>276</v>
      </c>
      <c r="F19635" s="53">
        <v>61</v>
      </c>
      <c r="G19635" t="s">
        <v>4257</v>
      </c>
      <c r="H19635" t="s">
        <v>13445</v>
      </c>
      <c r="I19635" t="s">
        <v>133</v>
      </c>
      <c r="J19635" t="s">
        <v>5432</v>
      </c>
      <c r="K19635">
        <v>36152.379999999997</v>
      </c>
      <c r="L19635">
        <v>36152.379999999997</v>
      </c>
      <c r="M19635" s="10">
        <v>0</v>
      </c>
      <c r="N19635" s="10">
        <v>0</v>
      </c>
      <c r="T19635" s="10">
        <v>0</v>
      </c>
      <c r="AA19635" s="11">
        <v>43789</v>
      </c>
      <c r="AB19635">
        <v>100</v>
      </c>
    </row>
    <row r="19636" spans="1:28" hidden="1">
      <c r="A19636">
        <v>6</v>
      </c>
      <c r="B19636">
        <v>4332</v>
      </c>
      <c r="C19636" t="s">
        <v>5430</v>
      </c>
      <c r="D19636" t="s">
        <v>1567</v>
      </c>
      <c r="E19636" t="s">
        <v>390</v>
      </c>
      <c r="F19636" s="53">
        <v>59</v>
      </c>
      <c r="G19636" t="s">
        <v>4100</v>
      </c>
      <c r="H19636" t="s">
        <v>13446</v>
      </c>
      <c r="I19636" t="s">
        <v>133</v>
      </c>
      <c r="J19636" t="s">
        <v>5432</v>
      </c>
      <c r="K19636">
        <v>160760.59</v>
      </c>
      <c r="L19636">
        <v>160760.59</v>
      </c>
      <c r="M19636" s="10">
        <v>0</v>
      </c>
      <c r="N19636" s="10">
        <v>0</v>
      </c>
      <c r="T19636" s="10">
        <v>0</v>
      </c>
      <c r="AA19636" s="11">
        <v>43654</v>
      </c>
      <c r="AB19636">
        <v>100</v>
      </c>
    </row>
    <row r="19637" spans="1:28" hidden="1">
      <c r="A19637">
        <v>6</v>
      </c>
      <c r="B19637">
        <v>4332</v>
      </c>
      <c r="C19637" t="s">
        <v>5430</v>
      </c>
      <c r="D19637" t="s">
        <v>2303</v>
      </c>
      <c r="E19637" t="s">
        <v>134</v>
      </c>
      <c r="F19637" s="53">
        <v>62</v>
      </c>
      <c r="G19637" t="s">
        <v>4331</v>
      </c>
      <c r="H19637" t="s">
        <v>13447</v>
      </c>
      <c r="I19637" t="s">
        <v>133</v>
      </c>
      <c r="J19637" t="s">
        <v>5432</v>
      </c>
      <c r="K19637">
        <v>484099.29</v>
      </c>
      <c r="L19637">
        <v>484099.29</v>
      </c>
      <c r="M19637" s="10">
        <v>0</v>
      </c>
      <c r="N19637" s="10">
        <v>0</v>
      </c>
      <c r="T19637" s="10">
        <v>0</v>
      </c>
      <c r="AA19637" s="11">
        <v>43871</v>
      </c>
      <c r="AB19637">
        <v>100</v>
      </c>
    </row>
    <row r="19638" spans="1:28" hidden="1">
      <c r="A19638">
        <v>6</v>
      </c>
      <c r="B19638">
        <v>4332</v>
      </c>
      <c r="C19638" t="s">
        <v>5430</v>
      </c>
      <c r="D19638" t="s">
        <v>1527</v>
      </c>
      <c r="E19638" t="s">
        <v>179</v>
      </c>
      <c r="F19638" s="53">
        <v>66</v>
      </c>
      <c r="G19638" t="s">
        <v>4594</v>
      </c>
      <c r="H19638" t="s">
        <v>13448</v>
      </c>
      <c r="I19638" t="s">
        <v>133</v>
      </c>
      <c r="J19638" t="s">
        <v>5432</v>
      </c>
      <c r="K19638">
        <v>548416.64</v>
      </c>
      <c r="L19638">
        <v>548416.64</v>
      </c>
      <c r="M19638" s="10">
        <v>0</v>
      </c>
      <c r="N19638" s="10">
        <v>0</v>
      </c>
      <c r="T19638" s="10">
        <v>0</v>
      </c>
      <c r="AA19638" s="11">
        <v>43958</v>
      </c>
      <c r="AB19638">
        <v>100</v>
      </c>
    </row>
    <row r="19639" spans="1:28" hidden="1">
      <c r="A19639">
        <v>6</v>
      </c>
      <c r="B19639">
        <v>4332</v>
      </c>
      <c r="C19639" t="s">
        <v>5430</v>
      </c>
      <c r="D19639" t="s">
        <v>762</v>
      </c>
      <c r="E19639" t="s">
        <v>318</v>
      </c>
      <c r="F19639" s="53">
        <v>71</v>
      </c>
      <c r="G19639" t="s">
        <v>4843</v>
      </c>
      <c r="H19639" t="s">
        <v>12826</v>
      </c>
      <c r="I19639" t="s">
        <v>133</v>
      </c>
      <c r="J19639" t="s">
        <v>5432</v>
      </c>
      <c r="K19639">
        <v>81807.92</v>
      </c>
      <c r="L19639">
        <v>73627.12</v>
      </c>
      <c r="M19639" s="10">
        <v>6161.96</v>
      </c>
      <c r="N19639" s="10">
        <v>6161.96</v>
      </c>
      <c r="T19639" s="10">
        <v>0</v>
      </c>
      <c r="AA19639" s="11">
        <v>44393</v>
      </c>
      <c r="AB19639">
        <v>100</v>
      </c>
    </row>
    <row r="19640" spans="1:28" hidden="1">
      <c r="A19640">
        <v>6</v>
      </c>
      <c r="B19640">
        <v>4332</v>
      </c>
      <c r="C19640" t="s">
        <v>5430</v>
      </c>
      <c r="D19640" t="s">
        <v>1857</v>
      </c>
      <c r="E19640" t="s">
        <v>127</v>
      </c>
      <c r="F19640" s="53">
        <v>65</v>
      </c>
      <c r="G19640" t="s">
        <v>4534</v>
      </c>
      <c r="H19640" t="s">
        <v>13449</v>
      </c>
      <c r="I19640" t="s">
        <v>133</v>
      </c>
      <c r="J19640" t="s">
        <v>5432</v>
      </c>
      <c r="K19640">
        <v>166155.19</v>
      </c>
      <c r="L19640">
        <v>166155.19</v>
      </c>
      <c r="M19640" s="10">
        <v>0</v>
      </c>
      <c r="N19640" s="10">
        <v>0</v>
      </c>
      <c r="T19640" s="10">
        <v>0</v>
      </c>
      <c r="AA19640" s="11">
        <v>43866</v>
      </c>
      <c r="AB19640">
        <v>100</v>
      </c>
    </row>
    <row r="19641" spans="1:28" hidden="1">
      <c r="A19641">
        <v>6</v>
      </c>
      <c r="B19641">
        <v>4332</v>
      </c>
      <c r="C19641" t="s">
        <v>5430</v>
      </c>
      <c r="D19641" t="s">
        <v>1062</v>
      </c>
      <c r="E19641" t="s">
        <v>134</v>
      </c>
      <c r="F19641" s="53">
        <v>64</v>
      </c>
      <c r="G19641" t="s">
        <v>4466</v>
      </c>
      <c r="H19641" t="s">
        <v>13274</v>
      </c>
      <c r="I19641" t="s">
        <v>133</v>
      </c>
      <c r="J19641" t="s">
        <v>5432</v>
      </c>
      <c r="K19641">
        <v>9623</v>
      </c>
      <c r="L19641">
        <v>8660.7000000000007</v>
      </c>
      <c r="M19641" s="10">
        <v>22895.1</v>
      </c>
      <c r="N19641" s="10">
        <v>22895.1</v>
      </c>
      <c r="T19641" s="10">
        <v>0</v>
      </c>
      <c r="AB19641">
        <v>100</v>
      </c>
    </row>
    <row r="19642" spans="1:28" hidden="1">
      <c r="A19642">
        <v>6</v>
      </c>
      <c r="B19642">
        <v>4332</v>
      </c>
      <c r="C19642" t="s">
        <v>5430</v>
      </c>
      <c r="D19642" t="s">
        <v>1004</v>
      </c>
      <c r="E19642" t="s">
        <v>134</v>
      </c>
      <c r="F19642" s="53">
        <v>75</v>
      </c>
      <c r="G19642" t="s">
        <v>5167</v>
      </c>
      <c r="H19642" t="s">
        <v>13450</v>
      </c>
      <c r="I19642" t="s">
        <v>133</v>
      </c>
      <c r="J19642" t="s">
        <v>5432</v>
      </c>
      <c r="K19642">
        <v>28865.45</v>
      </c>
      <c r="L19642">
        <v>28865.45</v>
      </c>
      <c r="M19642" s="10">
        <v>0</v>
      </c>
      <c r="N19642" s="10">
        <v>0</v>
      </c>
      <c r="T19642" s="10">
        <v>0</v>
      </c>
      <c r="AA19642" s="11">
        <v>43901</v>
      </c>
      <c r="AB19642">
        <v>100</v>
      </c>
    </row>
    <row r="19643" spans="1:28" hidden="1">
      <c r="A19643">
        <v>6</v>
      </c>
      <c r="B19643">
        <v>4332</v>
      </c>
      <c r="C19643" t="s">
        <v>5430</v>
      </c>
      <c r="D19643" t="s">
        <v>819</v>
      </c>
      <c r="E19643" t="s">
        <v>218</v>
      </c>
      <c r="F19643" s="53">
        <v>72</v>
      </c>
      <c r="G19643" t="s">
        <v>4922</v>
      </c>
      <c r="H19643" t="s">
        <v>12994</v>
      </c>
      <c r="I19643" t="s">
        <v>133</v>
      </c>
      <c r="J19643" t="s">
        <v>5432</v>
      </c>
      <c r="K19643">
        <v>13435349.73</v>
      </c>
      <c r="L19643">
        <v>13418153.880000001</v>
      </c>
      <c r="M19643" s="10">
        <v>8595.98</v>
      </c>
      <c r="N19643" s="10">
        <v>8595.98</v>
      </c>
      <c r="T19643" s="10">
        <v>0</v>
      </c>
      <c r="AB19643">
        <v>85</v>
      </c>
    </row>
    <row r="19644" spans="1:28" hidden="1">
      <c r="A19644">
        <v>6</v>
      </c>
      <c r="B19644">
        <v>4332</v>
      </c>
      <c r="C19644" t="s">
        <v>5430</v>
      </c>
      <c r="D19644" t="s">
        <v>971</v>
      </c>
      <c r="E19644" t="s">
        <v>212</v>
      </c>
      <c r="F19644" s="53">
        <v>79</v>
      </c>
      <c r="G19644" t="s">
        <v>5229</v>
      </c>
      <c r="H19644" t="s">
        <v>13451</v>
      </c>
      <c r="I19644" t="s">
        <v>133</v>
      </c>
      <c r="J19644" t="s">
        <v>5432</v>
      </c>
      <c r="K19644">
        <v>131236.75</v>
      </c>
      <c r="L19644">
        <v>131236.75</v>
      </c>
      <c r="M19644" s="10">
        <v>0</v>
      </c>
      <c r="N19644" s="10">
        <v>0</v>
      </c>
      <c r="T19644" s="10">
        <v>0</v>
      </c>
      <c r="AA19644" s="11">
        <v>43592</v>
      </c>
      <c r="AB19644">
        <v>100</v>
      </c>
    </row>
    <row r="19645" spans="1:28" hidden="1">
      <c r="A19645">
        <v>6</v>
      </c>
      <c r="B19645">
        <v>4332</v>
      </c>
      <c r="C19645" t="s">
        <v>5430</v>
      </c>
      <c r="D19645" t="s">
        <v>1986</v>
      </c>
      <c r="E19645" t="s">
        <v>249</v>
      </c>
      <c r="F19645" s="53">
        <v>85</v>
      </c>
      <c r="G19645" t="s">
        <v>5279</v>
      </c>
      <c r="H19645" t="s">
        <v>13452</v>
      </c>
      <c r="I19645" t="s">
        <v>133</v>
      </c>
      <c r="J19645" t="s">
        <v>5432</v>
      </c>
      <c r="K19645">
        <v>49357.120000000003</v>
      </c>
      <c r="L19645">
        <v>49357.120000000003</v>
      </c>
      <c r="M19645" s="10">
        <v>0</v>
      </c>
      <c r="N19645" s="10">
        <v>0</v>
      </c>
      <c r="T19645" s="10">
        <v>0</v>
      </c>
      <c r="AA19645" s="11">
        <v>43719</v>
      </c>
      <c r="AB19645">
        <v>100</v>
      </c>
    </row>
    <row r="19646" spans="1:28" hidden="1">
      <c r="A19646">
        <v>6</v>
      </c>
      <c r="B19646">
        <v>4332</v>
      </c>
      <c r="C19646" t="s">
        <v>5430</v>
      </c>
      <c r="D19646" t="s">
        <v>1978</v>
      </c>
      <c r="E19646" t="s">
        <v>276</v>
      </c>
      <c r="F19646" s="53">
        <v>89</v>
      </c>
      <c r="G19646" t="s">
        <v>5308</v>
      </c>
      <c r="H19646" t="s">
        <v>13453</v>
      </c>
      <c r="I19646" t="s">
        <v>133</v>
      </c>
      <c r="J19646" t="s">
        <v>5432</v>
      </c>
      <c r="K19646">
        <v>58262.84</v>
      </c>
      <c r="L19646">
        <v>58262.84</v>
      </c>
      <c r="M19646" s="10">
        <v>0</v>
      </c>
      <c r="N19646" s="10">
        <v>0</v>
      </c>
      <c r="T19646" s="10">
        <v>0</v>
      </c>
      <c r="AA19646" s="11">
        <v>43957</v>
      </c>
      <c r="AB19646">
        <v>100</v>
      </c>
    </row>
    <row r="19647" spans="1:28" hidden="1">
      <c r="A19647">
        <v>6</v>
      </c>
      <c r="B19647">
        <v>4332</v>
      </c>
      <c r="C19647" t="s">
        <v>5430</v>
      </c>
      <c r="D19647" t="s">
        <v>1033</v>
      </c>
      <c r="E19647" t="s">
        <v>187</v>
      </c>
      <c r="F19647" s="53">
        <v>78</v>
      </c>
      <c r="G19647" t="s">
        <v>5220</v>
      </c>
      <c r="H19647" t="s">
        <v>13454</v>
      </c>
      <c r="I19647" t="s">
        <v>133</v>
      </c>
      <c r="J19647" t="s">
        <v>5432</v>
      </c>
      <c r="K19647">
        <v>60417.4</v>
      </c>
      <c r="L19647">
        <v>60417.4</v>
      </c>
      <c r="M19647" s="10">
        <v>0</v>
      </c>
      <c r="N19647" s="10">
        <v>0</v>
      </c>
      <c r="T19647" s="10">
        <v>0</v>
      </c>
      <c r="AA19647" s="11">
        <v>43228</v>
      </c>
      <c r="AB19647">
        <v>100</v>
      </c>
    </row>
    <row r="19648" spans="1:28" hidden="1">
      <c r="A19648">
        <v>6</v>
      </c>
      <c r="B19648">
        <v>4332</v>
      </c>
      <c r="C19648" t="s">
        <v>5430</v>
      </c>
      <c r="D19648" t="s">
        <v>1214</v>
      </c>
      <c r="E19648" t="s">
        <v>134</v>
      </c>
      <c r="F19648" s="53">
        <v>77</v>
      </c>
      <c r="G19648" t="s">
        <v>5209</v>
      </c>
      <c r="H19648" t="s">
        <v>13455</v>
      </c>
      <c r="I19648" t="s">
        <v>133</v>
      </c>
      <c r="J19648" t="s">
        <v>5432</v>
      </c>
      <c r="K19648">
        <v>261022.05</v>
      </c>
      <c r="L19648">
        <v>261022.05</v>
      </c>
      <c r="M19648" s="10">
        <v>0</v>
      </c>
      <c r="N19648" s="10">
        <v>0</v>
      </c>
      <c r="T19648" s="10">
        <v>0</v>
      </c>
      <c r="AA19648" s="11">
        <v>43857</v>
      </c>
      <c r="AB19648">
        <v>100</v>
      </c>
    </row>
    <row r="19649" spans="1:28" hidden="1">
      <c r="A19649">
        <v>6</v>
      </c>
      <c r="B19649">
        <v>4332</v>
      </c>
      <c r="C19649" t="s">
        <v>5430</v>
      </c>
      <c r="D19649" t="s">
        <v>4214</v>
      </c>
      <c r="E19649" t="s">
        <v>138</v>
      </c>
      <c r="F19649" s="53">
        <v>76</v>
      </c>
      <c r="G19649" t="s">
        <v>5201</v>
      </c>
      <c r="H19649" t="s">
        <v>13456</v>
      </c>
      <c r="I19649" t="s">
        <v>133</v>
      </c>
      <c r="J19649" t="s">
        <v>5432</v>
      </c>
      <c r="K19649">
        <v>102096.49</v>
      </c>
      <c r="L19649">
        <v>102096.49</v>
      </c>
      <c r="M19649" s="10">
        <v>0</v>
      </c>
      <c r="N19649" s="10">
        <v>0</v>
      </c>
      <c r="T19649" s="10">
        <v>0</v>
      </c>
      <c r="AA19649" s="11">
        <v>43928</v>
      </c>
      <c r="AB19649">
        <v>100</v>
      </c>
    </row>
    <row r="19650" spans="1:28" hidden="1">
      <c r="A19650">
        <v>6</v>
      </c>
      <c r="B19650">
        <v>4332</v>
      </c>
      <c r="C19650" t="s">
        <v>5430</v>
      </c>
      <c r="D19650" t="s">
        <v>184</v>
      </c>
      <c r="E19650" t="s">
        <v>141</v>
      </c>
      <c r="F19650" s="53">
        <v>81</v>
      </c>
      <c r="G19650" t="s">
        <v>5247</v>
      </c>
      <c r="H19650" t="s">
        <v>13457</v>
      </c>
      <c r="I19650" t="s">
        <v>133</v>
      </c>
      <c r="J19650" t="s">
        <v>5432</v>
      </c>
      <c r="K19650">
        <v>3625</v>
      </c>
      <c r="L19650">
        <v>3625</v>
      </c>
      <c r="M19650" s="10">
        <v>0</v>
      </c>
      <c r="N19650" s="10">
        <v>0</v>
      </c>
      <c r="T19650" s="10">
        <v>0</v>
      </c>
      <c r="AA19650" s="11">
        <v>43228</v>
      </c>
      <c r="AB19650">
        <v>100</v>
      </c>
    </row>
    <row r="19651" spans="1:28" hidden="1">
      <c r="A19651">
        <v>6</v>
      </c>
      <c r="B19651">
        <v>4332</v>
      </c>
      <c r="C19651" t="s">
        <v>5430</v>
      </c>
      <c r="D19651" t="s">
        <v>160</v>
      </c>
      <c r="E19651" t="s">
        <v>159</v>
      </c>
      <c r="F19651" s="53">
        <v>74</v>
      </c>
      <c r="G19651" t="s">
        <v>5080</v>
      </c>
      <c r="H19651" t="s">
        <v>13219</v>
      </c>
      <c r="I19651" t="s">
        <v>133</v>
      </c>
      <c r="J19651" t="s">
        <v>5432</v>
      </c>
      <c r="K19651">
        <v>371162.13</v>
      </c>
      <c r="L19651">
        <v>347631.26</v>
      </c>
      <c r="M19651" s="10">
        <v>17648.150000000001</v>
      </c>
      <c r="N19651" s="10">
        <v>17648.150000000001</v>
      </c>
      <c r="T19651" s="10">
        <v>0.64999999999781699</v>
      </c>
      <c r="AA19651" s="11">
        <v>44071</v>
      </c>
      <c r="AB19651">
        <v>100</v>
      </c>
    </row>
    <row r="19652" spans="1:28" hidden="1">
      <c r="A19652">
        <v>6</v>
      </c>
      <c r="B19652">
        <v>4332</v>
      </c>
      <c r="C19652" t="s">
        <v>5430</v>
      </c>
      <c r="D19652" t="s">
        <v>1033</v>
      </c>
      <c r="E19652" t="s">
        <v>187</v>
      </c>
      <c r="F19652" s="53">
        <v>73</v>
      </c>
      <c r="G19652" t="s">
        <v>5005</v>
      </c>
      <c r="H19652" t="s">
        <v>13458</v>
      </c>
      <c r="I19652" t="s">
        <v>133</v>
      </c>
      <c r="J19652" t="s">
        <v>5432</v>
      </c>
      <c r="K19652">
        <v>5975</v>
      </c>
      <c r="L19652">
        <v>5975</v>
      </c>
      <c r="M19652" s="10">
        <v>0</v>
      </c>
      <c r="N19652" s="10">
        <v>0</v>
      </c>
      <c r="T19652" s="10">
        <v>0</v>
      </c>
      <c r="AA19652" s="11">
        <v>43228</v>
      </c>
      <c r="AB19652">
        <v>100</v>
      </c>
    </row>
    <row r="19653" spans="1:28" hidden="1">
      <c r="A19653">
        <v>6</v>
      </c>
      <c r="B19653">
        <v>4332</v>
      </c>
      <c r="C19653" t="s">
        <v>5430</v>
      </c>
      <c r="D19653" t="s">
        <v>1430</v>
      </c>
      <c r="E19653" t="s">
        <v>134</v>
      </c>
      <c r="F19653" s="53">
        <v>41</v>
      </c>
      <c r="G19653" t="s">
        <v>2912</v>
      </c>
      <c r="H19653" t="s">
        <v>13412</v>
      </c>
      <c r="I19653" t="s">
        <v>133</v>
      </c>
      <c r="J19653" t="s">
        <v>5432</v>
      </c>
      <c r="K19653">
        <v>12782691.66</v>
      </c>
      <c r="L19653">
        <v>12081840.470000001</v>
      </c>
      <c r="M19653" s="10">
        <v>628100.81999999995</v>
      </c>
      <c r="N19653" s="10">
        <v>628100.81999999995</v>
      </c>
      <c r="T19653" s="10">
        <v>0</v>
      </c>
      <c r="AA19653" s="11">
        <v>44530</v>
      </c>
      <c r="AB19653">
        <v>96</v>
      </c>
    </row>
    <row r="19654" spans="1:28" hidden="1">
      <c r="A19654">
        <v>6</v>
      </c>
      <c r="B19654">
        <v>4332</v>
      </c>
      <c r="C19654" t="s">
        <v>5430</v>
      </c>
      <c r="D19654" t="s">
        <v>738</v>
      </c>
      <c r="E19654" t="s">
        <v>134</v>
      </c>
      <c r="F19654" s="53">
        <v>88</v>
      </c>
      <c r="G19654" t="s">
        <v>5300</v>
      </c>
      <c r="H19654" t="s">
        <v>13459</v>
      </c>
      <c r="I19654" t="s">
        <v>133</v>
      </c>
      <c r="J19654" t="s">
        <v>5432</v>
      </c>
      <c r="K19654">
        <v>145615.1</v>
      </c>
      <c r="L19654">
        <v>145615.1</v>
      </c>
      <c r="M19654" s="10">
        <v>0</v>
      </c>
      <c r="N19654" s="10">
        <v>0</v>
      </c>
      <c r="T19654" s="10">
        <v>0</v>
      </c>
      <c r="AA19654" s="11">
        <v>43950</v>
      </c>
      <c r="AB19654">
        <v>100</v>
      </c>
    </row>
    <row r="19655" spans="1:28" hidden="1">
      <c r="A19655">
        <v>6</v>
      </c>
      <c r="B19655">
        <v>4332</v>
      </c>
      <c r="C19655" t="s">
        <v>5430</v>
      </c>
      <c r="D19655" t="s">
        <v>987</v>
      </c>
      <c r="E19655" t="s">
        <v>176</v>
      </c>
      <c r="F19655" s="53">
        <v>83</v>
      </c>
      <c r="G19655" t="s">
        <v>5263</v>
      </c>
      <c r="H19655" t="s">
        <v>13346</v>
      </c>
      <c r="I19655" t="s">
        <v>146</v>
      </c>
      <c r="J19655" t="s">
        <v>5432</v>
      </c>
      <c r="K19655">
        <v>1170812.24</v>
      </c>
      <c r="L19655">
        <v>1053731.02</v>
      </c>
      <c r="M19655" s="10">
        <v>77530.58</v>
      </c>
      <c r="N19655" s="10">
        <v>77530.58</v>
      </c>
      <c r="T19655" s="10">
        <v>0</v>
      </c>
      <c r="AA19655" s="11">
        <v>44783</v>
      </c>
      <c r="AB19655">
        <v>100</v>
      </c>
    </row>
    <row r="19656" spans="1:28" hidden="1">
      <c r="A19656">
        <v>6</v>
      </c>
      <c r="B19656">
        <v>4332</v>
      </c>
      <c r="C19656" t="s">
        <v>5430</v>
      </c>
      <c r="D19656" t="s">
        <v>2016</v>
      </c>
      <c r="E19656" t="s">
        <v>153</v>
      </c>
      <c r="F19656" s="53">
        <v>92</v>
      </c>
      <c r="G19656" t="s">
        <v>5332</v>
      </c>
      <c r="H19656" t="s">
        <v>13460</v>
      </c>
      <c r="I19656" t="s">
        <v>133</v>
      </c>
      <c r="J19656" t="s">
        <v>5432</v>
      </c>
      <c r="K19656">
        <v>109210.72</v>
      </c>
      <c r="L19656">
        <v>109210.72</v>
      </c>
      <c r="M19656" s="10">
        <v>0</v>
      </c>
      <c r="N19656" s="10">
        <v>0</v>
      </c>
      <c r="T19656" s="10">
        <v>0</v>
      </c>
      <c r="AA19656" s="11">
        <v>44050</v>
      </c>
      <c r="AB19656">
        <v>80</v>
      </c>
    </row>
    <row r="19657" spans="1:28" hidden="1">
      <c r="A19657">
        <v>6</v>
      </c>
      <c r="B19657">
        <v>4332</v>
      </c>
      <c r="C19657" t="s">
        <v>5430</v>
      </c>
      <c r="D19657" t="s">
        <v>748</v>
      </c>
      <c r="E19657" t="s">
        <v>176</v>
      </c>
      <c r="F19657" s="53">
        <v>93</v>
      </c>
      <c r="G19657" t="s">
        <v>5341</v>
      </c>
      <c r="H19657" t="s">
        <v>10311</v>
      </c>
      <c r="I19657" t="s">
        <v>133</v>
      </c>
      <c r="J19657" t="s">
        <v>5432</v>
      </c>
      <c r="K19657">
        <v>390357.22</v>
      </c>
      <c r="L19657">
        <v>389940.79</v>
      </c>
      <c r="M19657" s="10">
        <v>312.32</v>
      </c>
      <c r="N19657" s="10">
        <v>312.32</v>
      </c>
      <c r="T19657" s="10">
        <v>9.7400000000000109</v>
      </c>
      <c r="AA19657" s="11">
        <v>44139</v>
      </c>
      <c r="AB19657">
        <v>100</v>
      </c>
    </row>
    <row r="19658" spans="1:28" hidden="1">
      <c r="A19658">
        <v>6</v>
      </c>
      <c r="B19658">
        <v>4332</v>
      </c>
      <c r="C19658" t="s">
        <v>5430</v>
      </c>
      <c r="D19658" t="s">
        <v>250</v>
      </c>
      <c r="E19658" t="s">
        <v>249</v>
      </c>
      <c r="F19658" s="53">
        <v>97</v>
      </c>
      <c r="G19658" t="s">
        <v>5376</v>
      </c>
      <c r="H19658" t="s">
        <v>13461</v>
      </c>
      <c r="I19658" t="s">
        <v>133</v>
      </c>
      <c r="J19658" t="s">
        <v>5432</v>
      </c>
      <c r="K19658">
        <v>471621.04</v>
      </c>
      <c r="L19658">
        <v>471621.04</v>
      </c>
      <c r="M19658" s="10">
        <v>0</v>
      </c>
      <c r="N19658" s="10">
        <v>0</v>
      </c>
      <c r="T19658" s="10">
        <v>0</v>
      </c>
      <c r="AA19658" s="11">
        <v>43874</v>
      </c>
      <c r="AB19658">
        <v>100</v>
      </c>
    </row>
    <row r="19659" spans="1:28" hidden="1">
      <c r="A19659">
        <v>6</v>
      </c>
      <c r="B19659">
        <v>4332</v>
      </c>
      <c r="C19659" t="s">
        <v>5430</v>
      </c>
      <c r="D19659" t="s">
        <v>135</v>
      </c>
      <c r="E19659" t="s">
        <v>134</v>
      </c>
      <c r="F19659" s="53">
        <v>100</v>
      </c>
      <c r="G19659" t="s">
        <v>132</v>
      </c>
      <c r="H19659" t="s">
        <v>13462</v>
      </c>
      <c r="I19659" t="s">
        <v>133</v>
      </c>
      <c r="J19659" t="s">
        <v>5432</v>
      </c>
      <c r="K19659">
        <v>658804.51</v>
      </c>
      <c r="L19659">
        <v>658804.51</v>
      </c>
      <c r="M19659" s="10">
        <v>0</v>
      </c>
      <c r="N19659" s="10">
        <v>0</v>
      </c>
      <c r="T19659" s="10">
        <v>0</v>
      </c>
      <c r="AA19659" s="11">
        <v>43956</v>
      </c>
      <c r="AB19659">
        <v>100</v>
      </c>
    </row>
    <row r="19660" spans="1:28" hidden="1">
      <c r="A19660">
        <v>6</v>
      </c>
      <c r="B19660">
        <v>4332</v>
      </c>
      <c r="C19660" t="s">
        <v>5430</v>
      </c>
      <c r="D19660" t="s">
        <v>177</v>
      </c>
      <c r="E19660" t="s">
        <v>176</v>
      </c>
      <c r="F19660" s="53">
        <v>102</v>
      </c>
      <c r="G19660" t="s">
        <v>175</v>
      </c>
      <c r="H19660" t="s">
        <v>13463</v>
      </c>
      <c r="I19660" t="s">
        <v>133</v>
      </c>
      <c r="J19660" t="s">
        <v>5432</v>
      </c>
      <c r="K19660">
        <v>690686.55</v>
      </c>
      <c r="L19660">
        <v>690686.55</v>
      </c>
      <c r="M19660" s="10">
        <v>0</v>
      </c>
      <c r="N19660" s="10">
        <v>0</v>
      </c>
      <c r="T19660" s="10">
        <v>0</v>
      </c>
      <c r="AB19660">
        <v>100</v>
      </c>
    </row>
    <row r="19661" spans="1:28" hidden="1">
      <c r="A19661">
        <v>6</v>
      </c>
      <c r="B19661">
        <v>4332</v>
      </c>
      <c r="C19661" t="s">
        <v>5430</v>
      </c>
      <c r="D19661" t="s">
        <v>157</v>
      </c>
      <c r="E19661" t="s">
        <v>156</v>
      </c>
      <c r="F19661" s="53">
        <v>101</v>
      </c>
      <c r="G19661" t="s">
        <v>155</v>
      </c>
      <c r="H19661" t="s">
        <v>13409</v>
      </c>
      <c r="I19661" t="s">
        <v>133</v>
      </c>
      <c r="J19661" t="s">
        <v>5432</v>
      </c>
      <c r="K19661">
        <v>10548417.189999999</v>
      </c>
      <c r="L19661">
        <v>9992072.1899999995</v>
      </c>
      <c r="M19661" s="10">
        <v>415756.32</v>
      </c>
      <c r="N19661" s="10">
        <v>415756.32</v>
      </c>
      <c r="T19661" s="10">
        <v>0</v>
      </c>
      <c r="AB19661">
        <v>100</v>
      </c>
    </row>
    <row r="19662" spans="1:28" hidden="1">
      <c r="A19662">
        <v>6</v>
      </c>
      <c r="B19662">
        <v>4332</v>
      </c>
      <c r="C19662" t="s">
        <v>5430</v>
      </c>
      <c r="D19662" t="s">
        <v>706</v>
      </c>
      <c r="E19662" t="s">
        <v>138</v>
      </c>
      <c r="F19662" s="53">
        <v>37</v>
      </c>
      <c r="G19662" t="s">
        <v>2594</v>
      </c>
      <c r="H19662" t="s">
        <v>13197</v>
      </c>
      <c r="I19662" t="s">
        <v>133</v>
      </c>
      <c r="J19662" t="s">
        <v>5432</v>
      </c>
      <c r="K19662">
        <v>430039.08</v>
      </c>
      <c r="L19662">
        <v>409588.45</v>
      </c>
      <c r="M19662" s="10">
        <v>15337.97</v>
      </c>
      <c r="N19662" s="10">
        <v>15337.97</v>
      </c>
      <c r="T19662" s="10">
        <v>15.1500000000015</v>
      </c>
      <c r="AA19662" s="11">
        <v>44075</v>
      </c>
      <c r="AB19662">
        <v>100</v>
      </c>
    </row>
    <row r="19663" spans="1:28" hidden="1">
      <c r="A19663">
        <v>6</v>
      </c>
      <c r="B19663">
        <v>4332</v>
      </c>
      <c r="C19663" t="s">
        <v>5430</v>
      </c>
      <c r="D19663" t="s">
        <v>245</v>
      </c>
      <c r="E19663" t="s">
        <v>212</v>
      </c>
      <c r="F19663" s="53">
        <v>142</v>
      </c>
      <c r="G19663" t="s">
        <v>683</v>
      </c>
      <c r="H19663" t="s">
        <v>12095</v>
      </c>
      <c r="I19663" t="s">
        <v>137</v>
      </c>
      <c r="J19663" t="s">
        <v>5432</v>
      </c>
      <c r="K19663">
        <v>31463.01</v>
      </c>
      <c r="L19663">
        <v>28316.71</v>
      </c>
      <c r="M19663" s="10">
        <v>2359.73</v>
      </c>
      <c r="N19663" s="10">
        <v>2359.73</v>
      </c>
      <c r="T19663" s="10">
        <v>0</v>
      </c>
      <c r="AA19663" s="11">
        <v>43228</v>
      </c>
      <c r="AB19663">
        <v>0</v>
      </c>
    </row>
    <row r="19664" spans="1:28" hidden="1">
      <c r="A19664">
        <v>6</v>
      </c>
      <c r="B19664">
        <v>4332</v>
      </c>
      <c r="C19664" t="s">
        <v>5430</v>
      </c>
      <c r="D19664" t="s">
        <v>214</v>
      </c>
      <c r="E19664" t="s">
        <v>212</v>
      </c>
      <c r="F19664" s="53">
        <v>105</v>
      </c>
      <c r="G19664" t="s">
        <v>213</v>
      </c>
      <c r="H19664" t="s">
        <v>11291</v>
      </c>
      <c r="I19664" t="s">
        <v>152</v>
      </c>
      <c r="J19664" t="s">
        <v>5432</v>
      </c>
      <c r="K19664">
        <v>13277</v>
      </c>
      <c r="L19664">
        <v>11949.3</v>
      </c>
      <c r="M19664" s="10">
        <v>995.78</v>
      </c>
      <c r="N19664" s="10">
        <v>995.78</v>
      </c>
      <c r="T19664" s="10">
        <v>0</v>
      </c>
      <c r="AA19664" s="11">
        <v>43228</v>
      </c>
      <c r="AB19664">
        <v>25</v>
      </c>
    </row>
    <row r="19665" spans="1:28" hidden="1">
      <c r="A19665">
        <v>6</v>
      </c>
      <c r="B19665">
        <v>4332</v>
      </c>
      <c r="C19665" t="s">
        <v>5430</v>
      </c>
      <c r="D19665" t="s">
        <v>1190</v>
      </c>
      <c r="E19665" t="s">
        <v>204</v>
      </c>
      <c r="F19665" s="53">
        <v>251</v>
      </c>
      <c r="G19665" t="s">
        <v>1700</v>
      </c>
      <c r="H19665" t="s">
        <v>13464</v>
      </c>
      <c r="I19665" t="s">
        <v>133</v>
      </c>
      <c r="J19665" t="s">
        <v>5432</v>
      </c>
      <c r="K19665">
        <v>239686.42</v>
      </c>
      <c r="L19665">
        <v>239686.42</v>
      </c>
      <c r="M19665" s="10">
        <v>0</v>
      </c>
      <c r="N19665" s="10">
        <v>0</v>
      </c>
      <c r="T19665" s="10">
        <v>0</v>
      </c>
      <c r="AA19665" s="11">
        <v>43950</v>
      </c>
      <c r="AB19665">
        <v>100</v>
      </c>
    </row>
    <row r="19666" spans="1:28" hidden="1">
      <c r="A19666">
        <v>6</v>
      </c>
      <c r="B19666">
        <v>4332</v>
      </c>
      <c r="C19666" t="s">
        <v>5430</v>
      </c>
      <c r="D19666" t="s">
        <v>715</v>
      </c>
      <c r="E19666" t="s">
        <v>714</v>
      </c>
      <c r="F19666" s="53">
        <v>173</v>
      </c>
      <c r="G19666" t="s">
        <v>988</v>
      </c>
      <c r="H19666" t="s">
        <v>10216</v>
      </c>
      <c r="I19666" t="s">
        <v>152</v>
      </c>
      <c r="J19666" t="s">
        <v>5432</v>
      </c>
      <c r="K19666">
        <v>3599.91</v>
      </c>
      <c r="L19666">
        <v>3239.92</v>
      </c>
      <c r="M19666" s="10">
        <v>269.99</v>
      </c>
      <c r="N19666" s="10">
        <v>269.99</v>
      </c>
      <c r="T19666" s="10">
        <v>0</v>
      </c>
      <c r="AA19666" s="11">
        <v>43265</v>
      </c>
      <c r="AB19666">
        <v>0</v>
      </c>
    </row>
    <row r="19667" spans="1:28" hidden="1">
      <c r="A19667">
        <v>6</v>
      </c>
      <c r="B19667">
        <v>4332</v>
      </c>
      <c r="C19667" t="s">
        <v>5430</v>
      </c>
      <c r="D19667" t="s">
        <v>1217</v>
      </c>
      <c r="E19667" t="s">
        <v>138</v>
      </c>
      <c r="F19667" s="53">
        <v>197</v>
      </c>
      <c r="G19667" t="s">
        <v>1235</v>
      </c>
      <c r="H19667" t="s">
        <v>10435</v>
      </c>
      <c r="I19667" t="s">
        <v>152</v>
      </c>
      <c r="J19667" t="s">
        <v>5432</v>
      </c>
      <c r="K19667">
        <v>4930</v>
      </c>
      <c r="L19667">
        <v>4437</v>
      </c>
      <c r="M19667" s="10">
        <v>369.75</v>
      </c>
      <c r="N19667" s="10">
        <v>369.75</v>
      </c>
      <c r="T19667" s="10">
        <v>0</v>
      </c>
      <c r="AA19667" s="11">
        <v>43228</v>
      </c>
      <c r="AB19667">
        <v>100</v>
      </c>
    </row>
    <row r="19668" spans="1:28" hidden="1">
      <c r="A19668">
        <v>6</v>
      </c>
      <c r="B19668">
        <v>4332</v>
      </c>
      <c r="C19668" t="s">
        <v>5430</v>
      </c>
      <c r="D19668" t="s">
        <v>1070</v>
      </c>
      <c r="E19668" t="s">
        <v>276</v>
      </c>
      <c r="F19668" s="53">
        <v>181</v>
      </c>
      <c r="G19668" t="s">
        <v>1069</v>
      </c>
      <c r="H19668" t="s">
        <v>13465</v>
      </c>
      <c r="I19668" t="s">
        <v>133</v>
      </c>
      <c r="J19668" t="s">
        <v>5432</v>
      </c>
      <c r="K19668">
        <v>4812.7700000000004</v>
      </c>
      <c r="L19668">
        <v>4812.7700000000004</v>
      </c>
      <c r="M19668" s="10">
        <v>0</v>
      </c>
      <c r="N19668" s="10">
        <v>0</v>
      </c>
      <c r="T19668" s="10">
        <v>0</v>
      </c>
      <c r="AA19668" s="11">
        <v>43507</v>
      </c>
      <c r="AB19668">
        <v>100</v>
      </c>
    </row>
    <row r="19669" spans="1:28" hidden="1">
      <c r="A19669">
        <v>6</v>
      </c>
      <c r="B19669">
        <v>4332</v>
      </c>
      <c r="C19669" t="s">
        <v>5430</v>
      </c>
      <c r="D19669" t="s">
        <v>306</v>
      </c>
      <c r="E19669" t="s">
        <v>156</v>
      </c>
      <c r="F19669" s="53">
        <v>183</v>
      </c>
      <c r="G19669" t="s">
        <v>1089</v>
      </c>
      <c r="H19669" t="s">
        <v>10838</v>
      </c>
      <c r="I19669" t="s">
        <v>152</v>
      </c>
      <c r="J19669" t="s">
        <v>5432</v>
      </c>
      <c r="K19669">
        <v>8024</v>
      </c>
      <c r="L19669">
        <v>7221.6</v>
      </c>
      <c r="M19669" s="10">
        <v>601.79999999999995</v>
      </c>
      <c r="N19669" s="10">
        <v>601.79999999999995</v>
      </c>
      <c r="T19669" s="10">
        <v>0</v>
      </c>
      <c r="AA19669" s="11">
        <v>43294</v>
      </c>
      <c r="AB19669">
        <v>0</v>
      </c>
    </row>
    <row r="19670" spans="1:28" hidden="1">
      <c r="A19670">
        <v>6</v>
      </c>
      <c r="B19670">
        <v>4332</v>
      </c>
      <c r="C19670" t="s">
        <v>5430</v>
      </c>
      <c r="D19670" t="s">
        <v>285</v>
      </c>
      <c r="E19670" t="s">
        <v>138</v>
      </c>
      <c r="F19670" s="53">
        <v>137</v>
      </c>
      <c r="G19670" t="s">
        <v>623</v>
      </c>
      <c r="H19670" t="s">
        <v>12502</v>
      </c>
      <c r="I19670" t="s">
        <v>146</v>
      </c>
      <c r="J19670" t="s">
        <v>5432</v>
      </c>
      <c r="K19670">
        <v>51555.39</v>
      </c>
      <c r="L19670">
        <v>46399.85</v>
      </c>
      <c r="M19670" s="10">
        <v>3866.66</v>
      </c>
      <c r="N19670" s="10">
        <v>3866.66</v>
      </c>
      <c r="T19670" s="10">
        <v>0</v>
      </c>
      <c r="AA19670" s="11">
        <v>43228</v>
      </c>
      <c r="AB19670">
        <v>100</v>
      </c>
    </row>
    <row r="19671" spans="1:28" hidden="1">
      <c r="A19671">
        <v>6</v>
      </c>
      <c r="B19671">
        <v>4332</v>
      </c>
      <c r="C19671" t="s">
        <v>5430</v>
      </c>
      <c r="D19671" t="s">
        <v>971</v>
      </c>
      <c r="E19671" t="s">
        <v>212</v>
      </c>
      <c r="F19671" s="53">
        <v>234</v>
      </c>
      <c r="G19671" t="s">
        <v>1550</v>
      </c>
      <c r="H19671" t="s">
        <v>13466</v>
      </c>
      <c r="I19671" t="s">
        <v>133</v>
      </c>
      <c r="J19671" t="s">
        <v>5432</v>
      </c>
      <c r="K19671">
        <v>108472.33</v>
      </c>
      <c r="L19671">
        <v>108472.33</v>
      </c>
      <c r="M19671" s="10">
        <v>0</v>
      </c>
      <c r="N19671" s="10">
        <v>0</v>
      </c>
      <c r="T19671" s="10">
        <v>0</v>
      </c>
      <c r="AA19671" s="11">
        <v>43236</v>
      </c>
      <c r="AB19671">
        <v>100</v>
      </c>
    </row>
    <row r="19672" spans="1:28" hidden="1">
      <c r="A19672">
        <v>6</v>
      </c>
      <c r="B19672">
        <v>4332</v>
      </c>
      <c r="C19672" t="s">
        <v>5430</v>
      </c>
      <c r="D19672" t="s">
        <v>200</v>
      </c>
      <c r="E19672" t="s">
        <v>199</v>
      </c>
      <c r="F19672" s="53">
        <v>191</v>
      </c>
      <c r="G19672" t="s">
        <v>1175</v>
      </c>
      <c r="H19672" t="s">
        <v>10331</v>
      </c>
      <c r="I19672" t="s">
        <v>152</v>
      </c>
      <c r="J19672" t="s">
        <v>5432</v>
      </c>
      <c r="K19672">
        <v>4270</v>
      </c>
      <c r="L19672">
        <v>3843</v>
      </c>
      <c r="M19672" s="10">
        <v>320.25</v>
      </c>
      <c r="N19672" s="10">
        <v>320.25</v>
      </c>
      <c r="T19672" s="10">
        <v>0</v>
      </c>
      <c r="AA19672" s="11">
        <v>43265</v>
      </c>
      <c r="AB19672">
        <v>0</v>
      </c>
    </row>
    <row r="19673" spans="1:28" hidden="1">
      <c r="A19673">
        <v>6</v>
      </c>
      <c r="B19673">
        <v>4332</v>
      </c>
      <c r="C19673" t="s">
        <v>5430</v>
      </c>
      <c r="D19673" t="s">
        <v>971</v>
      </c>
      <c r="E19673" t="s">
        <v>212</v>
      </c>
      <c r="F19673" s="53">
        <v>179</v>
      </c>
      <c r="G19673" t="s">
        <v>1047</v>
      </c>
      <c r="H19673" t="s">
        <v>10584</v>
      </c>
      <c r="I19673" t="s">
        <v>152</v>
      </c>
      <c r="J19673" t="s">
        <v>5432</v>
      </c>
      <c r="K19673">
        <v>5856.15</v>
      </c>
      <c r="L19673">
        <v>5270.54</v>
      </c>
      <c r="M19673" s="10">
        <v>439.21</v>
      </c>
      <c r="N19673" s="10">
        <v>439.21</v>
      </c>
      <c r="T19673" s="10">
        <v>0</v>
      </c>
      <c r="AA19673" s="11">
        <v>43294</v>
      </c>
      <c r="AB19673">
        <v>100</v>
      </c>
    </row>
    <row r="19674" spans="1:28" hidden="1">
      <c r="A19674">
        <v>6</v>
      </c>
      <c r="B19674">
        <v>4332</v>
      </c>
      <c r="C19674" t="s">
        <v>5430</v>
      </c>
      <c r="D19674" t="s">
        <v>1204</v>
      </c>
      <c r="E19674" t="s">
        <v>134</v>
      </c>
      <c r="F19674" s="53">
        <v>194</v>
      </c>
      <c r="G19674" t="s">
        <v>1203</v>
      </c>
      <c r="H19674" t="s">
        <v>13467</v>
      </c>
      <c r="I19674" t="s">
        <v>133</v>
      </c>
      <c r="J19674" t="s">
        <v>5432</v>
      </c>
      <c r="K19674">
        <v>180385.1</v>
      </c>
      <c r="L19674">
        <v>180385.1</v>
      </c>
      <c r="M19674" s="10">
        <v>0</v>
      </c>
      <c r="N19674" s="10">
        <v>0</v>
      </c>
      <c r="T19674" s="10">
        <v>0</v>
      </c>
      <c r="AB19674">
        <v>100</v>
      </c>
    </row>
    <row r="19675" spans="1:28" hidden="1">
      <c r="A19675">
        <v>6</v>
      </c>
      <c r="B19675">
        <v>4332</v>
      </c>
      <c r="C19675" t="s">
        <v>5430</v>
      </c>
      <c r="D19675" t="s">
        <v>296</v>
      </c>
      <c r="E19675" t="s">
        <v>295</v>
      </c>
      <c r="F19675" s="53">
        <v>165</v>
      </c>
      <c r="G19675" t="s">
        <v>907</v>
      </c>
      <c r="H19675" t="s">
        <v>11826</v>
      </c>
      <c r="I19675" t="s">
        <v>165</v>
      </c>
      <c r="J19675" t="s">
        <v>5432</v>
      </c>
      <c r="K19675">
        <v>23566.09</v>
      </c>
      <c r="L19675">
        <v>21209.48</v>
      </c>
      <c r="M19675" s="10">
        <v>1767.46</v>
      </c>
      <c r="N19675" s="10">
        <v>1767.46</v>
      </c>
      <c r="T19675" s="10">
        <v>0</v>
      </c>
      <c r="AA19675" s="11">
        <v>43882</v>
      </c>
      <c r="AB19675">
        <v>0</v>
      </c>
    </row>
    <row r="19676" spans="1:28" hidden="1">
      <c r="A19676">
        <v>6</v>
      </c>
      <c r="B19676">
        <v>4332</v>
      </c>
      <c r="C19676" t="s">
        <v>5430</v>
      </c>
      <c r="D19676" t="s">
        <v>184</v>
      </c>
      <c r="E19676" t="s">
        <v>141</v>
      </c>
      <c r="F19676" s="53">
        <v>235</v>
      </c>
      <c r="G19676" t="s">
        <v>1559</v>
      </c>
      <c r="H19676" t="s">
        <v>10518</v>
      </c>
      <c r="I19676" t="s">
        <v>152</v>
      </c>
      <c r="J19676" t="s">
        <v>5432</v>
      </c>
      <c r="K19676">
        <v>5309.29</v>
      </c>
      <c r="L19676">
        <v>4778.3599999999997</v>
      </c>
      <c r="M19676" s="10">
        <v>398.2</v>
      </c>
      <c r="N19676" s="10">
        <v>398.2</v>
      </c>
      <c r="T19676" s="10">
        <v>0</v>
      </c>
      <c r="AA19676" s="11">
        <v>43357</v>
      </c>
      <c r="AB19676">
        <v>0</v>
      </c>
    </row>
    <row r="19677" spans="1:28" hidden="1">
      <c r="A19677">
        <v>6</v>
      </c>
      <c r="B19677">
        <v>4332</v>
      </c>
      <c r="C19677" t="s">
        <v>5430</v>
      </c>
      <c r="D19677" t="s">
        <v>1307</v>
      </c>
      <c r="E19677" t="s">
        <v>802</v>
      </c>
      <c r="F19677" s="53">
        <v>204</v>
      </c>
      <c r="G19677" t="s">
        <v>1306</v>
      </c>
      <c r="H19677" t="s">
        <v>13468</v>
      </c>
      <c r="I19677" t="s">
        <v>133</v>
      </c>
      <c r="J19677" t="s">
        <v>5432</v>
      </c>
      <c r="K19677">
        <v>169066.87</v>
      </c>
      <c r="L19677">
        <v>169066.87</v>
      </c>
      <c r="M19677" s="10">
        <v>0</v>
      </c>
      <c r="N19677" s="10">
        <v>0</v>
      </c>
      <c r="T19677" s="10">
        <v>0</v>
      </c>
      <c r="AA19677" s="11">
        <v>43565</v>
      </c>
      <c r="AB19677">
        <v>100</v>
      </c>
    </row>
    <row r="19678" spans="1:28" hidden="1">
      <c r="A19678">
        <v>6</v>
      </c>
      <c r="B19678">
        <v>4332</v>
      </c>
      <c r="C19678" t="s">
        <v>5430</v>
      </c>
      <c r="D19678" t="s">
        <v>153</v>
      </c>
      <c r="E19678" t="s">
        <v>153</v>
      </c>
      <c r="F19678" s="53">
        <v>218</v>
      </c>
      <c r="G19678" t="s">
        <v>1417</v>
      </c>
      <c r="H19678" t="s">
        <v>12089</v>
      </c>
      <c r="I19678" t="s">
        <v>165</v>
      </c>
      <c r="J19678" t="s">
        <v>5432</v>
      </c>
      <c r="K19678">
        <v>31263.86</v>
      </c>
      <c r="L19678">
        <v>28137.47</v>
      </c>
      <c r="M19678" s="10">
        <v>2344.79</v>
      </c>
      <c r="N19678" s="10">
        <v>2344.79</v>
      </c>
      <c r="T19678" s="10">
        <v>0</v>
      </c>
      <c r="AA19678" s="11">
        <v>43294</v>
      </c>
      <c r="AB19678">
        <v>100</v>
      </c>
    </row>
    <row r="19679" spans="1:28" hidden="1">
      <c r="A19679">
        <v>6</v>
      </c>
      <c r="B19679">
        <v>4332</v>
      </c>
      <c r="C19679" t="s">
        <v>5430</v>
      </c>
      <c r="D19679" t="s">
        <v>1366</v>
      </c>
      <c r="E19679" t="s">
        <v>218</v>
      </c>
      <c r="F19679" s="53">
        <v>211</v>
      </c>
      <c r="G19679" t="s">
        <v>1365</v>
      </c>
      <c r="H19679" t="s">
        <v>11064</v>
      </c>
      <c r="I19679" t="s">
        <v>152</v>
      </c>
      <c r="J19679" t="s">
        <v>5432</v>
      </c>
      <c r="K19679">
        <v>10187.93</v>
      </c>
      <c r="L19679">
        <v>9169.14</v>
      </c>
      <c r="M19679" s="10">
        <v>764.09</v>
      </c>
      <c r="N19679" s="10">
        <v>764.09</v>
      </c>
      <c r="T19679" s="10">
        <v>0</v>
      </c>
      <c r="AA19679" s="11">
        <v>43265</v>
      </c>
      <c r="AB19679">
        <v>0</v>
      </c>
    </row>
    <row r="19680" spans="1:28" hidden="1">
      <c r="A19680">
        <v>6</v>
      </c>
      <c r="B19680">
        <v>4332</v>
      </c>
      <c r="C19680" t="s">
        <v>5430</v>
      </c>
      <c r="D19680" t="s">
        <v>396</v>
      </c>
      <c r="E19680" t="s">
        <v>134</v>
      </c>
      <c r="F19680" s="53">
        <v>118</v>
      </c>
      <c r="G19680" t="s">
        <v>395</v>
      </c>
      <c r="H19680" t="s">
        <v>11394</v>
      </c>
      <c r="I19680" t="s">
        <v>152</v>
      </c>
      <c r="J19680" t="s">
        <v>5432</v>
      </c>
      <c r="K19680">
        <v>15000</v>
      </c>
      <c r="L19680">
        <v>13500</v>
      </c>
      <c r="M19680" s="10">
        <v>1125</v>
      </c>
      <c r="N19680" s="10">
        <v>1125</v>
      </c>
      <c r="T19680" s="10">
        <v>0</v>
      </c>
      <c r="AA19680" s="11">
        <v>43292</v>
      </c>
      <c r="AB19680">
        <v>100</v>
      </c>
    </row>
    <row r="19681" spans="1:28" hidden="1">
      <c r="A19681">
        <v>6</v>
      </c>
      <c r="B19681">
        <v>4332</v>
      </c>
      <c r="C19681" t="s">
        <v>5430</v>
      </c>
      <c r="D19681" t="s">
        <v>179</v>
      </c>
      <c r="E19681" t="s">
        <v>153</v>
      </c>
      <c r="F19681" s="53">
        <v>184</v>
      </c>
      <c r="G19681" t="s">
        <v>1102</v>
      </c>
      <c r="H19681" t="s">
        <v>11974</v>
      </c>
      <c r="I19681" t="s">
        <v>146</v>
      </c>
      <c r="J19681" t="s">
        <v>5432</v>
      </c>
      <c r="K19681">
        <v>27666</v>
      </c>
      <c r="L19681">
        <v>24899.4</v>
      </c>
      <c r="M19681" s="10">
        <v>2074.9499999999998</v>
      </c>
      <c r="N19681" s="10">
        <v>2074.9499999999998</v>
      </c>
      <c r="T19681" s="10">
        <v>0</v>
      </c>
      <c r="AA19681" s="11">
        <v>43334</v>
      </c>
      <c r="AB19681">
        <v>0</v>
      </c>
    </row>
    <row r="19682" spans="1:28" hidden="1">
      <c r="A19682">
        <v>6</v>
      </c>
      <c r="B19682">
        <v>4332</v>
      </c>
      <c r="C19682" t="s">
        <v>5430</v>
      </c>
      <c r="D19682" t="s">
        <v>200</v>
      </c>
      <c r="E19682" t="s">
        <v>199</v>
      </c>
      <c r="F19682" s="53">
        <v>224</v>
      </c>
      <c r="G19682" t="s">
        <v>1465</v>
      </c>
      <c r="H19682" t="s">
        <v>12223</v>
      </c>
      <c r="I19682" t="s">
        <v>146</v>
      </c>
      <c r="J19682" t="s">
        <v>5432</v>
      </c>
      <c r="K19682">
        <v>36365.72</v>
      </c>
      <c r="L19682">
        <v>32729.15</v>
      </c>
      <c r="M19682" s="10">
        <v>2727.43</v>
      </c>
      <c r="N19682" s="10">
        <v>2727.43</v>
      </c>
      <c r="T19682" s="10">
        <v>0</v>
      </c>
      <c r="AA19682" s="11">
        <v>43228</v>
      </c>
      <c r="AB19682">
        <v>85</v>
      </c>
    </row>
    <row r="19683" spans="1:28" hidden="1">
      <c r="A19683">
        <v>6</v>
      </c>
      <c r="B19683">
        <v>4332</v>
      </c>
      <c r="C19683" t="s">
        <v>5430</v>
      </c>
      <c r="D19683" t="s">
        <v>476</v>
      </c>
      <c r="E19683" t="s">
        <v>187</v>
      </c>
      <c r="F19683" s="53">
        <v>225</v>
      </c>
      <c r="G19683" t="s">
        <v>1473</v>
      </c>
      <c r="H19683" t="s">
        <v>10527</v>
      </c>
      <c r="I19683" t="s">
        <v>146</v>
      </c>
      <c r="J19683" t="s">
        <v>5432</v>
      </c>
      <c r="K19683">
        <v>5373</v>
      </c>
      <c r="L19683">
        <v>4835.7</v>
      </c>
      <c r="M19683" s="10">
        <v>402.98</v>
      </c>
      <c r="N19683" s="10">
        <v>402.98</v>
      </c>
      <c r="T19683" s="10">
        <v>0</v>
      </c>
      <c r="AA19683" s="11">
        <v>43265</v>
      </c>
      <c r="AB19683">
        <v>100</v>
      </c>
    </row>
    <row r="19684" spans="1:28" hidden="1">
      <c r="A19684">
        <v>6</v>
      </c>
      <c r="B19684">
        <v>4332</v>
      </c>
      <c r="C19684" t="s">
        <v>5430</v>
      </c>
      <c r="D19684" t="s">
        <v>921</v>
      </c>
      <c r="E19684" t="s">
        <v>920</v>
      </c>
      <c r="F19684" s="53">
        <v>166</v>
      </c>
      <c r="G19684" t="s">
        <v>919</v>
      </c>
      <c r="H19684" t="s">
        <v>13469</v>
      </c>
      <c r="I19684" t="s">
        <v>133</v>
      </c>
      <c r="J19684" t="s">
        <v>5432</v>
      </c>
      <c r="K19684">
        <v>27487.19</v>
      </c>
      <c r="L19684">
        <v>27487.19</v>
      </c>
      <c r="M19684" s="10">
        <v>0</v>
      </c>
      <c r="N19684" s="10">
        <v>0</v>
      </c>
      <c r="T19684" s="10">
        <v>0</v>
      </c>
      <c r="AA19684" s="11">
        <v>43335</v>
      </c>
      <c r="AB19684">
        <v>100</v>
      </c>
    </row>
    <row r="19685" spans="1:28" hidden="1">
      <c r="A19685">
        <v>6</v>
      </c>
      <c r="B19685">
        <v>4332</v>
      </c>
      <c r="C19685" t="s">
        <v>5430</v>
      </c>
      <c r="D19685" t="s">
        <v>240</v>
      </c>
      <c r="E19685" t="s">
        <v>239</v>
      </c>
      <c r="F19685" s="53">
        <v>107</v>
      </c>
      <c r="G19685" t="s">
        <v>238</v>
      </c>
      <c r="H19685" t="s">
        <v>13470</v>
      </c>
      <c r="I19685" t="s">
        <v>133</v>
      </c>
      <c r="J19685" t="s">
        <v>5432</v>
      </c>
      <c r="K19685">
        <v>5868.1</v>
      </c>
      <c r="L19685">
        <v>5868.1</v>
      </c>
      <c r="M19685" s="10">
        <v>0</v>
      </c>
      <c r="N19685" s="10">
        <v>0</v>
      </c>
      <c r="T19685" s="10">
        <v>0</v>
      </c>
      <c r="AA19685" s="11">
        <v>43326</v>
      </c>
      <c r="AB19685">
        <v>100</v>
      </c>
    </row>
    <row r="19686" spans="1:28" hidden="1">
      <c r="A19686">
        <v>6</v>
      </c>
      <c r="B19686">
        <v>4332</v>
      </c>
      <c r="C19686" t="s">
        <v>5430</v>
      </c>
      <c r="D19686" t="s">
        <v>971</v>
      </c>
      <c r="E19686" t="s">
        <v>212</v>
      </c>
      <c r="F19686" s="53">
        <v>171</v>
      </c>
      <c r="G19686" t="s">
        <v>970</v>
      </c>
      <c r="H19686" t="s">
        <v>13471</v>
      </c>
      <c r="I19686" t="s">
        <v>133</v>
      </c>
      <c r="J19686" t="s">
        <v>5432</v>
      </c>
      <c r="K19686">
        <v>396379.38</v>
      </c>
      <c r="L19686">
        <v>396379.38</v>
      </c>
      <c r="M19686" s="10">
        <v>0</v>
      </c>
      <c r="N19686" s="10">
        <v>0</v>
      </c>
      <c r="T19686" s="10">
        <v>0</v>
      </c>
      <c r="AA19686" s="11">
        <v>44138</v>
      </c>
      <c r="AB19686">
        <v>100</v>
      </c>
    </row>
    <row r="19687" spans="1:28" hidden="1">
      <c r="A19687">
        <v>6</v>
      </c>
      <c r="B19687">
        <v>4332</v>
      </c>
      <c r="C19687" t="s">
        <v>5430</v>
      </c>
      <c r="D19687" t="s">
        <v>245</v>
      </c>
      <c r="E19687" t="s">
        <v>212</v>
      </c>
      <c r="F19687" s="53">
        <v>252</v>
      </c>
      <c r="G19687" t="s">
        <v>1711</v>
      </c>
      <c r="H19687" t="s">
        <v>11740</v>
      </c>
      <c r="I19687" t="s">
        <v>152</v>
      </c>
      <c r="J19687" t="s">
        <v>5432</v>
      </c>
      <c r="K19687">
        <v>21254.98</v>
      </c>
      <c r="L19687">
        <v>19129.48</v>
      </c>
      <c r="M19687" s="10">
        <v>1594.13</v>
      </c>
      <c r="N19687" s="10">
        <v>1594.12</v>
      </c>
      <c r="T19687" s="10">
        <v>0</v>
      </c>
      <c r="AA19687" s="11">
        <v>43266</v>
      </c>
      <c r="AB19687">
        <v>0</v>
      </c>
    </row>
    <row r="19688" spans="1:28" hidden="1">
      <c r="A19688">
        <v>6</v>
      </c>
      <c r="B19688">
        <v>4332</v>
      </c>
      <c r="C19688" t="s">
        <v>5430</v>
      </c>
      <c r="D19688" t="s">
        <v>306</v>
      </c>
      <c r="E19688" t="s">
        <v>156</v>
      </c>
      <c r="F19688" s="53">
        <v>134</v>
      </c>
      <c r="G19688" t="s">
        <v>587</v>
      </c>
      <c r="H19688" t="s">
        <v>9559</v>
      </c>
      <c r="I19688" t="s">
        <v>133</v>
      </c>
      <c r="J19688" t="s">
        <v>5432</v>
      </c>
      <c r="K19688">
        <v>8911.69</v>
      </c>
      <c r="L19688">
        <v>0</v>
      </c>
      <c r="M19688" s="10">
        <v>0</v>
      </c>
      <c r="N19688" s="10">
        <v>0</v>
      </c>
      <c r="T19688" s="10">
        <v>0</v>
      </c>
      <c r="AB19688">
        <v>100</v>
      </c>
    </row>
    <row r="19689" spans="1:28" hidden="1">
      <c r="A19689">
        <v>6</v>
      </c>
      <c r="B19689">
        <v>4332</v>
      </c>
      <c r="C19689" t="s">
        <v>5430</v>
      </c>
      <c r="D19689" t="s">
        <v>738</v>
      </c>
      <c r="E19689" t="s">
        <v>134</v>
      </c>
      <c r="F19689" s="53">
        <v>199</v>
      </c>
      <c r="G19689" t="s">
        <v>1255</v>
      </c>
      <c r="H19689" t="s">
        <v>13472</v>
      </c>
      <c r="I19689" t="s">
        <v>133</v>
      </c>
      <c r="J19689" t="s">
        <v>5432</v>
      </c>
      <c r="K19689">
        <v>16073.25</v>
      </c>
      <c r="L19689">
        <v>16073.25</v>
      </c>
      <c r="M19689" s="10">
        <v>0</v>
      </c>
      <c r="N19689" s="10">
        <v>0</v>
      </c>
      <c r="T19689" s="10">
        <v>0</v>
      </c>
      <c r="AA19689" s="11">
        <v>43228</v>
      </c>
      <c r="AB19689">
        <v>100</v>
      </c>
    </row>
    <row r="19690" spans="1:28" hidden="1">
      <c r="A19690">
        <v>6</v>
      </c>
      <c r="B19690">
        <v>4332</v>
      </c>
      <c r="C19690" t="s">
        <v>5430</v>
      </c>
      <c r="D19690" t="s">
        <v>589</v>
      </c>
      <c r="E19690" t="s">
        <v>176</v>
      </c>
      <c r="F19690" s="53">
        <v>200</v>
      </c>
      <c r="G19690" t="s">
        <v>1269</v>
      </c>
      <c r="H19690" t="s">
        <v>13473</v>
      </c>
      <c r="I19690" t="s">
        <v>133</v>
      </c>
      <c r="J19690" t="s">
        <v>5432</v>
      </c>
      <c r="K19690">
        <v>162188.22</v>
      </c>
      <c r="L19690">
        <v>162188.22</v>
      </c>
      <c r="M19690" s="10">
        <v>0</v>
      </c>
      <c r="N19690" s="10">
        <v>0</v>
      </c>
      <c r="T19690" s="10">
        <v>0</v>
      </c>
      <c r="AA19690" s="11">
        <v>43585</v>
      </c>
      <c r="AB19690">
        <v>100</v>
      </c>
    </row>
    <row r="19691" spans="1:28" hidden="1">
      <c r="A19691">
        <v>6</v>
      </c>
      <c r="B19691">
        <v>4332</v>
      </c>
      <c r="C19691" t="s">
        <v>5430</v>
      </c>
      <c r="D19691" t="s">
        <v>1226</v>
      </c>
      <c r="E19691" t="s">
        <v>337</v>
      </c>
      <c r="F19691" s="53">
        <v>196</v>
      </c>
      <c r="G19691" t="s">
        <v>1225</v>
      </c>
      <c r="H19691" t="s">
        <v>13474</v>
      </c>
      <c r="I19691" t="s">
        <v>133</v>
      </c>
      <c r="J19691" t="s">
        <v>5432</v>
      </c>
      <c r="K19691">
        <v>7588.2</v>
      </c>
      <c r="L19691">
        <v>7588.2</v>
      </c>
      <c r="M19691" s="10">
        <v>0</v>
      </c>
      <c r="N19691" s="10">
        <v>0</v>
      </c>
      <c r="T19691" s="10">
        <v>0</v>
      </c>
      <c r="AA19691" s="11">
        <v>43333</v>
      </c>
      <c r="AB19691">
        <v>100</v>
      </c>
    </row>
    <row r="19692" spans="1:28" hidden="1">
      <c r="A19692">
        <v>6</v>
      </c>
      <c r="B19692">
        <v>4332</v>
      </c>
      <c r="C19692" t="s">
        <v>5430</v>
      </c>
      <c r="D19692" t="s">
        <v>852</v>
      </c>
      <c r="E19692" t="s">
        <v>252</v>
      </c>
      <c r="F19692" s="53">
        <v>159</v>
      </c>
      <c r="G19692" t="s">
        <v>851</v>
      </c>
      <c r="H19692" t="s">
        <v>11813</v>
      </c>
      <c r="I19692" t="s">
        <v>133</v>
      </c>
      <c r="J19692" t="s">
        <v>5432</v>
      </c>
      <c r="K19692">
        <v>23273.1</v>
      </c>
      <c r="L19692">
        <v>20945.79</v>
      </c>
      <c r="M19692" s="10">
        <v>1745.48</v>
      </c>
      <c r="N19692" s="10">
        <v>1745.48</v>
      </c>
      <c r="T19692" s="10">
        <v>0</v>
      </c>
      <c r="AA19692" s="11">
        <v>43228</v>
      </c>
      <c r="AB19692">
        <v>100</v>
      </c>
    </row>
    <row r="19693" spans="1:28" hidden="1">
      <c r="A19693">
        <v>6</v>
      </c>
      <c r="B19693">
        <v>4332</v>
      </c>
      <c r="C19693" t="s">
        <v>5430</v>
      </c>
      <c r="D19693" t="s">
        <v>1141</v>
      </c>
      <c r="E19693" t="s">
        <v>963</v>
      </c>
      <c r="F19693" s="53">
        <v>231</v>
      </c>
      <c r="G19693" t="s">
        <v>1528</v>
      </c>
      <c r="H19693" t="s">
        <v>13475</v>
      </c>
      <c r="I19693" t="s">
        <v>133</v>
      </c>
      <c r="J19693" t="s">
        <v>5432</v>
      </c>
      <c r="K19693">
        <v>9562.74</v>
      </c>
      <c r="L19693">
        <v>9562.74</v>
      </c>
      <c r="M19693" s="10">
        <v>0</v>
      </c>
      <c r="N19693" s="10">
        <v>0</v>
      </c>
      <c r="T19693" s="10">
        <v>0</v>
      </c>
      <c r="AA19693" s="11">
        <v>43228</v>
      </c>
      <c r="AB19693">
        <v>100</v>
      </c>
    </row>
    <row r="19694" spans="1:28" hidden="1">
      <c r="A19694">
        <v>6</v>
      </c>
      <c r="B19694">
        <v>4332</v>
      </c>
      <c r="C19694" t="s">
        <v>5430</v>
      </c>
      <c r="D19694" t="s">
        <v>200</v>
      </c>
      <c r="E19694" t="s">
        <v>199</v>
      </c>
      <c r="F19694" s="53">
        <v>104</v>
      </c>
      <c r="G19694" t="s">
        <v>198</v>
      </c>
      <c r="H19694" t="s">
        <v>10392</v>
      </c>
      <c r="I19694" t="s">
        <v>137</v>
      </c>
      <c r="J19694" t="s">
        <v>5432</v>
      </c>
      <c r="K19694">
        <v>4684</v>
      </c>
      <c r="L19694">
        <v>4215.6000000000004</v>
      </c>
      <c r="M19694" s="10">
        <v>351.3</v>
      </c>
      <c r="N19694" s="10">
        <v>351.3</v>
      </c>
      <c r="T19694" s="10">
        <v>0</v>
      </c>
      <c r="AA19694" s="11">
        <v>43265</v>
      </c>
      <c r="AB19694">
        <v>100</v>
      </c>
    </row>
    <row r="19695" spans="1:28" hidden="1">
      <c r="A19695">
        <v>6</v>
      </c>
      <c r="B19695">
        <v>4332</v>
      </c>
      <c r="C19695" t="s">
        <v>5430</v>
      </c>
      <c r="D19695" t="s">
        <v>188</v>
      </c>
      <c r="E19695" t="s">
        <v>187</v>
      </c>
      <c r="F19695" s="53">
        <v>210</v>
      </c>
      <c r="G19695" t="s">
        <v>1356</v>
      </c>
      <c r="H19695" t="s">
        <v>11960</v>
      </c>
      <c r="I19695" t="s">
        <v>152</v>
      </c>
      <c r="J19695" t="s">
        <v>5432</v>
      </c>
      <c r="K19695">
        <v>26963.63</v>
      </c>
      <c r="L19695">
        <v>24267.27</v>
      </c>
      <c r="M19695" s="10">
        <v>2022.27</v>
      </c>
      <c r="N19695" s="10">
        <v>2022.27</v>
      </c>
      <c r="T19695" s="10">
        <v>0</v>
      </c>
      <c r="AA19695" s="11">
        <v>44267</v>
      </c>
      <c r="AB19695">
        <v>10</v>
      </c>
    </row>
    <row r="19696" spans="1:28" hidden="1">
      <c r="A19696">
        <v>6</v>
      </c>
      <c r="B19696">
        <v>4332</v>
      </c>
      <c r="C19696" t="s">
        <v>5430</v>
      </c>
      <c r="D19696" t="s">
        <v>476</v>
      </c>
      <c r="E19696" t="s">
        <v>187</v>
      </c>
      <c r="F19696" s="53">
        <v>124</v>
      </c>
      <c r="G19696" t="s">
        <v>475</v>
      </c>
      <c r="H19696" t="s">
        <v>10784</v>
      </c>
      <c r="I19696" t="s">
        <v>137</v>
      </c>
      <c r="J19696" t="s">
        <v>5432</v>
      </c>
      <c r="K19696">
        <v>7604.94</v>
      </c>
      <c r="L19696">
        <v>6844.45</v>
      </c>
      <c r="M19696" s="10">
        <v>570.37</v>
      </c>
      <c r="N19696" s="10">
        <v>570.37</v>
      </c>
      <c r="T19696" s="10">
        <v>0</v>
      </c>
      <c r="AA19696" s="11">
        <v>43598</v>
      </c>
      <c r="AB19696">
        <v>10</v>
      </c>
    </row>
    <row r="19697" spans="1:28" hidden="1">
      <c r="A19697">
        <v>6</v>
      </c>
      <c r="B19697">
        <v>4332</v>
      </c>
      <c r="C19697" t="s">
        <v>5430</v>
      </c>
      <c r="D19697" t="s">
        <v>450</v>
      </c>
      <c r="E19697" t="s">
        <v>364</v>
      </c>
      <c r="F19697" s="53">
        <v>253</v>
      </c>
      <c r="G19697" t="s">
        <v>1717</v>
      </c>
      <c r="H19697" t="s">
        <v>13476</v>
      </c>
      <c r="I19697" t="s">
        <v>133</v>
      </c>
      <c r="J19697" t="s">
        <v>5432</v>
      </c>
      <c r="K19697">
        <v>7669.75</v>
      </c>
      <c r="L19697">
        <v>7669.75</v>
      </c>
      <c r="M19697" s="10">
        <v>0</v>
      </c>
      <c r="N19697" s="10">
        <v>0</v>
      </c>
      <c r="T19697" s="10">
        <v>0</v>
      </c>
      <c r="AA19697" s="11">
        <v>43228</v>
      </c>
      <c r="AB19697">
        <v>100</v>
      </c>
    </row>
    <row r="19698" spans="1:28" hidden="1">
      <c r="A19698">
        <v>6</v>
      </c>
      <c r="B19698">
        <v>4332</v>
      </c>
      <c r="C19698" t="s">
        <v>5430</v>
      </c>
      <c r="D19698" t="s">
        <v>589</v>
      </c>
      <c r="E19698" t="s">
        <v>176</v>
      </c>
      <c r="F19698" s="53">
        <v>237</v>
      </c>
      <c r="G19698" t="s">
        <v>1572</v>
      </c>
      <c r="H19698" t="s">
        <v>10522</v>
      </c>
      <c r="I19698" t="s">
        <v>173</v>
      </c>
      <c r="J19698" t="s">
        <v>5432</v>
      </c>
      <c r="K19698">
        <v>5339.13</v>
      </c>
      <c r="L19698">
        <v>4805.22</v>
      </c>
      <c r="M19698" s="10">
        <v>400.43</v>
      </c>
      <c r="N19698" s="10">
        <v>400.43</v>
      </c>
      <c r="T19698" s="10">
        <v>0</v>
      </c>
      <c r="AA19698" s="11">
        <v>43228</v>
      </c>
      <c r="AB19698">
        <v>100</v>
      </c>
    </row>
    <row r="19699" spans="1:28" hidden="1">
      <c r="A19699">
        <v>6</v>
      </c>
      <c r="B19699">
        <v>4332</v>
      </c>
      <c r="C19699" t="s">
        <v>5430</v>
      </c>
      <c r="D19699" t="s">
        <v>184</v>
      </c>
      <c r="E19699" t="s">
        <v>141</v>
      </c>
      <c r="F19699" s="53">
        <v>257</v>
      </c>
      <c r="G19699" t="s">
        <v>1752</v>
      </c>
      <c r="H19699" t="s">
        <v>11898</v>
      </c>
      <c r="I19699" t="s">
        <v>165</v>
      </c>
      <c r="J19699" t="s">
        <v>5432</v>
      </c>
      <c r="K19699">
        <v>25214.66</v>
      </c>
      <c r="L19699">
        <v>22693.19</v>
      </c>
      <c r="M19699" s="10">
        <v>1891.1</v>
      </c>
      <c r="N19699" s="10">
        <v>1891.1</v>
      </c>
      <c r="T19699" s="10">
        <v>0</v>
      </c>
      <c r="AA19699" s="11">
        <v>43882</v>
      </c>
      <c r="AB19699">
        <v>0</v>
      </c>
    </row>
    <row r="19700" spans="1:28" hidden="1">
      <c r="A19700">
        <v>6</v>
      </c>
      <c r="B19700">
        <v>4332</v>
      </c>
      <c r="C19700" t="s">
        <v>5430</v>
      </c>
      <c r="D19700" t="s">
        <v>1534</v>
      </c>
      <c r="E19700" t="s">
        <v>276</v>
      </c>
      <c r="F19700" s="53">
        <v>232</v>
      </c>
      <c r="G19700" t="s">
        <v>1533</v>
      </c>
      <c r="H19700" t="s">
        <v>12233</v>
      </c>
      <c r="I19700" t="s">
        <v>146</v>
      </c>
      <c r="J19700" t="s">
        <v>5432</v>
      </c>
      <c r="K19700">
        <v>36690.370000000003</v>
      </c>
      <c r="L19700">
        <v>33021.33</v>
      </c>
      <c r="M19700" s="10">
        <v>2751.78</v>
      </c>
      <c r="N19700" s="10">
        <v>2751.78</v>
      </c>
      <c r="T19700" s="10">
        <v>0</v>
      </c>
      <c r="AA19700" s="11">
        <v>43265</v>
      </c>
      <c r="AB19700">
        <v>100</v>
      </c>
    </row>
    <row r="19701" spans="1:28" hidden="1">
      <c r="A19701">
        <v>6</v>
      </c>
      <c r="B19701">
        <v>4332</v>
      </c>
      <c r="C19701" t="s">
        <v>5430</v>
      </c>
      <c r="D19701" t="s">
        <v>1197</v>
      </c>
      <c r="E19701" t="s">
        <v>153</v>
      </c>
      <c r="F19701" s="53">
        <v>228</v>
      </c>
      <c r="G19701" t="s">
        <v>1500</v>
      </c>
      <c r="H19701" t="s">
        <v>9596</v>
      </c>
      <c r="I19701" t="s">
        <v>133</v>
      </c>
      <c r="J19701" t="s">
        <v>5432</v>
      </c>
      <c r="K19701">
        <v>0</v>
      </c>
      <c r="L19701">
        <v>0</v>
      </c>
      <c r="M19701" s="10">
        <v>0</v>
      </c>
      <c r="N19701" s="10">
        <v>0</v>
      </c>
      <c r="T19701" s="10">
        <v>0</v>
      </c>
      <c r="AA19701" s="11">
        <v>43335</v>
      </c>
      <c r="AB19701">
        <v>100</v>
      </c>
    </row>
    <row r="19702" spans="1:28" hidden="1">
      <c r="A19702">
        <v>6</v>
      </c>
      <c r="B19702">
        <v>4332</v>
      </c>
      <c r="C19702" t="s">
        <v>5430</v>
      </c>
      <c r="D19702" t="s">
        <v>257</v>
      </c>
      <c r="E19702" t="s">
        <v>212</v>
      </c>
      <c r="F19702" s="53">
        <v>108</v>
      </c>
      <c r="G19702" t="s">
        <v>256</v>
      </c>
      <c r="H19702" t="s">
        <v>13477</v>
      </c>
      <c r="I19702" t="s">
        <v>133</v>
      </c>
      <c r="J19702" t="s">
        <v>5432</v>
      </c>
      <c r="K19702">
        <v>9008.5300000000007</v>
      </c>
      <c r="L19702">
        <v>9008.5300000000007</v>
      </c>
      <c r="M19702" s="10">
        <v>0</v>
      </c>
      <c r="N19702" s="10">
        <v>0</v>
      </c>
      <c r="T19702" s="10">
        <v>0</v>
      </c>
      <c r="AA19702" s="11">
        <v>43228</v>
      </c>
      <c r="AB19702">
        <v>100</v>
      </c>
    </row>
    <row r="19703" spans="1:28" hidden="1">
      <c r="A19703">
        <v>6</v>
      </c>
      <c r="B19703">
        <v>4332</v>
      </c>
      <c r="C19703" t="s">
        <v>5430</v>
      </c>
      <c r="D19703" t="s">
        <v>485</v>
      </c>
      <c r="E19703" t="s">
        <v>134</v>
      </c>
      <c r="F19703" s="53">
        <v>125</v>
      </c>
      <c r="G19703" t="s">
        <v>484</v>
      </c>
      <c r="H19703" t="s">
        <v>13478</v>
      </c>
      <c r="I19703" t="s">
        <v>133</v>
      </c>
      <c r="J19703" t="s">
        <v>5432</v>
      </c>
      <c r="K19703">
        <v>130461.93</v>
      </c>
      <c r="L19703">
        <v>130461.93</v>
      </c>
      <c r="M19703" s="10">
        <v>0</v>
      </c>
      <c r="N19703" s="10">
        <v>0</v>
      </c>
      <c r="T19703" s="10">
        <v>0</v>
      </c>
      <c r="AA19703" s="11">
        <v>43661</v>
      </c>
      <c r="AB19703">
        <v>100</v>
      </c>
    </row>
    <row r="19704" spans="1:28" hidden="1">
      <c r="A19704">
        <v>6</v>
      </c>
      <c r="B19704">
        <v>4332</v>
      </c>
      <c r="C19704" t="s">
        <v>5430</v>
      </c>
      <c r="D19704" t="s">
        <v>538</v>
      </c>
      <c r="E19704" t="s">
        <v>134</v>
      </c>
      <c r="F19704" s="53">
        <v>130</v>
      </c>
      <c r="G19704" t="s">
        <v>537</v>
      </c>
      <c r="H19704" t="s">
        <v>10810</v>
      </c>
      <c r="I19704" t="s">
        <v>152</v>
      </c>
      <c r="J19704" t="s">
        <v>5432</v>
      </c>
      <c r="K19704">
        <v>7814.32</v>
      </c>
      <c r="L19704">
        <v>7032.89</v>
      </c>
      <c r="M19704" s="10">
        <v>586.07000000000005</v>
      </c>
      <c r="N19704" s="10">
        <v>586.07000000000005</v>
      </c>
      <c r="T19704" s="10">
        <v>0</v>
      </c>
      <c r="AA19704" s="11">
        <v>43228</v>
      </c>
      <c r="AB19704">
        <v>100</v>
      </c>
    </row>
    <row r="19705" spans="1:28" hidden="1">
      <c r="A19705">
        <v>6</v>
      </c>
      <c r="B19705">
        <v>4332</v>
      </c>
      <c r="C19705" t="s">
        <v>5430</v>
      </c>
      <c r="D19705" t="s">
        <v>748</v>
      </c>
      <c r="E19705" t="s">
        <v>176</v>
      </c>
      <c r="F19705" s="53">
        <v>94</v>
      </c>
      <c r="G19705" t="s">
        <v>5351</v>
      </c>
      <c r="H19705" t="s">
        <v>10819</v>
      </c>
      <c r="I19705" t="s">
        <v>152</v>
      </c>
      <c r="J19705" t="s">
        <v>5432</v>
      </c>
      <c r="K19705">
        <v>7900</v>
      </c>
      <c r="L19705">
        <v>7110</v>
      </c>
      <c r="M19705" s="10">
        <v>592.5</v>
      </c>
      <c r="N19705" s="10">
        <v>592.5</v>
      </c>
      <c r="T19705" s="10">
        <v>0</v>
      </c>
      <c r="AA19705" s="11">
        <v>43265</v>
      </c>
      <c r="AB19705">
        <v>100</v>
      </c>
    </row>
    <row r="19706" spans="1:28" hidden="1">
      <c r="A19706">
        <v>6</v>
      </c>
      <c r="B19706">
        <v>4332</v>
      </c>
      <c r="C19706" t="s">
        <v>5430</v>
      </c>
      <c r="D19706" t="s">
        <v>748</v>
      </c>
      <c r="E19706" t="s">
        <v>176</v>
      </c>
      <c r="F19706" s="53">
        <v>148</v>
      </c>
      <c r="G19706" t="s">
        <v>747</v>
      </c>
      <c r="H19706" t="s">
        <v>10450</v>
      </c>
      <c r="I19706" t="s">
        <v>152</v>
      </c>
      <c r="J19706" t="s">
        <v>5432</v>
      </c>
      <c r="K19706">
        <v>5000</v>
      </c>
      <c r="L19706">
        <v>4500</v>
      </c>
      <c r="M19706" s="10">
        <v>375</v>
      </c>
      <c r="N19706" s="10">
        <v>375</v>
      </c>
      <c r="T19706" s="10">
        <v>0</v>
      </c>
      <c r="AA19706" s="11">
        <v>43228</v>
      </c>
      <c r="AB19706">
        <v>100</v>
      </c>
    </row>
    <row r="19707" spans="1:28" hidden="1">
      <c r="A19707">
        <v>6</v>
      </c>
      <c r="B19707">
        <v>4332</v>
      </c>
      <c r="C19707" t="s">
        <v>5430</v>
      </c>
      <c r="D19707" t="s">
        <v>805</v>
      </c>
      <c r="E19707" t="s">
        <v>153</v>
      </c>
      <c r="F19707" s="53">
        <v>247</v>
      </c>
      <c r="G19707" t="s">
        <v>1659</v>
      </c>
      <c r="H19707" t="s">
        <v>10803</v>
      </c>
      <c r="I19707" t="s">
        <v>146</v>
      </c>
      <c r="J19707" t="s">
        <v>5432</v>
      </c>
      <c r="K19707">
        <v>7743.23</v>
      </c>
      <c r="L19707">
        <v>6968.91</v>
      </c>
      <c r="M19707" s="10">
        <v>580.74</v>
      </c>
      <c r="N19707" s="10">
        <v>580.74</v>
      </c>
      <c r="T19707" s="10">
        <v>0</v>
      </c>
      <c r="AA19707" s="11">
        <v>43265</v>
      </c>
      <c r="AB19707">
        <v>100</v>
      </c>
    </row>
    <row r="19708" spans="1:28" hidden="1">
      <c r="A19708">
        <v>6</v>
      </c>
      <c r="B19708">
        <v>4332</v>
      </c>
      <c r="C19708" t="s">
        <v>5430</v>
      </c>
      <c r="D19708" t="s">
        <v>832</v>
      </c>
      <c r="E19708" t="s">
        <v>127</v>
      </c>
      <c r="F19708" s="53">
        <v>156</v>
      </c>
      <c r="G19708" t="s">
        <v>831</v>
      </c>
      <c r="H19708" t="s">
        <v>13479</v>
      </c>
      <c r="I19708" t="s">
        <v>133</v>
      </c>
      <c r="J19708" t="s">
        <v>5432</v>
      </c>
      <c r="K19708">
        <v>58348.37</v>
      </c>
      <c r="L19708">
        <v>58348.37</v>
      </c>
      <c r="M19708" s="10">
        <v>0</v>
      </c>
      <c r="N19708" s="10">
        <v>0</v>
      </c>
      <c r="T19708" s="10">
        <v>0</v>
      </c>
      <c r="AA19708" s="11">
        <v>43334</v>
      </c>
      <c r="AB19708">
        <v>100</v>
      </c>
    </row>
    <row r="19709" spans="1:28" hidden="1">
      <c r="A19709">
        <v>6</v>
      </c>
      <c r="B19709">
        <v>4332</v>
      </c>
      <c r="C19709" t="s">
        <v>5430</v>
      </c>
      <c r="D19709" t="s">
        <v>160</v>
      </c>
      <c r="E19709" t="s">
        <v>159</v>
      </c>
      <c r="F19709" s="53">
        <v>103</v>
      </c>
      <c r="G19709" t="s">
        <v>191</v>
      </c>
      <c r="H19709" t="s">
        <v>13345</v>
      </c>
      <c r="I19709" t="s">
        <v>133</v>
      </c>
      <c r="J19709" t="s">
        <v>5432</v>
      </c>
      <c r="K19709">
        <v>1178519.1499999999</v>
      </c>
      <c r="L19709">
        <v>1060667.24</v>
      </c>
      <c r="M19709" s="10">
        <v>54176.74</v>
      </c>
      <c r="N19709" s="10">
        <v>54176.74</v>
      </c>
      <c r="T19709" s="10">
        <v>0</v>
      </c>
      <c r="AB19709">
        <v>100</v>
      </c>
    </row>
    <row r="19710" spans="1:28" hidden="1">
      <c r="A19710">
        <v>6</v>
      </c>
      <c r="B19710">
        <v>4332</v>
      </c>
      <c r="C19710" t="s">
        <v>5430</v>
      </c>
      <c r="D19710" t="s">
        <v>1742</v>
      </c>
      <c r="E19710" t="s">
        <v>176</v>
      </c>
      <c r="F19710" s="53">
        <v>256</v>
      </c>
      <c r="G19710" t="s">
        <v>1741</v>
      </c>
      <c r="H19710" t="s">
        <v>11166</v>
      </c>
      <c r="I19710" t="s">
        <v>146</v>
      </c>
      <c r="J19710" t="s">
        <v>5432</v>
      </c>
      <c r="K19710">
        <v>11380.17</v>
      </c>
      <c r="L19710">
        <v>10242.15</v>
      </c>
      <c r="M19710" s="10">
        <v>853.52</v>
      </c>
      <c r="N19710" s="10">
        <v>853.51</v>
      </c>
      <c r="T19710" s="10">
        <v>0</v>
      </c>
      <c r="AA19710" s="11">
        <v>43265</v>
      </c>
      <c r="AB19710">
        <v>100</v>
      </c>
    </row>
    <row r="19711" spans="1:28" hidden="1">
      <c r="A19711">
        <v>6</v>
      </c>
      <c r="B19711">
        <v>4332</v>
      </c>
      <c r="C19711" t="s">
        <v>5430</v>
      </c>
      <c r="D19711" t="s">
        <v>179</v>
      </c>
      <c r="E19711" t="s">
        <v>153</v>
      </c>
      <c r="F19711" s="53">
        <v>254</v>
      </c>
      <c r="G19711" t="s">
        <v>1725</v>
      </c>
      <c r="H19711" t="s">
        <v>10162</v>
      </c>
      <c r="I19711" t="s">
        <v>146</v>
      </c>
      <c r="J19711" t="s">
        <v>5432</v>
      </c>
      <c r="K19711">
        <v>3333</v>
      </c>
      <c r="L19711">
        <v>2999.7</v>
      </c>
      <c r="M19711" s="10">
        <v>249.98</v>
      </c>
      <c r="N19711" s="10">
        <v>249.98</v>
      </c>
      <c r="T19711" s="10">
        <v>0</v>
      </c>
      <c r="AA19711" s="11">
        <v>43228</v>
      </c>
      <c r="AB19711">
        <v>100</v>
      </c>
    </row>
    <row r="19712" spans="1:28" hidden="1">
      <c r="A19712">
        <v>6</v>
      </c>
      <c r="B19712">
        <v>4332</v>
      </c>
      <c r="C19712" t="s">
        <v>5430</v>
      </c>
      <c r="D19712" t="s">
        <v>365</v>
      </c>
      <c r="E19712" t="s">
        <v>364</v>
      </c>
      <c r="F19712" s="53">
        <v>115</v>
      </c>
      <c r="G19712" t="s">
        <v>363</v>
      </c>
      <c r="H19712" t="s">
        <v>13480</v>
      </c>
      <c r="I19712" t="s">
        <v>133</v>
      </c>
      <c r="J19712" t="s">
        <v>5432</v>
      </c>
      <c r="K19712">
        <v>36257.089999999997</v>
      </c>
      <c r="L19712">
        <v>36257.089999999997</v>
      </c>
      <c r="M19712" s="10">
        <v>0</v>
      </c>
      <c r="N19712" s="10">
        <v>0</v>
      </c>
      <c r="T19712" s="10">
        <v>0</v>
      </c>
      <c r="AA19712" s="11">
        <v>43228</v>
      </c>
      <c r="AB19712">
        <v>100</v>
      </c>
    </row>
    <row r="19713" spans="1:28" hidden="1">
      <c r="A19713">
        <v>6</v>
      </c>
      <c r="B19713">
        <v>4332</v>
      </c>
      <c r="C19713" t="s">
        <v>5430</v>
      </c>
      <c r="D19713" t="s">
        <v>805</v>
      </c>
      <c r="E19713" t="s">
        <v>153</v>
      </c>
      <c r="F19713" s="53">
        <v>153</v>
      </c>
      <c r="G19713" t="s">
        <v>804</v>
      </c>
      <c r="H19713" t="s">
        <v>10203</v>
      </c>
      <c r="I19713" t="s">
        <v>152</v>
      </c>
      <c r="J19713" t="s">
        <v>5432</v>
      </c>
      <c r="K19713">
        <v>3529.12</v>
      </c>
      <c r="L19713">
        <v>3176.21</v>
      </c>
      <c r="M19713" s="10">
        <v>264.68</v>
      </c>
      <c r="N19713" s="10">
        <v>264.68</v>
      </c>
      <c r="T19713" s="10">
        <v>0</v>
      </c>
      <c r="AA19713" s="11">
        <v>43228</v>
      </c>
      <c r="AB19713">
        <v>0</v>
      </c>
    </row>
    <row r="19714" spans="1:28" hidden="1">
      <c r="A19714">
        <v>6</v>
      </c>
      <c r="B19714">
        <v>4332</v>
      </c>
      <c r="C19714" t="s">
        <v>5430</v>
      </c>
      <c r="D19714" t="s">
        <v>245</v>
      </c>
      <c r="E19714" t="s">
        <v>212</v>
      </c>
      <c r="F19714" s="53">
        <v>185</v>
      </c>
      <c r="G19714" t="s">
        <v>1114</v>
      </c>
      <c r="H19714" t="s">
        <v>10143</v>
      </c>
      <c r="I19714" t="s">
        <v>152</v>
      </c>
      <c r="J19714" t="s">
        <v>5432</v>
      </c>
      <c r="K19714">
        <v>3264</v>
      </c>
      <c r="L19714">
        <v>2937.6</v>
      </c>
      <c r="M19714" s="10">
        <v>244.8</v>
      </c>
      <c r="N19714" s="10">
        <v>244.8</v>
      </c>
      <c r="T19714" s="10">
        <v>0</v>
      </c>
      <c r="AA19714" s="11">
        <v>43228</v>
      </c>
      <c r="AB19714">
        <v>100</v>
      </c>
    </row>
    <row r="19715" spans="1:28" hidden="1">
      <c r="A19715">
        <v>6</v>
      </c>
      <c r="B19715">
        <v>4332</v>
      </c>
      <c r="C19715" t="s">
        <v>5430</v>
      </c>
      <c r="D19715" t="s">
        <v>645</v>
      </c>
      <c r="E19715" t="s">
        <v>381</v>
      </c>
      <c r="F19715" s="53">
        <v>139</v>
      </c>
      <c r="G19715" t="s">
        <v>644</v>
      </c>
      <c r="H19715" t="s">
        <v>11125</v>
      </c>
      <c r="I19715" t="s">
        <v>165</v>
      </c>
      <c r="J19715" t="s">
        <v>5432</v>
      </c>
      <c r="K19715">
        <v>10848.86</v>
      </c>
      <c r="L19715">
        <v>9763.9699999999993</v>
      </c>
      <c r="M19715" s="10">
        <v>813.67</v>
      </c>
      <c r="N19715" s="10">
        <v>813.66</v>
      </c>
      <c r="T19715" s="10">
        <v>0</v>
      </c>
      <c r="AA19715" s="11">
        <v>43334</v>
      </c>
      <c r="AB19715">
        <v>100</v>
      </c>
    </row>
    <row r="19716" spans="1:28" hidden="1">
      <c r="A19716">
        <v>6</v>
      </c>
      <c r="B19716">
        <v>4332</v>
      </c>
      <c r="C19716" t="s">
        <v>5430</v>
      </c>
      <c r="D19716" t="s">
        <v>289</v>
      </c>
      <c r="E19716" t="s">
        <v>218</v>
      </c>
      <c r="F19716" s="53">
        <v>135</v>
      </c>
      <c r="G19716" t="s">
        <v>598</v>
      </c>
      <c r="H19716" t="s">
        <v>9560</v>
      </c>
      <c r="I19716" t="s">
        <v>133</v>
      </c>
      <c r="J19716" t="s">
        <v>5432</v>
      </c>
      <c r="K19716">
        <v>2997.17</v>
      </c>
      <c r="L19716">
        <v>2697.45</v>
      </c>
      <c r="M19716" s="10">
        <v>224.79</v>
      </c>
      <c r="N19716" s="10">
        <v>224.79</v>
      </c>
      <c r="T19716" s="10">
        <v>0</v>
      </c>
      <c r="AB19716">
        <v>100</v>
      </c>
    </row>
    <row r="19717" spans="1:28" hidden="1">
      <c r="A19717">
        <v>6</v>
      </c>
      <c r="B19717">
        <v>4332</v>
      </c>
      <c r="C19717" t="s">
        <v>5430</v>
      </c>
      <c r="D19717" t="s">
        <v>245</v>
      </c>
      <c r="E19717" t="s">
        <v>212</v>
      </c>
      <c r="F19717" s="53">
        <v>157</v>
      </c>
      <c r="G19717" t="s">
        <v>841</v>
      </c>
      <c r="H19717" t="s">
        <v>13073</v>
      </c>
      <c r="I19717" t="s">
        <v>152</v>
      </c>
      <c r="J19717" t="s">
        <v>5432</v>
      </c>
      <c r="K19717">
        <v>119847.16</v>
      </c>
      <c r="L19717">
        <v>107862.44</v>
      </c>
      <c r="M19717" s="10">
        <v>8988.5400000000009</v>
      </c>
      <c r="N19717" s="10">
        <v>8988.5400000000009</v>
      </c>
      <c r="T19717" s="10">
        <v>0</v>
      </c>
      <c r="AA19717" s="11">
        <v>43760</v>
      </c>
      <c r="AB19717">
        <v>30</v>
      </c>
    </row>
    <row r="19718" spans="1:28" hidden="1">
      <c r="A19718">
        <v>6</v>
      </c>
      <c r="B19718">
        <v>4332</v>
      </c>
      <c r="C19718" t="s">
        <v>5430</v>
      </c>
      <c r="D19718" t="s">
        <v>476</v>
      </c>
      <c r="E19718" t="s">
        <v>187</v>
      </c>
      <c r="F19718" s="53">
        <v>149</v>
      </c>
      <c r="G19718" t="s">
        <v>759</v>
      </c>
      <c r="H19718" t="s">
        <v>9567</v>
      </c>
      <c r="I19718" t="s">
        <v>137</v>
      </c>
      <c r="J19718" t="s">
        <v>5432</v>
      </c>
      <c r="K19718">
        <v>158849.63</v>
      </c>
      <c r="L19718">
        <v>142964.67000000001</v>
      </c>
      <c r="M19718" s="10">
        <v>0</v>
      </c>
      <c r="N19718" s="10">
        <v>0</v>
      </c>
      <c r="T19718" s="10">
        <v>0</v>
      </c>
      <c r="AB19718">
        <v>100</v>
      </c>
    </row>
    <row r="19719" spans="1:28" hidden="1">
      <c r="A19719">
        <v>6</v>
      </c>
      <c r="B19719">
        <v>4332</v>
      </c>
      <c r="C19719" t="s">
        <v>5430</v>
      </c>
      <c r="D19719" t="s">
        <v>184</v>
      </c>
      <c r="E19719" t="s">
        <v>141</v>
      </c>
      <c r="F19719" s="53">
        <v>170</v>
      </c>
      <c r="G19719" t="s">
        <v>959</v>
      </c>
      <c r="H19719" t="s">
        <v>12914</v>
      </c>
      <c r="I19719" t="s">
        <v>137</v>
      </c>
      <c r="J19719" t="s">
        <v>5432</v>
      </c>
      <c r="K19719">
        <v>94021.97</v>
      </c>
      <c r="L19719">
        <v>84619.77</v>
      </c>
      <c r="M19719" s="10">
        <v>7051.65</v>
      </c>
      <c r="N19719" s="10">
        <v>7051.65</v>
      </c>
      <c r="T19719" s="10">
        <v>0</v>
      </c>
      <c r="AA19719" s="11">
        <v>43882</v>
      </c>
      <c r="AB19719">
        <v>0</v>
      </c>
    </row>
    <row r="19720" spans="1:28" hidden="1">
      <c r="A19720">
        <v>6</v>
      </c>
      <c r="B19720">
        <v>4332</v>
      </c>
      <c r="C19720" t="s">
        <v>5430</v>
      </c>
      <c r="D19720" t="s">
        <v>156</v>
      </c>
      <c r="E19720" t="s">
        <v>156</v>
      </c>
      <c r="F19720" s="53">
        <v>169</v>
      </c>
      <c r="G19720" t="s">
        <v>951</v>
      </c>
      <c r="H19720" t="s">
        <v>13481</v>
      </c>
      <c r="I19720" t="s">
        <v>133</v>
      </c>
      <c r="J19720" t="s">
        <v>5432</v>
      </c>
      <c r="K19720">
        <v>72250</v>
      </c>
      <c r="L19720">
        <v>72250</v>
      </c>
      <c r="M19720" s="10">
        <v>0</v>
      </c>
      <c r="N19720" s="10">
        <v>0</v>
      </c>
      <c r="T19720" s="10">
        <v>0</v>
      </c>
      <c r="AA19720" s="11">
        <v>43265</v>
      </c>
      <c r="AB19720">
        <v>100</v>
      </c>
    </row>
    <row r="19721" spans="1:28" hidden="1">
      <c r="A19721">
        <v>6</v>
      </c>
      <c r="B19721">
        <v>4332</v>
      </c>
      <c r="C19721" t="s">
        <v>5430</v>
      </c>
      <c r="D19721" t="s">
        <v>1141</v>
      </c>
      <c r="E19721" t="s">
        <v>963</v>
      </c>
      <c r="F19721" s="53">
        <v>188</v>
      </c>
      <c r="G19721" t="s">
        <v>1140</v>
      </c>
      <c r="H19721" t="s">
        <v>13482</v>
      </c>
      <c r="I19721" t="s">
        <v>133</v>
      </c>
      <c r="J19721" t="s">
        <v>5432</v>
      </c>
      <c r="K19721">
        <v>25838.84</v>
      </c>
      <c r="L19721">
        <v>25838.84</v>
      </c>
      <c r="M19721" s="10">
        <v>0</v>
      </c>
      <c r="N19721" s="10">
        <v>0</v>
      </c>
      <c r="T19721" s="10">
        <v>0</v>
      </c>
      <c r="AA19721" s="11">
        <v>43228</v>
      </c>
      <c r="AB19721">
        <v>100</v>
      </c>
    </row>
    <row r="19722" spans="1:28" hidden="1">
      <c r="A19722">
        <v>6</v>
      </c>
      <c r="B19722">
        <v>4332</v>
      </c>
      <c r="C19722" t="s">
        <v>5430</v>
      </c>
      <c r="D19722" t="s">
        <v>658</v>
      </c>
      <c r="E19722" t="s">
        <v>134</v>
      </c>
      <c r="F19722" s="53">
        <v>140</v>
      </c>
      <c r="G19722" t="s">
        <v>657</v>
      </c>
      <c r="H19722" t="s">
        <v>11878</v>
      </c>
      <c r="I19722" t="s">
        <v>152</v>
      </c>
      <c r="J19722" t="s">
        <v>5432</v>
      </c>
      <c r="K19722">
        <v>25000</v>
      </c>
      <c r="L19722">
        <v>22500</v>
      </c>
      <c r="M19722" s="10">
        <v>1875</v>
      </c>
      <c r="N19722" s="10">
        <v>1875</v>
      </c>
      <c r="T19722" s="10">
        <v>0</v>
      </c>
      <c r="AA19722" s="11">
        <v>43228</v>
      </c>
      <c r="AB19722">
        <v>100</v>
      </c>
    </row>
    <row r="19723" spans="1:28" hidden="1">
      <c r="A19723">
        <v>6</v>
      </c>
      <c r="B19723">
        <v>4332</v>
      </c>
      <c r="C19723" t="s">
        <v>5430</v>
      </c>
      <c r="D19723" t="s">
        <v>1151</v>
      </c>
      <c r="E19723" t="s">
        <v>134</v>
      </c>
      <c r="F19723" s="53">
        <v>233</v>
      </c>
      <c r="G19723" t="s">
        <v>1545</v>
      </c>
      <c r="H19723" t="s">
        <v>13483</v>
      </c>
      <c r="I19723" t="s">
        <v>133</v>
      </c>
      <c r="J19723" t="s">
        <v>5432</v>
      </c>
      <c r="K19723">
        <v>18849.669999999998</v>
      </c>
      <c r="L19723">
        <v>18849.669999999998</v>
      </c>
      <c r="M19723" s="10">
        <v>0</v>
      </c>
      <c r="N19723" s="10">
        <v>0</v>
      </c>
      <c r="T19723" s="10">
        <v>0</v>
      </c>
      <c r="AA19723" s="11">
        <v>43228</v>
      </c>
      <c r="AB19723">
        <v>100</v>
      </c>
    </row>
    <row r="19724" spans="1:28" hidden="1">
      <c r="A19724">
        <v>6</v>
      </c>
      <c r="B19724">
        <v>4332</v>
      </c>
      <c r="C19724" t="s">
        <v>5430</v>
      </c>
      <c r="D19724" t="s">
        <v>295</v>
      </c>
      <c r="E19724" t="s">
        <v>295</v>
      </c>
      <c r="F19724" s="53">
        <v>229</v>
      </c>
      <c r="G19724" t="s">
        <v>1511</v>
      </c>
      <c r="H19724" t="s">
        <v>11247</v>
      </c>
      <c r="I19724" t="s">
        <v>146</v>
      </c>
      <c r="J19724" t="s">
        <v>5432</v>
      </c>
      <c r="K19724">
        <v>12503.77</v>
      </c>
      <c r="L19724">
        <v>11253.39</v>
      </c>
      <c r="M19724" s="10">
        <v>937.79</v>
      </c>
      <c r="N19724" s="10">
        <v>937.78</v>
      </c>
      <c r="T19724" s="10">
        <v>0</v>
      </c>
      <c r="AA19724" s="11">
        <v>43265</v>
      </c>
      <c r="AB19724">
        <v>100</v>
      </c>
    </row>
    <row r="19725" spans="1:28" hidden="1">
      <c r="A19725">
        <v>6</v>
      </c>
      <c r="B19725">
        <v>4332</v>
      </c>
      <c r="C19725" t="s">
        <v>5430</v>
      </c>
      <c r="D19725" t="s">
        <v>287</v>
      </c>
      <c r="E19725" t="s">
        <v>230</v>
      </c>
      <c r="F19725" s="53">
        <v>110</v>
      </c>
      <c r="G19725" t="s">
        <v>286</v>
      </c>
      <c r="H19725" t="s">
        <v>13484</v>
      </c>
      <c r="I19725" t="s">
        <v>133</v>
      </c>
      <c r="J19725" t="s">
        <v>5432</v>
      </c>
      <c r="K19725">
        <v>17682.16</v>
      </c>
      <c r="L19725">
        <v>17682.16</v>
      </c>
      <c r="M19725" s="10">
        <v>0</v>
      </c>
      <c r="N19725" s="10">
        <v>0</v>
      </c>
      <c r="T19725" s="10">
        <v>0</v>
      </c>
      <c r="AA19725" s="11">
        <v>43228</v>
      </c>
      <c r="AB19725">
        <v>100</v>
      </c>
    </row>
    <row r="19726" spans="1:28" hidden="1">
      <c r="A19726">
        <v>6</v>
      </c>
      <c r="B19726">
        <v>4332</v>
      </c>
      <c r="C19726" t="s">
        <v>5430</v>
      </c>
      <c r="D19726" t="s">
        <v>200</v>
      </c>
      <c r="E19726" t="s">
        <v>199</v>
      </c>
      <c r="F19726" s="53">
        <v>129</v>
      </c>
      <c r="G19726" t="s">
        <v>525</v>
      </c>
      <c r="H19726" t="s">
        <v>13485</v>
      </c>
      <c r="I19726" t="s">
        <v>133</v>
      </c>
      <c r="J19726" t="s">
        <v>5432</v>
      </c>
      <c r="K19726">
        <v>23765.11</v>
      </c>
      <c r="L19726">
        <v>23765.11</v>
      </c>
      <c r="M19726" s="10">
        <v>0</v>
      </c>
      <c r="N19726" s="10">
        <v>0</v>
      </c>
      <c r="T19726" s="10">
        <v>0</v>
      </c>
      <c r="AA19726" s="11">
        <v>43335</v>
      </c>
      <c r="AB19726">
        <v>100</v>
      </c>
    </row>
    <row r="19727" spans="1:28" hidden="1">
      <c r="A19727">
        <v>6</v>
      </c>
      <c r="B19727">
        <v>4332</v>
      </c>
      <c r="C19727" t="s">
        <v>5430</v>
      </c>
      <c r="D19727" t="s">
        <v>291</v>
      </c>
      <c r="E19727" t="s">
        <v>249</v>
      </c>
      <c r="F19727" s="53">
        <v>143</v>
      </c>
      <c r="G19727" t="s">
        <v>694</v>
      </c>
      <c r="H19727" t="s">
        <v>13486</v>
      </c>
      <c r="I19727" t="s">
        <v>133</v>
      </c>
      <c r="J19727" t="s">
        <v>5432</v>
      </c>
      <c r="K19727">
        <v>59446.71</v>
      </c>
      <c r="L19727">
        <v>59446.71</v>
      </c>
      <c r="M19727" s="10">
        <v>0</v>
      </c>
      <c r="N19727" s="10">
        <v>0</v>
      </c>
      <c r="T19727" s="10">
        <v>0</v>
      </c>
      <c r="AA19727" s="11">
        <v>43228</v>
      </c>
      <c r="AB19727">
        <v>100</v>
      </c>
    </row>
    <row r="19728" spans="1:28" hidden="1">
      <c r="A19728">
        <v>6</v>
      </c>
      <c r="B19728">
        <v>4332</v>
      </c>
      <c r="C19728" t="s">
        <v>5430</v>
      </c>
      <c r="D19728" t="s">
        <v>371</v>
      </c>
      <c r="E19728" t="s">
        <v>156</v>
      </c>
      <c r="F19728" s="53">
        <v>131</v>
      </c>
      <c r="G19728" t="s">
        <v>554</v>
      </c>
      <c r="H19728" t="s">
        <v>13404</v>
      </c>
      <c r="I19728" t="s">
        <v>133</v>
      </c>
      <c r="J19728" t="s">
        <v>5432</v>
      </c>
      <c r="K19728">
        <v>5851973.4100000001</v>
      </c>
      <c r="L19728">
        <v>5266776.08</v>
      </c>
      <c r="M19728" s="10">
        <v>320428.56</v>
      </c>
      <c r="N19728" s="10">
        <v>320428.56</v>
      </c>
      <c r="T19728" s="10">
        <v>66599.97</v>
      </c>
      <c r="AB19728">
        <v>96</v>
      </c>
    </row>
    <row r="19729" spans="1:28" hidden="1">
      <c r="A19729">
        <v>6</v>
      </c>
      <c r="B19729">
        <v>4332</v>
      </c>
      <c r="C19729" t="s">
        <v>5430</v>
      </c>
      <c r="D19729" t="s">
        <v>1033</v>
      </c>
      <c r="E19729" t="s">
        <v>187</v>
      </c>
      <c r="F19729" s="53">
        <v>177</v>
      </c>
      <c r="G19729" t="s">
        <v>1032</v>
      </c>
      <c r="H19729" t="s">
        <v>12662</v>
      </c>
      <c r="I19729" t="s">
        <v>152</v>
      </c>
      <c r="J19729" t="s">
        <v>5432</v>
      </c>
      <c r="K19729">
        <v>63516.68</v>
      </c>
      <c r="L19729">
        <v>57165.01</v>
      </c>
      <c r="M19729" s="10">
        <v>4763.75</v>
      </c>
      <c r="N19729" s="10">
        <v>4763.75</v>
      </c>
      <c r="T19729" s="10">
        <v>0</v>
      </c>
      <c r="AA19729" s="11">
        <v>43228</v>
      </c>
      <c r="AB19729">
        <v>45</v>
      </c>
    </row>
    <row r="19730" spans="1:28" hidden="1">
      <c r="A19730">
        <v>6</v>
      </c>
      <c r="B19730">
        <v>4332</v>
      </c>
      <c r="C19730" t="s">
        <v>5430</v>
      </c>
      <c r="D19730" t="s">
        <v>342</v>
      </c>
      <c r="E19730" t="s">
        <v>249</v>
      </c>
      <c r="F19730" s="53">
        <v>220</v>
      </c>
      <c r="G19730" t="s">
        <v>1435</v>
      </c>
      <c r="H19730" t="s">
        <v>10627</v>
      </c>
      <c r="I19730" t="s">
        <v>152</v>
      </c>
      <c r="J19730" t="s">
        <v>5432</v>
      </c>
      <c r="K19730">
        <v>6078</v>
      </c>
      <c r="L19730">
        <v>5470.2</v>
      </c>
      <c r="M19730" s="10">
        <v>455.85</v>
      </c>
      <c r="N19730" s="10">
        <v>455.85</v>
      </c>
      <c r="T19730" s="10">
        <v>0</v>
      </c>
      <c r="AA19730" s="11">
        <v>43228</v>
      </c>
      <c r="AB19730">
        <v>100</v>
      </c>
    </row>
    <row r="19731" spans="1:28" hidden="1">
      <c r="A19731">
        <v>6</v>
      </c>
      <c r="B19731">
        <v>4332</v>
      </c>
      <c r="C19731" t="s">
        <v>5430</v>
      </c>
      <c r="D19731" t="s">
        <v>306</v>
      </c>
      <c r="E19731" t="s">
        <v>156</v>
      </c>
      <c r="F19731" s="53">
        <v>208</v>
      </c>
      <c r="G19731" t="s">
        <v>1338</v>
      </c>
      <c r="H19731" t="s">
        <v>10340</v>
      </c>
      <c r="I19731" t="s">
        <v>152</v>
      </c>
      <c r="J19731" t="s">
        <v>5432</v>
      </c>
      <c r="K19731">
        <v>4331.08</v>
      </c>
      <c r="L19731">
        <v>3897.97</v>
      </c>
      <c r="M19731" s="10">
        <v>324.83</v>
      </c>
      <c r="N19731" s="10">
        <v>324.83</v>
      </c>
      <c r="T19731" s="10">
        <v>0</v>
      </c>
      <c r="AA19731" s="11">
        <v>43333</v>
      </c>
      <c r="AB19731">
        <v>50</v>
      </c>
    </row>
    <row r="19732" spans="1:28" hidden="1">
      <c r="A19732">
        <v>6</v>
      </c>
      <c r="B19732">
        <v>4332</v>
      </c>
      <c r="C19732" t="s">
        <v>5430</v>
      </c>
      <c r="D19732" t="s">
        <v>245</v>
      </c>
      <c r="E19732" t="s">
        <v>212</v>
      </c>
      <c r="F19732" s="53">
        <v>174</v>
      </c>
      <c r="G19732" t="s">
        <v>1000</v>
      </c>
      <c r="H19732" t="s">
        <v>12991</v>
      </c>
      <c r="I19732" t="s">
        <v>152</v>
      </c>
      <c r="J19732" t="s">
        <v>5432</v>
      </c>
      <c r="K19732">
        <v>208900.98</v>
      </c>
      <c r="L19732">
        <v>188010.88</v>
      </c>
      <c r="M19732" s="10">
        <v>7927.42</v>
      </c>
      <c r="N19732" s="10">
        <v>7927.42</v>
      </c>
      <c r="T19732" s="10">
        <v>0</v>
      </c>
      <c r="AB19732">
        <v>100</v>
      </c>
    </row>
    <row r="19733" spans="1:28" hidden="1">
      <c r="A19733">
        <v>6</v>
      </c>
      <c r="B19733">
        <v>4332</v>
      </c>
      <c r="C19733" t="s">
        <v>5430</v>
      </c>
      <c r="D19733" t="s">
        <v>306</v>
      </c>
      <c r="E19733" t="s">
        <v>156</v>
      </c>
      <c r="F19733" s="53">
        <v>128</v>
      </c>
      <c r="G19733" t="s">
        <v>515</v>
      </c>
      <c r="H19733" t="s">
        <v>13487</v>
      </c>
      <c r="I19733" t="s">
        <v>133</v>
      </c>
      <c r="J19733" t="s">
        <v>5432</v>
      </c>
      <c r="K19733">
        <v>34867.360000000001</v>
      </c>
      <c r="L19733">
        <v>34867.360000000001</v>
      </c>
      <c r="M19733" s="10">
        <v>0</v>
      </c>
      <c r="N19733" s="10">
        <v>0</v>
      </c>
      <c r="T19733" s="10">
        <v>0</v>
      </c>
      <c r="AA19733" s="11">
        <v>43614</v>
      </c>
      <c r="AB19733">
        <v>100</v>
      </c>
    </row>
    <row r="19734" spans="1:28" hidden="1">
      <c r="A19734">
        <v>6</v>
      </c>
      <c r="B19734">
        <v>4332</v>
      </c>
      <c r="C19734" t="s">
        <v>5430</v>
      </c>
      <c r="D19734" t="s">
        <v>578</v>
      </c>
      <c r="E19734" t="s">
        <v>212</v>
      </c>
      <c r="F19734" s="53">
        <v>133</v>
      </c>
      <c r="G19734" t="s">
        <v>577</v>
      </c>
      <c r="H19734" t="s">
        <v>10933</v>
      </c>
      <c r="I19734" t="s">
        <v>133</v>
      </c>
      <c r="J19734" t="s">
        <v>5432</v>
      </c>
      <c r="K19734">
        <v>8976.41</v>
      </c>
      <c r="L19734">
        <v>8078.77</v>
      </c>
      <c r="M19734" s="10">
        <v>673.23</v>
      </c>
      <c r="N19734" s="10">
        <v>673.23</v>
      </c>
      <c r="T19734" s="10">
        <v>0</v>
      </c>
      <c r="AA19734" s="11">
        <v>43887</v>
      </c>
      <c r="AB19734">
        <v>100</v>
      </c>
    </row>
    <row r="19735" spans="1:28" hidden="1">
      <c r="A19735">
        <v>6</v>
      </c>
      <c r="B19735">
        <v>4332</v>
      </c>
      <c r="C19735" t="s">
        <v>5430</v>
      </c>
      <c r="D19735" t="s">
        <v>245</v>
      </c>
      <c r="E19735" t="s">
        <v>212</v>
      </c>
      <c r="F19735" s="53">
        <v>162</v>
      </c>
      <c r="G19735" t="s">
        <v>881</v>
      </c>
      <c r="H19735" t="s">
        <v>12759</v>
      </c>
      <c r="I19735" t="s">
        <v>152</v>
      </c>
      <c r="J19735" t="s">
        <v>5432</v>
      </c>
      <c r="K19735">
        <v>74321.78</v>
      </c>
      <c r="L19735">
        <v>66889.600000000006</v>
      </c>
      <c r="M19735" s="10">
        <v>5574.13</v>
      </c>
      <c r="N19735" s="10">
        <v>5574.13</v>
      </c>
      <c r="T19735" s="10">
        <v>0</v>
      </c>
      <c r="AA19735" s="11">
        <v>43760</v>
      </c>
      <c r="AB19735">
        <v>30</v>
      </c>
    </row>
    <row r="19736" spans="1:28" hidden="1">
      <c r="A19736">
        <v>6</v>
      </c>
      <c r="B19736">
        <v>4332</v>
      </c>
      <c r="C19736" t="s">
        <v>5430</v>
      </c>
      <c r="D19736" t="s">
        <v>245</v>
      </c>
      <c r="E19736" t="s">
        <v>212</v>
      </c>
      <c r="F19736" s="53">
        <v>203</v>
      </c>
      <c r="G19736" t="s">
        <v>1297</v>
      </c>
      <c r="H19736" t="s">
        <v>10896</v>
      </c>
      <c r="I19736" t="s">
        <v>152</v>
      </c>
      <c r="J19736" t="s">
        <v>5432</v>
      </c>
      <c r="K19736">
        <v>8522.5</v>
      </c>
      <c r="L19736">
        <v>7670.25</v>
      </c>
      <c r="M19736" s="10">
        <v>639.19000000000005</v>
      </c>
      <c r="N19736" s="10">
        <v>639.19000000000005</v>
      </c>
      <c r="T19736" s="10">
        <v>0</v>
      </c>
      <c r="AA19736" s="11">
        <v>43781</v>
      </c>
      <c r="AB19736">
        <v>100</v>
      </c>
    </row>
    <row r="19737" spans="1:28" hidden="1">
      <c r="A19737">
        <v>6</v>
      </c>
      <c r="B19737">
        <v>4332</v>
      </c>
      <c r="C19737" t="s">
        <v>5430</v>
      </c>
      <c r="D19737" t="s">
        <v>1444</v>
      </c>
      <c r="E19737" t="s">
        <v>127</v>
      </c>
      <c r="F19737" s="53">
        <v>221</v>
      </c>
      <c r="G19737" t="s">
        <v>1443</v>
      </c>
      <c r="H19737" t="s">
        <v>13488</v>
      </c>
      <c r="I19737" t="s">
        <v>133</v>
      </c>
      <c r="J19737" t="s">
        <v>5432</v>
      </c>
      <c r="K19737">
        <v>17479.32</v>
      </c>
      <c r="L19737">
        <v>17479.32</v>
      </c>
      <c r="M19737" s="10">
        <v>0</v>
      </c>
      <c r="N19737" s="10">
        <v>0</v>
      </c>
      <c r="T19737" s="10">
        <v>0</v>
      </c>
      <c r="AA19737" s="11">
        <v>43228</v>
      </c>
      <c r="AB19737">
        <v>100</v>
      </c>
    </row>
    <row r="19738" spans="1:28" hidden="1">
      <c r="A19738">
        <v>6</v>
      </c>
      <c r="B19738">
        <v>4332</v>
      </c>
      <c r="C19738" t="s">
        <v>5430</v>
      </c>
      <c r="D19738" t="s">
        <v>188</v>
      </c>
      <c r="E19738" t="s">
        <v>187</v>
      </c>
      <c r="F19738" s="53">
        <v>150</v>
      </c>
      <c r="G19738" t="s">
        <v>769</v>
      </c>
      <c r="H19738" t="s">
        <v>12003</v>
      </c>
      <c r="I19738" t="s">
        <v>133</v>
      </c>
      <c r="J19738" t="s">
        <v>5432</v>
      </c>
      <c r="K19738">
        <v>28542.27</v>
      </c>
      <c r="L19738">
        <v>25688.04</v>
      </c>
      <c r="M19738" s="10">
        <v>2140.67</v>
      </c>
      <c r="N19738" s="10">
        <v>2140.67</v>
      </c>
      <c r="T19738" s="10">
        <v>0</v>
      </c>
      <c r="AA19738" s="11">
        <v>43332</v>
      </c>
      <c r="AB19738">
        <v>100</v>
      </c>
    </row>
    <row r="19739" spans="1:28" hidden="1">
      <c r="A19739">
        <v>6</v>
      </c>
      <c r="B19739">
        <v>4332</v>
      </c>
      <c r="C19739" t="s">
        <v>5430</v>
      </c>
      <c r="D19739" t="s">
        <v>1161</v>
      </c>
      <c r="E19739" t="s">
        <v>134</v>
      </c>
      <c r="F19739" s="53">
        <v>190</v>
      </c>
      <c r="G19739" t="s">
        <v>1160</v>
      </c>
      <c r="H19739" t="s">
        <v>10778</v>
      </c>
      <c r="I19739" t="s">
        <v>146</v>
      </c>
      <c r="J19739" t="s">
        <v>5432</v>
      </c>
      <c r="K19739">
        <v>7499.5</v>
      </c>
      <c r="L19739">
        <v>6749.55</v>
      </c>
      <c r="M19739" s="10">
        <v>562.46</v>
      </c>
      <c r="N19739" s="10">
        <v>562.46</v>
      </c>
      <c r="T19739" s="10">
        <v>0</v>
      </c>
      <c r="AA19739" s="11">
        <v>43357</v>
      </c>
      <c r="AB19739">
        <v>100</v>
      </c>
    </row>
    <row r="19740" spans="1:28" hidden="1">
      <c r="A19740">
        <v>6</v>
      </c>
      <c r="B19740">
        <v>4332</v>
      </c>
      <c r="C19740" t="s">
        <v>5430</v>
      </c>
      <c r="D19740" t="s">
        <v>734</v>
      </c>
      <c r="E19740" t="s">
        <v>176</v>
      </c>
      <c r="F19740" s="53">
        <v>147</v>
      </c>
      <c r="G19740" t="s">
        <v>733</v>
      </c>
      <c r="H19740" t="s">
        <v>13489</v>
      </c>
      <c r="I19740" t="s">
        <v>133</v>
      </c>
      <c r="J19740" t="s">
        <v>5432</v>
      </c>
      <c r="K19740">
        <v>50640.57</v>
      </c>
      <c r="L19740">
        <v>50640.57</v>
      </c>
      <c r="M19740" s="10">
        <v>0</v>
      </c>
      <c r="N19740" s="10">
        <v>0</v>
      </c>
      <c r="T19740" s="10">
        <v>0</v>
      </c>
      <c r="AA19740" s="11">
        <v>43228</v>
      </c>
      <c r="AB19740">
        <v>100</v>
      </c>
    </row>
    <row r="19741" spans="1:28" hidden="1">
      <c r="A19741">
        <v>6</v>
      </c>
      <c r="B19741">
        <v>4332</v>
      </c>
      <c r="C19741" t="s">
        <v>5430</v>
      </c>
      <c r="D19741" t="s">
        <v>742</v>
      </c>
      <c r="E19741" t="s">
        <v>138</v>
      </c>
      <c r="F19741" s="53">
        <v>198</v>
      </c>
      <c r="G19741" t="s">
        <v>1245</v>
      </c>
      <c r="H19741" t="s">
        <v>13490</v>
      </c>
      <c r="I19741" t="s">
        <v>133</v>
      </c>
      <c r="J19741" t="s">
        <v>5432</v>
      </c>
      <c r="K19741">
        <v>10886.05</v>
      </c>
      <c r="L19741">
        <v>10886.05</v>
      </c>
      <c r="M19741" s="10">
        <v>0</v>
      </c>
      <c r="N19741" s="10">
        <v>0</v>
      </c>
      <c r="T19741" s="10">
        <v>0</v>
      </c>
      <c r="AA19741" s="11">
        <v>43236</v>
      </c>
      <c r="AB19741">
        <v>100</v>
      </c>
    </row>
    <row r="19742" spans="1:28" hidden="1">
      <c r="A19742">
        <v>6</v>
      </c>
      <c r="B19742">
        <v>4332</v>
      </c>
      <c r="C19742" t="s">
        <v>5430</v>
      </c>
      <c r="D19742" t="s">
        <v>476</v>
      </c>
      <c r="E19742" t="s">
        <v>187</v>
      </c>
      <c r="F19742" s="53">
        <v>241</v>
      </c>
      <c r="G19742" t="s">
        <v>1612</v>
      </c>
      <c r="H19742" t="s">
        <v>10730</v>
      </c>
      <c r="I19742" t="s">
        <v>165</v>
      </c>
      <c r="J19742" t="s">
        <v>5432</v>
      </c>
      <c r="K19742">
        <v>7000</v>
      </c>
      <c r="L19742">
        <v>6300</v>
      </c>
      <c r="M19742" s="10">
        <v>525</v>
      </c>
      <c r="N19742" s="10">
        <v>525</v>
      </c>
      <c r="T19742" s="10">
        <v>0</v>
      </c>
      <c r="AA19742" s="11">
        <v>43361</v>
      </c>
      <c r="AB19742">
        <v>100</v>
      </c>
    </row>
    <row r="19743" spans="1:28" hidden="1">
      <c r="A19743">
        <v>6</v>
      </c>
      <c r="B19743">
        <v>4332</v>
      </c>
      <c r="C19743" t="s">
        <v>5430</v>
      </c>
      <c r="D19743" t="s">
        <v>1197</v>
      </c>
      <c r="E19743" t="s">
        <v>153</v>
      </c>
      <c r="F19743" s="53">
        <v>193</v>
      </c>
      <c r="G19743" t="s">
        <v>1196</v>
      </c>
      <c r="H19743" t="s">
        <v>11782</v>
      </c>
      <c r="I19743" t="s">
        <v>152</v>
      </c>
      <c r="J19743" t="s">
        <v>5432</v>
      </c>
      <c r="K19743">
        <v>22430</v>
      </c>
      <c r="L19743">
        <v>20187</v>
      </c>
      <c r="M19743" s="10">
        <v>1682.25</v>
      </c>
      <c r="N19743" s="10">
        <v>1682.25</v>
      </c>
      <c r="T19743" s="10">
        <v>0</v>
      </c>
      <c r="AA19743" s="11">
        <v>43228</v>
      </c>
      <c r="AB19743">
        <v>100</v>
      </c>
    </row>
    <row r="19744" spans="1:28" hidden="1">
      <c r="A19744">
        <v>6</v>
      </c>
      <c r="B19744">
        <v>4332</v>
      </c>
      <c r="C19744" t="s">
        <v>5430</v>
      </c>
      <c r="D19744" t="s">
        <v>184</v>
      </c>
      <c r="E19744" t="s">
        <v>141</v>
      </c>
      <c r="F19744" s="53">
        <v>91</v>
      </c>
      <c r="G19744" t="s">
        <v>5323</v>
      </c>
      <c r="H19744" t="s">
        <v>13491</v>
      </c>
      <c r="I19744" t="s">
        <v>133</v>
      </c>
      <c r="J19744" t="s">
        <v>5432</v>
      </c>
      <c r="K19744">
        <v>58898.97</v>
      </c>
      <c r="L19744">
        <v>58898.97</v>
      </c>
      <c r="M19744" s="10">
        <v>0</v>
      </c>
      <c r="N19744" s="10">
        <v>0</v>
      </c>
      <c r="T19744" s="10">
        <v>0</v>
      </c>
      <c r="AA19744" s="11">
        <v>43265</v>
      </c>
      <c r="AB19744">
        <v>100</v>
      </c>
    </row>
    <row r="19745" spans="1:28" hidden="1">
      <c r="A19745">
        <v>6</v>
      </c>
      <c r="B19745">
        <v>4332</v>
      </c>
      <c r="C19745" t="s">
        <v>5430</v>
      </c>
      <c r="D19745" t="s">
        <v>250</v>
      </c>
      <c r="E19745" t="s">
        <v>249</v>
      </c>
      <c r="F19745" s="53">
        <v>96</v>
      </c>
      <c r="G19745" t="s">
        <v>5368</v>
      </c>
      <c r="H19745" t="s">
        <v>13492</v>
      </c>
      <c r="I19745" t="s">
        <v>133</v>
      </c>
      <c r="J19745" t="s">
        <v>5432</v>
      </c>
      <c r="K19745">
        <v>8150131.2599999998</v>
      </c>
      <c r="L19745">
        <v>8150131.2599999998</v>
      </c>
      <c r="M19745" s="10">
        <v>0</v>
      </c>
      <c r="N19745" s="10">
        <v>0</v>
      </c>
      <c r="T19745" s="10">
        <v>0</v>
      </c>
      <c r="AB19745">
        <v>100</v>
      </c>
    </row>
    <row r="19746" spans="1:28" hidden="1">
      <c r="A19746">
        <v>6</v>
      </c>
      <c r="B19746">
        <v>4332</v>
      </c>
      <c r="C19746" t="s">
        <v>5430</v>
      </c>
      <c r="D19746" t="s">
        <v>257</v>
      </c>
      <c r="E19746" t="s">
        <v>212</v>
      </c>
      <c r="F19746" s="53">
        <v>112</v>
      </c>
      <c r="G19746" t="s">
        <v>326</v>
      </c>
      <c r="H19746" t="s">
        <v>10098</v>
      </c>
      <c r="I19746" t="s">
        <v>133</v>
      </c>
      <c r="J19746" t="s">
        <v>5432</v>
      </c>
      <c r="K19746">
        <v>1660.67</v>
      </c>
      <c r="L19746">
        <v>1555.55</v>
      </c>
      <c r="M19746" s="10">
        <v>78.84</v>
      </c>
      <c r="N19746" s="10">
        <v>78.84</v>
      </c>
      <c r="T19746" s="10">
        <v>0</v>
      </c>
      <c r="AA19746" s="11">
        <v>43334</v>
      </c>
      <c r="AB19746">
        <v>100</v>
      </c>
    </row>
    <row r="19747" spans="1:28" hidden="1">
      <c r="A19747">
        <v>6</v>
      </c>
      <c r="B19747">
        <v>4332</v>
      </c>
      <c r="C19747" t="s">
        <v>5430</v>
      </c>
      <c r="D19747" t="s">
        <v>188</v>
      </c>
      <c r="E19747" t="s">
        <v>187</v>
      </c>
      <c r="F19747" s="53">
        <v>114</v>
      </c>
      <c r="G19747" t="s">
        <v>350</v>
      </c>
      <c r="H19747" t="s">
        <v>10717</v>
      </c>
      <c r="I19747" t="s">
        <v>152</v>
      </c>
      <c r="J19747" t="s">
        <v>5432</v>
      </c>
      <c r="K19747">
        <v>6866.59</v>
      </c>
      <c r="L19747">
        <v>6179.93</v>
      </c>
      <c r="M19747" s="10">
        <v>515</v>
      </c>
      <c r="N19747" s="10">
        <v>514.99</v>
      </c>
      <c r="T19747" s="10">
        <v>0</v>
      </c>
      <c r="AA19747" s="11">
        <v>43228</v>
      </c>
      <c r="AB19747">
        <v>0</v>
      </c>
    </row>
    <row r="19748" spans="1:28" hidden="1">
      <c r="A19748">
        <v>6</v>
      </c>
      <c r="B19748">
        <v>4332</v>
      </c>
      <c r="C19748" t="s">
        <v>5430</v>
      </c>
      <c r="D19748" t="s">
        <v>715</v>
      </c>
      <c r="E19748" t="s">
        <v>714</v>
      </c>
      <c r="F19748" s="53">
        <v>180</v>
      </c>
      <c r="G19748" t="s">
        <v>1063</v>
      </c>
      <c r="H19748" t="s">
        <v>13493</v>
      </c>
      <c r="I19748" t="s">
        <v>133</v>
      </c>
      <c r="J19748" t="s">
        <v>5432</v>
      </c>
      <c r="K19748">
        <v>17692.82</v>
      </c>
      <c r="L19748">
        <v>17692.82</v>
      </c>
      <c r="M19748" s="10">
        <v>0</v>
      </c>
      <c r="N19748" s="10">
        <v>0</v>
      </c>
      <c r="T19748" s="10">
        <v>0</v>
      </c>
      <c r="AA19748" s="11">
        <v>43335</v>
      </c>
      <c r="AB19748">
        <v>100</v>
      </c>
    </row>
    <row r="19749" spans="1:28" hidden="1">
      <c r="A19749">
        <v>6</v>
      </c>
      <c r="B19749">
        <v>4332</v>
      </c>
      <c r="C19749" t="s">
        <v>5430</v>
      </c>
      <c r="D19749" t="s">
        <v>1217</v>
      </c>
      <c r="E19749" t="s">
        <v>138</v>
      </c>
      <c r="F19749" s="53">
        <v>195</v>
      </c>
      <c r="G19749" t="s">
        <v>1216</v>
      </c>
      <c r="H19749" t="s">
        <v>13069</v>
      </c>
      <c r="I19749" t="s">
        <v>146</v>
      </c>
      <c r="J19749" t="s">
        <v>5432</v>
      </c>
      <c r="K19749">
        <v>119118.24</v>
      </c>
      <c r="L19749">
        <v>107206.41</v>
      </c>
      <c r="M19749" s="10">
        <v>8933.8700000000008</v>
      </c>
      <c r="N19749" s="10">
        <v>8933.8700000000008</v>
      </c>
      <c r="T19749" s="10">
        <v>0</v>
      </c>
      <c r="AA19749" s="11">
        <v>43867</v>
      </c>
      <c r="AB19749">
        <v>100</v>
      </c>
    </row>
    <row r="19750" spans="1:28" hidden="1">
      <c r="A19750">
        <v>6</v>
      </c>
      <c r="B19750">
        <v>4332</v>
      </c>
      <c r="C19750" t="s">
        <v>5430</v>
      </c>
      <c r="D19750" t="s">
        <v>245</v>
      </c>
      <c r="E19750" t="s">
        <v>212</v>
      </c>
      <c r="F19750" s="53">
        <v>215</v>
      </c>
      <c r="G19750" t="s">
        <v>1398</v>
      </c>
      <c r="H19750" t="s">
        <v>12674</v>
      </c>
      <c r="I19750" t="s">
        <v>152</v>
      </c>
      <c r="J19750" t="s">
        <v>5432</v>
      </c>
      <c r="K19750">
        <v>146225.96</v>
      </c>
      <c r="L19750">
        <v>131603.35999999999</v>
      </c>
      <c r="M19750" s="10">
        <v>4871.45</v>
      </c>
      <c r="N19750" s="10">
        <v>4871.45</v>
      </c>
      <c r="T19750" s="10">
        <v>6095.5</v>
      </c>
      <c r="AB19750">
        <v>100</v>
      </c>
    </row>
    <row r="19751" spans="1:28" hidden="1">
      <c r="A19751">
        <v>6</v>
      </c>
      <c r="B19751">
        <v>4332</v>
      </c>
      <c r="C19751" t="s">
        <v>5430</v>
      </c>
      <c r="D19751" t="s">
        <v>306</v>
      </c>
      <c r="E19751" t="s">
        <v>156</v>
      </c>
      <c r="F19751" s="53">
        <v>213</v>
      </c>
      <c r="G19751" t="s">
        <v>1380</v>
      </c>
      <c r="H19751" t="s">
        <v>13494</v>
      </c>
      <c r="I19751" t="s">
        <v>133</v>
      </c>
      <c r="J19751" t="s">
        <v>5432</v>
      </c>
      <c r="K19751">
        <v>21668.44</v>
      </c>
      <c r="L19751">
        <v>21668.44</v>
      </c>
      <c r="M19751" s="10">
        <v>0</v>
      </c>
      <c r="N19751" s="10">
        <v>0</v>
      </c>
      <c r="T19751" s="10">
        <v>0</v>
      </c>
      <c r="AA19751" s="11">
        <v>43781</v>
      </c>
      <c r="AB19751">
        <v>100</v>
      </c>
    </row>
    <row r="19752" spans="1:28" hidden="1">
      <c r="A19752">
        <v>6</v>
      </c>
      <c r="B19752">
        <v>4332</v>
      </c>
      <c r="C19752" t="s">
        <v>5430</v>
      </c>
      <c r="D19752" t="s">
        <v>1366</v>
      </c>
      <c r="E19752" t="s">
        <v>218</v>
      </c>
      <c r="F19752" s="53">
        <v>99</v>
      </c>
      <c r="G19752" t="s">
        <v>5390</v>
      </c>
      <c r="H19752" t="s">
        <v>13495</v>
      </c>
      <c r="I19752" t="s">
        <v>133</v>
      </c>
      <c r="J19752" t="s">
        <v>5432</v>
      </c>
      <c r="K19752">
        <v>8680.43</v>
      </c>
      <c r="L19752">
        <v>8680.43</v>
      </c>
      <c r="M19752" s="10">
        <v>0</v>
      </c>
      <c r="N19752" s="10">
        <v>0</v>
      </c>
      <c r="T19752" s="10">
        <v>0</v>
      </c>
      <c r="AA19752" s="11">
        <v>43228</v>
      </c>
      <c r="AB19752">
        <v>100</v>
      </c>
    </row>
    <row r="19753" spans="1:28" hidden="1">
      <c r="A19753">
        <v>6</v>
      </c>
      <c r="B19753">
        <v>4332</v>
      </c>
      <c r="C19753" t="s">
        <v>5430</v>
      </c>
      <c r="D19753" t="s">
        <v>306</v>
      </c>
      <c r="E19753" t="s">
        <v>156</v>
      </c>
      <c r="F19753" s="53">
        <v>230</v>
      </c>
      <c r="G19753" t="s">
        <v>1520</v>
      </c>
      <c r="H19753" t="s">
        <v>13496</v>
      </c>
      <c r="I19753" t="s">
        <v>133</v>
      </c>
      <c r="J19753" t="s">
        <v>5432</v>
      </c>
      <c r="K19753">
        <v>42099</v>
      </c>
      <c r="L19753">
        <v>42099</v>
      </c>
      <c r="M19753" s="10">
        <v>0</v>
      </c>
      <c r="N19753" s="10">
        <v>0</v>
      </c>
      <c r="T19753" s="10">
        <v>0</v>
      </c>
      <c r="AA19753" s="11">
        <v>43413</v>
      </c>
      <c r="AB19753">
        <v>100</v>
      </c>
    </row>
    <row r="19754" spans="1:28" hidden="1">
      <c r="A19754">
        <v>6</v>
      </c>
      <c r="B19754">
        <v>4332</v>
      </c>
      <c r="C19754" t="s">
        <v>5430</v>
      </c>
      <c r="D19754" t="s">
        <v>673</v>
      </c>
      <c r="E19754" t="s">
        <v>134</v>
      </c>
      <c r="F19754" s="53">
        <v>246</v>
      </c>
      <c r="G19754" t="s">
        <v>1649</v>
      </c>
      <c r="H19754" t="s">
        <v>12486</v>
      </c>
      <c r="I19754" t="s">
        <v>133</v>
      </c>
      <c r="J19754" t="s">
        <v>5432</v>
      </c>
      <c r="K19754">
        <v>2465061.69</v>
      </c>
      <c r="L19754">
        <v>2459991.54</v>
      </c>
      <c r="M19754" s="10">
        <v>3802.61</v>
      </c>
      <c r="N19754" s="10">
        <v>3802.61</v>
      </c>
      <c r="T19754" s="10">
        <v>80.029999999999703</v>
      </c>
      <c r="AA19754" s="11">
        <v>44019</v>
      </c>
      <c r="AB19754">
        <v>100</v>
      </c>
    </row>
    <row r="19755" spans="1:28" hidden="1">
      <c r="A19755">
        <v>6</v>
      </c>
      <c r="B19755">
        <v>4332</v>
      </c>
      <c r="C19755" t="s">
        <v>5430</v>
      </c>
      <c r="D19755" t="s">
        <v>715</v>
      </c>
      <c r="E19755" t="s">
        <v>714</v>
      </c>
      <c r="F19755" s="53">
        <v>158</v>
      </c>
      <c r="G19755" t="s">
        <v>846</v>
      </c>
      <c r="H19755" t="s">
        <v>12979</v>
      </c>
      <c r="I19755" t="s">
        <v>165</v>
      </c>
      <c r="J19755" t="s">
        <v>5432</v>
      </c>
      <c r="K19755">
        <v>102765.93</v>
      </c>
      <c r="L19755">
        <v>92489.34</v>
      </c>
      <c r="M19755" s="10">
        <v>7806.22</v>
      </c>
      <c r="N19755" s="10">
        <v>7806.22</v>
      </c>
      <c r="T19755" s="10">
        <v>0</v>
      </c>
      <c r="AB19755">
        <v>40</v>
      </c>
    </row>
    <row r="19756" spans="1:28" hidden="1">
      <c r="A19756">
        <v>6</v>
      </c>
      <c r="B19756">
        <v>4332</v>
      </c>
      <c r="C19756" t="s">
        <v>5430</v>
      </c>
      <c r="D19756" t="s">
        <v>245</v>
      </c>
      <c r="E19756" t="s">
        <v>212</v>
      </c>
      <c r="F19756" s="53">
        <v>164</v>
      </c>
      <c r="G19756" t="s">
        <v>900</v>
      </c>
      <c r="H19756" t="s">
        <v>11965</v>
      </c>
      <c r="I19756" t="s">
        <v>152</v>
      </c>
      <c r="J19756" t="s">
        <v>5432</v>
      </c>
      <c r="K19756">
        <v>123117.24</v>
      </c>
      <c r="L19756">
        <v>110805.52</v>
      </c>
      <c r="M19756" s="10">
        <v>7188.26</v>
      </c>
      <c r="N19756" s="10">
        <v>7188.26</v>
      </c>
      <c r="T19756" s="10">
        <v>2045.53</v>
      </c>
      <c r="AB19756">
        <v>100</v>
      </c>
    </row>
    <row r="19757" spans="1:28" hidden="1">
      <c r="A19757">
        <v>6</v>
      </c>
      <c r="B19757">
        <v>4332</v>
      </c>
      <c r="C19757" t="s">
        <v>5430</v>
      </c>
      <c r="D19757" t="s">
        <v>184</v>
      </c>
      <c r="E19757" t="s">
        <v>141</v>
      </c>
      <c r="F19757" s="53">
        <v>219</v>
      </c>
      <c r="G19757" t="s">
        <v>1424</v>
      </c>
      <c r="H19757" t="s">
        <v>11008</v>
      </c>
      <c r="I19757" t="s">
        <v>146</v>
      </c>
      <c r="J19757" t="s">
        <v>5432</v>
      </c>
      <c r="K19757">
        <v>9883</v>
      </c>
      <c r="L19757">
        <v>8894.7000000000007</v>
      </c>
      <c r="M19757" s="10">
        <v>741.22</v>
      </c>
      <c r="N19757" s="10">
        <v>741.22</v>
      </c>
      <c r="T19757" s="10">
        <v>0</v>
      </c>
      <c r="AA19757" s="11">
        <v>43356</v>
      </c>
      <c r="AB19757">
        <v>100</v>
      </c>
    </row>
    <row r="19758" spans="1:28" hidden="1">
      <c r="A19758">
        <v>6</v>
      </c>
      <c r="B19758">
        <v>4332</v>
      </c>
      <c r="C19758" t="s">
        <v>5430</v>
      </c>
      <c r="D19758" t="s">
        <v>1014</v>
      </c>
      <c r="E19758" t="s">
        <v>141</v>
      </c>
      <c r="F19758" s="53">
        <v>175</v>
      </c>
      <c r="G19758" t="s">
        <v>1013</v>
      </c>
      <c r="H19758" t="s">
        <v>10744</v>
      </c>
      <c r="I19758" t="s">
        <v>152</v>
      </c>
      <c r="J19758" t="s">
        <v>5432</v>
      </c>
      <c r="K19758">
        <v>7135.87</v>
      </c>
      <c r="L19758">
        <v>6422.28</v>
      </c>
      <c r="M19758" s="10">
        <v>535.19000000000005</v>
      </c>
      <c r="N19758" s="10">
        <v>535.19000000000005</v>
      </c>
      <c r="T19758" s="10">
        <v>0</v>
      </c>
      <c r="AA19758" s="11">
        <v>43265</v>
      </c>
      <c r="AB19758">
        <v>100</v>
      </c>
    </row>
    <row r="19759" spans="1:28" hidden="1">
      <c r="A19759">
        <v>6</v>
      </c>
      <c r="B19759">
        <v>4332</v>
      </c>
      <c r="C19759" t="s">
        <v>5430</v>
      </c>
      <c r="D19759" t="s">
        <v>188</v>
      </c>
      <c r="E19759" t="s">
        <v>187</v>
      </c>
      <c r="F19759" s="53">
        <v>168</v>
      </c>
      <c r="G19759" t="s">
        <v>937</v>
      </c>
      <c r="H19759" t="s">
        <v>12442</v>
      </c>
      <c r="I19759" t="s">
        <v>146</v>
      </c>
      <c r="J19759" t="s">
        <v>5432</v>
      </c>
      <c r="K19759">
        <v>48653.36</v>
      </c>
      <c r="L19759">
        <v>43788.02</v>
      </c>
      <c r="M19759" s="10">
        <v>3649.01</v>
      </c>
      <c r="N19759" s="10">
        <v>3649</v>
      </c>
      <c r="T19759" s="10">
        <v>0</v>
      </c>
      <c r="AA19759" s="11">
        <v>44209</v>
      </c>
      <c r="AB19759">
        <v>0</v>
      </c>
    </row>
    <row r="19760" spans="1:28" hidden="1">
      <c r="A19760">
        <v>6</v>
      </c>
      <c r="B19760">
        <v>4332</v>
      </c>
      <c r="C19760" t="s">
        <v>5430</v>
      </c>
      <c r="D19760" t="s">
        <v>308</v>
      </c>
      <c r="E19760" t="s">
        <v>134</v>
      </c>
      <c r="F19760" s="53">
        <v>111</v>
      </c>
      <c r="G19760" t="s">
        <v>307</v>
      </c>
      <c r="H19760" t="s">
        <v>11864</v>
      </c>
      <c r="I19760" t="s">
        <v>152</v>
      </c>
      <c r="J19760" t="s">
        <v>5432</v>
      </c>
      <c r="K19760">
        <v>24580</v>
      </c>
      <c r="L19760">
        <v>22122</v>
      </c>
      <c r="M19760" s="10">
        <v>1843.5</v>
      </c>
      <c r="N19760" s="10">
        <v>1843.5</v>
      </c>
      <c r="T19760" s="10">
        <v>0</v>
      </c>
      <c r="AA19760" s="11">
        <v>43265</v>
      </c>
      <c r="AB19760">
        <v>100</v>
      </c>
    </row>
    <row r="19761" spans="1:28" hidden="1">
      <c r="A19761">
        <v>6</v>
      </c>
      <c r="B19761">
        <v>4332</v>
      </c>
      <c r="C19761" t="s">
        <v>5430</v>
      </c>
      <c r="D19761" t="s">
        <v>435</v>
      </c>
      <c r="E19761" t="s">
        <v>134</v>
      </c>
      <c r="F19761" s="53">
        <v>121</v>
      </c>
      <c r="G19761" t="s">
        <v>434</v>
      </c>
      <c r="H19761" t="s">
        <v>13497</v>
      </c>
      <c r="I19761" t="s">
        <v>133</v>
      </c>
      <c r="J19761" t="s">
        <v>5432</v>
      </c>
      <c r="K19761">
        <v>86010.04</v>
      </c>
      <c r="L19761">
        <v>86010.04</v>
      </c>
      <c r="M19761" s="10">
        <v>0</v>
      </c>
      <c r="N19761" s="10">
        <v>0</v>
      </c>
      <c r="T19761" s="10">
        <v>0</v>
      </c>
      <c r="AA19761" s="11">
        <v>43760</v>
      </c>
      <c r="AB19761">
        <v>100</v>
      </c>
    </row>
    <row r="19762" spans="1:28" hidden="1">
      <c r="A19762">
        <v>6</v>
      </c>
      <c r="B19762">
        <v>4332</v>
      </c>
      <c r="C19762" t="s">
        <v>5430</v>
      </c>
      <c r="D19762" t="s">
        <v>464</v>
      </c>
      <c r="E19762" t="s">
        <v>218</v>
      </c>
      <c r="F19762" s="53">
        <v>123</v>
      </c>
      <c r="G19762" t="s">
        <v>463</v>
      </c>
      <c r="H19762" t="s">
        <v>13116</v>
      </c>
      <c r="I19762" t="s">
        <v>146</v>
      </c>
      <c r="J19762" t="s">
        <v>5432</v>
      </c>
      <c r="K19762">
        <v>129685.93</v>
      </c>
      <c r="L19762">
        <v>116717.34</v>
      </c>
      <c r="M19762" s="10">
        <v>9726.44</v>
      </c>
      <c r="N19762" s="10">
        <v>9726.44</v>
      </c>
      <c r="T19762" s="10">
        <v>0</v>
      </c>
      <c r="AA19762" s="11">
        <v>44298</v>
      </c>
      <c r="AB19762">
        <v>100</v>
      </c>
    </row>
    <row r="19763" spans="1:28" hidden="1">
      <c r="A19763">
        <v>6</v>
      </c>
      <c r="B19763">
        <v>4332</v>
      </c>
      <c r="C19763" t="s">
        <v>5430</v>
      </c>
      <c r="D19763" t="s">
        <v>188</v>
      </c>
      <c r="E19763" t="s">
        <v>187</v>
      </c>
      <c r="F19763" s="53">
        <v>120</v>
      </c>
      <c r="G19763" t="s">
        <v>418</v>
      </c>
      <c r="H19763" t="s">
        <v>11587</v>
      </c>
      <c r="I19763" t="s">
        <v>152</v>
      </c>
      <c r="J19763" t="s">
        <v>5432</v>
      </c>
      <c r="K19763">
        <v>18133.41</v>
      </c>
      <c r="L19763">
        <v>16320.07</v>
      </c>
      <c r="M19763" s="10">
        <v>1360.01</v>
      </c>
      <c r="N19763" s="10">
        <v>1360.01</v>
      </c>
      <c r="T19763" s="10">
        <v>0</v>
      </c>
      <c r="AA19763" s="11">
        <v>44263</v>
      </c>
      <c r="AB19763">
        <v>15</v>
      </c>
    </row>
    <row r="19764" spans="1:28" hidden="1">
      <c r="A19764">
        <v>6</v>
      </c>
      <c r="B19764">
        <v>4332</v>
      </c>
      <c r="C19764" t="s">
        <v>5430</v>
      </c>
      <c r="D19764" t="s">
        <v>476</v>
      </c>
      <c r="E19764" t="s">
        <v>187</v>
      </c>
      <c r="F19764" s="53">
        <v>255</v>
      </c>
      <c r="G19764" t="s">
        <v>1734</v>
      </c>
      <c r="H19764" t="s">
        <v>10892</v>
      </c>
      <c r="I19764" t="s">
        <v>152</v>
      </c>
      <c r="J19764" t="s">
        <v>5432</v>
      </c>
      <c r="K19764">
        <v>8500</v>
      </c>
      <c r="L19764">
        <v>7650</v>
      </c>
      <c r="M19764" s="10">
        <v>637.5</v>
      </c>
      <c r="N19764" s="10">
        <v>637.5</v>
      </c>
      <c r="T19764" s="10">
        <v>0</v>
      </c>
      <c r="AA19764" s="11">
        <v>43265</v>
      </c>
      <c r="AB19764">
        <v>0</v>
      </c>
    </row>
    <row r="19765" spans="1:28" hidden="1">
      <c r="A19765">
        <v>6</v>
      </c>
      <c r="B19765">
        <v>4332</v>
      </c>
      <c r="C19765" t="s">
        <v>5430</v>
      </c>
      <c r="D19765" t="s">
        <v>1491</v>
      </c>
      <c r="E19765" t="s">
        <v>920</v>
      </c>
      <c r="F19765" s="53">
        <v>227</v>
      </c>
      <c r="G19765" t="s">
        <v>1490</v>
      </c>
      <c r="H19765" t="s">
        <v>13498</v>
      </c>
      <c r="I19765" t="s">
        <v>133</v>
      </c>
      <c r="J19765" t="s">
        <v>5432</v>
      </c>
      <c r="K19765">
        <v>71187.33</v>
      </c>
      <c r="L19765">
        <v>71187.33</v>
      </c>
      <c r="M19765" s="10">
        <v>0</v>
      </c>
      <c r="N19765" s="10">
        <v>0</v>
      </c>
      <c r="T19765" s="10">
        <v>0</v>
      </c>
      <c r="AA19765" s="11">
        <v>43335</v>
      </c>
      <c r="AB19765">
        <v>100</v>
      </c>
    </row>
    <row r="19766" spans="1:28" hidden="1">
      <c r="A19766">
        <v>6</v>
      </c>
      <c r="B19766">
        <v>4332</v>
      </c>
      <c r="C19766" t="s">
        <v>5430</v>
      </c>
      <c r="D19766" t="s">
        <v>1857</v>
      </c>
      <c r="E19766" t="s">
        <v>127</v>
      </c>
      <c r="F19766" s="53">
        <v>95</v>
      </c>
      <c r="G19766" t="s">
        <v>5360</v>
      </c>
      <c r="H19766" t="s">
        <v>13499</v>
      </c>
      <c r="I19766" t="s">
        <v>133</v>
      </c>
      <c r="J19766" t="s">
        <v>5432</v>
      </c>
      <c r="K19766">
        <v>11626.28</v>
      </c>
      <c r="L19766">
        <v>11626.28</v>
      </c>
      <c r="M19766" s="10">
        <v>0</v>
      </c>
      <c r="N19766" s="10">
        <v>0</v>
      </c>
      <c r="T19766" s="10">
        <v>0</v>
      </c>
      <c r="AA19766" s="11">
        <v>43228</v>
      </c>
      <c r="AB19766">
        <v>100</v>
      </c>
    </row>
    <row r="19767" spans="1:28" hidden="1">
      <c r="A19767">
        <v>6</v>
      </c>
      <c r="B19767">
        <v>4332</v>
      </c>
      <c r="C19767" t="s">
        <v>5430</v>
      </c>
      <c r="D19767" t="s">
        <v>748</v>
      </c>
      <c r="E19767" t="s">
        <v>176</v>
      </c>
      <c r="F19767" s="53">
        <v>242</v>
      </c>
      <c r="G19767" t="s">
        <v>1620</v>
      </c>
      <c r="H19767" t="s">
        <v>11265</v>
      </c>
      <c r="I19767" t="s">
        <v>152</v>
      </c>
      <c r="J19767" t="s">
        <v>5432</v>
      </c>
      <c r="K19767">
        <v>12857.22</v>
      </c>
      <c r="L19767">
        <v>11571.5</v>
      </c>
      <c r="M19767" s="10">
        <v>964.29</v>
      </c>
      <c r="N19767" s="10">
        <v>964.29</v>
      </c>
      <c r="T19767" s="10">
        <v>0</v>
      </c>
      <c r="AA19767" s="11">
        <v>43228</v>
      </c>
      <c r="AB19767">
        <v>100</v>
      </c>
    </row>
    <row r="19768" spans="1:28" hidden="1">
      <c r="A19768">
        <v>6</v>
      </c>
      <c r="B19768">
        <v>4332</v>
      </c>
      <c r="C19768" t="s">
        <v>5430</v>
      </c>
      <c r="D19768" t="s">
        <v>295</v>
      </c>
      <c r="E19768" t="s">
        <v>295</v>
      </c>
      <c r="F19768" s="53">
        <v>258</v>
      </c>
      <c r="G19768" t="s">
        <v>1758</v>
      </c>
      <c r="H19768" t="s">
        <v>13134</v>
      </c>
      <c r="I19768" t="s">
        <v>173</v>
      </c>
      <c r="J19768" t="s">
        <v>5432</v>
      </c>
      <c r="K19768">
        <v>225455.25</v>
      </c>
      <c r="L19768">
        <v>202909.73</v>
      </c>
      <c r="M19768" s="10">
        <v>16909.14</v>
      </c>
      <c r="N19768" s="10">
        <v>16909.14</v>
      </c>
      <c r="T19768" s="10">
        <v>0</v>
      </c>
      <c r="AA19768" s="11">
        <v>44410</v>
      </c>
      <c r="AB19768">
        <v>0</v>
      </c>
    </row>
    <row r="19769" spans="1:28" hidden="1">
      <c r="A19769">
        <v>6</v>
      </c>
      <c r="B19769">
        <v>4332</v>
      </c>
      <c r="C19769" t="s">
        <v>5430</v>
      </c>
      <c r="D19769" t="s">
        <v>1392</v>
      </c>
      <c r="E19769" t="s">
        <v>134</v>
      </c>
      <c r="F19769" s="53">
        <v>214</v>
      </c>
      <c r="G19769" t="s">
        <v>1391</v>
      </c>
      <c r="H19769" t="s">
        <v>12228</v>
      </c>
      <c r="I19769" t="s">
        <v>152</v>
      </c>
      <c r="J19769" t="s">
        <v>5432</v>
      </c>
      <c r="K19769">
        <v>36567.699999999997</v>
      </c>
      <c r="L19769">
        <v>32910.93</v>
      </c>
      <c r="M19769" s="10">
        <v>2742.58</v>
      </c>
      <c r="N19769" s="10">
        <v>2742.58</v>
      </c>
      <c r="T19769" s="10">
        <v>0</v>
      </c>
      <c r="AA19769" s="11">
        <v>43294</v>
      </c>
      <c r="AB19769">
        <v>0</v>
      </c>
    </row>
    <row r="19770" spans="1:28" hidden="1">
      <c r="A19770">
        <v>6</v>
      </c>
      <c r="B19770">
        <v>4332</v>
      </c>
      <c r="C19770" t="s">
        <v>5430</v>
      </c>
      <c r="D19770" t="s">
        <v>1183</v>
      </c>
      <c r="E19770" t="s">
        <v>153</v>
      </c>
      <c r="F19770" s="53">
        <v>192</v>
      </c>
      <c r="G19770" t="s">
        <v>1182</v>
      </c>
      <c r="H19770" t="s">
        <v>11206</v>
      </c>
      <c r="I19770" t="s">
        <v>137</v>
      </c>
      <c r="J19770" t="s">
        <v>5432</v>
      </c>
      <c r="K19770">
        <v>12000</v>
      </c>
      <c r="L19770">
        <v>10800</v>
      </c>
      <c r="M19770" s="10">
        <v>900</v>
      </c>
      <c r="N19770" s="10">
        <v>900</v>
      </c>
      <c r="T19770" s="10">
        <v>0</v>
      </c>
      <c r="AA19770" s="11">
        <v>43228</v>
      </c>
      <c r="AB19770">
        <v>0</v>
      </c>
    </row>
    <row r="19771" spans="1:28" hidden="1">
      <c r="A19771">
        <v>6</v>
      </c>
      <c r="B19771">
        <v>4332</v>
      </c>
      <c r="C19771" t="s">
        <v>5430</v>
      </c>
      <c r="D19771" t="s">
        <v>610</v>
      </c>
      <c r="E19771" t="s">
        <v>276</v>
      </c>
      <c r="F19771" s="53">
        <v>136</v>
      </c>
      <c r="G19771" t="s">
        <v>609</v>
      </c>
      <c r="H19771" t="s">
        <v>13500</v>
      </c>
      <c r="I19771" t="s">
        <v>133</v>
      </c>
      <c r="J19771" t="s">
        <v>5432</v>
      </c>
      <c r="K19771">
        <v>77614.38</v>
      </c>
      <c r="L19771">
        <v>77614.38</v>
      </c>
      <c r="M19771" s="10">
        <v>0</v>
      </c>
      <c r="N19771" s="10">
        <v>0</v>
      </c>
      <c r="T19771" s="10">
        <v>0</v>
      </c>
      <c r="AA19771" s="11">
        <v>43334</v>
      </c>
      <c r="AB19771">
        <v>100</v>
      </c>
    </row>
    <row r="19772" spans="1:28" hidden="1">
      <c r="A19772">
        <v>6</v>
      </c>
      <c r="B19772">
        <v>4332</v>
      </c>
      <c r="C19772" t="s">
        <v>5430</v>
      </c>
      <c r="D19772" t="s">
        <v>658</v>
      </c>
      <c r="E19772" t="s">
        <v>134</v>
      </c>
      <c r="F19772" s="53">
        <v>161</v>
      </c>
      <c r="G19772" t="s">
        <v>868</v>
      </c>
      <c r="H19772" t="s">
        <v>12041</v>
      </c>
      <c r="I19772" t="s">
        <v>152</v>
      </c>
      <c r="J19772" t="s">
        <v>5432</v>
      </c>
      <c r="K19772">
        <v>30000</v>
      </c>
      <c r="L19772">
        <v>27000</v>
      </c>
      <c r="M19772" s="10">
        <v>2250</v>
      </c>
      <c r="N19772" s="10">
        <v>2250</v>
      </c>
      <c r="T19772" s="10">
        <v>0</v>
      </c>
      <c r="AA19772" s="11">
        <v>43333</v>
      </c>
      <c r="AB19772">
        <v>0</v>
      </c>
    </row>
    <row r="19773" spans="1:28" hidden="1">
      <c r="A19773">
        <v>6</v>
      </c>
      <c r="B19773">
        <v>4332</v>
      </c>
      <c r="C19773" t="s">
        <v>5430</v>
      </c>
      <c r="D19773" t="s">
        <v>296</v>
      </c>
      <c r="E19773" t="s">
        <v>295</v>
      </c>
      <c r="F19773" s="53">
        <v>260</v>
      </c>
      <c r="G19773" t="s">
        <v>1776</v>
      </c>
      <c r="H19773" t="s">
        <v>10347</v>
      </c>
      <c r="I19773" t="s">
        <v>152</v>
      </c>
      <c r="J19773" t="s">
        <v>5432</v>
      </c>
      <c r="K19773">
        <v>4386.67</v>
      </c>
      <c r="L19773">
        <v>3948</v>
      </c>
      <c r="M19773" s="10">
        <v>329</v>
      </c>
      <c r="N19773" s="10">
        <v>329</v>
      </c>
      <c r="T19773" s="10">
        <v>0</v>
      </c>
      <c r="AA19773" s="11">
        <v>43228</v>
      </c>
      <c r="AB19773">
        <v>0</v>
      </c>
    </row>
    <row r="19774" spans="1:28" hidden="1">
      <c r="A19774">
        <v>6</v>
      </c>
      <c r="B19774">
        <v>4332</v>
      </c>
      <c r="C19774" t="s">
        <v>5430</v>
      </c>
      <c r="D19774" t="s">
        <v>2351</v>
      </c>
      <c r="E19774" t="s">
        <v>448</v>
      </c>
      <c r="F19774" s="53">
        <v>335</v>
      </c>
      <c r="G19774" t="s">
        <v>2350</v>
      </c>
      <c r="H19774" t="s">
        <v>13501</v>
      </c>
      <c r="I19774" t="s">
        <v>133</v>
      </c>
      <c r="J19774" t="s">
        <v>5432</v>
      </c>
      <c r="K19774">
        <v>3322.15</v>
      </c>
      <c r="L19774">
        <v>3322.15</v>
      </c>
      <c r="M19774" s="10">
        <v>0</v>
      </c>
      <c r="N19774" s="10">
        <v>0</v>
      </c>
      <c r="T19774" s="10">
        <v>0</v>
      </c>
      <c r="AA19774" s="11">
        <v>43228</v>
      </c>
      <c r="AB19774">
        <v>100</v>
      </c>
    </row>
    <row r="19775" spans="1:28" hidden="1">
      <c r="A19775">
        <v>6</v>
      </c>
      <c r="B19775">
        <v>4332</v>
      </c>
      <c r="C19775" t="s">
        <v>5430</v>
      </c>
      <c r="D19775" t="s">
        <v>542</v>
      </c>
      <c r="E19775" t="s">
        <v>127</v>
      </c>
      <c r="F19775" s="53">
        <v>321</v>
      </c>
      <c r="G19775" t="s">
        <v>2255</v>
      </c>
      <c r="H19775" t="s">
        <v>13502</v>
      </c>
      <c r="I19775" t="s">
        <v>133</v>
      </c>
      <c r="J19775" t="s">
        <v>5432</v>
      </c>
      <c r="K19775">
        <v>527326.56999999995</v>
      </c>
      <c r="L19775">
        <v>527326.56999999995</v>
      </c>
      <c r="M19775" s="10">
        <v>0</v>
      </c>
      <c r="N19775" s="10">
        <v>0</v>
      </c>
      <c r="T19775" s="10">
        <v>0</v>
      </c>
      <c r="AA19775" s="11">
        <v>43553</v>
      </c>
      <c r="AB19775">
        <v>100</v>
      </c>
    </row>
    <row r="19776" spans="1:28" hidden="1">
      <c r="A19776">
        <v>6</v>
      </c>
      <c r="B19776">
        <v>4332</v>
      </c>
      <c r="C19776" t="s">
        <v>5430</v>
      </c>
      <c r="D19776" t="s">
        <v>691</v>
      </c>
      <c r="E19776" t="s">
        <v>156</v>
      </c>
      <c r="F19776" s="53">
        <v>334</v>
      </c>
      <c r="G19776" t="s">
        <v>2345</v>
      </c>
      <c r="H19776" t="s">
        <v>13503</v>
      </c>
      <c r="I19776" t="s">
        <v>133</v>
      </c>
      <c r="J19776" t="s">
        <v>5432</v>
      </c>
      <c r="K19776">
        <v>5455.66</v>
      </c>
      <c r="L19776">
        <v>5455.66</v>
      </c>
      <c r="M19776" s="10">
        <v>0</v>
      </c>
      <c r="N19776" s="10">
        <v>0</v>
      </c>
      <c r="T19776" s="10">
        <v>0</v>
      </c>
      <c r="AA19776" s="11">
        <v>43228</v>
      </c>
      <c r="AB19776">
        <v>100</v>
      </c>
    </row>
    <row r="19777" spans="1:28" hidden="1">
      <c r="A19777">
        <v>6</v>
      </c>
      <c r="B19777">
        <v>4332</v>
      </c>
      <c r="C19777" t="s">
        <v>5430</v>
      </c>
      <c r="D19777" t="s">
        <v>2047</v>
      </c>
      <c r="E19777" t="s">
        <v>138</v>
      </c>
      <c r="F19777" s="53">
        <v>295</v>
      </c>
      <c r="G19777" t="s">
        <v>2046</v>
      </c>
      <c r="H19777" t="s">
        <v>12595</v>
      </c>
      <c r="I19777" t="s">
        <v>165</v>
      </c>
      <c r="J19777" t="s">
        <v>5432</v>
      </c>
      <c r="K19777">
        <v>58760.13</v>
      </c>
      <c r="L19777">
        <v>52884.12</v>
      </c>
      <c r="M19777" s="10">
        <v>4407.01</v>
      </c>
      <c r="N19777" s="10">
        <v>4407.01</v>
      </c>
      <c r="T19777" s="10">
        <v>0</v>
      </c>
      <c r="AA19777" s="11">
        <v>43228</v>
      </c>
      <c r="AB19777">
        <v>100</v>
      </c>
    </row>
    <row r="19778" spans="1:28" hidden="1">
      <c r="A19778">
        <v>6</v>
      </c>
      <c r="B19778">
        <v>4332</v>
      </c>
      <c r="C19778" t="s">
        <v>5430</v>
      </c>
      <c r="D19778" t="s">
        <v>1825</v>
      </c>
      <c r="E19778" t="s">
        <v>176</v>
      </c>
      <c r="F19778" s="53">
        <v>298</v>
      </c>
      <c r="G19778" t="s">
        <v>2075</v>
      </c>
      <c r="H19778" t="s">
        <v>11733</v>
      </c>
      <c r="I19778" t="s">
        <v>146</v>
      </c>
      <c r="J19778" t="s">
        <v>5432</v>
      </c>
      <c r="K19778">
        <v>21041.919999999998</v>
      </c>
      <c r="L19778">
        <v>18937.73</v>
      </c>
      <c r="M19778" s="10">
        <v>1578.14</v>
      </c>
      <c r="N19778" s="10">
        <v>1578.14</v>
      </c>
      <c r="T19778" s="10">
        <v>0</v>
      </c>
      <c r="AA19778" s="11">
        <v>43228</v>
      </c>
      <c r="AB19778">
        <v>33</v>
      </c>
    </row>
    <row r="19779" spans="1:28" hidden="1">
      <c r="A19779">
        <v>6</v>
      </c>
      <c r="B19779">
        <v>4332</v>
      </c>
      <c r="C19779" t="s">
        <v>5430</v>
      </c>
      <c r="D19779" t="s">
        <v>1101</v>
      </c>
      <c r="E19779" t="s">
        <v>141</v>
      </c>
      <c r="F19779" s="53">
        <v>317</v>
      </c>
      <c r="G19779" t="s">
        <v>2220</v>
      </c>
      <c r="H19779" t="s">
        <v>13504</v>
      </c>
      <c r="I19779" t="s">
        <v>133</v>
      </c>
      <c r="J19779" t="s">
        <v>5432</v>
      </c>
      <c r="K19779">
        <v>50668.74</v>
      </c>
      <c r="L19779">
        <v>50668.74</v>
      </c>
      <c r="M19779" s="10">
        <v>0</v>
      </c>
      <c r="N19779" s="10">
        <v>0</v>
      </c>
      <c r="T19779" s="10">
        <v>0</v>
      </c>
      <c r="AA19779" s="11">
        <v>43228</v>
      </c>
      <c r="AB19779">
        <v>100</v>
      </c>
    </row>
    <row r="19780" spans="1:28" hidden="1">
      <c r="A19780">
        <v>6</v>
      </c>
      <c r="B19780">
        <v>4332</v>
      </c>
      <c r="C19780" t="s">
        <v>5430</v>
      </c>
      <c r="D19780" t="s">
        <v>289</v>
      </c>
      <c r="E19780" t="s">
        <v>218</v>
      </c>
      <c r="F19780" s="53">
        <v>522</v>
      </c>
      <c r="G19780" t="s">
        <v>3680</v>
      </c>
      <c r="H19780" t="s">
        <v>12438</v>
      </c>
      <c r="I19780" t="s">
        <v>133</v>
      </c>
      <c r="J19780" t="s">
        <v>5432</v>
      </c>
      <c r="K19780">
        <v>168672.66</v>
      </c>
      <c r="L19780">
        <v>151805.4</v>
      </c>
      <c r="M19780" s="10">
        <v>12650.45</v>
      </c>
      <c r="N19780" s="10">
        <v>12650.45</v>
      </c>
      <c r="T19780" s="10">
        <v>0</v>
      </c>
      <c r="AA19780" s="11">
        <v>44718</v>
      </c>
      <c r="AB19780">
        <v>100</v>
      </c>
    </row>
    <row r="19781" spans="1:28" hidden="1">
      <c r="A19781">
        <v>6</v>
      </c>
      <c r="B19781">
        <v>4332</v>
      </c>
      <c r="C19781" t="s">
        <v>5430</v>
      </c>
      <c r="D19781" t="s">
        <v>2754</v>
      </c>
      <c r="E19781" t="s">
        <v>276</v>
      </c>
      <c r="F19781" s="53">
        <v>390</v>
      </c>
      <c r="G19781" t="s">
        <v>2753</v>
      </c>
      <c r="H19781" t="s">
        <v>13505</v>
      </c>
      <c r="I19781" t="s">
        <v>133</v>
      </c>
      <c r="J19781" t="s">
        <v>5432</v>
      </c>
      <c r="K19781">
        <v>73012.97</v>
      </c>
      <c r="L19781">
        <v>73012.97</v>
      </c>
      <c r="M19781" s="10">
        <v>0</v>
      </c>
      <c r="N19781" s="10">
        <v>0</v>
      </c>
      <c r="T19781" s="10">
        <v>0</v>
      </c>
      <c r="AA19781" s="11">
        <v>43228</v>
      </c>
      <c r="AB19781">
        <v>100</v>
      </c>
    </row>
    <row r="19782" spans="1:28" hidden="1">
      <c r="A19782">
        <v>6</v>
      </c>
      <c r="B19782">
        <v>4332</v>
      </c>
      <c r="C19782" t="s">
        <v>5430</v>
      </c>
      <c r="D19782" t="s">
        <v>691</v>
      </c>
      <c r="E19782" t="s">
        <v>156</v>
      </c>
      <c r="F19782" s="53">
        <v>338</v>
      </c>
      <c r="G19782" t="s">
        <v>2364</v>
      </c>
      <c r="H19782" t="s">
        <v>11681</v>
      </c>
      <c r="I19782" t="s">
        <v>146</v>
      </c>
      <c r="J19782" t="s">
        <v>5432</v>
      </c>
      <c r="K19782">
        <v>19813.650000000001</v>
      </c>
      <c r="L19782">
        <v>17832.29</v>
      </c>
      <c r="M19782" s="10">
        <v>1486.02</v>
      </c>
      <c r="N19782" s="10">
        <v>1486.02</v>
      </c>
      <c r="T19782" s="10">
        <v>0</v>
      </c>
      <c r="AA19782" s="11">
        <v>43761</v>
      </c>
      <c r="AB19782">
        <v>0</v>
      </c>
    </row>
    <row r="19783" spans="1:28" hidden="1">
      <c r="A19783">
        <v>6</v>
      </c>
      <c r="B19783">
        <v>4332</v>
      </c>
      <c r="C19783" t="s">
        <v>5430</v>
      </c>
      <c r="D19783" t="s">
        <v>2579</v>
      </c>
      <c r="E19783" t="s">
        <v>411</v>
      </c>
      <c r="F19783" s="53">
        <v>368</v>
      </c>
      <c r="G19783" t="s">
        <v>2578</v>
      </c>
      <c r="H19783" t="s">
        <v>13506</v>
      </c>
      <c r="I19783" t="s">
        <v>133</v>
      </c>
      <c r="J19783" t="s">
        <v>5432</v>
      </c>
      <c r="K19783">
        <v>3783.74</v>
      </c>
      <c r="L19783">
        <v>3783.74</v>
      </c>
      <c r="M19783" s="10">
        <v>0</v>
      </c>
      <c r="N19783" s="10">
        <v>0</v>
      </c>
      <c r="T19783" s="10">
        <v>0</v>
      </c>
      <c r="AA19783" s="11">
        <v>43228</v>
      </c>
      <c r="AB19783">
        <v>100</v>
      </c>
    </row>
    <row r="19784" spans="1:28" hidden="1">
      <c r="A19784">
        <v>6</v>
      </c>
      <c r="B19784">
        <v>4332</v>
      </c>
      <c r="C19784" t="s">
        <v>5430</v>
      </c>
      <c r="D19784" t="s">
        <v>762</v>
      </c>
      <c r="E19784" t="s">
        <v>318</v>
      </c>
      <c r="F19784" s="53">
        <v>375</v>
      </c>
      <c r="G19784" t="s">
        <v>2636</v>
      </c>
      <c r="H19784" t="s">
        <v>13385</v>
      </c>
      <c r="I19784" t="s">
        <v>152</v>
      </c>
      <c r="J19784" t="s">
        <v>5432</v>
      </c>
      <c r="K19784">
        <v>2213074.4300000002</v>
      </c>
      <c r="L19784">
        <v>1991766.99</v>
      </c>
      <c r="M19784" s="10">
        <v>164255.60999999999</v>
      </c>
      <c r="N19784" s="10">
        <v>164255.60999999999</v>
      </c>
      <c r="T19784" s="10">
        <v>0</v>
      </c>
      <c r="AB19784">
        <v>100</v>
      </c>
    </row>
    <row r="19785" spans="1:28" hidden="1">
      <c r="A19785">
        <v>6</v>
      </c>
      <c r="B19785">
        <v>4332</v>
      </c>
      <c r="C19785" t="s">
        <v>5430</v>
      </c>
      <c r="D19785" t="s">
        <v>293</v>
      </c>
      <c r="E19785" t="s">
        <v>249</v>
      </c>
      <c r="F19785" s="53">
        <v>277</v>
      </c>
      <c r="G19785" t="s">
        <v>1900</v>
      </c>
      <c r="H19785" t="s">
        <v>10969</v>
      </c>
      <c r="I19785" t="s">
        <v>137</v>
      </c>
      <c r="J19785" t="s">
        <v>5432</v>
      </c>
      <c r="K19785">
        <v>9520.2800000000007</v>
      </c>
      <c r="L19785">
        <v>8568.25</v>
      </c>
      <c r="M19785" s="10">
        <v>714.02</v>
      </c>
      <c r="N19785" s="10">
        <v>714.02</v>
      </c>
      <c r="T19785" s="10">
        <v>0</v>
      </c>
      <c r="AA19785" s="11">
        <v>43788</v>
      </c>
      <c r="AB19785">
        <v>0</v>
      </c>
    </row>
    <row r="19786" spans="1:28" hidden="1">
      <c r="A19786">
        <v>6</v>
      </c>
      <c r="B19786">
        <v>4332</v>
      </c>
      <c r="C19786" t="s">
        <v>5430</v>
      </c>
      <c r="D19786" t="s">
        <v>748</v>
      </c>
      <c r="E19786" t="s">
        <v>176</v>
      </c>
      <c r="F19786" s="53">
        <v>291</v>
      </c>
      <c r="G19786" t="s">
        <v>2014</v>
      </c>
      <c r="H19786" t="s">
        <v>10434</v>
      </c>
      <c r="I19786" t="s">
        <v>152</v>
      </c>
      <c r="J19786" t="s">
        <v>5432</v>
      </c>
      <c r="K19786">
        <v>4928.6000000000004</v>
      </c>
      <c r="L19786">
        <v>4435.74</v>
      </c>
      <c r="M19786" s="10">
        <v>369.65</v>
      </c>
      <c r="N19786" s="10">
        <v>369.65</v>
      </c>
      <c r="T19786" s="10">
        <v>0</v>
      </c>
      <c r="AA19786" s="11">
        <v>43228</v>
      </c>
      <c r="AB19786">
        <v>0</v>
      </c>
    </row>
    <row r="19787" spans="1:28" hidden="1">
      <c r="A19787">
        <v>6</v>
      </c>
      <c r="B19787">
        <v>4332</v>
      </c>
      <c r="C19787" t="s">
        <v>5430</v>
      </c>
      <c r="D19787" t="s">
        <v>748</v>
      </c>
      <c r="E19787" t="s">
        <v>176</v>
      </c>
      <c r="F19787" s="53">
        <v>289</v>
      </c>
      <c r="G19787" t="s">
        <v>1997</v>
      </c>
      <c r="H19787" t="s">
        <v>10295</v>
      </c>
      <c r="I19787" t="s">
        <v>152</v>
      </c>
      <c r="J19787" t="s">
        <v>5432</v>
      </c>
      <c r="K19787">
        <v>4074.33</v>
      </c>
      <c r="L19787">
        <v>3666.9</v>
      </c>
      <c r="M19787" s="10">
        <v>305.58</v>
      </c>
      <c r="N19787" s="10">
        <v>305.58</v>
      </c>
      <c r="T19787" s="10">
        <v>0</v>
      </c>
      <c r="AA19787" s="11">
        <v>43228</v>
      </c>
      <c r="AB19787">
        <v>0</v>
      </c>
    </row>
    <row r="19788" spans="1:28" hidden="1">
      <c r="A19788">
        <v>6</v>
      </c>
      <c r="B19788">
        <v>4332</v>
      </c>
      <c r="C19788" t="s">
        <v>5430</v>
      </c>
      <c r="D19788" t="s">
        <v>1742</v>
      </c>
      <c r="E19788" t="s">
        <v>176</v>
      </c>
      <c r="F19788" s="53">
        <v>299</v>
      </c>
      <c r="G19788" t="s">
        <v>2084</v>
      </c>
      <c r="H19788" t="s">
        <v>11251</v>
      </c>
      <c r="I19788" t="s">
        <v>146</v>
      </c>
      <c r="J19788" t="s">
        <v>5432</v>
      </c>
      <c r="K19788">
        <v>12649.68</v>
      </c>
      <c r="L19788">
        <v>11384.71</v>
      </c>
      <c r="M19788" s="10">
        <v>948.73</v>
      </c>
      <c r="N19788" s="10">
        <v>948.73</v>
      </c>
      <c r="T19788" s="10">
        <v>0</v>
      </c>
      <c r="AA19788" s="11">
        <v>43228</v>
      </c>
      <c r="AB19788">
        <v>100</v>
      </c>
    </row>
    <row r="19789" spans="1:28" hidden="1">
      <c r="A19789">
        <v>6</v>
      </c>
      <c r="B19789">
        <v>4332</v>
      </c>
      <c r="C19789" t="s">
        <v>5430</v>
      </c>
      <c r="D19789" t="s">
        <v>691</v>
      </c>
      <c r="E19789" t="s">
        <v>156</v>
      </c>
      <c r="F19789" s="53">
        <v>287</v>
      </c>
      <c r="G19789" t="s">
        <v>1981</v>
      </c>
      <c r="H19789" t="s">
        <v>11867</v>
      </c>
      <c r="I19789" t="s">
        <v>152</v>
      </c>
      <c r="J19789" t="s">
        <v>5432</v>
      </c>
      <c r="K19789">
        <v>24613.360000000001</v>
      </c>
      <c r="L19789">
        <v>22152.02</v>
      </c>
      <c r="M19789" s="10">
        <v>1846.01</v>
      </c>
      <c r="N19789" s="10">
        <v>1846</v>
      </c>
      <c r="T19789" s="10">
        <v>0</v>
      </c>
      <c r="AB19789">
        <v>0</v>
      </c>
    </row>
    <row r="19790" spans="1:28" hidden="1">
      <c r="A19790">
        <v>6</v>
      </c>
      <c r="B19790">
        <v>4332</v>
      </c>
      <c r="C19790" t="s">
        <v>5430</v>
      </c>
      <c r="D19790" t="s">
        <v>214</v>
      </c>
      <c r="E19790" t="s">
        <v>212</v>
      </c>
      <c r="F19790" s="53">
        <v>372</v>
      </c>
      <c r="G19790" t="s">
        <v>2609</v>
      </c>
      <c r="H19790" t="s">
        <v>12487</v>
      </c>
      <c r="I19790" t="s">
        <v>133</v>
      </c>
      <c r="J19790" t="s">
        <v>5432</v>
      </c>
      <c r="K19790">
        <v>50741.83</v>
      </c>
      <c r="L19790">
        <v>45667.65</v>
      </c>
      <c r="M19790" s="10">
        <v>3805.64</v>
      </c>
      <c r="N19790" s="10">
        <v>3805.64</v>
      </c>
      <c r="T19790" s="10">
        <v>0</v>
      </c>
      <c r="AA19790" s="11">
        <v>43228</v>
      </c>
      <c r="AB19790">
        <v>100</v>
      </c>
    </row>
    <row r="19791" spans="1:28" hidden="1">
      <c r="A19791">
        <v>6</v>
      </c>
      <c r="B19791">
        <v>4332</v>
      </c>
      <c r="C19791" t="s">
        <v>5430</v>
      </c>
      <c r="D19791" t="s">
        <v>1784</v>
      </c>
      <c r="E19791" t="s">
        <v>381</v>
      </c>
      <c r="F19791" s="53">
        <v>261</v>
      </c>
      <c r="G19791" t="s">
        <v>1783</v>
      </c>
      <c r="H19791" t="s">
        <v>10720</v>
      </c>
      <c r="I19791" t="s">
        <v>146</v>
      </c>
      <c r="J19791" t="s">
        <v>5432</v>
      </c>
      <c r="K19791">
        <v>6884.07</v>
      </c>
      <c r="L19791">
        <v>6195.66</v>
      </c>
      <c r="M19791" s="10">
        <v>516.30999999999995</v>
      </c>
      <c r="N19791" s="10">
        <v>516.30999999999995</v>
      </c>
      <c r="T19791" s="10">
        <v>0</v>
      </c>
      <c r="AA19791" s="11">
        <v>43228</v>
      </c>
      <c r="AB19791">
        <v>100</v>
      </c>
    </row>
    <row r="19792" spans="1:28" hidden="1">
      <c r="A19792">
        <v>6</v>
      </c>
      <c r="B19792">
        <v>4332</v>
      </c>
      <c r="C19792" t="s">
        <v>5430</v>
      </c>
      <c r="D19792" t="s">
        <v>1784</v>
      </c>
      <c r="E19792" t="s">
        <v>381</v>
      </c>
      <c r="F19792" s="53">
        <v>281</v>
      </c>
      <c r="G19792" t="s">
        <v>1933</v>
      </c>
      <c r="H19792" t="s">
        <v>11486</v>
      </c>
      <c r="I19792" t="s">
        <v>152</v>
      </c>
      <c r="J19792" t="s">
        <v>5432</v>
      </c>
      <c r="K19792">
        <v>16378.16</v>
      </c>
      <c r="L19792">
        <v>14740.34</v>
      </c>
      <c r="M19792" s="10">
        <v>1228.3699999999999</v>
      </c>
      <c r="N19792" s="10">
        <v>1228.3599999999999</v>
      </c>
      <c r="T19792" s="10">
        <v>0</v>
      </c>
      <c r="AA19792" s="11">
        <v>43228</v>
      </c>
      <c r="AB19792">
        <v>100</v>
      </c>
    </row>
    <row r="19793" spans="1:28" hidden="1">
      <c r="A19793">
        <v>6</v>
      </c>
      <c r="B19793">
        <v>4332</v>
      </c>
      <c r="C19793" t="s">
        <v>5430</v>
      </c>
      <c r="D19793" t="s">
        <v>441</v>
      </c>
      <c r="E19793" t="s">
        <v>162</v>
      </c>
      <c r="F19793" s="53">
        <v>374</v>
      </c>
      <c r="G19793" t="s">
        <v>2627</v>
      </c>
      <c r="H19793" t="s">
        <v>10313</v>
      </c>
      <c r="I19793" t="s">
        <v>152</v>
      </c>
      <c r="J19793" t="s">
        <v>5432</v>
      </c>
      <c r="K19793">
        <v>4186.6499999999996</v>
      </c>
      <c r="L19793">
        <v>3767.99</v>
      </c>
      <c r="M19793" s="10">
        <v>314</v>
      </c>
      <c r="N19793" s="10">
        <v>314</v>
      </c>
      <c r="T19793" s="10">
        <v>0</v>
      </c>
      <c r="AA19793" s="11">
        <v>43228</v>
      </c>
      <c r="AB19793">
        <v>100</v>
      </c>
    </row>
    <row r="19794" spans="1:28" hidden="1">
      <c r="A19794">
        <v>6</v>
      </c>
      <c r="B19794">
        <v>4332</v>
      </c>
      <c r="C19794" t="s">
        <v>5430</v>
      </c>
      <c r="D19794" t="s">
        <v>621</v>
      </c>
      <c r="E19794" t="s">
        <v>134</v>
      </c>
      <c r="F19794" s="53">
        <v>590</v>
      </c>
      <c r="G19794" t="s">
        <v>4101</v>
      </c>
      <c r="H19794" t="s">
        <v>13507</v>
      </c>
      <c r="I19794" t="s">
        <v>133</v>
      </c>
      <c r="J19794" t="s">
        <v>5432</v>
      </c>
      <c r="K19794">
        <v>13860</v>
      </c>
      <c r="L19794">
        <v>13860</v>
      </c>
      <c r="M19794" s="10">
        <v>0</v>
      </c>
      <c r="N19794" s="10">
        <v>0</v>
      </c>
      <c r="T19794" s="10">
        <v>0</v>
      </c>
      <c r="AA19794" s="11">
        <v>43236</v>
      </c>
      <c r="AB19794">
        <v>100</v>
      </c>
    </row>
    <row r="19795" spans="1:28" hidden="1">
      <c r="A19795">
        <v>6</v>
      </c>
      <c r="B19795">
        <v>4332</v>
      </c>
      <c r="C19795" t="s">
        <v>5430</v>
      </c>
      <c r="D19795" t="s">
        <v>971</v>
      </c>
      <c r="E19795" t="s">
        <v>212</v>
      </c>
      <c r="F19795" s="53">
        <v>540</v>
      </c>
      <c r="G19795" t="s">
        <v>3787</v>
      </c>
      <c r="H19795" t="s">
        <v>13508</v>
      </c>
      <c r="I19795" t="s">
        <v>133</v>
      </c>
      <c r="J19795" t="s">
        <v>5432</v>
      </c>
      <c r="K19795">
        <v>4847.32</v>
      </c>
      <c r="L19795">
        <v>4847.32</v>
      </c>
      <c r="M19795" s="10">
        <v>0</v>
      </c>
      <c r="N19795" s="10">
        <v>0</v>
      </c>
      <c r="T19795" s="10">
        <v>0</v>
      </c>
      <c r="AA19795" s="11">
        <v>43236</v>
      </c>
      <c r="AB19795">
        <v>100</v>
      </c>
    </row>
    <row r="19796" spans="1:28" hidden="1">
      <c r="A19796">
        <v>6</v>
      </c>
      <c r="B19796">
        <v>4332</v>
      </c>
      <c r="C19796" t="s">
        <v>5430</v>
      </c>
      <c r="D19796" t="s">
        <v>655</v>
      </c>
      <c r="E19796" t="s">
        <v>162</v>
      </c>
      <c r="F19796" s="53">
        <v>268</v>
      </c>
      <c r="G19796" t="s">
        <v>1839</v>
      </c>
      <c r="H19796" t="s">
        <v>10631</v>
      </c>
      <c r="I19796" t="s">
        <v>137</v>
      </c>
      <c r="J19796" t="s">
        <v>5432</v>
      </c>
      <c r="K19796">
        <v>6099.52</v>
      </c>
      <c r="L19796">
        <v>5489.57</v>
      </c>
      <c r="M19796" s="10">
        <v>457.46</v>
      </c>
      <c r="N19796" s="10">
        <v>457.46</v>
      </c>
      <c r="T19796" s="10">
        <v>0</v>
      </c>
      <c r="AA19796" s="11">
        <v>43236</v>
      </c>
      <c r="AB19796">
        <v>0</v>
      </c>
    </row>
    <row r="19797" spans="1:28" hidden="1">
      <c r="A19797">
        <v>6</v>
      </c>
      <c r="B19797">
        <v>4332</v>
      </c>
      <c r="C19797" t="s">
        <v>5430</v>
      </c>
      <c r="D19797" t="s">
        <v>174</v>
      </c>
      <c r="E19797" t="s">
        <v>134</v>
      </c>
      <c r="F19797" s="53">
        <v>305</v>
      </c>
      <c r="G19797" t="s">
        <v>2127</v>
      </c>
      <c r="H19797" t="s">
        <v>11052</v>
      </c>
      <c r="I19797" t="s">
        <v>146</v>
      </c>
      <c r="J19797" t="s">
        <v>5432</v>
      </c>
      <c r="K19797">
        <v>10106.35</v>
      </c>
      <c r="L19797">
        <v>9095.7199999999993</v>
      </c>
      <c r="M19797" s="10">
        <v>757.98</v>
      </c>
      <c r="N19797" s="10">
        <v>757.98</v>
      </c>
      <c r="T19797" s="10">
        <v>0</v>
      </c>
      <c r="AA19797" s="11">
        <v>43265</v>
      </c>
      <c r="AB19797">
        <v>100</v>
      </c>
    </row>
    <row r="19798" spans="1:28" hidden="1">
      <c r="A19798">
        <v>6</v>
      </c>
      <c r="B19798">
        <v>4332</v>
      </c>
      <c r="C19798" t="s">
        <v>5430</v>
      </c>
      <c r="D19798" t="s">
        <v>2351</v>
      </c>
      <c r="E19798" t="s">
        <v>448</v>
      </c>
      <c r="F19798" s="53">
        <v>623</v>
      </c>
      <c r="G19798" t="s">
        <v>4345</v>
      </c>
      <c r="H19798" t="s">
        <v>12657</v>
      </c>
      <c r="I19798" t="s">
        <v>165</v>
      </c>
      <c r="J19798" t="s">
        <v>5432</v>
      </c>
      <c r="K19798">
        <v>63264.32</v>
      </c>
      <c r="L19798">
        <v>56937.89</v>
      </c>
      <c r="M19798" s="10">
        <v>4744.82</v>
      </c>
      <c r="N19798" s="10">
        <v>4744.82</v>
      </c>
      <c r="T19798" s="10">
        <v>0</v>
      </c>
      <c r="AA19798" s="11">
        <v>43265</v>
      </c>
      <c r="AB19798">
        <v>100</v>
      </c>
    </row>
    <row r="19799" spans="1:28" hidden="1">
      <c r="A19799">
        <v>6</v>
      </c>
      <c r="B19799">
        <v>4332</v>
      </c>
      <c r="C19799" t="s">
        <v>5430</v>
      </c>
      <c r="D19799" t="s">
        <v>2351</v>
      </c>
      <c r="E19799" t="s">
        <v>448</v>
      </c>
      <c r="F19799" s="53">
        <v>671</v>
      </c>
      <c r="G19799" t="s">
        <v>4662</v>
      </c>
      <c r="H19799" t="s">
        <v>12633</v>
      </c>
      <c r="I19799" t="s">
        <v>165</v>
      </c>
      <c r="J19799" t="s">
        <v>5432</v>
      </c>
      <c r="K19799">
        <v>61400.12</v>
      </c>
      <c r="L19799">
        <v>55260.11</v>
      </c>
      <c r="M19799" s="10">
        <v>4605.01</v>
      </c>
      <c r="N19799" s="10">
        <v>4605.01</v>
      </c>
      <c r="T19799" s="10">
        <v>0</v>
      </c>
      <c r="AA19799" s="11">
        <v>43265</v>
      </c>
      <c r="AB19799">
        <v>100</v>
      </c>
    </row>
    <row r="19800" spans="1:28" hidden="1">
      <c r="A19800">
        <v>6</v>
      </c>
      <c r="B19800">
        <v>4332</v>
      </c>
      <c r="C19800" t="s">
        <v>5430</v>
      </c>
      <c r="D19800" t="s">
        <v>553</v>
      </c>
      <c r="E19800" t="s">
        <v>156</v>
      </c>
      <c r="F19800" s="53">
        <v>796</v>
      </c>
      <c r="G19800" t="s">
        <v>5236</v>
      </c>
      <c r="H19800" t="s">
        <v>11158</v>
      </c>
      <c r="I19800" t="s">
        <v>152</v>
      </c>
      <c r="J19800" t="s">
        <v>5432</v>
      </c>
      <c r="K19800">
        <v>11286.54</v>
      </c>
      <c r="L19800">
        <v>10157.89</v>
      </c>
      <c r="M19800" s="10">
        <v>846.49</v>
      </c>
      <c r="N19800" s="10">
        <v>846.49</v>
      </c>
      <c r="T19800" s="10">
        <v>0</v>
      </c>
      <c r="AA19800" s="11">
        <v>43265</v>
      </c>
      <c r="AB19800">
        <v>100</v>
      </c>
    </row>
    <row r="19801" spans="1:28" hidden="1">
      <c r="A19801">
        <v>6</v>
      </c>
      <c r="B19801">
        <v>4332</v>
      </c>
      <c r="C19801" t="s">
        <v>5430</v>
      </c>
      <c r="D19801" t="s">
        <v>304</v>
      </c>
      <c r="E19801" t="s">
        <v>218</v>
      </c>
      <c r="F19801" s="53">
        <v>678</v>
      </c>
      <c r="G19801" t="s">
        <v>4705</v>
      </c>
      <c r="H19801" t="s">
        <v>13509</v>
      </c>
      <c r="I19801" t="s">
        <v>133</v>
      </c>
      <c r="J19801" t="s">
        <v>5432</v>
      </c>
      <c r="K19801">
        <v>4143.4399999999996</v>
      </c>
      <c r="L19801">
        <v>4143.4399999999996</v>
      </c>
      <c r="M19801" s="10">
        <v>0</v>
      </c>
      <c r="N19801" s="10">
        <v>0</v>
      </c>
      <c r="T19801" s="10">
        <v>0</v>
      </c>
      <c r="AA19801" s="11">
        <v>43265</v>
      </c>
      <c r="AB19801">
        <v>100</v>
      </c>
    </row>
    <row r="19802" spans="1:28" hidden="1">
      <c r="A19802">
        <v>6</v>
      </c>
      <c r="B19802">
        <v>4332</v>
      </c>
      <c r="C19802" t="s">
        <v>5430</v>
      </c>
      <c r="D19802" t="s">
        <v>3627</v>
      </c>
      <c r="E19802" t="s">
        <v>127</v>
      </c>
      <c r="F19802" s="53">
        <v>514</v>
      </c>
      <c r="G19802" t="s">
        <v>3626</v>
      </c>
      <c r="H19802" t="s">
        <v>13510</v>
      </c>
      <c r="I19802" t="s">
        <v>133</v>
      </c>
      <c r="J19802" t="s">
        <v>5432</v>
      </c>
      <c r="K19802">
        <v>5827.87</v>
      </c>
      <c r="L19802">
        <v>5827.87</v>
      </c>
      <c r="M19802" s="10">
        <v>0</v>
      </c>
      <c r="N19802" s="10">
        <v>0</v>
      </c>
      <c r="T19802" s="10">
        <v>0</v>
      </c>
      <c r="AA19802" s="11">
        <v>43265</v>
      </c>
      <c r="AB19802">
        <v>100</v>
      </c>
    </row>
    <row r="19803" spans="1:28" hidden="1">
      <c r="A19803">
        <v>6</v>
      </c>
      <c r="B19803">
        <v>4332</v>
      </c>
      <c r="C19803" t="s">
        <v>5430</v>
      </c>
      <c r="D19803" t="s">
        <v>655</v>
      </c>
      <c r="E19803" t="s">
        <v>162</v>
      </c>
      <c r="F19803" s="53">
        <v>778</v>
      </c>
      <c r="G19803" t="s">
        <v>5218</v>
      </c>
      <c r="H19803" t="s">
        <v>13511</v>
      </c>
      <c r="I19803" t="s">
        <v>133</v>
      </c>
      <c r="J19803" t="s">
        <v>5432</v>
      </c>
      <c r="K19803">
        <v>65954.52</v>
      </c>
      <c r="L19803">
        <v>65954.52</v>
      </c>
      <c r="M19803" s="10">
        <v>0</v>
      </c>
      <c r="N19803" s="10">
        <v>0</v>
      </c>
      <c r="T19803" s="10">
        <v>0</v>
      </c>
      <c r="AA19803" s="11">
        <v>43265</v>
      </c>
      <c r="AB19803">
        <v>100</v>
      </c>
    </row>
    <row r="19804" spans="1:28" hidden="1">
      <c r="A19804">
        <v>6</v>
      </c>
      <c r="B19804">
        <v>4332</v>
      </c>
      <c r="C19804" t="s">
        <v>5430</v>
      </c>
      <c r="D19804" t="s">
        <v>205</v>
      </c>
      <c r="E19804" t="s">
        <v>204</v>
      </c>
      <c r="F19804" s="53">
        <v>620</v>
      </c>
      <c r="G19804" t="s">
        <v>4332</v>
      </c>
      <c r="H19804" t="s">
        <v>10152</v>
      </c>
      <c r="I19804" t="s">
        <v>152</v>
      </c>
      <c r="J19804" t="s">
        <v>5432</v>
      </c>
      <c r="K19804">
        <v>3295.89</v>
      </c>
      <c r="L19804">
        <v>2966.3</v>
      </c>
      <c r="M19804" s="10">
        <v>247.19</v>
      </c>
      <c r="N19804" s="10">
        <v>247.19</v>
      </c>
      <c r="T19804" s="10">
        <v>0</v>
      </c>
      <c r="AA19804" s="11">
        <v>43265</v>
      </c>
      <c r="AB19804">
        <v>0</v>
      </c>
    </row>
    <row r="19805" spans="1:28" hidden="1">
      <c r="A19805">
        <v>6</v>
      </c>
      <c r="B19805">
        <v>4332</v>
      </c>
      <c r="C19805" t="s">
        <v>5430</v>
      </c>
      <c r="D19805" t="s">
        <v>441</v>
      </c>
      <c r="E19805" t="s">
        <v>162</v>
      </c>
      <c r="F19805" s="53">
        <v>581</v>
      </c>
      <c r="G19805" t="s">
        <v>4047</v>
      </c>
      <c r="H19805" t="s">
        <v>11123</v>
      </c>
      <c r="I19805" t="s">
        <v>165</v>
      </c>
      <c r="J19805" t="s">
        <v>5432</v>
      </c>
      <c r="K19805">
        <v>10836.33</v>
      </c>
      <c r="L19805">
        <v>9752.7000000000007</v>
      </c>
      <c r="M19805" s="10">
        <v>812.72</v>
      </c>
      <c r="N19805" s="10">
        <v>812.72</v>
      </c>
      <c r="T19805" s="10">
        <v>0</v>
      </c>
      <c r="AA19805" s="11">
        <v>43917</v>
      </c>
      <c r="AB19805">
        <v>0</v>
      </c>
    </row>
    <row r="19806" spans="1:28" hidden="1">
      <c r="A19806">
        <v>6</v>
      </c>
      <c r="B19806">
        <v>4332</v>
      </c>
      <c r="C19806" t="s">
        <v>5430</v>
      </c>
      <c r="D19806" t="s">
        <v>2102</v>
      </c>
      <c r="E19806" t="s">
        <v>802</v>
      </c>
      <c r="F19806" s="53">
        <v>566</v>
      </c>
      <c r="G19806" t="s">
        <v>3942</v>
      </c>
      <c r="H19806" t="s">
        <v>13512</v>
      </c>
      <c r="I19806" t="s">
        <v>133</v>
      </c>
      <c r="J19806" t="s">
        <v>5432</v>
      </c>
      <c r="K19806">
        <v>8493.52</v>
      </c>
      <c r="L19806">
        <v>8493.52</v>
      </c>
      <c r="M19806" s="10">
        <v>0</v>
      </c>
      <c r="N19806" s="10">
        <v>0</v>
      </c>
      <c r="T19806" s="10">
        <v>0</v>
      </c>
      <c r="AA19806" s="11">
        <v>43265</v>
      </c>
      <c r="AB19806">
        <v>100</v>
      </c>
    </row>
    <row r="19807" spans="1:28" hidden="1">
      <c r="A19807">
        <v>6</v>
      </c>
      <c r="B19807">
        <v>4332</v>
      </c>
      <c r="C19807" t="s">
        <v>5430</v>
      </c>
      <c r="D19807" t="s">
        <v>2102</v>
      </c>
      <c r="E19807" t="s">
        <v>802</v>
      </c>
      <c r="F19807" s="53">
        <v>713</v>
      </c>
      <c r="G19807" t="s">
        <v>4869</v>
      </c>
      <c r="H19807" t="s">
        <v>10542</v>
      </c>
      <c r="I19807" t="s">
        <v>146</v>
      </c>
      <c r="J19807" t="s">
        <v>5432</v>
      </c>
      <c r="K19807">
        <v>5481.12</v>
      </c>
      <c r="L19807">
        <v>4933.01</v>
      </c>
      <c r="M19807" s="10">
        <v>411.08</v>
      </c>
      <c r="N19807" s="10">
        <v>411.08</v>
      </c>
      <c r="T19807" s="10">
        <v>0</v>
      </c>
      <c r="AA19807" s="11">
        <v>43265</v>
      </c>
      <c r="AB19807">
        <v>100</v>
      </c>
    </row>
    <row r="19808" spans="1:28" hidden="1">
      <c r="A19808">
        <v>6</v>
      </c>
      <c r="B19808">
        <v>4332</v>
      </c>
      <c r="C19808" t="s">
        <v>5430</v>
      </c>
      <c r="D19808" t="s">
        <v>2305</v>
      </c>
      <c r="E19808" t="s">
        <v>204</v>
      </c>
      <c r="F19808" s="53">
        <v>327</v>
      </c>
      <c r="G19808" t="s">
        <v>2304</v>
      </c>
      <c r="H19808" t="s">
        <v>13513</v>
      </c>
      <c r="I19808" t="s">
        <v>133</v>
      </c>
      <c r="J19808" t="s">
        <v>5432</v>
      </c>
      <c r="K19808">
        <v>15644.02</v>
      </c>
      <c r="L19808">
        <v>15644.02</v>
      </c>
      <c r="M19808" s="10">
        <v>0</v>
      </c>
      <c r="N19808" s="10">
        <v>0</v>
      </c>
      <c r="T19808" s="10">
        <v>0</v>
      </c>
      <c r="AA19808" s="11">
        <v>43265</v>
      </c>
      <c r="AB19808">
        <v>100</v>
      </c>
    </row>
    <row r="19809" spans="1:28" hidden="1">
      <c r="A19809">
        <v>6</v>
      </c>
      <c r="B19809">
        <v>4332</v>
      </c>
      <c r="C19809" t="s">
        <v>5430</v>
      </c>
      <c r="D19809" t="s">
        <v>296</v>
      </c>
      <c r="E19809" t="s">
        <v>295</v>
      </c>
      <c r="F19809" s="53">
        <v>567</v>
      </c>
      <c r="G19809" t="s">
        <v>3949</v>
      </c>
      <c r="H19809" t="s">
        <v>11019</v>
      </c>
      <c r="I19809" t="s">
        <v>152</v>
      </c>
      <c r="J19809" t="s">
        <v>5432</v>
      </c>
      <c r="K19809">
        <v>9976.06</v>
      </c>
      <c r="L19809">
        <v>8978.4500000000007</v>
      </c>
      <c r="M19809" s="10">
        <v>748.21</v>
      </c>
      <c r="N19809" s="10">
        <v>748.2</v>
      </c>
      <c r="T19809" s="10">
        <v>0</v>
      </c>
      <c r="AA19809" s="11">
        <v>43265</v>
      </c>
      <c r="AB19809">
        <v>0</v>
      </c>
    </row>
    <row r="19810" spans="1:28" hidden="1">
      <c r="A19810">
        <v>6</v>
      </c>
      <c r="B19810">
        <v>4332</v>
      </c>
      <c r="C19810" t="s">
        <v>5430</v>
      </c>
      <c r="D19810" t="s">
        <v>207</v>
      </c>
      <c r="E19810" t="s">
        <v>207</v>
      </c>
      <c r="F19810" s="53">
        <v>439</v>
      </c>
      <c r="G19810" t="s">
        <v>3123</v>
      </c>
      <c r="H19810" t="s">
        <v>12723</v>
      </c>
      <c r="I19810" t="s">
        <v>137</v>
      </c>
      <c r="J19810" t="s">
        <v>5432</v>
      </c>
      <c r="K19810">
        <v>71094.94</v>
      </c>
      <c r="L19810">
        <v>63985.45</v>
      </c>
      <c r="M19810" s="10">
        <v>5332.12</v>
      </c>
      <c r="N19810" s="10">
        <v>5332.12</v>
      </c>
      <c r="T19810" s="10">
        <v>0</v>
      </c>
      <c r="AB19810">
        <v>0</v>
      </c>
    </row>
    <row r="19811" spans="1:28" hidden="1">
      <c r="A19811">
        <v>6</v>
      </c>
      <c r="B19811">
        <v>4332</v>
      </c>
      <c r="C19811" t="s">
        <v>5430</v>
      </c>
      <c r="D19811" t="s">
        <v>200</v>
      </c>
      <c r="E19811" t="s">
        <v>199</v>
      </c>
      <c r="F19811" s="53">
        <v>322</v>
      </c>
      <c r="G19811" t="s">
        <v>2263</v>
      </c>
      <c r="H19811" t="s">
        <v>12911</v>
      </c>
      <c r="I19811" t="s">
        <v>146</v>
      </c>
      <c r="J19811" t="s">
        <v>5432</v>
      </c>
      <c r="K19811">
        <v>93699.95</v>
      </c>
      <c r="L19811">
        <v>84329.96</v>
      </c>
      <c r="M19811" s="10">
        <v>7027.5</v>
      </c>
      <c r="N19811" s="10">
        <v>7027.5</v>
      </c>
      <c r="T19811" s="10">
        <v>0</v>
      </c>
      <c r="AA19811" s="11">
        <v>43265</v>
      </c>
      <c r="AB19811">
        <v>100</v>
      </c>
    </row>
    <row r="19812" spans="1:28" hidden="1">
      <c r="A19812">
        <v>6</v>
      </c>
      <c r="B19812">
        <v>4332</v>
      </c>
      <c r="C19812" t="s">
        <v>5430</v>
      </c>
      <c r="D19812" t="s">
        <v>245</v>
      </c>
      <c r="E19812" t="s">
        <v>212</v>
      </c>
      <c r="F19812" s="53">
        <v>830</v>
      </c>
      <c r="G19812" t="s">
        <v>5264</v>
      </c>
      <c r="H19812" t="s">
        <v>12115</v>
      </c>
      <c r="I19812" t="s">
        <v>152</v>
      </c>
      <c r="J19812" t="s">
        <v>5432</v>
      </c>
      <c r="K19812">
        <v>32255.48</v>
      </c>
      <c r="L19812">
        <v>29029.93</v>
      </c>
      <c r="M19812" s="10">
        <v>2419.16</v>
      </c>
      <c r="N19812" s="10">
        <v>2419.16</v>
      </c>
      <c r="T19812" s="10">
        <v>0</v>
      </c>
      <c r="AA19812" s="11">
        <v>43265</v>
      </c>
      <c r="AB19812">
        <v>25</v>
      </c>
    </row>
    <row r="19813" spans="1:28" hidden="1">
      <c r="A19813">
        <v>6</v>
      </c>
      <c r="B19813">
        <v>4332</v>
      </c>
      <c r="C19813" t="s">
        <v>5430</v>
      </c>
      <c r="D19813" t="s">
        <v>2143</v>
      </c>
      <c r="E19813" t="s">
        <v>276</v>
      </c>
      <c r="F19813" s="53">
        <v>307</v>
      </c>
      <c r="G19813" t="s">
        <v>2142</v>
      </c>
      <c r="H19813" t="s">
        <v>13514</v>
      </c>
      <c r="I19813" t="s">
        <v>133</v>
      </c>
      <c r="J19813" t="s">
        <v>5432</v>
      </c>
      <c r="K19813">
        <v>5924.62</v>
      </c>
      <c r="L19813">
        <v>5924.62</v>
      </c>
      <c r="M19813" s="10">
        <v>0</v>
      </c>
      <c r="N19813" s="10">
        <v>0</v>
      </c>
      <c r="T19813" s="10">
        <v>0</v>
      </c>
      <c r="AA19813" s="11">
        <v>43266</v>
      </c>
      <c r="AB19813">
        <v>100</v>
      </c>
    </row>
    <row r="19814" spans="1:28" hidden="1">
      <c r="A19814">
        <v>6</v>
      </c>
      <c r="B19814">
        <v>4332</v>
      </c>
      <c r="C19814" t="s">
        <v>5430</v>
      </c>
      <c r="D19814" t="s">
        <v>5194</v>
      </c>
      <c r="E19814" t="s">
        <v>403</v>
      </c>
      <c r="F19814" s="53">
        <v>754</v>
      </c>
      <c r="G19814" t="s">
        <v>5193</v>
      </c>
      <c r="H19814" t="s">
        <v>10693</v>
      </c>
      <c r="I19814" t="s">
        <v>152</v>
      </c>
      <c r="J19814" t="s">
        <v>5432</v>
      </c>
      <c r="K19814">
        <v>6626.47</v>
      </c>
      <c r="L19814">
        <v>5963.82</v>
      </c>
      <c r="M19814" s="10">
        <v>496.99</v>
      </c>
      <c r="N19814" s="10">
        <v>496.99</v>
      </c>
      <c r="T19814" s="10">
        <v>0</v>
      </c>
      <c r="AA19814" s="11">
        <v>43265</v>
      </c>
      <c r="AB19814">
        <v>10</v>
      </c>
    </row>
    <row r="19815" spans="1:28" hidden="1">
      <c r="A19815">
        <v>6</v>
      </c>
      <c r="B19815">
        <v>4332</v>
      </c>
      <c r="C19815" t="s">
        <v>5430</v>
      </c>
      <c r="D19815" t="s">
        <v>4898</v>
      </c>
      <c r="E19815" t="s">
        <v>390</v>
      </c>
      <c r="F19815" s="53">
        <v>716</v>
      </c>
      <c r="G19815" t="s">
        <v>4897</v>
      </c>
      <c r="H19815" t="s">
        <v>10466</v>
      </c>
      <c r="I19815" t="s">
        <v>152</v>
      </c>
      <c r="J19815" t="s">
        <v>5432</v>
      </c>
      <c r="K19815">
        <v>5000</v>
      </c>
      <c r="L19815">
        <v>4500</v>
      </c>
      <c r="M19815" s="10">
        <v>375</v>
      </c>
      <c r="N19815" s="10">
        <v>375</v>
      </c>
      <c r="T19815" s="10">
        <v>0</v>
      </c>
      <c r="AA19815" s="11">
        <v>43265</v>
      </c>
      <c r="AB19815">
        <v>100</v>
      </c>
    </row>
    <row r="19816" spans="1:28" hidden="1">
      <c r="A19816">
        <v>6</v>
      </c>
      <c r="B19816">
        <v>4332</v>
      </c>
      <c r="C19816" t="s">
        <v>5430</v>
      </c>
      <c r="D19816" t="s">
        <v>1825</v>
      </c>
      <c r="E19816" t="s">
        <v>176</v>
      </c>
      <c r="F19816" s="53">
        <v>757</v>
      </c>
      <c r="G19816" t="s">
        <v>5199</v>
      </c>
      <c r="H19816" t="s">
        <v>12557</v>
      </c>
      <c r="I19816" t="s">
        <v>146</v>
      </c>
      <c r="J19816" t="s">
        <v>5432</v>
      </c>
      <c r="K19816">
        <v>56230</v>
      </c>
      <c r="L19816">
        <v>50607</v>
      </c>
      <c r="M19816" s="10">
        <v>4217.25</v>
      </c>
      <c r="N19816" s="10">
        <v>4217.25</v>
      </c>
      <c r="T19816" s="10">
        <v>0</v>
      </c>
      <c r="AA19816" s="11">
        <v>43265</v>
      </c>
      <c r="AB19816">
        <v>100</v>
      </c>
    </row>
    <row r="19817" spans="1:28" hidden="1">
      <c r="A19817">
        <v>6</v>
      </c>
      <c r="B19817">
        <v>4332</v>
      </c>
      <c r="C19817" t="s">
        <v>5430</v>
      </c>
      <c r="D19817" t="s">
        <v>441</v>
      </c>
      <c r="E19817" t="s">
        <v>162</v>
      </c>
      <c r="F19817" s="53">
        <v>378</v>
      </c>
      <c r="G19817" t="s">
        <v>2658</v>
      </c>
      <c r="H19817" t="s">
        <v>13012</v>
      </c>
      <c r="I19817" t="s">
        <v>165</v>
      </c>
      <c r="J19817" t="s">
        <v>5432</v>
      </c>
      <c r="K19817">
        <v>108923.7</v>
      </c>
      <c r="L19817">
        <v>98031.33</v>
      </c>
      <c r="M19817" s="10">
        <v>8169.28</v>
      </c>
      <c r="N19817" s="10">
        <v>8169.28</v>
      </c>
      <c r="T19817" s="10">
        <v>0</v>
      </c>
      <c r="AA19817" s="11">
        <v>43917</v>
      </c>
      <c r="AB19817">
        <v>0</v>
      </c>
    </row>
    <row r="19818" spans="1:28" hidden="1">
      <c r="A19818">
        <v>6</v>
      </c>
      <c r="B19818">
        <v>4332</v>
      </c>
      <c r="C19818" t="s">
        <v>5430</v>
      </c>
      <c r="D19818" t="s">
        <v>441</v>
      </c>
      <c r="E19818" t="s">
        <v>162</v>
      </c>
      <c r="F19818" s="53">
        <v>653</v>
      </c>
      <c r="G19818" t="s">
        <v>4552</v>
      </c>
      <c r="H19818" t="s">
        <v>10858</v>
      </c>
      <c r="I19818" t="s">
        <v>165</v>
      </c>
      <c r="J19818" t="s">
        <v>5432</v>
      </c>
      <c r="K19818">
        <v>8272.1299999999992</v>
      </c>
      <c r="L19818">
        <v>7444.92</v>
      </c>
      <c r="M19818" s="10">
        <v>620.41</v>
      </c>
      <c r="N19818" s="10">
        <v>620.41</v>
      </c>
      <c r="T19818" s="10">
        <v>0</v>
      </c>
      <c r="AA19818" s="11">
        <v>43889</v>
      </c>
      <c r="AB19818">
        <v>0</v>
      </c>
    </row>
    <row r="19819" spans="1:28" hidden="1">
      <c r="A19819">
        <v>6</v>
      </c>
      <c r="B19819">
        <v>4332</v>
      </c>
      <c r="C19819" t="s">
        <v>5430</v>
      </c>
      <c r="D19819" t="s">
        <v>441</v>
      </c>
      <c r="E19819" t="s">
        <v>162</v>
      </c>
      <c r="F19819" s="53">
        <v>674</v>
      </c>
      <c r="G19819" t="s">
        <v>4681</v>
      </c>
      <c r="H19819" t="s">
        <v>11244</v>
      </c>
      <c r="I19819" t="s">
        <v>165</v>
      </c>
      <c r="J19819" t="s">
        <v>5432</v>
      </c>
      <c r="K19819">
        <v>12482.26</v>
      </c>
      <c r="L19819">
        <v>11234.03</v>
      </c>
      <c r="M19819" s="10">
        <v>936.17</v>
      </c>
      <c r="N19819" s="10">
        <v>936.17</v>
      </c>
      <c r="T19819" s="10">
        <v>0</v>
      </c>
      <c r="AA19819" s="11">
        <v>43917</v>
      </c>
      <c r="AB19819">
        <v>0</v>
      </c>
    </row>
    <row r="19820" spans="1:28" hidden="1">
      <c r="A19820">
        <v>6</v>
      </c>
      <c r="B19820">
        <v>4332</v>
      </c>
      <c r="C19820" t="s">
        <v>5430</v>
      </c>
      <c r="D19820" t="s">
        <v>568</v>
      </c>
      <c r="E19820" t="s">
        <v>314</v>
      </c>
      <c r="F19820" s="53">
        <v>627</v>
      </c>
      <c r="G19820" t="s">
        <v>4373</v>
      </c>
      <c r="H19820" t="s">
        <v>10604</v>
      </c>
      <c r="I19820" t="s">
        <v>152</v>
      </c>
      <c r="J19820" t="s">
        <v>5432</v>
      </c>
      <c r="K19820">
        <v>5987.14</v>
      </c>
      <c r="L19820">
        <v>5388.43</v>
      </c>
      <c r="M19820" s="10">
        <v>449.04</v>
      </c>
      <c r="N19820" s="10">
        <v>449.04</v>
      </c>
      <c r="T19820" s="10">
        <v>0</v>
      </c>
      <c r="AA19820" s="11">
        <v>43265</v>
      </c>
      <c r="AB19820">
        <v>0</v>
      </c>
    </row>
    <row r="19821" spans="1:28" hidden="1">
      <c r="A19821">
        <v>6</v>
      </c>
      <c r="B19821">
        <v>4332</v>
      </c>
      <c r="C19821" t="s">
        <v>5430</v>
      </c>
      <c r="D19821" t="s">
        <v>207</v>
      </c>
      <c r="E19821" t="s">
        <v>207</v>
      </c>
      <c r="F19821" s="53">
        <v>457</v>
      </c>
      <c r="G19821" t="s">
        <v>3264</v>
      </c>
      <c r="H19821" t="s">
        <v>12315</v>
      </c>
      <c r="I19821" t="s">
        <v>137</v>
      </c>
      <c r="J19821" t="s">
        <v>5432</v>
      </c>
      <c r="K19821">
        <v>41158.57</v>
      </c>
      <c r="L19821">
        <v>37042.71</v>
      </c>
      <c r="M19821" s="10">
        <v>3086.9</v>
      </c>
      <c r="N19821" s="10">
        <v>3086.89</v>
      </c>
      <c r="T19821" s="10">
        <v>0</v>
      </c>
      <c r="AA19821" s="11">
        <v>43265</v>
      </c>
      <c r="AB19821">
        <v>0</v>
      </c>
    </row>
    <row r="19822" spans="1:28" hidden="1">
      <c r="A19822">
        <v>6</v>
      </c>
      <c r="B19822">
        <v>4332</v>
      </c>
      <c r="C19822" t="s">
        <v>5430</v>
      </c>
      <c r="D19822" t="s">
        <v>2351</v>
      </c>
      <c r="E19822" t="s">
        <v>448</v>
      </c>
      <c r="F19822" s="53">
        <v>533</v>
      </c>
      <c r="G19822" t="s">
        <v>3743</v>
      </c>
      <c r="H19822" t="s">
        <v>13515</v>
      </c>
      <c r="I19822" t="s">
        <v>133</v>
      </c>
      <c r="J19822" t="s">
        <v>5432</v>
      </c>
      <c r="K19822">
        <v>4465.8999999999996</v>
      </c>
      <c r="L19822">
        <v>4465.8999999999996</v>
      </c>
      <c r="M19822" s="10">
        <v>0</v>
      </c>
      <c r="N19822" s="10">
        <v>0</v>
      </c>
      <c r="T19822" s="10">
        <v>0</v>
      </c>
      <c r="AA19822" s="11">
        <v>43265</v>
      </c>
      <c r="AB19822">
        <v>100</v>
      </c>
    </row>
    <row r="19823" spans="1:28" hidden="1">
      <c r="A19823">
        <v>6</v>
      </c>
      <c r="B19823">
        <v>4332</v>
      </c>
      <c r="C19823" t="s">
        <v>5430</v>
      </c>
      <c r="D19823" t="s">
        <v>2351</v>
      </c>
      <c r="E19823" t="s">
        <v>448</v>
      </c>
      <c r="F19823" s="53">
        <v>735</v>
      </c>
      <c r="G19823" t="s">
        <v>5049</v>
      </c>
      <c r="H19823" t="s">
        <v>13516</v>
      </c>
      <c r="I19823" t="s">
        <v>133</v>
      </c>
      <c r="J19823" t="s">
        <v>5432</v>
      </c>
      <c r="K19823">
        <v>3319.73</v>
      </c>
      <c r="L19823">
        <v>3319.73</v>
      </c>
      <c r="M19823" s="10">
        <v>0</v>
      </c>
      <c r="N19823" s="10">
        <v>0</v>
      </c>
      <c r="T19823" s="10">
        <v>0</v>
      </c>
      <c r="AA19823" s="11">
        <v>43265</v>
      </c>
      <c r="AB19823">
        <v>100</v>
      </c>
    </row>
    <row r="19824" spans="1:28" hidden="1">
      <c r="A19824">
        <v>6</v>
      </c>
      <c r="B19824">
        <v>4332</v>
      </c>
      <c r="C19824" t="s">
        <v>5430</v>
      </c>
      <c r="D19824" t="s">
        <v>2351</v>
      </c>
      <c r="E19824" t="s">
        <v>448</v>
      </c>
      <c r="F19824" s="53">
        <v>628</v>
      </c>
      <c r="G19824" t="s">
        <v>4382</v>
      </c>
      <c r="H19824" t="s">
        <v>13517</v>
      </c>
      <c r="I19824" t="s">
        <v>133</v>
      </c>
      <c r="J19824" t="s">
        <v>5432</v>
      </c>
      <c r="K19824">
        <v>11913.38</v>
      </c>
      <c r="L19824">
        <v>11913.38</v>
      </c>
      <c r="M19824" s="10">
        <v>0</v>
      </c>
      <c r="N19824" s="10">
        <v>0</v>
      </c>
      <c r="T19824" s="10">
        <v>0</v>
      </c>
      <c r="AA19824" s="11">
        <v>43265</v>
      </c>
      <c r="AB19824">
        <v>100</v>
      </c>
    </row>
    <row r="19825" spans="1:28" hidden="1">
      <c r="A19825">
        <v>6</v>
      </c>
      <c r="B19825">
        <v>4332</v>
      </c>
      <c r="C19825" t="s">
        <v>5430</v>
      </c>
      <c r="D19825" t="s">
        <v>207</v>
      </c>
      <c r="E19825" t="s">
        <v>207</v>
      </c>
      <c r="F19825" s="53">
        <v>387</v>
      </c>
      <c r="G19825" t="s">
        <v>2727</v>
      </c>
      <c r="H19825" t="s">
        <v>13518</v>
      </c>
      <c r="I19825" t="s">
        <v>133</v>
      </c>
      <c r="J19825" t="s">
        <v>5432</v>
      </c>
      <c r="K19825">
        <v>26776.33</v>
      </c>
      <c r="L19825">
        <v>26776.33</v>
      </c>
      <c r="M19825" s="10">
        <v>0</v>
      </c>
      <c r="N19825" s="10">
        <v>0</v>
      </c>
      <c r="T19825" s="10">
        <v>0</v>
      </c>
      <c r="AA19825" s="11">
        <v>43265</v>
      </c>
      <c r="AB19825">
        <v>100</v>
      </c>
    </row>
    <row r="19826" spans="1:28" hidden="1">
      <c r="A19826">
        <v>6</v>
      </c>
      <c r="B19826">
        <v>4332</v>
      </c>
      <c r="C19826" t="s">
        <v>5430</v>
      </c>
      <c r="D19826" t="s">
        <v>476</v>
      </c>
      <c r="E19826" t="s">
        <v>187</v>
      </c>
      <c r="F19826" s="53">
        <v>631</v>
      </c>
      <c r="G19826" t="s">
        <v>4404</v>
      </c>
      <c r="H19826" t="s">
        <v>13519</v>
      </c>
      <c r="I19826" t="s">
        <v>133</v>
      </c>
      <c r="J19826" t="s">
        <v>5432</v>
      </c>
      <c r="K19826">
        <v>28800</v>
      </c>
      <c r="L19826">
        <v>28800</v>
      </c>
      <c r="M19826" s="10">
        <v>0</v>
      </c>
      <c r="N19826" s="10">
        <v>0</v>
      </c>
      <c r="T19826" s="10">
        <v>0</v>
      </c>
      <c r="AA19826" s="11">
        <v>43265</v>
      </c>
      <c r="AB19826">
        <v>100</v>
      </c>
    </row>
    <row r="19827" spans="1:28" hidden="1">
      <c r="A19827">
        <v>6</v>
      </c>
      <c r="B19827">
        <v>4332</v>
      </c>
      <c r="C19827" t="s">
        <v>5430</v>
      </c>
      <c r="D19827" t="s">
        <v>296</v>
      </c>
      <c r="E19827" t="s">
        <v>295</v>
      </c>
      <c r="F19827" s="53">
        <v>606</v>
      </c>
      <c r="G19827" t="s">
        <v>4227</v>
      </c>
      <c r="H19827" t="s">
        <v>13520</v>
      </c>
      <c r="I19827" t="s">
        <v>133</v>
      </c>
      <c r="J19827" t="s">
        <v>5432</v>
      </c>
      <c r="K19827">
        <v>31964.45</v>
      </c>
      <c r="L19827">
        <v>31964.45</v>
      </c>
      <c r="M19827" s="10">
        <v>0</v>
      </c>
      <c r="N19827" s="10">
        <v>0</v>
      </c>
      <c r="T19827" s="10">
        <v>0</v>
      </c>
      <c r="AA19827" s="11">
        <v>43265</v>
      </c>
      <c r="AB19827">
        <v>100</v>
      </c>
    </row>
    <row r="19828" spans="1:28" hidden="1">
      <c r="A19828">
        <v>6</v>
      </c>
      <c r="B19828">
        <v>4332</v>
      </c>
      <c r="C19828" t="s">
        <v>5430</v>
      </c>
      <c r="D19828" t="s">
        <v>2104</v>
      </c>
      <c r="E19828" t="s">
        <v>179</v>
      </c>
      <c r="F19828" s="53">
        <v>507</v>
      </c>
      <c r="G19828" t="s">
        <v>3584</v>
      </c>
      <c r="H19828" t="s">
        <v>11924</v>
      </c>
      <c r="I19828" t="s">
        <v>152</v>
      </c>
      <c r="J19828" t="s">
        <v>5432</v>
      </c>
      <c r="K19828">
        <v>25825.71</v>
      </c>
      <c r="L19828">
        <v>23243.14</v>
      </c>
      <c r="M19828" s="10">
        <v>1936.93</v>
      </c>
      <c r="N19828" s="10">
        <v>1936.93</v>
      </c>
      <c r="T19828" s="10">
        <v>0</v>
      </c>
      <c r="AA19828" s="11">
        <v>43265</v>
      </c>
      <c r="AB19828">
        <v>0</v>
      </c>
    </row>
    <row r="19829" spans="1:28" hidden="1">
      <c r="A19829">
        <v>6</v>
      </c>
      <c r="B19829">
        <v>4332</v>
      </c>
      <c r="C19829" t="s">
        <v>5430</v>
      </c>
      <c r="D19829" t="s">
        <v>2667</v>
      </c>
      <c r="E19829" t="s">
        <v>141</v>
      </c>
      <c r="F19829" s="53">
        <v>379</v>
      </c>
      <c r="G19829" t="s">
        <v>2666</v>
      </c>
      <c r="H19829" t="s">
        <v>10378</v>
      </c>
      <c r="I19829" t="s">
        <v>152</v>
      </c>
      <c r="J19829" t="s">
        <v>5432</v>
      </c>
      <c r="K19829">
        <v>4575</v>
      </c>
      <c r="L19829">
        <v>4117.5</v>
      </c>
      <c r="M19829" s="10">
        <v>343.13</v>
      </c>
      <c r="N19829" s="10">
        <v>343.13</v>
      </c>
      <c r="T19829" s="10">
        <v>0</v>
      </c>
      <c r="AA19829" s="11">
        <v>43781</v>
      </c>
      <c r="AB19829">
        <v>100</v>
      </c>
    </row>
    <row r="19830" spans="1:28" hidden="1">
      <c r="A19830">
        <v>6</v>
      </c>
      <c r="B19830">
        <v>4332</v>
      </c>
      <c r="C19830" t="s">
        <v>5430</v>
      </c>
      <c r="D19830" t="s">
        <v>2940</v>
      </c>
      <c r="E19830" t="s">
        <v>448</v>
      </c>
      <c r="F19830" s="53">
        <v>414</v>
      </c>
      <c r="G19830" t="s">
        <v>2939</v>
      </c>
      <c r="H19830" t="s">
        <v>13521</v>
      </c>
      <c r="I19830" t="s">
        <v>133</v>
      </c>
      <c r="J19830" t="s">
        <v>5432</v>
      </c>
      <c r="K19830">
        <v>28945.599999999999</v>
      </c>
      <c r="L19830">
        <v>28945.599999999999</v>
      </c>
      <c r="M19830" s="10">
        <v>0</v>
      </c>
      <c r="N19830" s="10">
        <v>0</v>
      </c>
      <c r="T19830" s="10">
        <v>0</v>
      </c>
      <c r="AA19830" s="11">
        <v>43265</v>
      </c>
      <c r="AB19830">
        <v>100</v>
      </c>
    </row>
    <row r="19831" spans="1:28" hidden="1">
      <c r="A19831">
        <v>6</v>
      </c>
      <c r="B19831">
        <v>4332</v>
      </c>
      <c r="C19831" t="s">
        <v>5430</v>
      </c>
      <c r="D19831" t="s">
        <v>556</v>
      </c>
      <c r="E19831" t="s">
        <v>153</v>
      </c>
      <c r="F19831" s="53">
        <v>471</v>
      </c>
      <c r="G19831" t="s">
        <v>3374</v>
      </c>
      <c r="H19831" t="s">
        <v>11061</v>
      </c>
      <c r="I19831" t="s">
        <v>152</v>
      </c>
      <c r="J19831" t="s">
        <v>5432</v>
      </c>
      <c r="K19831">
        <v>10180.049999999999</v>
      </c>
      <c r="L19831">
        <v>9162.0499999999993</v>
      </c>
      <c r="M19831" s="10">
        <v>763.5</v>
      </c>
      <c r="N19831" s="10">
        <v>763.5</v>
      </c>
      <c r="T19831" s="10">
        <v>0</v>
      </c>
      <c r="AA19831" s="11">
        <v>43265</v>
      </c>
      <c r="AB19831">
        <v>10</v>
      </c>
    </row>
    <row r="19832" spans="1:28" hidden="1">
      <c r="A19832">
        <v>6</v>
      </c>
      <c r="B19832">
        <v>4332</v>
      </c>
      <c r="C19832" t="s">
        <v>5430</v>
      </c>
      <c r="D19832" t="s">
        <v>4279</v>
      </c>
      <c r="E19832" t="s">
        <v>381</v>
      </c>
      <c r="F19832" s="53">
        <v>613</v>
      </c>
      <c r="G19832" t="s">
        <v>4278</v>
      </c>
      <c r="H19832" t="s">
        <v>13522</v>
      </c>
      <c r="I19832" t="s">
        <v>133</v>
      </c>
      <c r="J19832" t="s">
        <v>5432</v>
      </c>
      <c r="K19832">
        <v>25505.279999999999</v>
      </c>
      <c r="L19832">
        <v>25505.279999999999</v>
      </c>
      <c r="M19832" s="10">
        <v>0</v>
      </c>
      <c r="N19832" s="10">
        <v>0</v>
      </c>
      <c r="T19832" s="10">
        <v>0</v>
      </c>
      <c r="AA19832" s="11">
        <v>43266</v>
      </c>
      <c r="AB19832">
        <v>100</v>
      </c>
    </row>
    <row r="19833" spans="1:28" hidden="1">
      <c r="A19833">
        <v>6</v>
      </c>
      <c r="B19833">
        <v>4332</v>
      </c>
      <c r="C19833" t="s">
        <v>5430</v>
      </c>
      <c r="D19833" t="s">
        <v>264</v>
      </c>
      <c r="E19833" t="s">
        <v>134</v>
      </c>
      <c r="F19833" s="53">
        <v>461</v>
      </c>
      <c r="G19833" t="s">
        <v>3294</v>
      </c>
      <c r="H19833" t="s">
        <v>12974</v>
      </c>
      <c r="I19833" t="s">
        <v>133</v>
      </c>
      <c r="J19833" t="s">
        <v>5432</v>
      </c>
      <c r="K19833">
        <v>103566.3</v>
      </c>
      <c r="L19833">
        <v>93209.67</v>
      </c>
      <c r="M19833" s="10">
        <v>7767.47</v>
      </c>
      <c r="N19833" s="10">
        <v>7767.47</v>
      </c>
      <c r="T19833" s="10">
        <v>0</v>
      </c>
      <c r="AA19833" s="11">
        <v>43265</v>
      </c>
      <c r="AB19833">
        <v>100</v>
      </c>
    </row>
    <row r="19834" spans="1:28" hidden="1">
      <c r="A19834">
        <v>6</v>
      </c>
      <c r="B19834">
        <v>4332</v>
      </c>
      <c r="C19834" t="s">
        <v>5430</v>
      </c>
      <c r="D19834" t="s">
        <v>681</v>
      </c>
      <c r="E19834" t="s">
        <v>550</v>
      </c>
      <c r="F19834" s="53">
        <v>357</v>
      </c>
      <c r="G19834" t="s">
        <v>2505</v>
      </c>
      <c r="H19834" t="s">
        <v>13523</v>
      </c>
      <c r="I19834" t="s">
        <v>133</v>
      </c>
      <c r="J19834" t="s">
        <v>5432</v>
      </c>
      <c r="K19834">
        <v>96372.84</v>
      </c>
      <c r="L19834">
        <v>96372.84</v>
      </c>
      <c r="M19834" s="10">
        <v>0</v>
      </c>
      <c r="N19834" s="10">
        <v>0</v>
      </c>
      <c r="T19834" s="10">
        <v>0</v>
      </c>
      <c r="AA19834" s="11">
        <v>43265</v>
      </c>
      <c r="AB19834">
        <v>100</v>
      </c>
    </row>
    <row r="19835" spans="1:28" hidden="1">
      <c r="A19835">
        <v>6</v>
      </c>
      <c r="B19835">
        <v>4332</v>
      </c>
      <c r="C19835" t="s">
        <v>5430</v>
      </c>
      <c r="D19835" t="s">
        <v>2249</v>
      </c>
      <c r="E19835" t="s">
        <v>134</v>
      </c>
      <c r="F19835" s="53">
        <v>320</v>
      </c>
      <c r="G19835" t="s">
        <v>2248</v>
      </c>
      <c r="H19835" t="s">
        <v>13524</v>
      </c>
      <c r="I19835" t="s">
        <v>133</v>
      </c>
      <c r="J19835" t="s">
        <v>5432</v>
      </c>
      <c r="K19835">
        <v>46662.45</v>
      </c>
      <c r="L19835">
        <v>46662.45</v>
      </c>
      <c r="M19835" s="10">
        <v>0</v>
      </c>
      <c r="N19835" s="10">
        <v>0</v>
      </c>
      <c r="T19835" s="10">
        <v>0</v>
      </c>
      <c r="AA19835" s="11">
        <v>43265</v>
      </c>
      <c r="AB19835">
        <v>100</v>
      </c>
    </row>
    <row r="19836" spans="1:28" hidden="1">
      <c r="A19836">
        <v>6</v>
      </c>
      <c r="B19836">
        <v>4332</v>
      </c>
      <c r="C19836" t="s">
        <v>5430</v>
      </c>
      <c r="D19836" t="s">
        <v>245</v>
      </c>
      <c r="E19836" t="s">
        <v>212</v>
      </c>
      <c r="F19836" s="53">
        <v>610</v>
      </c>
      <c r="G19836" t="s">
        <v>4258</v>
      </c>
      <c r="H19836" t="s">
        <v>12456</v>
      </c>
      <c r="I19836" t="s">
        <v>152</v>
      </c>
      <c r="J19836" t="s">
        <v>5432</v>
      </c>
      <c r="K19836">
        <v>49300.84</v>
      </c>
      <c r="L19836">
        <v>44370.76</v>
      </c>
      <c r="M19836" s="10">
        <v>3697.56</v>
      </c>
      <c r="N19836" s="10">
        <v>3697.56</v>
      </c>
      <c r="T19836" s="10">
        <v>0</v>
      </c>
      <c r="AA19836" s="11">
        <v>43266</v>
      </c>
      <c r="AB19836">
        <v>0</v>
      </c>
    </row>
    <row r="19837" spans="1:28" hidden="1">
      <c r="A19837">
        <v>6</v>
      </c>
      <c r="B19837">
        <v>4332</v>
      </c>
      <c r="C19837" t="s">
        <v>5430</v>
      </c>
      <c r="D19837" t="s">
        <v>2228</v>
      </c>
      <c r="E19837" t="s">
        <v>179</v>
      </c>
      <c r="F19837" s="53">
        <v>396</v>
      </c>
      <c r="G19837" t="s">
        <v>2806</v>
      </c>
      <c r="H19837" t="s">
        <v>13169</v>
      </c>
      <c r="I19837" t="s">
        <v>146</v>
      </c>
      <c r="J19837" t="s">
        <v>5432</v>
      </c>
      <c r="K19837">
        <v>166298.06</v>
      </c>
      <c r="L19837">
        <v>149668.26</v>
      </c>
      <c r="M19837" s="10">
        <v>12483.43</v>
      </c>
      <c r="N19837" s="10">
        <v>12483.43</v>
      </c>
      <c r="T19837" s="10">
        <v>0</v>
      </c>
      <c r="AA19837" s="11">
        <v>43986</v>
      </c>
      <c r="AB19837">
        <v>100</v>
      </c>
    </row>
    <row r="19838" spans="1:28" hidden="1">
      <c r="A19838">
        <v>6</v>
      </c>
      <c r="B19838">
        <v>4332</v>
      </c>
      <c r="C19838" t="s">
        <v>5430</v>
      </c>
      <c r="D19838" t="s">
        <v>755</v>
      </c>
      <c r="E19838" t="s">
        <v>318</v>
      </c>
      <c r="F19838" s="53">
        <v>808</v>
      </c>
      <c r="G19838" t="s">
        <v>5246</v>
      </c>
      <c r="H19838" t="s">
        <v>10196</v>
      </c>
      <c r="I19838" t="s">
        <v>152</v>
      </c>
      <c r="J19838" t="s">
        <v>5432</v>
      </c>
      <c r="K19838">
        <v>3499.2</v>
      </c>
      <c r="L19838">
        <v>3149.28</v>
      </c>
      <c r="M19838" s="10">
        <v>262.44</v>
      </c>
      <c r="N19838" s="10">
        <v>262.44</v>
      </c>
      <c r="T19838" s="10">
        <v>0</v>
      </c>
      <c r="AA19838" s="11">
        <v>43571</v>
      </c>
      <c r="AB19838">
        <v>0</v>
      </c>
    </row>
    <row r="19839" spans="1:28" hidden="1">
      <c r="A19839">
        <v>6</v>
      </c>
      <c r="B19839">
        <v>4332</v>
      </c>
      <c r="C19839" t="s">
        <v>5430</v>
      </c>
      <c r="D19839" t="s">
        <v>2351</v>
      </c>
      <c r="E19839" t="s">
        <v>448</v>
      </c>
      <c r="F19839" s="53">
        <v>546</v>
      </c>
      <c r="G19839" t="s">
        <v>3818</v>
      </c>
      <c r="H19839" t="s">
        <v>12846</v>
      </c>
      <c r="I19839" t="s">
        <v>165</v>
      </c>
      <c r="J19839" t="s">
        <v>5432</v>
      </c>
      <c r="K19839">
        <v>83842.899999999994</v>
      </c>
      <c r="L19839">
        <v>75458.61</v>
      </c>
      <c r="M19839" s="10">
        <v>6288.22</v>
      </c>
      <c r="N19839" s="10">
        <v>6288.22</v>
      </c>
      <c r="T19839" s="10">
        <v>0</v>
      </c>
      <c r="AA19839" s="11">
        <v>43265</v>
      </c>
      <c r="AB19839">
        <v>100</v>
      </c>
    </row>
    <row r="19840" spans="1:28" hidden="1">
      <c r="A19840">
        <v>6</v>
      </c>
      <c r="B19840">
        <v>4332</v>
      </c>
      <c r="C19840" t="s">
        <v>5430</v>
      </c>
      <c r="D19840" t="s">
        <v>2351</v>
      </c>
      <c r="E19840" t="s">
        <v>448</v>
      </c>
      <c r="F19840" s="53">
        <v>621</v>
      </c>
      <c r="G19840" t="s">
        <v>4336</v>
      </c>
      <c r="H19840" t="s">
        <v>12454</v>
      </c>
      <c r="I19840" t="s">
        <v>165</v>
      </c>
      <c r="J19840" t="s">
        <v>5432</v>
      </c>
      <c r="K19840">
        <v>49251.839999999997</v>
      </c>
      <c r="L19840">
        <v>44326.66</v>
      </c>
      <c r="M19840" s="10">
        <v>3693.89</v>
      </c>
      <c r="N19840" s="10">
        <v>3693.89</v>
      </c>
      <c r="T19840" s="10">
        <v>0</v>
      </c>
      <c r="AA19840" s="11">
        <v>43265</v>
      </c>
      <c r="AB19840">
        <v>100</v>
      </c>
    </row>
    <row r="19841" spans="1:28" hidden="1">
      <c r="A19841">
        <v>6</v>
      </c>
      <c r="B19841">
        <v>4332</v>
      </c>
      <c r="C19841" t="s">
        <v>5430</v>
      </c>
      <c r="D19841" t="s">
        <v>2337</v>
      </c>
      <c r="E19841" t="s">
        <v>138</v>
      </c>
      <c r="F19841" s="53">
        <v>763</v>
      </c>
      <c r="G19841" t="s">
        <v>5205</v>
      </c>
      <c r="H19841" t="s">
        <v>10850</v>
      </c>
      <c r="I19841" t="s">
        <v>146</v>
      </c>
      <c r="J19841" t="s">
        <v>5432</v>
      </c>
      <c r="K19841">
        <v>8200</v>
      </c>
      <c r="L19841">
        <v>7380</v>
      </c>
      <c r="M19841" s="10">
        <v>615</v>
      </c>
      <c r="N19841" s="10">
        <v>615</v>
      </c>
      <c r="T19841" s="10">
        <v>0</v>
      </c>
      <c r="AA19841" s="11">
        <v>43265</v>
      </c>
      <c r="AB19841">
        <v>100</v>
      </c>
    </row>
    <row r="19842" spans="1:28" hidden="1">
      <c r="A19842">
        <v>6</v>
      </c>
      <c r="B19842">
        <v>4332</v>
      </c>
      <c r="C19842" t="s">
        <v>5430</v>
      </c>
      <c r="D19842" t="s">
        <v>5194</v>
      </c>
      <c r="E19842" t="s">
        <v>403</v>
      </c>
      <c r="F19842" s="53">
        <v>813</v>
      </c>
      <c r="G19842" t="s">
        <v>5251</v>
      </c>
      <c r="H19842" t="s">
        <v>10277</v>
      </c>
      <c r="I19842" t="s">
        <v>152</v>
      </c>
      <c r="J19842" t="s">
        <v>5432</v>
      </c>
      <c r="K19842">
        <v>3940.12</v>
      </c>
      <c r="L19842">
        <v>3546.11</v>
      </c>
      <c r="M19842" s="10">
        <v>295.51</v>
      </c>
      <c r="N19842" s="10">
        <v>295.51</v>
      </c>
      <c r="T19842" s="10">
        <v>0</v>
      </c>
      <c r="AA19842" s="11">
        <v>43265</v>
      </c>
      <c r="AB19842">
        <v>100</v>
      </c>
    </row>
    <row r="19843" spans="1:28" hidden="1">
      <c r="A19843">
        <v>6</v>
      </c>
      <c r="B19843">
        <v>4332</v>
      </c>
      <c r="C19843" t="s">
        <v>5430</v>
      </c>
      <c r="D19843" t="s">
        <v>205</v>
      </c>
      <c r="E19843" t="s">
        <v>204</v>
      </c>
      <c r="F19843" s="53">
        <v>649</v>
      </c>
      <c r="G19843" t="s">
        <v>4525</v>
      </c>
      <c r="H19843" t="s">
        <v>10140</v>
      </c>
      <c r="I19843" t="s">
        <v>152</v>
      </c>
      <c r="J19843" t="s">
        <v>5432</v>
      </c>
      <c r="K19843">
        <v>3238.74</v>
      </c>
      <c r="L19843">
        <v>2914.87</v>
      </c>
      <c r="M19843" s="10">
        <v>242.91</v>
      </c>
      <c r="N19843" s="10">
        <v>242.91</v>
      </c>
      <c r="T19843" s="10">
        <v>0</v>
      </c>
      <c r="AA19843" s="11">
        <v>43265</v>
      </c>
      <c r="AB19843">
        <v>0</v>
      </c>
    </row>
    <row r="19844" spans="1:28" hidden="1">
      <c r="A19844">
        <v>6</v>
      </c>
      <c r="B19844">
        <v>4332</v>
      </c>
      <c r="C19844" t="s">
        <v>5430</v>
      </c>
      <c r="D19844" t="s">
        <v>163</v>
      </c>
      <c r="E19844" t="s">
        <v>162</v>
      </c>
      <c r="F19844" s="53">
        <v>1011</v>
      </c>
      <c r="G19844" t="s">
        <v>161</v>
      </c>
      <c r="H19844" t="s">
        <v>10900</v>
      </c>
      <c r="I19844" t="s">
        <v>152</v>
      </c>
      <c r="J19844" t="s">
        <v>5432</v>
      </c>
      <c r="K19844">
        <v>8547</v>
      </c>
      <c r="L19844">
        <v>7692.3</v>
      </c>
      <c r="M19844" s="10">
        <v>641.03</v>
      </c>
      <c r="N19844" s="10">
        <v>641.03</v>
      </c>
      <c r="T19844" s="10">
        <v>0</v>
      </c>
      <c r="AA19844" s="11">
        <v>43265</v>
      </c>
      <c r="AB19844">
        <v>100</v>
      </c>
    </row>
    <row r="19845" spans="1:28" hidden="1">
      <c r="A19845">
        <v>6</v>
      </c>
      <c r="B19845">
        <v>4332</v>
      </c>
      <c r="C19845" t="s">
        <v>5430</v>
      </c>
      <c r="D19845" t="s">
        <v>2961</v>
      </c>
      <c r="E19845" t="s">
        <v>323</v>
      </c>
      <c r="F19845" s="53">
        <v>552</v>
      </c>
      <c r="G19845" t="s">
        <v>3857</v>
      </c>
      <c r="H19845" t="s">
        <v>11618</v>
      </c>
      <c r="I19845" t="s">
        <v>165</v>
      </c>
      <c r="J19845" t="s">
        <v>5432</v>
      </c>
      <c r="K19845">
        <v>18696.34</v>
      </c>
      <c r="L19845">
        <v>16826.71</v>
      </c>
      <c r="M19845" s="10">
        <v>1402.23</v>
      </c>
      <c r="N19845" s="10">
        <v>1402.23</v>
      </c>
      <c r="T19845" s="10">
        <v>0</v>
      </c>
      <c r="AA19845" s="11">
        <v>43265</v>
      </c>
      <c r="AB19845">
        <v>0</v>
      </c>
    </row>
    <row r="19846" spans="1:28" hidden="1">
      <c r="A19846">
        <v>6</v>
      </c>
      <c r="B19846">
        <v>4332</v>
      </c>
      <c r="C19846" t="s">
        <v>5430</v>
      </c>
      <c r="D19846" t="s">
        <v>1159</v>
      </c>
      <c r="E19846" t="s">
        <v>230</v>
      </c>
      <c r="F19846" s="53">
        <v>803</v>
      </c>
      <c r="G19846" t="s">
        <v>5243</v>
      </c>
      <c r="H19846" t="s">
        <v>10146</v>
      </c>
      <c r="I19846" t="s">
        <v>146</v>
      </c>
      <c r="J19846" t="s">
        <v>5432</v>
      </c>
      <c r="K19846">
        <v>3277.3</v>
      </c>
      <c r="L19846">
        <v>2949.57</v>
      </c>
      <c r="M19846" s="10">
        <v>245.8</v>
      </c>
      <c r="N19846" s="10">
        <v>245.8</v>
      </c>
      <c r="T19846" s="10">
        <v>0</v>
      </c>
      <c r="AA19846" s="11">
        <v>43265</v>
      </c>
      <c r="AB19846">
        <v>100</v>
      </c>
    </row>
    <row r="19847" spans="1:28" hidden="1">
      <c r="A19847">
        <v>6</v>
      </c>
      <c r="B19847">
        <v>4332</v>
      </c>
      <c r="C19847" t="s">
        <v>5430</v>
      </c>
      <c r="D19847" t="s">
        <v>793</v>
      </c>
      <c r="E19847" t="s">
        <v>204</v>
      </c>
      <c r="F19847" s="53">
        <v>679</v>
      </c>
      <c r="G19847" t="s">
        <v>4708</v>
      </c>
      <c r="H19847" t="s">
        <v>11268</v>
      </c>
      <c r="I19847" t="s">
        <v>137</v>
      </c>
      <c r="J19847" t="s">
        <v>5432</v>
      </c>
      <c r="K19847">
        <v>12900</v>
      </c>
      <c r="L19847">
        <v>11610</v>
      </c>
      <c r="M19847" s="10">
        <v>967.5</v>
      </c>
      <c r="N19847" s="10">
        <v>967.5</v>
      </c>
      <c r="T19847" s="10">
        <v>0</v>
      </c>
      <c r="AA19847" s="11">
        <v>43265</v>
      </c>
      <c r="AB19847">
        <v>100</v>
      </c>
    </row>
    <row r="19848" spans="1:28" hidden="1">
      <c r="A19848">
        <v>6</v>
      </c>
      <c r="B19848">
        <v>4332</v>
      </c>
      <c r="C19848" t="s">
        <v>5430</v>
      </c>
      <c r="D19848" t="s">
        <v>556</v>
      </c>
      <c r="E19848" t="s">
        <v>153</v>
      </c>
      <c r="F19848" s="53">
        <v>264</v>
      </c>
      <c r="G19848" t="s">
        <v>1809</v>
      </c>
      <c r="H19848" t="s">
        <v>10860</v>
      </c>
      <c r="I19848" t="s">
        <v>146</v>
      </c>
      <c r="J19848" t="s">
        <v>5432</v>
      </c>
      <c r="K19848">
        <v>8283.5499999999993</v>
      </c>
      <c r="L19848">
        <v>7455.2</v>
      </c>
      <c r="M19848" s="10">
        <v>621.27</v>
      </c>
      <c r="N19848" s="10">
        <v>621.27</v>
      </c>
      <c r="T19848" s="10">
        <v>0</v>
      </c>
      <c r="AA19848" s="11">
        <v>43598</v>
      </c>
      <c r="AB19848">
        <v>0</v>
      </c>
    </row>
    <row r="19849" spans="1:28" hidden="1">
      <c r="A19849">
        <v>6</v>
      </c>
      <c r="B19849">
        <v>4332</v>
      </c>
      <c r="C19849" t="s">
        <v>5430</v>
      </c>
      <c r="D19849" t="s">
        <v>928</v>
      </c>
      <c r="E19849" t="s">
        <v>218</v>
      </c>
      <c r="F19849" s="53">
        <v>656</v>
      </c>
      <c r="G19849" t="s">
        <v>4570</v>
      </c>
      <c r="H19849" t="s">
        <v>9901</v>
      </c>
      <c r="I19849" t="s">
        <v>173</v>
      </c>
      <c r="J19849" t="s">
        <v>5432</v>
      </c>
      <c r="K19849">
        <v>0</v>
      </c>
      <c r="L19849">
        <v>0</v>
      </c>
      <c r="M19849" s="10">
        <v>0</v>
      </c>
      <c r="N19849" s="10">
        <v>0</v>
      </c>
      <c r="T19849" s="10">
        <v>0</v>
      </c>
      <c r="AA19849" s="11">
        <v>44056</v>
      </c>
      <c r="AB19849">
        <v>100</v>
      </c>
    </row>
    <row r="19850" spans="1:28" hidden="1">
      <c r="A19850">
        <v>6</v>
      </c>
      <c r="B19850">
        <v>4332</v>
      </c>
      <c r="C19850" t="s">
        <v>5430</v>
      </c>
      <c r="D19850" t="s">
        <v>691</v>
      </c>
      <c r="E19850" t="s">
        <v>156</v>
      </c>
      <c r="F19850" s="53">
        <v>487</v>
      </c>
      <c r="G19850" t="s">
        <v>3462</v>
      </c>
      <c r="H19850" t="s">
        <v>10598</v>
      </c>
      <c r="I19850" t="s">
        <v>152</v>
      </c>
      <c r="J19850" t="s">
        <v>5432</v>
      </c>
      <c r="K19850">
        <v>5964.32</v>
      </c>
      <c r="L19850">
        <v>5367.89</v>
      </c>
      <c r="M19850" s="10">
        <v>447.32</v>
      </c>
      <c r="N19850" s="10">
        <v>447.32</v>
      </c>
      <c r="T19850" s="10">
        <v>0</v>
      </c>
      <c r="AA19850" s="11">
        <v>43265</v>
      </c>
      <c r="AB19850">
        <v>0</v>
      </c>
    </row>
    <row r="19851" spans="1:28" hidden="1">
      <c r="A19851">
        <v>6</v>
      </c>
      <c r="B19851">
        <v>4332</v>
      </c>
      <c r="C19851" t="s">
        <v>5430</v>
      </c>
      <c r="D19851" t="s">
        <v>207</v>
      </c>
      <c r="E19851" t="s">
        <v>207</v>
      </c>
      <c r="F19851" s="53">
        <v>343</v>
      </c>
      <c r="G19851" t="s">
        <v>2403</v>
      </c>
      <c r="H19851" t="s">
        <v>10410</v>
      </c>
      <c r="I19851" t="s">
        <v>152</v>
      </c>
      <c r="J19851" t="s">
        <v>5432</v>
      </c>
      <c r="K19851">
        <v>4780.28</v>
      </c>
      <c r="L19851">
        <v>4302.25</v>
      </c>
      <c r="M19851" s="10">
        <v>358.52</v>
      </c>
      <c r="N19851" s="10">
        <v>358.52</v>
      </c>
      <c r="T19851" s="10">
        <v>0</v>
      </c>
      <c r="AA19851" s="11">
        <v>43265</v>
      </c>
      <c r="AB19851">
        <v>0</v>
      </c>
    </row>
    <row r="19852" spans="1:28" hidden="1">
      <c r="A19852">
        <v>6</v>
      </c>
      <c r="B19852">
        <v>4332</v>
      </c>
      <c r="C19852" t="s">
        <v>5430</v>
      </c>
      <c r="D19852" t="s">
        <v>231</v>
      </c>
      <c r="E19852" t="s">
        <v>230</v>
      </c>
      <c r="F19852" s="53">
        <v>1060</v>
      </c>
      <c r="G19852" t="s">
        <v>229</v>
      </c>
      <c r="H19852" t="s">
        <v>9550</v>
      </c>
      <c r="I19852" t="s">
        <v>165</v>
      </c>
      <c r="J19852" t="s">
        <v>5432</v>
      </c>
      <c r="K19852">
        <v>0</v>
      </c>
      <c r="L19852">
        <v>0</v>
      </c>
      <c r="M19852" s="10">
        <v>0</v>
      </c>
      <c r="N19852" s="10">
        <v>0</v>
      </c>
      <c r="T19852" s="10">
        <v>0</v>
      </c>
      <c r="AA19852" s="11">
        <v>43969</v>
      </c>
      <c r="AB19852">
        <v>0</v>
      </c>
    </row>
    <row r="19853" spans="1:28" hidden="1">
      <c r="A19853">
        <v>6</v>
      </c>
      <c r="B19853">
        <v>4332</v>
      </c>
      <c r="C19853" t="s">
        <v>5430</v>
      </c>
      <c r="D19853" t="s">
        <v>1111</v>
      </c>
      <c r="E19853" t="s">
        <v>141</v>
      </c>
      <c r="F19853" s="53">
        <v>405</v>
      </c>
      <c r="G19853" t="s">
        <v>2877</v>
      </c>
      <c r="H19853" t="s">
        <v>10316</v>
      </c>
      <c r="I19853" t="s">
        <v>165</v>
      </c>
      <c r="J19853" t="s">
        <v>5432</v>
      </c>
      <c r="K19853">
        <v>4200</v>
      </c>
      <c r="L19853">
        <v>3780</v>
      </c>
      <c r="M19853" s="10">
        <v>315</v>
      </c>
      <c r="N19853" s="10">
        <v>315</v>
      </c>
      <c r="T19853" s="10">
        <v>0</v>
      </c>
      <c r="AA19853" s="11">
        <v>43265</v>
      </c>
      <c r="AB19853">
        <v>100</v>
      </c>
    </row>
    <row r="19854" spans="1:28" hidden="1">
      <c r="A19854">
        <v>6</v>
      </c>
      <c r="B19854">
        <v>4332</v>
      </c>
      <c r="C19854" t="s">
        <v>5430</v>
      </c>
      <c r="D19854" t="s">
        <v>2143</v>
      </c>
      <c r="E19854" t="s">
        <v>276</v>
      </c>
      <c r="F19854" s="53">
        <v>768</v>
      </c>
      <c r="G19854" t="s">
        <v>5207</v>
      </c>
      <c r="H19854" t="s">
        <v>10297</v>
      </c>
      <c r="I19854" t="s">
        <v>152</v>
      </c>
      <c r="J19854" t="s">
        <v>5432</v>
      </c>
      <c r="K19854">
        <v>4083.12</v>
      </c>
      <c r="L19854">
        <v>3674.81</v>
      </c>
      <c r="M19854" s="10">
        <v>306.23</v>
      </c>
      <c r="N19854" s="10">
        <v>306.23</v>
      </c>
      <c r="T19854" s="10">
        <v>0</v>
      </c>
      <c r="AA19854" s="11">
        <v>43266</v>
      </c>
      <c r="AB19854">
        <v>100</v>
      </c>
    </row>
    <row r="19855" spans="1:28" hidden="1">
      <c r="A19855">
        <v>6</v>
      </c>
      <c r="B19855">
        <v>4332</v>
      </c>
      <c r="C19855" t="s">
        <v>5430</v>
      </c>
      <c r="D19855" t="s">
        <v>2351</v>
      </c>
      <c r="E19855" t="s">
        <v>448</v>
      </c>
      <c r="F19855" s="53">
        <v>905</v>
      </c>
      <c r="G19855" t="s">
        <v>5319</v>
      </c>
      <c r="H19855" t="s">
        <v>12480</v>
      </c>
      <c r="I19855" t="s">
        <v>165</v>
      </c>
      <c r="J19855" t="s">
        <v>5432</v>
      </c>
      <c r="K19855">
        <v>50367.28</v>
      </c>
      <c r="L19855">
        <v>45330.55</v>
      </c>
      <c r="M19855" s="10">
        <v>3777.55</v>
      </c>
      <c r="N19855" s="10">
        <v>3777.55</v>
      </c>
      <c r="T19855" s="10">
        <v>0</v>
      </c>
      <c r="AA19855" s="11">
        <v>43265</v>
      </c>
      <c r="AB19855">
        <v>100</v>
      </c>
    </row>
    <row r="19856" spans="1:28" hidden="1">
      <c r="A19856">
        <v>6</v>
      </c>
      <c r="B19856">
        <v>4332</v>
      </c>
      <c r="C19856" t="s">
        <v>5430</v>
      </c>
      <c r="D19856" t="s">
        <v>2351</v>
      </c>
      <c r="E19856" t="s">
        <v>448</v>
      </c>
      <c r="F19856" s="53">
        <v>992</v>
      </c>
      <c r="G19856" t="s">
        <v>5392</v>
      </c>
      <c r="H19856" t="s">
        <v>12132</v>
      </c>
      <c r="I19856" t="s">
        <v>165</v>
      </c>
      <c r="J19856" t="s">
        <v>5432</v>
      </c>
      <c r="K19856">
        <v>32851.75</v>
      </c>
      <c r="L19856">
        <v>29566.58</v>
      </c>
      <c r="M19856" s="10">
        <v>2463.88</v>
      </c>
      <c r="N19856" s="10">
        <v>2463.88</v>
      </c>
      <c r="T19856" s="10">
        <v>0</v>
      </c>
      <c r="AA19856" s="11">
        <v>43265</v>
      </c>
      <c r="AB19856">
        <v>100</v>
      </c>
    </row>
    <row r="19857" spans="1:28" hidden="1">
      <c r="A19857">
        <v>6</v>
      </c>
      <c r="B19857">
        <v>4332</v>
      </c>
      <c r="C19857" t="s">
        <v>5430</v>
      </c>
      <c r="D19857" t="s">
        <v>295</v>
      </c>
      <c r="E19857" t="s">
        <v>295</v>
      </c>
      <c r="F19857" s="53">
        <v>758</v>
      </c>
      <c r="G19857" t="s">
        <v>5200</v>
      </c>
      <c r="H19857" t="s">
        <v>10391</v>
      </c>
      <c r="I19857" t="s">
        <v>152</v>
      </c>
      <c r="J19857" t="s">
        <v>5432</v>
      </c>
      <c r="K19857">
        <v>4680.8599999999997</v>
      </c>
      <c r="L19857">
        <v>4212.7700000000004</v>
      </c>
      <c r="M19857" s="10">
        <v>351.07</v>
      </c>
      <c r="N19857" s="10">
        <v>351.06</v>
      </c>
      <c r="T19857" s="10">
        <v>0</v>
      </c>
      <c r="AA19857" s="11">
        <v>43265</v>
      </c>
      <c r="AB19857">
        <v>0</v>
      </c>
    </row>
    <row r="19858" spans="1:28" hidden="1">
      <c r="A19858">
        <v>6</v>
      </c>
      <c r="B19858">
        <v>4332</v>
      </c>
      <c r="C19858" t="s">
        <v>5430</v>
      </c>
      <c r="D19858" t="s">
        <v>167</v>
      </c>
      <c r="E19858" t="s">
        <v>166</v>
      </c>
      <c r="F19858" s="53">
        <v>1024</v>
      </c>
      <c r="G19858" t="s">
        <v>185</v>
      </c>
      <c r="H19858" t="s">
        <v>10388</v>
      </c>
      <c r="I19858" t="s">
        <v>152</v>
      </c>
      <c r="J19858" t="s">
        <v>5432</v>
      </c>
      <c r="K19858">
        <v>4647.01</v>
      </c>
      <c r="L19858">
        <v>4182.3100000000004</v>
      </c>
      <c r="M19858" s="10">
        <v>348.53</v>
      </c>
      <c r="N19858" s="10">
        <v>348.53</v>
      </c>
      <c r="T19858" s="10">
        <v>0</v>
      </c>
      <c r="AA19858" s="11">
        <v>43571</v>
      </c>
      <c r="AB19858">
        <v>50</v>
      </c>
    </row>
    <row r="19859" spans="1:28" hidden="1">
      <c r="A19859">
        <v>6</v>
      </c>
      <c r="B19859">
        <v>4332</v>
      </c>
      <c r="C19859" t="s">
        <v>5430</v>
      </c>
      <c r="D19859" t="s">
        <v>182</v>
      </c>
      <c r="E19859" t="s">
        <v>159</v>
      </c>
      <c r="F19859" s="53">
        <v>1033</v>
      </c>
      <c r="G19859" t="s">
        <v>193</v>
      </c>
      <c r="H19859" t="s">
        <v>10499</v>
      </c>
      <c r="I19859" t="s">
        <v>152</v>
      </c>
      <c r="J19859" t="s">
        <v>5432</v>
      </c>
      <c r="K19859">
        <v>5200</v>
      </c>
      <c r="L19859">
        <v>4680</v>
      </c>
      <c r="M19859" s="10">
        <v>390</v>
      </c>
      <c r="N19859" s="10">
        <v>390</v>
      </c>
      <c r="T19859" s="10">
        <v>0</v>
      </c>
      <c r="AA19859" s="11">
        <v>43265</v>
      </c>
      <c r="AB19859">
        <v>100</v>
      </c>
    </row>
    <row r="19860" spans="1:28" hidden="1">
      <c r="A19860">
        <v>6</v>
      </c>
      <c r="B19860">
        <v>4332</v>
      </c>
      <c r="C19860" t="s">
        <v>5430</v>
      </c>
      <c r="D19860" t="s">
        <v>1141</v>
      </c>
      <c r="E19860" t="s">
        <v>963</v>
      </c>
      <c r="F19860" s="53">
        <v>446</v>
      </c>
      <c r="G19860" t="s">
        <v>3179</v>
      </c>
      <c r="H19860" t="s">
        <v>13525</v>
      </c>
      <c r="I19860" t="s">
        <v>133</v>
      </c>
      <c r="J19860" t="s">
        <v>5432</v>
      </c>
      <c r="K19860">
        <v>11443.66</v>
      </c>
      <c r="L19860">
        <v>11443.66</v>
      </c>
      <c r="M19860" s="10">
        <v>0</v>
      </c>
      <c r="N19860" s="10">
        <v>0</v>
      </c>
      <c r="T19860" s="10">
        <v>0</v>
      </c>
      <c r="AA19860" s="11">
        <v>43335</v>
      </c>
      <c r="AB19860">
        <v>100</v>
      </c>
    </row>
    <row r="19861" spans="1:28" hidden="1">
      <c r="A19861">
        <v>6</v>
      </c>
      <c r="B19861">
        <v>4332</v>
      </c>
      <c r="C19861" t="s">
        <v>5430</v>
      </c>
      <c r="D19861" t="s">
        <v>1111</v>
      </c>
      <c r="E19861" t="s">
        <v>141</v>
      </c>
      <c r="F19861" s="53">
        <v>553</v>
      </c>
      <c r="G19861" t="s">
        <v>3864</v>
      </c>
      <c r="H19861" t="s">
        <v>13526</v>
      </c>
      <c r="I19861" t="s">
        <v>133</v>
      </c>
      <c r="J19861" t="s">
        <v>5432</v>
      </c>
      <c r="K19861">
        <v>12245</v>
      </c>
      <c r="L19861">
        <v>12245</v>
      </c>
      <c r="M19861" s="10">
        <v>0</v>
      </c>
      <c r="N19861" s="10">
        <v>0</v>
      </c>
      <c r="T19861" s="10">
        <v>0</v>
      </c>
      <c r="AA19861" s="11">
        <v>43265</v>
      </c>
      <c r="AB19861">
        <v>100</v>
      </c>
    </row>
    <row r="19862" spans="1:28" hidden="1">
      <c r="A19862">
        <v>6</v>
      </c>
      <c r="B19862">
        <v>4332</v>
      </c>
      <c r="C19862" t="s">
        <v>5430</v>
      </c>
      <c r="D19862" t="s">
        <v>755</v>
      </c>
      <c r="E19862" t="s">
        <v>318</v>
      </c>
      <c r="F19862" s="53">
        <v>573</v>
      </c>
      <c r="G19862" t="s">
        <v>3983</v>
      </c>
      <c r="H19862" t="s">
        <v>10577</v>
      </c>
      <c r="I19862" t="s">
        <v>152</v>
      </c>
      <c r="J19862" t="s">
        <v>5432</v>
      </c>
      <c r="K19862">
        <v>5783.18</v>
      </c>
      <c r="L19862">
        <v>5204.8599999999997</v>
      </c>
      <c r="M19862" s="10">
        <v>433.74</v>
      </c>
      <c r="N19862" s="10">
        <v>433.74</v>
      </c>
      <c r="T19862" s="10">
        <v>0</v>
      </c>
      <c r="AA19862" s="11">
        <v>43265</v>
      </c>
      <c r="AB19862">
        <v>0</v>
      </c>
    </row>
    <row r="19863" spans="1:28" hidden="1">
      <c r="A19863">
        <v>6</v>
      </c>
      <c r="B19863">
        <v>4332</v>
      </c>
      <c r="C19863" t="s">
        <v>5430</v>
      </c>
      <c r="D19863" t="s">
        <v>300</v>
      </c>
      <c r="E19863" t="s">
        <v>176</v>
      </c>
      <c r="F19863" s="53">
        <v>888</v>
      </c>
      <c r="G19863" t="s">
        <v>5306</v>
      </c>
      <c r="H19863" t="s">
        <v>13527</v>
      </c>
      <c r="I19863" t="s">
        <v>133</v>
      </c>
      <c r="J19863" t="s">
        <v>5432</v>
      </c>
      <c r="K19863">
        <v>7665.4</v>
      </c>
      <c r="L19863">
        <v>7665.4</v>
      </c>
      <c r="M19863" s="10">
        <v>0</v>
      </c>
      <c r="N19863" s="10">
        <v>0</v>
      </c>
      <c r="T19863" s="10">
        <v>0</v>
      </c>
      <c r="AA19863" s="11">
        <v>43265</v>
      </c>
      <c r="AB19863">
        <v>100</v>
      </c>
    </row>
    <row r="19864" spans="1:28" hidden="1">
      <c r="A19864">
        <v>6</v>
      </c>
      <c r="B19864">
        <v>4332</v>
      </c>
      <c r="C19864" t="s">
        <v>5430</v>
      </c>
      <c r="D19864" t="s">
        <v>167</v>
      </c>
      <c r="E19864" t="s">
        <v>166</v>
      </c>
      <c r="F19864" s="53">
        <v>1012</v>
      </c>
      <c r="G19864" t="s">
        <v>164</v>
      </c>
      <c r="H19864" t="s">
        <v>10180</v>
      </c>
      <c r="I19864" t="s">
        <v>165</v>
      </c>
      <c r="J19864" t="s">
        <v>5432</v>
      </c>
      <c r="K19864">
        <v>3403.59</v>
      </c>
      <c r="L19864">
        <v>3063.23</v>
      </c>
      <c r="M19864" s="10">
        <v>255.27</v>
      </c>
      <c r="N19864" s="10">
        <v>255.27</v>
      </c>
      <c r="T19864" s="10">
        <v>0</v>
      </c>
      <c r="AA19864" s="11">
        <v>43265</v>
      </c>
      <c r="AB19864">
        <v>100</v>
      </c>
    </row>
    <row r="19865" spans="1:28" hidden="1">
      <c r="A19865">
        <v>6</v>
      </c>
      <c r="B19865">
        <v>4332</v>
      </c>
      <c r="C19865" t="s">
        <v>5430</v>
      </c>
      <c r="D19865" t="s">
        <v>4450</v>
      </c>
      <c r="E19865" t="s">
        <v>233</v>
      </c>
      <c r="F19865" s="53">
        <v>638</v>
      </c>
      <c r="G19865" t="s">
        <v>4449</v>
      </c>
      <c r="H19865" t="s">
        <v>12953</v>
      </c>
      <c r="I19865" t="s">
        <v>152</v>
      </c>
      <c r="J19865" t="s">
        <v>5432</v>
      </c>
      <c r="K19865">
        <v>100000</v>
      </c>
      <c r="L19865">
        <v>90000</v>
      </c>
      <c r="M19865" s="10">
        <v>7500</v>
      </c>
      <c r="N19865" s="10">
        <v>7500</v>
      </c>
      <c r="T19865" s="10">
        <v>0</v>
      </c>
      <c r="AA19865" s="11">
        <v>43265</v>
      </c>
      <c r="AB19865">
        <v>100</v>
      </c>
    </row>
    <row r="19866" spans="1:28" hidden="1">
      <c r="A19866">
        <v>6</v>
      </c>
      <c r="B19866">
        <v>4332</v>
      </c>
      <c r="C19866" t="s">
        <v>5430</v>
      </c>
      <c r="D19866" t="s">
        <v>231</v>
      </c>
      <c r="E19866" t="s">
        <v>230</v>
      </c>
      <c r="F19866" s="53">
        <v>894</v>
      </c>
      <c r="G19866" t="s">
        <v>5313</v>
      </c>
      <c r="H19866" t="s">
        <v>11430</v>
      </c>
      <c r="I19866" t="s">
        <v>165</v>
      </c>
      <c r="J19866" t="s">
        <v>5432</v>
      </c>
      <c r="K19866">
        <v>15500</v>
      </c>
      <c r="L19866">
        <v>13950</v>
      </c>
      <c r="M19866" s="10">
        <v>1162.5</v>
      </c>
      <c r="N19866" s="10">
        <v>1162.5</v>
      </c>
      <c r="T19866" s="10">
        <v>0</v>
      </c>
      <c r="AA19866" s="11">
        <v>43265</v>
      </c>
      <c r="AB19866">
        <v>100</v>
      </c>
    </row>
    <row r="19867" spans="1:28" hidden="1">
      <c r="A19867">
        <v>6</v>
      </c>
      <c r="B19867">
        <v>4332</v>
      </c>
      <c r="C19867" t="s">
        <v>5430</v>
      </c>
      <c r="D19867" t="s">
        <v>245</v>
      </c>
      <c r="E19867" t="s">
        <v>212</v>
      </c>
      <c r="F19867" s="53">
        <v>661</v>
      </c>
      <c r="G19867" t="s">
        <v>4600</v>
      </c>
      <c r="H19867" t="s">
        <v>12696</v>
      </c>
      <c r="I19867" t="s">
        <v>152</v>
      </c>
      <c r="J19867" t="s">
        <v>5432</v>
      </c>
      <c r="K19867">
        <v>67947.429999999993</v>
      </c>
      <c r="L19867">
        <v>61152.69</v>
      </c>
      <c r="M19867" s="10">
        <v>5096.0600000000004</v>
      </c>
      <c r="N19867" s="10">
        <v>5096.0600000000004</v>
      </c>
      <c r="T19867" s="10">
        <v>0</v>
      </c>
      <c r="AA19867" s="11">
        <v>43266</v>
      </c>
      <c r="AB19867">
        <v>50</v>
      </c>
    </row>
    <row r="19868" spans="1:28" hidden="1">
      <c r="A19868">
        <v>6</v>
      </c>
      <c r="B19868">
        <v>4332</v>
      </c>
      <c r="C19868" t="s">
        <v>5430</v>
      </c>
      <c r="D19868" t="s">
        <v>2143</v>
      </c>
      <c r="E19868" t="s">
        <v>276</v>
      </c>
      <c r="F19868" s="53">
        <v>699</v>
      </c>
      <c r="G19868" t="s">
        <v>4819</v>
      </c>
      <c r="H19868" t="s">
        <v>10127</v>
      </c>
      <c r="I19868" t="s">
        <v>165</v>
      </c>
      <c r="J19868" t="s">
        <v>5432</v>
      </c>
      <c r="K19868">
        <v>3199.44</v>
      </c>
      <c r="L19868">
        <v>2879.5</v>
      </c>
      <c r="M19868" s="10">
        <v>239.96</v>
      </c>
      <c r="N19868" s="10">
        <v>239.96</v>
      </c>
      <c r="T19868" s="10">
        <v>0</v>
      </c>
      <c r="AA19868" s="11">
        <v>43266</v>
      </c>
      <c r="AB19868">
        <v>0</v>
      </c>
    </row>
    <row r="19869" spans="1:28" hidden="1">
      <c r="A19869">
        <v>6</v>
      </c>
      <c r="B19869">
        <v>4332</v>
      </c>
      <c r="C19869" t="s">
        <v>5430</v>
      </c>
      <c r="D19869" t="s">
        <v>245</v>
      </c>
      <c r="E19869" t="s">
        <v>212</v>
      </c>
      <c r="F19869" s="53">
        <v>559</v>
      </c>
      <c r="G19869" t="s">
        <v>3901</v>
      </c>
      <c r="H19869" t="s">
        <v>12306</v>
      </c>
      <c r="I19869" t="s">
        <v>152</v>
      </c>
      <c r="J19869" t="s">
        <v>5432</v>
      </c>
      <c r="K19869">
        <v>143064.07</v>
      </c>
      <c r="L19869">
        <v>128757.67</v>
      </c>
      <c r="M19869" s="10">
        <v>10729.81</v>
      </c>
      <c r="N19869" s="10">
        <v>10729.81</v>
      </c>
      <c r="T19869" s="10">
        <v>0</v>
      </c>
      <c r="AB19869">
        <v>100</v>
      </c>
    </row>
    <row r="19870" spans="1:28" hidden="1">
      <c r="A19870">
        <v>6</v>
      </c>
      <c r="B19870">
        <v>4332</v>
      </c>
      <c r="C19870" t="s">
        <v>5430</v>
      </c>
      <c r="D19870" t="s">
        <v>182</v>
      </c>
      <c r="E19870" t="s">
        <v>159</v>
      </c>
      <c r="F19870" s="53">
        <v>319</v>
      </c>
      <c r="G19870" t="s">
        <v>2238</v>
      </c>
      <c r="H19870" t="s">
        <v>10303</v>
      </c>
      <c r="I19870" t="s">
        <v>152</v>
      </c>
      <c r="J19870" t="s">
        <v>5432</v>
      </c>
      <c r="K19870">
        <v>4117.91</v>
      </c>
      <c r="L19870">
        <v>3706.12</v>
      </c>
      <c r="M19870" s="10">
        <v>308.83999999999997</v>
      </c>
      <c r="N19870" s="10">
        <v>308.83999999999997</v>
      </c>
      <c r="T19870" s="10">
        <v>0</v>
      </c>
      <c r="AA19870" s="11">
        <v>43265</v>
      </c>
      <c r="AB19870">
        <v>0</v>
      </c>
    </row>
    <row r="19871" spans="1:28" hidden="1">
      <c r="A19871">
        <v>6</v>
      </c>
      <c r="B19871">
        <v>4332</v>
      </c>
      <c r="C19871" t="s">
        <v>5430</v>
      </c>
      <c r="D19871" t="s">
        <v>169</v>
      </c>
      <c r="E19871" t="s">
        <v>134</v>
      </c>
      <c r="F19871" s="53">
        <v>548</v>
      </c>
      <c r="G19871" t="s">
        <v>3835</v>
      </c>
      <c r="H19871" t="s">
        <v>11250</v>
      </c>
      <c r="I19871" t="s">
        <v>152</v>
      </c>
      <c r="J19871" t="s">
        <v>5432</v>
      </c>
      <c r="K19871">
        <v>12608.83</v>
      </c>
      <c r="L19871">
        <v>11347.95</v>
      </c>
      <c r="M19871" s="10">
        <v>945.66</v>
      </c>
      <c r="N19871" s="10">
        <v>945.66</v>
      </c>
      <c r="T19871" s="10">
        <v>0</v>
      </c>
      <c r="AB19871">
        <v>0</v>
      </c>
    </row>
    <row r="19872" spans="1:28" hidden="1">
      <c r="A19872">
        <v>6</v>
      </c>
      <c r="B19872">
        <v>4332</v>
      </c>
      <c r="C19872" t="s">
        <v>5430</v>
      </c>
      <c r="D19872" t="s">
        <v>2783</v>
      </c>
      <c r="E19872" t="s">
        <v>138</v>
      </c>
      <c r="F19872" s="53">
        <v>456</v>
      </c>
      <c r="G19872" t="s">
        <v>3256</v>
      </c>
      <c r="H19872" t="s">
        <v>11863</v>
      </c>
      <c r="I19872" t="s">
        <v>146</v>
      </c>
      <c r="J19872" t="s">
        <v>5432</v>
      </c>
      <c r="K19872">
        <v>24572</v>
      </c>
      <c r="L19872">
        <v>22114.799999999999</v>
      </c>
      <c r="M19872" s="10">
        <v>1842.9</v>
      </c>
      <c r="N19872" s="10">
        <v>1842.9</v>
      </c>
      <c r="T19872" s="10">
        <v>0</v>
      </c>
      <c r="AA19872" s="11">
        <v>43265</v>
      </c>
      <c r="AB19872">
        <v>100</v>
      </c>
    </row>
    <row r="19873" spans="1:28" hidden="1">
      <c r="A19873">
        <v>6</v>
      </c>
      <c r="B19873">
        <v>4332</v>
      </c>
      <c r="C19873" t="s">
        <v>5430</v>
      </c>
      <c r="D19873" t="s">
        <v>2047</v>
      </c>
      <c r="E19873" t="s">
        <v>138</v>
      </c>
      <c r="F19873" s="53">
        <v>792</v>
      </c>
      <c r="G19873" t="s">
        <v>5232</v>
      </c>
      <c r="H19873" t="s">
        <v>11504</v>
      </c>
      <c r="I19873" t="s">
        <v>146</v>
      </c>
      <c r="J19873" t="s">
        <v>5432</v>
      </c>
      <c r="K19873">
        <v>16729.099999999999</v>
      </c>
      <c r="L19873">
        <v>15056.19</v>
      </c>
      <c r="M19873" s="10">
        <v>1254.68</v>
      </c>
      <c r="N19873" s="10">
        <v>1254.68</v>
      </c>
      <c r="T19873" s="10">
        <v>0</v>
      </c>
      <c r="AA19873" s="11">
        <v>43264</v>
      </c>
      <c r="AB19873">
        <v>0</v>
      </c>
    </row>
    <row r="19874" spans="1:28" hidden="1">
      <c r="A19874">
        <v>6</v>
      </c>
      <c r="B19874">
        <v>4332</v>
      </c>
      <c r="C19874" t="s">
        <v>5430</v>
      </c>
      <c r="D19874" t="s">
        <v>5181</v>
      </c>
      <c r="E19874" t="s">
        <v>159</v>
      </c>
      <c r="F19874" s="53">
        <v>752</v>
      </c>
      <c r="G19874" t="s">
        <v>5180</v>
      </c>
      <c r="H19874" t="s">
        <v>12278</v>
      </c>
      <c r="I19874" t="s">
        <v>152</v>
      </c>
      <c r="J19874" t="s">
        <v>5432</v>
      </c>
      <c r="K19874">
        <v>39091.42</v>
      </c>
      <c r="L19874">
        <v>35182.28</v>
      </c>
      <c r="M19874" s="10">
        <v>2931.86</v>
      </c>
      <c r="N19874" s="10">
        <v>2931.86</v>
      </c>
      <c r="T19874" s="10">
        <v>0</v>
      </c>
      <c r="AA19874" s="11">
        <v>43265</v>
      </c>
      <c r="AB19874">
        <v>0</v>
      </c>
    </row>
    <row r="19875" spans="1:28" hidden="1">
      <c r="A19875">
        <v>6</v>
      </c>
      <c r="B19875">
        <v>4332</v>
      </c>
      <c r="C19875" t="s">
        <v>5430</v>
      </c>
      <c r="D19875" t="s">
        <v>755</v>
      </c>
      <c r="E19875" t="s">
        <v>318</v>
      </c>
      <c r="F19875" s="53">
        <v>984</v>
      </c>
      <c r="G19875" t="s">
        <v>5385</v>
      </c>
      <c r="H19875" t="s">
        <v>10468</v>
      </c>
      <c r="I19875" t="s">
        <v>146</v>
      </c>
      <c r="J19875" t="s">
        <v>5432</v>
      </c>
      <c r="K19875">
        <v>5000</v>
      </c>
      <c r="L19875">
        <v>4500</v>
      </c>
      <c r="M19875" s="10">
        <v>375</v>
      </c>
      <c r="N19875" s="10">
        <v>375</v>
      </c>
      <c r="T19875" s="10">
        <v>0</v>
      </c>
      <c r="AA19875" s="11">
        <v>43917</v>
      </c>
      <c r="AB19875">
        <v>0</v>
      </c>
    </row>
    <row r="19876" spans="1:28" hidden="1">
      <c r="A19876">
        <v>6</v>
      </c>
      <c r="B19876">
        <v>4332</v>
      </c>
      <c r="C19876" t="s">
        <v>5430</v>
      </c>
      <c r="D19876" t="s">
        <v>1358</v>
      </c>
      <c r="E19876" t="s">
        <v>134</v>
      </c>
      <c r="F19876" s="53">
        <v>827</v>
      </c>
      <c r="G19876" t="s">
        <v>5260</v>
      </c>
      <c r="H19876" t="s">
        <v>13528</v>
      </c>
      <c r="I19876" t="s">
        <v>133</v>
      </c>
      <c r="J19876" t="s">
        <v>5432</v>
      </c>
      <c r="K19876">
        <v>8850.4</v>
      </c>
      <c r="L19876">
        <v>8850.4</v>
      </c>
      <c r="M19876" s="10">
        <v>0</v>
      </c>
      <c r="N19876" s="10">
        <v>0</v>
      </c>
      <c r="T19876" s="10">
        <v>0</v>
      </c>
      <c r="AA19876" s="11">
        <v>43265</v>
      </c>
      <c r="AB19876">
        <v>100</v>
      </c>
    </row>
    <row r="19877" spans="1:28" hidden="1">
      <c r="A19877">
        <v>6</v>
      </c>
      <c r="B19877">
        <v>4332</v>
      </c>
      <c r="C19877" t="s">
        <v>5430</v>
      </c>
      <c r="D19877" t="s">
        <v>748</v>
      </c>
      <c r="E19877" t="s">
        <v>176</v>
      </c>
      <c r="F19877" s="53">
        <v>448</v>
      </c>
      <c r="G19877" t="s">
        <v>3192</v>
      </c>
      <c r="H19877" t="s">
        <v>10917</v>
      </c>
      <c r="I19877" t="s">
        <v>152</v>
      </c>
      <c r="J19877" t="s">
        <v>5432</v>
      </c>
      <c r="K19877">
        <v>8789.07</v>
      </c>
      <c r="L19877">
        <v>7910.16</v>
      </c>
      <c r="M19877" s="10">
        <v>659.18</v>
      </c>
      <c r="N19877" s="10">
        <v>659.18</v>
      </c>
      <c r="T19877" s="10">
        <v>0</v>
      </c>
      <c r="AA19877" s="11">
        <v>43265</v>
      </c>
      <c r="AB19877">
        <v>50</v>
      </c>
    </row>
    <row r="19878" spans="1:28" hidden="1">
      <c r="A19878">
        <v>6</v>
      </c>
      <c r="B19878">
        <v>4332</v>
      </c>
      <c r="C19878" t="s">
        <v>5430</v>
      </c>
      <c r="D19878" t="s">
        <v>4068</v>
      </c>
      <c r="E19878" t="s">
        <v>134</v>
      </c>
      <c r="F19878" s="53">
        <v>585</v>
      </c>
      <c r="G19878" t="s">
        <v>4067</v>
      </c>
      <c r="H19878" t="s">
        <v>11990</v>
      </c>
      <c r="I19878" t="s">
        <v>146</v>
      </c>
      <c r="J19878" t="s">
        <v>5432</v>
      </c>
      <c r="K19878">
        <v>28212</v>
      </c>
      <c r="L19878">
        <v>25390.799999999999</v>
      </c>
      <c r="M19878" s="10">
        <v>2115.9</v>
      </c>
      <c r="N19878" s="10">
        <v>2115.9</v>
      </c>
      <c r="T19878" s="10">
        <v>0</v>
      </c>
      <c r="AA19878" s="11">
        <v>43615</v>
      </c>
      <c r="AB19878">
        <v>100</v>
      </c>
    </row>
    <row r="19879" spans="1:28" hidden="1">
      <c r="A19879">
        <v>6</v>
      </c>
      <c r="B19879">
        <v>4332</v>
      </c>
      <c r="C19879" t="s">
        <v>5430</v>
      </c>
      <c r="D19879" t="s">
        <v>748</v>
      </c>
      <c r="E19879" t="s">
        <v>176</v>
      </c>
      <c r="F19879" s="53">
        <v>622</v>
      </c>
      <c r="G19879" t="s">
        <v>4341</v>
      </c>
      <c r="H19879" t="s">
        <v>10804</v>
      </c>
      <c r="I19879" t="s">
        <v>152</v>
      </c>
      <c r="J19879" t="s">
        <v>5432</v>
      </c>
      <c r="K19879">
        <v>7743.63</v>
      </c>
      <c r="L19879">
        <v>6969.27</v>
      </c>
      <c r="M19879" s="10">
        <v>580.77</v>
      </c>
      <c r="N19879" s="10">
        <v>580.77</v>
      </c>
      <c r="T19879" s="10">
        <v>0</v>
      </c>
      <c r="AA19879" s="11">
        <v>43788</v>
      </c>
      <c r="AB19879">
        <v>20</v>
      </c>
    </row>
    <row r="19880" spans="1:28" hidden="1">
      <c r="A19880">
        <v>6</v>
      </c>
      <c r="B19880">
        <v>4332</v>
      </c>
      <c r="C19880" t="s">
        <v>5430</v>
      </c>
      <c r="D19880" t="s">
        <v>2121</v>
      </c>
      <c r="E19880" t="s">
        <v>187</v>
      </c>
      <c r="F19880" s="53">
        <v>304</v>
      </c>
      <c r="G19880" t="s">
        <v>2120</v>
      </c>
      <c r="H19880" t="s">
        <v>11518</v>
      </c>
      <c r="I19880" t="s">
        <v>152</v>
      </c>
      <c r="J19880" t="s">
        <v>5432</v>
      </c>
      <c r="K19880">
        <v>16986.439999999999</v>
      </c>
      <c r="L19880">
        <v>15287.8</v>
      </c>
      <c r="M19880" s="10">
        <v>1273.98</v>
      </c>
      <c r="N19880" s="10">
        <v>1273.98</v>
      </c>
      <c r="T19880" s="10">
        <v>0</v>
      </c>
      <c r="AA19880" s="11">
        <v>43265</v>
      </c>
      <c r="AB19880">
        <v>90</v>
      </c>
    </row>
    <row r="19881" spans="1:28" hidden="1">
      <c r="A19881">
        <v>6</v>
      </c>
      <c r="B19881">
        <v>4332</v>
      </c>
      <c r="C19881" t="s">
        <v>5430</v>
      </c>
      <c r="D19881" t="s">
        <v>748</v>
      </c>
      <c r="E19881" t="s">
        <v>176</v>
      </c>
      <c r="F19881" s="53">
        <v>407</v>
      </c>
      <c r="G19881" t="s">
        <v>2892</v>
      </c>
      <c r="H19881" t="s">
        <v>11230</v>
      </c>
      <c r="I19881" t="s">
        <v>137</v>
      </c>
      <c r="J19881" t="s">
        <v>5432</v>
      </c>
      <c r="K19881">
        <v>12312.96</v>
      </c>
      <c r="L19881">
        <v>11081.66</v>
      </c>
      <c r="M19881" s="10">
        <v>923.47</v>
      </c>
      <c r="N19881" s="10">
        <v>923.47</v>
      </c>
      <c r="T19881" s="10">
        <v>0</v>
      </c>
      <c r="AA19881" s="11">
        <v>44085</v>
      </c>
      <c r="AB19881">
        <v>17</v>
      </c>
    </row>
    <row r="19882" spans="1:28" hidden="1">
      <c r="A19882">
        <v>6</v>
      </c>
      <c r="B19882">
        <v>4332</v>
      </c>
      <c r="C19882" t="s">
        <v>5430</v>
      </c>
      <c r="D19882" t="s">
        <v>182</v>
      </c>
      <c r="E19882" t="s">
        <v>159</v>
      </c>
      <c r="F19882" s="53">
        <v>882</v>
      </c>
      <c r="G19882" t="s">
        <v>5302</v>
      </c>
      <c r="H19882" t="s">
        <v>11420</v>
      </c>
      <c r="I19882" t="s">
        <v>137</v>
      </c>
      <c r="J19882" t="s">
        <v>5432</v>
      </c>
      <c r="K19882">
        <v>15405.36</v>
      </c>
      <c r="L19882">
        <v>13864.82</v>
      </c>
      <c r="M19882" s="10">
        <v>1155.4100000000001</v>
      </c>
      <c r="N19882" s="10">
        <v>1155.4000000000001</v>
      </c>
      <c r="T19882" s="10">
        <v>0</v>
      </c>
      <c r="AA19882" s="11">
        <v>43265</v>
      </c>
      <c r="AB19882">
        <v>0</v>
      </c>
    </row>
    <row r="19883" spans="1:28" hidden="1">
      <c r="A19883">
        <v>6</v>
      </c>
      <c r="B19883">
        <v>4332</v>
      </c>
      <c r="C19883" t="s">
        <v>5430</v>
      </c>
      <c r="D19883" t="s">
        <v>2351</v>
      </c>
      <c r="E19883" t="s">
        <v>448</v>
      </c>
      <c r="F19883" s="53">
        <v>488</v>
      </c>
      <c r="G19883" t="s">
        <v>3471</v>
      </c>
      <c r="H19883" t="s">
        <v>11091</v>
      </c>
      <c r="I19883" t="s">
        <v>165</v>
      </c>
      <c r="J19883" t="s">
        <v>5432</v>
      </c>
      <c r="K19883">
        <v>10475.67</v>
      </c>
      <c r="L19883">
        <v>9428.1</v>
      </c>
      <c r="M19883" s="10">
        <v>785.68</v>
      </c>
      <c r="N19883" s="10">
        <v>785.67</v>
      </c>
      <c r="T19883" s="10">
        <v>0</v>
      </c>
      <c r="AA19883" s="11">
        <v>43265</v>
      </c>
      <c r="AB19883">
        <v>0</v>
      </c>
    </row>
    <row r="19884" spans="1:28" hidden="1">
      <c r="A19884">
        <v>6</v>
      </c>
      <c r="B19884">
        <v>4332</v>
      </c>
      <c r="C19884" t="s">
        <v>5430</v>
      </c>
      <c r="D19884" t="s">
        <v>5203</v>
      </c>
      <c r="E19884" t="s">
        <v>276</v>
      </c>
      <c r="F19884" s="53">
        <v>760</v>
      </c>
      <c r="G19884" t="s">
        <v>5202</v>
      </c>
      <c r="H19884" t="s">
        <v>13529</v>
      </c>
      <c r="I19884" t="s">
        <v>133</v>
      </c>
      <c r="J19884" t="s">
        <v>5432</v>
      </c>
      <c r="K19884">
        <v>63900.65</v>
      </c>
      <c r="L19884">
        <v>63900.65</v>
      </c>
      <c r="M19884" s="10">
        <v>0</v>
      </c>
      <c r="N19884" s="10">
        <v>0</v>
      </c>
      <c r="T19884" s="10">
        <v>0</v>
      </c>
      <c r="AA19884" s="11">
        <v>43265</v>
      </c>
      <c r="AB19884">
        <v>100</v>
      </c>
    </row>
    <row r="19885" spans="1:28" hidden="1">
      <c r="A19885">
        <v>6</v>
      </c>
      <c r="B19885">
        <v>4332</v>
      </c>
      <c r="C19885" t="s">
        <v>5430</v>
      </c>
      <c r="D19885" t="s">
        <v>253</v>
      </c>
      <c r="E19885" t="s">
        <v>252</v>
      </c>
      <c r="F19885" s="53">
        <v>693</v>
      </c>
      <c r="G19885" t="s">
        <v>4789</v>
      </c>
      <c r="H19885" t="s">
        <v>10422</v>
      </c>
      <c r="I19885" t="s">
        <v>165</v>
      </c>
      <c r="J19885" t="s">
        <v>5432</v>
      </c>
      <c r="K19885">
        <v>4866.8900000000003</v>
      </c>
      <c r="L19885">
        <v>4380.2</v>
      </c>
      <c r="M19885" s="10">
        <v>365.02</v>
      </c>
      <c r="N19885" s="10">
        <v>365.02</v>
      </c>
      <c r="T19885" s="10">
        <v>0</v>
      </c>
      <c r="AA19885" s="11">
        <v>43265</v>
      </c>
      <c r="AB19885">
        <v>100</v>
      </c>
    </row>
    <row r="19886" spans="1:28" hidden="1">
      <c r="A19886">
        <v>6</v>
      </c>
      <c r="B19886">
        <v>4332</v>
      </c>
      <c r="C19886" t="s">
        <v>5430</v>
      </c>
      <c r="D19886" t="s">
        <v>476</v>
      </c>
      <c r="E19886" t="s">
        <v>187</v>
      </c>
      <c r="F19886" s="53">
        <v>701</v>
      </c>
      <c r="G19886" t="s">
        <v>4825</v>
      </c>
      <c r="H19886" t="s">
        <v>13530</v>
      </c>
      <c r="I19886" t="s">
        <v>133</v>
      </c>
      <c r="J19886" t="s">
        <v>5432</v>
      </c>
      <c r="K19886">
        <v>85396.58</v>
      </c>
      <c r="L19886">
        <v>85396.58</v>
      </c>
      <c r="M19886" s="10">
        <v>0</v>
      </c>
      <c r="N19886" s="10">
        <v>0</v>
      </c>
      <c r="T19886" s="10">
        <v>0</v>
      </c>
      <c r="AA19886" s="11">
        <v>43265</v>
      </c>
      <c r="AB19886">
        <v>100</v>
      </c>
    </row>
    <row r="19887" spans="1:28" hidden="1">
      <c r="A19887">
        <v>6</v>
      </c>
      <c r="B19887">
        <v>4332</v>
      </c>
      <c r="C19887" t="s">
        <v>5430</v>
      </c>
      <c r="D19887" t="s">
        <v>2356</v>
      </c>
      <c r="E19887" t="s">
        <v>162</v>
      </c>
      <c r="F19887" s="53">
        <v>336</v>
      </c>
      <c r="G19887" t="s">
        <v>2355</v>
      </c>
      <c r="H19887" t="s">
        <v>10855</v>
      </c>
      <c r="I19887" t="s">
        <v>137</v>
      </c>
      <c r="J19887" t="s">
        <v>5432</v>
      </c>
      <c r="K19887">
        <v>8267.5300000000007</v>
      </c>
      <c r="L19887">
        <v>7440.78</v>
      </c>
      <c r="M19887" s="10">
        <v>620.07000000000005</v>
      </c>
      <c r="N19887" s="10">
        <v>620.07000000000005</v>
      </c>
      <c r="T19887" s="10">
        <v>0</v>
      </c>
      <c r="AA19887" s="11">
        <v>43265</v>
      </c>
      <c r="AB19887">
        <v>100</v>
      </c>
    </row>
    <row r="19888" spans="1:28" hidden="1">
      <c r="A19888">
        <v>6</v>
      </c>
      <c r="B19888">
        <v>4332</v>
      </c>
      <c r="C19888" t="s">
        <v>5430</v>
      </c>
      <c r="D19888" t="s">
        <v>4311</v>
      </c>
      <c r="E19888" t="s">
        <v>153</v>
      </c>
      <c r="F19888" s="53">
        <v>617</v>
      </c>
      <c r="G19888" t="s">
        <v>4310</v>
      </c>
      <c r="H19888" t="s">
        <v>13531</v>
      </c>
      <c r="I19888" t="s">
        <v>133</v>
      </c>
      <c r="J19888" t="s">
        <v>5432</v>
      </c>
      <c r="K19888">
        <v>5009.68</v>
      </c>
      <c r="L19888">
        <v>5009.68</v>
      </c>
      <c r="M19888" s="10">
        <v>0</v>
      </c>
      <c r="N19888" s="10">
        <v>0</v>
      </c>
      <c r="T19888" s="10">
        <v>0</v>
      </c>
      <c r="AA19888" s="11">
        <v>43265</v>
      </c>
      <c r="AB19888">
        <v>100</v>
      </c>
    </row>
    <row r="19889" spans="1:28" hidden="1">
      <c r="A19889">
        <v>6</v>
      </c>
      <c r="B19889">
        <v>4332</v>
      </c>
      <c r="C19889" t="s">
        <v>5430</v>
      </c>
      <c r="D19889" t="s">
        <v>2899</v>
      </c>
      <c r="E19889" t="s">
        <v>134</v>
      </c>
      <c r="F19889" s="53">
        <v>408</v>
      </c>
      <c r="G19889" t="s">
        <v>2898</v>
      </c>
      <c r="H19889" t="s">
        <v>10578</v>
      </c>
      <c r="I19889" t="s">
        <v>133</v>
      </c>
      <c r="J19889" t="s">
        <v>5432</v>
      </c>
      <c r="K19889">
        <v>5791.65</v>
      </c>
      <c r="L19889">
        <v>5212.49</v>
      </c>
      <c r="M19889" s="10">
        <v>434.37</v>
      </c>
      <c r="N19889" s="10">
        <v>434.37</v>
      </c>
      <c r="T19889" s="10">
        <v>0</v>
      </c>
      <c r="AA19889" s="11">
        <v>43265</v>
      </c>
      <c r="AB19889">
        <v>100</v>
      </c>
    </row>
    <row r="19890" spans="1:28" hidden="1">
      <c r="A19890">
        <v>6</v>
      </c>
      <c r="B19890">
        <v>4332</v>
      </c>
      <c r="C19890" t="s">
        <v>5430</v>
      </c>
      <c r="D19890" t="s">
        <v>658</v>
      </c>
      <c r="E19890" t="s">
        <v>134</v>
      </c>
      <c r="F19890" s="53">
        <v>632</v>
      </c>
      <c r="G19890" t="s">
        <v>4412</v>
      </c>
      <c r="H19890" t="s">
        <v>11461</v>
      </c>
      <c r="I19890" t="s">
        <v>137</v>
      </c>
      <c r="J19890" t="s">
        <v>5432</v>
      </c>
      <c r="K19890">
        <v>16000</v>
      </c>
      <c r="L19890">
        <v>14400</v>
      </c>
      <c r="M19890" s="10">
        <v>1200</v>
      </c>
      <c r="N19890" s="10">
        <v>1200</v>
      </c>
      <c r="T19890" s="10">
        <v>0</v>
      </c>
      <c r="AA19890" s="11">
        <v>43265</v>
      </c>
      <c r="AB19890">
        <v>100</v>
      </c>
    </row>
    <row r="19891" spans="1:28" hidden="1">
      <c r="A19891">
        <v>6</v>
      </c>
      <c r="B19891">
        <v>4332</v>
      </c>
      <c r="C19891" t="s">
        <v>5430</v>
      </c>
      <c r="D19891" t="s">
        <v>2272</v>
      </c>
      <c r="E19891" t="s">
        <v>276</v>
      </c>
      <c r="F19891" s="53">
        <v>480</v>
      </c>
      <c r="G19891" t="s">
        <v>3424</v>
      </c>
      <c r="H19891" t="s">
        <v>12742</v>
      </c>
      <c r="I19891" t="s">
        <v>137</v>
      </c>
      <c r="J19891" t="s">
        <v>5432</v>
      </c>
      <c r="K19891">
        <v>72923.28</v>
      </c>
      <c r="L19891">
        <v>65630.95</v>
      </c>
      <c r="M19891" s="10">
        <v>5469.25</v>
      </c>
      <c r="N19891" s="10">
        <v>5469.25</v>
      </c>
      <c r="T19891" s="10">
        <v>0</v>
      </c>
      <c r="AA19891" s="11">
        <v>43265</v>
      </c>
      <c r="AB19891">
        <v>0</v>
      </c>
    </row>
    <row r="19892" spans="1:28" hidden="1">
      <c r="A19892">
        <v>6</v>
      </c>
      <c r="B19892">
        <v>4332</v>
      </c>
      <c r="C19892" t="s">
        <v>5430</v>
      </c>
      <c r="D19892" t="s">
        <v>1742</v>
      </c>
      <c r="E19892" t="s">
        <v>176</v>
      </c>
      <c r="F19892" s="53">
        <v>508</v>
      </c>
      <c r="G19892" t="s">
        <v>3589</v>
      </c>
      <c r="H19892" t="s">
        <v>11033</v>
      </c>
      <c r="I19892" t="s">
        <v>152</v>
      </c>
      <c r="J19892" t="s">
        <v>5432</v>
      </c>
      <c r="K19892">
        <v>10000</v>
      </c>
      <c r="L19892">
        <v>9000</v>
      </c>
      <c r="M19892" s="10">
        <v>750</v>
      </c>
      <c r="N19892" s="10">
        <v>750</v>
      </c>
      <c r="T19892" s="10">
        <v>0</v>
      </c>
      <c r="AA19892" s="11">
        <v>43265</v>
      </c>
      <c r="AB19892">
        <v>20</v>
      </c>
    </row>
    <row r="19893" spans="1:28" hidden="1">
      <c r="A19893">
        <v>6</v>
      </c>
      <c r="B19893">
        <v>4332</v>
      </c>
      <c r="C19893" t="s">
        <v>5430</v>
      </c>
      <c r="D19893" t="s">
        <v>182</v>
      </c>
      <c r="E19893" t="s">
        <v>159</v>
      </c>
      <c r="F19893" s="53">
        <v>314</v>
      </c>
      <c r="G19893" t="s">
        <v>2201</v>
      </c>
      <c r="H19893" t="s">
        <v>13532</v>
      </c>
      <c r="I19893" t="s">
        <v>133</v>
      </c>
      <c r="J19893" t="s">
        <v>5432</v>
      </c>
      <c r="K19893">
        <v>3572.69</v>
      </c>
      <c r="L19893">
        <v>3572.69</v>
      </c>
      <c r="M19893" s="10">
        <v>0</v>
      </c>
      <c r="N19893" s="10">
        <v>0</v>
      </c>
      <c r="T19893" s="10">
        <v>0</v>
      </c>
      <c r="AA19893" s="11">
        <v>43265</v>
      </c>
      <c r="AB19893">
        <v>100</v>
      </c>
    </row>
    <row r="19894" spans="1:28" hidden="1">
      <c r="A19894">
        <v>6</v>
      </c>
      <c r="B19894">
        <v>4332</v>
      </c>
      <c r="C19894" t="s">
        <v>5430</v>
      </c>
      <c r="D19894" t="s">
        <v>342</v>
      </c>
      <c r="E19894" t="s">
        <v>249</v>
      </c>
      <c r="F19894" s="53">
        <v>582</v>
      </c>
      <c r="G19894" t="s">
        <v>4051</v>
      </c>
      <c r="H19894" t="s">
        <v>10473</v>
      </c>
      <c r="I19894" t="s">
        <v>152</v>
      </c>
      <c r="J19894" t="s">
        <v>5432</v>
      </c>
      <c r="K19894">
        <v>5034.1899999999996</v>
      </c>
      <c r="L19894">
        <v>4530.7700000000004</v>
      </c>
      <c r="M19894" s="10">
        <v>377.56</v>
      </c>
      <c r="N19894" s="10">
        <v>377.56</v>
      </c>
      <c r="T19894" s="10">
        <v>0</v>
      </c>
      <c r="AA19894" s="11">
        <v>43265</v>
      </c>
      <c r="AB19894">
        <v>100</v>
      </c>
    </row>
    <row r="19895" spans="1:28" hidden="1">
      <c r="A19895">
        <v>6</v>
      </c>
      <c r="B19895">
        <v>4332</v>
      </c>
      <c r="C19895" t="s">
        <v>5430</v>
      </c>
      <c r="D19895" t="s">
        <v>738</v>
      </c>
      <c r="E19895" t="s">
        <v>134</v>
      </c>
      <c r="F19895" s="53">
        <v>840</v>
      </c>
      <c r="G19895" t="s">
        <v>5272</v>
      </c>
      <c r="H19895" t="s">
        <v>10443</v>
      </c>
      <c r="I19895" t="s">
        <v>152</v>
      </c>
      <c r="J19895" t="s">
        <v>5432</v>
      </c>
      <c r="K19895">
        <v>4972.09</v>
      </c>
      <c r="L19895">
        <v>4474.88</v>
      </c>
      <c r="M19895" s="10">
        <v>372.91</v>
      </c>
      <c r="N19895" s="10">
        <v>372.91</v>
      </c>
      <c r="T19895" s="10">
        <v>0</v>
      </c>
      <c r="AA19895" s="11">
        <v>43265</v>
      </c>
      <c r="AB19895">
        <v>100</v>
      </c>
    </row>
    <row r="19896" spans="1:28" hidden="1">
      <c r="A19896">
        <v>6</v>
      </c>
      <c r="B19896">
        <v>4332</v>
      </c>
      <c r="C19896" t="s">
        <v>5430</v>
      </c>
      <c r="D19896" t="s">
        <v>2228</v>
      </c>
      <c r="E19896" t="s">
        <v>179</v>
      </c>
      <c r="F19896" s="53">
        <v>318</v>
      </c>
      <c r="G19896" t="s">
        <v>2227</v>
      </c>
      <c r="H19896" t="s">
        <v>11029</v>
      </c>
      <c r="I19896" t="s">
        <v>146</v>
      </c>
      <c r="J19896" t="s">
        <v>5432</v>
      </c>
      <c r="K19896">
        <v>10000</v>
      </c>
      <c r="L19896">
        <v>9000</v>
      </c>
      <c r="M19896" s="10">
        <v>750</v>
      </c>
      <c r="N19896" s="10">
        <v>750</v>
      </c>
      <c r="T19896" s="10">
        <v>0</v>
      </c>
      <c r="AA19896" s="11">
        <v>43265</v>
      </c>
      <c r="AB19896">
        <v>0</v>
      </c>
    </row>
    <row r="19897" spans="1:28" hidden="1">
      <c r="A19897">
        <v>6</v>
      </c>
      <c r="B19897">
        <v>4332</v>
      </c>
      <c r="C19897" t="s">
        <v>5430</v>
      </c>
      <c r="D19897" t="s">
        <v>3847</v>
      </c>
      <c r="E19897" t="s">
        <v>176</v>
      </c>
      <c r="F19897" s="53">
        <v>550</v>
      </c>
      <c r="G19897" t="s">
        <v>3846</v>
      </c>
      <c r="H19897" t="s">
        <v>10240</v>
      </c>
      <c r="I19897" t="s">
        <v>152</v>
      </c>
      <c r="J19897" t="s">
        <v>5432</v>
      </c>
      <c r="K19897">
        <v>3715.08</v>
      </c>
      <c r="L19897">
        <v>3343.57</v>
      </c>
      <c r="M19897" s="10">
        <v>278.63</v>
      </c>
      <c r="N19897" s="10">
        <v>278.63</v>
      </c>
      <c r="T19897" s="10">
        <v>0</v>
      </c>
      <c r="AA19897" s="11">
        <v>43265</v>
      </c>
      <c r="AB19897">
        <v>0</v>
      </c>
    </row>
    <row r="19898" spans="1:28" hidden="1">
      <c r="A19898">
        <v>6</v>
      </c>
      <c r="B19898">
        <v>4332</v>
      </c>
      <c r="C19898" t="s">
        <v>5430</v>
      </c>
      <c r="D19898" t="s">
        <v>128</v>
      </c>
      <c r="E19898" t="s">
        <v>127</v>
      </c>
      <c r="F19898" s="53">
        <v>1213</v>
      </c>
      <c r="G19898" t="s">
        <v>439</v>
      </c>
      <c r="H19898" t="s">
        <v>10899</v>
      </c>
      <c r="I19898" t="s">
        <v>137</v>
      </c>
      <c r="J19898" t="s">
        <v>5432</v>
      </c>
      <c r="K19898">
        <v>8536.2999999999993</v>
      </c>
      <c r="L19898">
        <v>7682.67</v>
      </c>
      <c r="M19898" s="10">
        <v>640.22</v>
      </c>
      <c r="N19898" s="10">
        <v>640.22</v>
      </c>
      <c r="T19898" s="10">
        <v>0</v>
      </c>
      <c r="AA19898" s="11">
        <v>43265</v>
      </c>
      <c r="AB19898">
        <v>100</v>
      </c>
    </row>
    <row r="19899" spans="1:28" hidden="1">
      <c r="A19899">
        <v>6</v>
      </c>
      <c r="B19899">
        <v>4332</v>
      </c>
      <c r="C19899" t="s">
        <v>5430</v>
      </c>
      <c r="D19899" t="s">
        <v>293</v>
      </c>
      <c r="E19899" t="s">
        <v>249</v>
      </c>
      <c r="F19899" s="53">
        <v>1102</v>
      </c>
      <c r="G19899" t="s">
        <v>292</v>
      </c>
      <c r="H19899" t="s">
        <v>10859</v>
      </c>
      <c r="I19899" t="s">
        <v>137</v>
      </c>
      <c r="J19899" t="s">
        <v>5432</v>
      </c>
      <c r="K19899">
        <v>8282.4</v>
      </c>
      <c r="L19899">
        <v>7454.16</v>
      </c>
      <c r="M19899" s="10">
        <v>621.17999999999995</v>
      </c>
      <c r="N19899" s="10">
        <v>621.17999999999995</v>
      </c>
      <c r="T19899" s="10">
        <v>0</v>
      </c>
      <c r="AA19899" s="11">
        <v>43266</v>
      </c>
      <c r="AB19899">
        <v>0</v>
      </c>
    </row>
    <row r="19900" spans="1:28" hidden="1">
      <c r="A19900">
        <v>6</v>
      </c>
      <c r="B19900">
        <v>4332</v>
      </c>
      <c r="C19900" t="s">
        <v>5430</v>
      </c>
      <c r="D19900" t="s">
        <v>5387</v>
      </c>
      <c r="E19900" t="s">
        <v>134</v>
      </c>
      <c r="F19900" s="53">
        <v>985</v>
      </c>
      <c r="G19900" t="s">
        <v>5386</v>
      </c>
      <c r="H19900" t="s">
        <v>11013</v>
      </c>
      <c r="I19900" t="s">
        <v>146</v>
      </c>
      <c r="J19900" t="s">
        <v>5432</v>
      </c>
      <c r="K19900">
        <v>9925.35</v>
      </c>
      <c r="L19900">
        <v>8932.82</v>
      </c>
      <c r="M19900" s="10">
        <v>744.4</v>
      </c>
      <c r="N19900" s="10">
        <v>744.4</v>
      </c>
      <c r="T19900" s="10">
        <v>0</v>
      </c>
      <c r="AA19900" s="11">
        <v>43265</v>
      </c>
      <c r="AB19900">
        <v>100</v>
      </c>
    </row>
    <row r="19901" spans="1:28" hidden="1">
      <c r="A19901">
        <v>6</v>
      </c>
      <c r="B19901">
        <v>4332</v>
      </c>
      <c r="C19901" t="s">
        <v>5430</v>
      </c>
      <c r="D19901" t="s">
        <v>748</v>
      </c>
      <c r="E19901" t="s">
        <v>176</v>
      </c>
      <c r="F19901" s="53">
        <v>832</v>
      </c>
      <c r="G19901" t="s">
        <v>5266</v>
      </c>
      <c r="H19901" t="s">
        <v>10120</v>
      </c>
      <c r="I19901" t="s">
        <v>137</v>
      </c>
      <c r="J19901" t="s">
        <v>5432</v>
      </c>
      <c r="K19901">
        <v>3172.05</v>
      </c>
      <c r="L19901">
        <v>2854.85</v>
      </c>
      <c r="M19901" s="10">
        <v>237.9</v>
      </c>
      <c r="N19901" s="10">
        <v>237.9</v>
      </c>
      <c r="T19901" s="10">
        <v>0</v>
      </c>
      <c r="AA19901" s="11">
        <v>43265</v>
      </c>
      <c r="AB19901">
        <v>100</v>
      </c>
    </row>
    <row r="19902" spans="1:28" hidden="1">
      <c r="A19902">
        <v>6</v>
      </c>
      <c r="B19902">
        <v>4332</v>
      </c>
      <c r="C19902" t="s">
        <v>5430</v>
      </c>
      <c r="D19902" t="s">
        <v>382</v>
      </c>
      <c r="E19902" t="s">
        <v>381</v>
      </c>
      <c r="F19902" s="53">
        <v>1169</v>
      </c>
      <c r="G19902" t="s">
        <v>380</v>
      </c>
      <c r="H19902" t="s">
        <v>11641</v>
      </c>
      <c r="I19902" t="s">
        <v>165</v>
      </c>
      <c r="J19902" t="s">
        <v>5432</v>
      </c>
      <c r="K19902">
        <v>19076</v>
      </c>
      <c r="L19902">
        <v>17168.400000000001</v>
      </c>
      <c r="M19902" s="10">
        <v>1430.7</v>
      </c>
      <c r="N19902" s="10">
        <v>1430.7</v>
      </c>
      <c r="T19902" s="10">
        <v>0</v>
      </c>
      <c r="AA19902" s="11">
        <v>43265</v>
      </c>
      <c r="AB19902">
        <v>100</v>
      </c>
    </row>
    <row r="19903" spans="1:28" hidden="1">
      <c r="A19903">
        <v>6</v>
      </c>
      <c r="B19903">
        <v>4332</v>
      </c>
      <c r="C19903" t="s">
        <v>5430</v>
      </c>
      <c r="D19903" t="s">
        <v>139</v>
      </c>
      <c r="E19903" t="s">
        <v>138</v>
      </c>
      <c r="F19903" s="53">
        <v>1000</v>
      </c>
      <c r="G19903" t="s">
        <v>136</v>
      </c>
      <c r="H19903" t="s">
        <v>10603</v>
      </c>
      <c r="I19903" t="s">
        <v>137</v>
      </c>
      <c r="J19903" t="s">
        <v>5432</v>
      </c>
      <c r="K19903">
        <v>5982.5</v>
      </c>
      <c r="L19903">
        <v>5384.25</v>
      </c>
      <c r="M19903" s="10">
        <v>448.69</v>
      </c>
      <c r="N19903" s="10">
        <v>448.69</v>
      </c>
      <c r="T19903" s="10">
        <v>0</v>
      </c>
      <c r="AA19903" s="11">
        <v>43992</v>
      </c>
      <c r="AB19903">
        <v>0</v>
      </c>
    </row>
    <row r="19904" spans="1:28" hidden="1">
      <c r="A19904">
        <v>6</v>
      </c>
      <c r="B19904">
        <v>4332</v>
      </c>
      <c r="C19904" t="s">
        <v>5430</v>
      </c>
      <c r="D19904" t="s">
        <v>266</v>
      </c>
      <c r="E19904" t="s">
        <v>187</v>
      </c>
      <c r="F19904" s="53">
        <v>1087</v>
      </c>
      <c r="G19904" t="s">
        <v>265</v>
      </c>
      <c r="H19904" t="s">
        <v>11088</v>
      </c>
      <c r="I19904" t="s">
        <v>146</v>
      </c>
      <c r="J19904" t="s">
        <v>5432</v>
      </c>
      <c r="K19904">
        <v>10461.83</v>
      </c>
      <c r="L19904">
        <v>9415.65</v>
      </c>
      <c r="M19904" s="10">
        <v>784.64</v>
      </c>
      <c r="N19904" s="10">
        <v>784.64</v>
      </c>
      <c r="T19904" s="10">
        <v>0</v>
      </c>
      <c r="AA19904" s="11">
        <v>43265</v>
      </c>
      <c r="AB19904">
        <v>100</v>
      </c>
    </row>
    <row r="19905" spans="1:28" hidden="1">
      <c r="A19905">
        <v>6</v>
      </c>
      <c r="B19905">
        <v>4332</v>
      </c>
      <c r="C19905" t="s">
        <v>5430</v>
      </c>
      <c r="D19905" t="s">
        <v>4803</v>
      </c>
      <c r="E19905" t="s">
        <v>134</v>
      </c>
      <c r="F19905" s="53">
        <v>695</v>
      </c>
      <c r="G19905" t="s">
        <v>4802</v>
      </c>
      <c r="H19905" t="s">
        <v>10419</v>
      </c>
      <c r="I19905" t="s">
        <v>146</v>
      </c>
      <c r="J19905" t="s">
        <v>5432</v>
      </c>
      <c r="K19905">
        <v>4858.82</v>
      </c>
      <c r="L19905">
        <v>4372.9399999999996</v>
      </c>
      <c r="M19905" s="10">
        <v>364.41</v>
      </c>
      <c r="N19905" s="10">
        <v>364.41</v>
      </c>
      <c r="T19905" s="10">
        <v>0</v>
      </c>
      <c r="AA19905" s="11">
        <v>43265</v>
      </c>
      <c r="AB19905">
        <v>100</v>
      </c>
    </row>
    <row r="19906" spans="1:28" hidden="1">
      <c r="A19906">
        <v>6</v>
      </c>
      <c r="B19906">
        <v>4332</v>
      </c>
      <c r="C19906" t="s">
        <v>5430</v>
      </c>
      <c r="D19906" t="s">
        <v>2502</v>
      </c>
      <c r="E19906" t="s">
        <v>176</v>
      </c>
      <c r="F19906" s="53">
        <v>949</v>
      </c>
      <c r="G19906" t="s">
        <v>5358</v>
      </c>
      <c r="H19906" t="s">
        <v>13533</v>
      </c>
      <c r="I19906" t="s">
        <v>133</v>
      </c>
      <c r="J19906" t="s">
        <v>5432</v>
      </c>
      <c r="K19906">
        <v>6392.06</v>
      </c>
      <c r="L19906">
        <v>6392.06</v>
      </c>
      <c r="M19906" s="10">
        <v>0</v>
      </c>
      <c r="N19906" s="10">
        <v>0</v>
      </c>
      <c r="T19906" s="10">
        <v>0</v>
      </c>
      <c r="AA19906" s="11">
        <v>43265</v>
      </c>
      <c r="AB19906">
        <v>100</v>
      </c>
    </row>
    <row r="19907" spans="1:28" hidden="1">
      <c r="A19907">
        <v>6</v>
      </c>
      <c r="B19907">
        <v>4332</v>
      </c>
      <c r="C19907" t="s">
        <v>5430</v>
      </c>
      <c r="D19907" t="s">
        <v>830</v>
      </c>
      <c r="E19907" t="s">
        <v>138</v>
      </c>
      <c r="F19907" s="53">
        <v>933</v>
      </c>
      <c r="G19907" t="s">
        <v>5344</v>
      </c>
      <c r="H19907" t="s">
        <v>10960</v>
      </c>
      <c r="I19907" t="s">
        <v>152</v>
      </c>
      <c r="J19907" t="s">
        <v>5432</v>
      </c>
      <c r="K19907">
        <v>9435.36</v>
      </c>
      <c r="L19907">
        <v>8491.82</v>
      </c>
      <c r="M19907" s="10">
        <v>707.66</v>
      </c>
      <c r="N19907" s="10">
        <v>707.66</v>
      </c>
      <c r="T19907" s="10">
        <v>0</v>
      </c>
      <c r="AA19907" s="11">
        <v>43264</v>
      </c>
      <c r="AB19907">
        <v>100</v>
      </c>
    </row>
    <row r="19908" spans="1:28" hidden="1">
      <c r="A19908">
        <v>6</v>
      </c>
      <c r="B19908">
        <v>4332</v>
      </c>
      <c r="C19908" t="s">
        <v>5430</v>
      </c>
      <c r="D19908" t="s">
        <v>338</v>
      </c>
      <c r="E19908" t="s">
        <v>337</v>
      </c>
      <c r="F19908" s="53">
        <v>916</v>
      </c>
      <c r="G19908" t="s">
        <v>5328</v>
      </c>
      <c r="H19908" t="s">
        <v>13534</v>
      </c>
      <c r="I19908" t="s">
        <v>133</v>
      </c>
      <c r="J19908" t="s">
        <v>5432</v>
      </c>
      <c r="K19908">
        <v>6892.03</v>
      </c>
      <c r="L19908">
        <v>6892.03</v>
      </c>
      <c r="M19908" s="10">
        <v>0</v>
      </c>
      <c r="N19908" s="10">
        <v>0</v>
      </c>
      <c r="T19908" s="10">
        <v>0</v>
      </c>
      <c r="AA19908" s="11">
        <v>43265</v>
      </c>
      <c r="AB19908">
        <v>100</v>
      </c>
    </row>
    <row r="19909" spans="1:28" hidden="1">
      <c r="A19909">
        <v>6</v>
      </c>
      <c r="B19909">
        <v>4332</v>
      </c>
      <c r="C19909" t="s">
        <v>5430</v>
      </c>
      <c r="D19909" t="s">
        <v>3804</v>
      </c>
      <c r="E19909" t="s">
        <v>134</v>
      </c>
      <c r="F19909" s="53">
        <v>544</v>
      </c>
      <c r="G19909" t="s">
        <v>3803</v>
      </c>
      <c r="H19909" t="s">
        <v>13535</v>
      </c>
      <c r="I19909" t="s">
        <v>133</v>
      </c>
      <c r="J19909" t="s">
        <v>5432</v>
      </c>
      <c r="K19909">
        <v>11411.4</v>
      </c>
      <c r="L19909">
        <v>11411.4</v>
      </c>
      <c r="M19909" s="10">
        <v>0</v>
      </c>
      <c r="N19909" s="10">
        <v>0</v>
      </c>
      <c r="T19909" s="10">
        <v>0</v>
      </c>
      <c r="AA19909" s="11">
        <v>43265</v>
      </c>
      <c r="AB19909">
        <v>100</v>
      </c>
    </row>
    <row r="19910" spans="1:28" hidden="1">
      <c r="A19910">
        <v>6</v>
      </c>
      <c r="B19910">
        <v>4332</v>
      </c>
      <c r="C19910" t="s">
        <v>5430</v>
      </c>
      <c r="D19910" t="s">
        <v>371</v>
      </c>
      <c r="E19910" t="s">
        <v>156</v>
      </c>
      <c r="F19910" s="53">
        <v>1153</v>
      </c>
      <c r="G19910" t="s">
        <v>370</v>
      </c>
      <c r="H19910" t="s">
        <v>10729</v>
      </c>
      <c r="I19910" t="s">
        <v>152</v>
      </c>
      <c r="J19910" t="s">
        <v>5432</v>
      </c>
      <c r="K19910">
        <v>7000</v>
      </c>
      <c r="L19910">
        <v>6300</v>
      </c>
      <c r="M19910" s="10">
        <v>525</v>
      </c>
      <c r="N19910" s="10">
        <v>525</v>
      </c>
      <c r="T19910" s="10">
        <v>0</v>
      </c>
      <c r="AA19910" s="11">
        <v>43265</v>
      </c>
      <c r="AB19910">
        <v>100</v>
      </c>
    </row>
    <row r="19911" spans="1:28" hidden="1">
      <c r="A19911">
        <v>6</v>
      </c>
      <c r="B19911">
        <v>4332</v>
      </c>
      <c r="C19911" t="s">
        <v>5430</v>
      </c>
      <c r="D19911" t="s">
        <v>264</v>
      </c>
      <c r="E19911" t="s">
        <v>134</v>
      </c>
      <c r="F19911" s="53">
        <v>467</v>
      </c>
      <c r="G19911" t="s">
        <v>3348</v>
      </c>
      <c r="H19911" t="s">
        <v>11634</v>
      </c>
      <c r="I19911" t="s">
        <v>137</v>
      </c>
      <c r="J19911" t="s">
        <v>5432</v>
      </c>
      <c r="K19911">
        <v>18978.990000000002</v>
      </c>
      <c r="L19911">
        <v>17081.09</v>
      </c>
      <c r="M19911" s="10">
        <v>1423.43</v>
      </c>
      <c r="N19911" s="10">
        <v>1423.42</v>
      </c>
      <c r="T19911" s="10">
        <v>0</v>
      </c>
      <c r="AA19911" s="11">
        <v>43265</v>
      </c>
      <c r="AB19911">
        <v>100</v>
      </c>
    </row>
    <row r="19912" spans="1:28" hidden="1">
      <c r="A19912">
        <v>6</v>
      </c>
      <c r="B19912">
        <v>4332</v>
      </c>
      <c r="C19912" t="s">
        <v>5430</v>
      </c>
      <c r="D19912" t="s">
        <v>422</v>
      </c>
      <c r="E19912" t="s">
        <v>176</v>
      </c>
      <c r="F19912" s="53">
        <v>1204</v>
      </c>
      <c r="G19912" t="s">
        <v>421</v>
      </c>
      <c r="H19912" t="s">
        <v>10477</v>
      </c>
      <c r="I19912" t="s">
        <v>152</v>
      </c>
      <c r="J19912" t="s">
        <v>5432</v>
      </c>
      <c r="K19912">
        <v>5050</v>
      </c>
      <c r="L19912">
        <v>4545</v>
      </c>
      <c r="M19912" s="10">
        <v>378.75</v>
      </c>
      <c r="N19912" s="10">
        <v>378.75</v>
      </c>
      <c r="T19912" s="10">
        <v>0</v>
      </c>
      <c r="AA19912" s="11">
        <v>43413</v>
      </c>
      <c r="AB19912">
        <v>100</v>
      </c>
    </row>
    <row r="19913" spans="1:28" hidden="1">
      <c r="A19913">
        <v>6</v>
      </c>
      <c r="B19913">
        <v>4332</v>
      </c>
      <c r="C19913" t="s">
        <v>5430</v>
      </c>
      <c r="D19913" t="s">
        <v>767</v>
      </c>
      <c r="E19913" t="s">
        <v>318</v>
      </c>
      <c r="F19913" s="53">
        <v>536</v>
      </c>
      <c r="G19913" t="s">
        <v>3760</v>
      </c>
      <c r="H19913" t="s">
        <v>13317</v>
      </c>
      <c r="I19913" t="s">
        <v>152</v>
      </c>
      <c r="J19913" t="s">
        <v>5432</v>
      </c>
      <c r="K19913">
        <v>540464.59</v>
      </c>
      <c r="L19913">
        <v>486418.13</v>
      </c>
      <c r="M19913" s="10">
        <v>40534.839999999997</v>
      </c>
      <c r="N19913" s="10">
        <v>40534.839999999997</v>
      </c>
      <c r="T19913" s="10">
        <v>0</v>
      </c>
      <c r="AB19913">
        <v>100</v>
      </c>
    </row>
    <row r="19914" spans="1:28" hidden="1">
      <c r="A19914">
        <v>6</v>
      </c>
      <c r="B19914">
        <v>4332</v>
      </c>
      <c r="C19914" t="s">
        <v>5430</v>
      </c>
      <c r="D19914" t="s">
        <v>280</v>
      </c>
      <c r="E19914" t="s">
        <v>159</v>
      </c>
      <c r="F19914" s="53">
        <v>1097</v>
      </c>
      <c r="G19914" t="s">
        <v>282</v>
      </c>
      <c r="H19914" t="s">
        <v>11496</v>
      </c>
      <c r="I19914" t="s">
        <v>137</v>
      </c>
      <c r="J19914" t="s">
        <v>5432</v>
      </c>
      <c r="K19914">
        <v>16600</v>
      </c>
      <c r="L19914">
        <v>14940</v>
      </c>
      <c r="M19914" s="10">
        <v>1245</v>
      </c>
      <c r="N19914" s="10">
        <v>1245</v>
      </c>
      <c r="T19914" s="10">
        <v>0</v>
      </c>
      <c r="AA19914" s="11">
        <v>43265</v>
      </c>
      <c r="AB19914">
        <v>100</v>
      </c>
    </row>
    <row r="19915" spans="1:28" hidden="1">
      <c r="A19915">
        <v>6</v>
      </c>
      <c r="B19915">
        <v>4332</v>
      </c>
      <c r="C19915" t="s">
        <v>5430</v>
      </c>
      <c r="D19915" t="s">
        <v>639</v>
      </c>
      <c r="E19915" t="s">
        <v>381</v>
      </c>
      <c r="F19915" s="53">
        <v>355</v>
      </c>
      <c r="G19915" t="s">
        <v>2485</v>
      </c>
      <c r="H19915" t="s">
        <v>13536</v>
      </c>
      <c r="I19915" t="s">
        <v>133</v>
      </c>
      <c r="J19915" t="s">
        <v>5432</v>
      </c>
      <c r="K19915">
        <v>36580.019999999997</v>
      </c>
      <c r="L19915">
        <v>36580.019999999997</v>
      </c>
      <c r="M19915" s="10">
        <v>0</v>
      </c>
      <c r="N19915" s="10">
        <v>0</v>
      </c>
      <c r="T19915" s="10">
        <v>0</v>
      </c>
      <c r="AA19915" s="11">
        <v>43265</v>
      </c>
      <c r="AB19915">
        <v>100</v>
      </c>
    </row>
    <row r="19916" spans="1:28" hidden="1">
      <c r="A19916">
        <v>6</v>
      </c>
      <c r="B19916">
        <v>4332</v>
      </c>
      <c r="C19916" t="s">
        <v>5430</v>
      </c>
      <c r="D19916" t="s">
        <v>639</v>
      </c>
      <c r="E19916" t="s">
        <v>381</v>
      </c>
      <c r="F19916" s="53">
        <v>929</v>
      </c>
      <c r="G19916" t="s">
        <v>5340</v>
      </c>
      <c r="H19916" t="s">
        <v>10411</v>
      </c>
      <c r="I19916" t="s">
        <v>152</v>
      </c>
      <c r="J19916" t="s">
        <v>5432</v>
      </c>
      <c r="K19916">
        <v>4781.16</v>
      </c>
      <c r="L19916">
        <v>4303.04</v>
      </c>
      <c r="M19916" s="10">
        <v>358.59</v>
      </c>
      <c r="N19916" s="10">
        <v>358.59</v>
      </c>
      <c r="T19916" s="10">
        <v>0</v>
      </c>
      <c r="AA19916" s="11">
        <v>43265</v>
      </c>
      <c r="AB19916">
        <v>100</v>
      </c>
    </row>
    <row r="19917" spans="1:28" hidden="1">
      <c r="A19917">
        <v>6</v>
      </c>
      <c r="B19917">
        <v>4332</v>
      </c>
      <c r="C19917" t="s">
        <v>5430</v>
      </c>
      <c r="D19917" t="s">
        <v>427</v>
      </c>
      <c r="E19917" t="s">
        <v>162</v>
      </c>
      <c r="F19917" s="53">
        <v>1207</v>
      </c>
      <c r="G19917" t="s">
        <v>426</v>
      </c>
      <c r="H19917" t="s">
        <v>10536</v>
      </c>
      <c r="I19917" t="s">
        <v>152</v>
      </c>
      <c r="J19917" t="s">
        <v>5432</v>
      </c>
      <c r="K19917">
        <v>5400</v>
      </c>
      <c r="L19917">
        <v>4860</v>
      </c>
      <c r="M19917" s="10">
        <v>405</v>
      </c>
      <c r="N19917" s="10">
        <v>405</v>
      </c>
      <c r="T19917" s="10">
        <v>0</v>
      </c>
      <c r="AA19917" s="11">
        <v>43265</v>
      </c>
      <c r="AB19917">
        <v>100</v>
      </c>
    </row>
    <row r="19918" spans="1:28" hidden="1">
      <c r="A19918">
        <v>6</v>
      </c>
      <c r="B19918">
        <v>4332</v>
      </c>
      <c r="C19918" t="s">
        <v>5430</v>
      </c>
      <c r="D19918" t="s">
        <v>2773</v>
      </c>
      <c r="E19918" t="s">
        <v>337</v>
      </c>
      <c r="F19918" s="53">
        <v>626</v>
      </c>
      <c r="G19918" t="s">
        <v>4366</v>
      </c>
      <c r="H19918" t="s">
        <v>10829</v>
      </c>
      <c r="I19918" t="s">
        <v>152</v>
      </c>
      <c r="J19918" t="s">
        <v>5432</v>
      </c>
      <c r="K19918">
        <v>7976.6</v>
      </c>
      <c r="L19918">
        <v>7178.94</v>
      </c>
      <c r="M19918" s="10">
        <v>598.25</v>
      </c>
      <c r="N19918" s="10">
        <v>598.25</v>
      </c>
      <c r="T19918" s="10">
        <v>0</v>
      </c>
      <c r="AA19918" s="11">
        <v>44032</v>
      </c>
      <c r="AB19918">
        <v>0</v>
      </c>
    </row>
    <row r="19919" spans="1:28" hidden="1">
      <c r="A19919">
        <v>6</v>
      </c>
      <c r="B19919">
        <v>4332</v>
      </c>
      <c r="C19919" t="s">
        <v>5430</v>
      </c>
      <c r="D19919" t="s">
        <v>5326</v>
      </c>
      <c r="E19919" t="s">
        <v>134</v>
      </c>
      <c r="F19919" s="53">
        <v>914</v>
      </c>
      <c r="G19919" t="s">
        <v>5325</v>
      </c>
      <c r="H19919" t="s">
        <v>10519</v>
      </c>
      <c r="I19919" t="s">
        <v>137</v>
      </c>
      <c r="J19919" t="s">
        <v>5432</v>
      </c>
      <c r="K19919">
        <v>5312.59</v>
      </c>
      <c r="L19919">
        <v>4781.33</v>
      </c>
      <c r="M19919" s="10">
        <v>398.45</v>
      </c>
      <c r="N19919" s="10">
        <v>398.45</v>
      </c>
      <c r="T19919" s="10">
        <v>0</v>
      </c>
      <c r="AA19919" s="11">
        <v>43959</v>
      </c>
      <c r="AB19919">
        <v>0</v>
      </c>
    </row>
    <row r="19920" spans="1:28" hidden="1">
      <c r="A19920">
        <v>6</v>
      </c>
      <c r="B19920">
        <v>4332</v>
      </c>
      <c r="C19920" t="s">
        <v>5430</v>
      </c>
      <c r="D19920" t="s">
        <v>205</v>
      </c>
      <c r="E19920" t="s">
        <v>204</v>
      </c>
      <c r="F19920" s="53">
        <v>331</v>
      </c>
      <c r="G19920" t="s">
        <v>2329</v>
      </c>
      <c r="H19920" t="s">
        <v>12152</v>
      </c>
      <c r="I19920" t="s">
        <v>152</v>
      </c>
      <c r="J19920" t="s">
        <v>5432</v>
      </c>
      <c r="K19920">
        <v>33726.06</v>
      </c>
      <c r="L19920">
        <v>30353.45</v>
      </c>
      <c r="M19920" s="10">
        <v>2529.46</v>
      </c>
      <c r="N19920" s="10">
        <v>2529.46</v>
      </c>
      <c r="T19920" s="10">
        <v>0</v>
      </c>
      <c r="AA19920" s="11">
        <v>43598</v>
      </c>
      <c r="AB19920">
        <v>0</v>
      </c>
    </row>
    <row r="19921" spans="1:28" hidden="1">
      <c r="A19921">
        <v>6</v>
      </c>
      <c r="B19921">
        <v>4332</v>
      </c>
      <c r="C19921" t="s">
        <v>5430</v>
      </c>
      <c r="D19921" t="s">
        <v>755</v>
      </c>
      <c r="E19921" t="s">
        <v>318</v>
      </c>
      <c r="F19921" s="53">
        <v>360</v>
      </c>
      <c r="G19921" t="s">
        <v>2529</v>
      </c>
      <c r="H19921" t="s">
        <v>11994</v>
      </c>
      <c r="I19921" t="s">
        <v>133</v>
      </c>
      <c r="J19921" t="s">
        <v>5432</v>
      </c>
      <c r="K19921">
        <v>28395</v>
      </c>
      <c r="L19921">
        <v>25555.5</v>
      </c>
      <c r="M19921" s="10">
        <v>2129.63</v>
      </c>
      <c r="N19921" s="10">
        <v>2129.63</v>
      </c>
      <c r="T19921" s="10">
        <v>0</v>
      </c>
      <c r="AA19921" s="11">
        <v>43265</v>
      </c>
      <c r="AB19921">
        <v>0</v>
      </c>
    </row>
    <row r="19922" spans="1:28" hidden="1">
      <c r="A19922">
        <v>6</v>
      </c>
      <c r="B19922">
        <v>4332</v>
      </c>
      <c r="C19922" t="s">
        <v>5430</v>
      </c>
      <c r="D19922" t="s">
        <v>224</v>
      </c>
      <c r="E19922" t="s">
        <v>159</v>
      </c>
      <c r="F19922" s="53">
        <v>1056</v>
      </c>
      <c r="G19922" t="s">
        <v>223</v>
      </c>
      <c r="H19922" t="s">
        <v>12475</v>
      </c>
      <c r="I19922" t="s">
        <v>137</v>
      </c>
      <c r="J19922" t="s">
        <v>5432</v>
      </c>
      <c r="K19922">
        <v>50000</v>
      </c>
      <c r="L19922">
        <v>45000</v>
      </c>
      <c r="M19922" s="10">
        <v>3750</v>
      </c>
      <c r="N19922" s="10">
        <v>3750</v>
      </c>
      <c r="T19922" s="10">
        <v>0</v>
      </c>
      <c r="AA19922" s="11">
        <v>43265</v>
      </c>
      <c r="AB19922">
        <v>100</v>
      </c>
    </row>
    <row r="19923" spans="1:28" hidden="1">
      <c r="A19923">
        <v>6</v>
      </c>
      <c r="B19923">
        <v>4332</v>
      </c>
      <c r="C19923" t="s">
        <v>5430</v>
      </c>
      <c r="D19923" t="s">
        <v>1876</v>
      </c>
      <c r="E19923" t="s">
        <v>204</v>
      </c>
      <c r="F19923" s="53">
        <v>273</v>
      </c>
      <c r="G19923" t="s">
        <v>1875</v>
      </c>
      <c r="H19923" t="s">
        <v>10904</v>
      </c>
      <c r="I19923" t="s">
        <v>146</v>
      </c>
      <c r="J19923" t="s">
        <v>5432</v>
      </c>
      <c r="K19923">
        <v>8605.9699999999993</v>
      </c>
      <c r="L19923">
        <v>7745.37</v>
      </c>
      <c r="M19923" s="10">
        <v>645.45000000000005</v>
      </c>
      <c r="N19923" s="10">
        <v>645.45000000000005</v>
      </c>
      <c r="T19923" s="10">
        <v>0</v>
      </c>
      <c r="AA19923" s="11">
        <v>43265</v>
      </c>
      <c r="AB19923">
        <v>100</v>
      </c>
    </row>
    <row r="19924" spans="1:28" hidden="1">
      <c r="A19924">
        <v>6</v>
      </c>
      <c r="B19924">
        <v>4332</v>
      </c>
      <c r="C19924" t="s">
        <v>5430</v>
      </c>
      <c r="D19924" t="s">
        <v>385</v>
      </c>
      <c r="E19924" t="s">
        <v>239</v>
      </c>
      <c r="F19924" s="53">
        <v>681</v>
      </c>
      <c r="G19924" t="s">
        <v>4718</v>
      </c>
      <c r="H19924" t="s">
        <v>12837</v>
      </c>
      <c r="I19924" t="s">
        <v>165</v>
      </c>
      <c r="J19924" t="s">
        <v>5432</v>
      </c>
      <c r="K19924">
        <v>83065.19</v>
      </c>
      <c r="L19924">
        <v>74758.67</v>
      </c>
      <c r="M19924" s="10">
        <v>6229.89</v>
      </c>
      <c r="N19924" s="10">
        <v>6229.89</v>
      </c>
      <c r="T19924" s="10">
        <v>0</v>
      </c>
      <c r="AA19924" s="11">
        <v>44330</v>
      </c>
      <c r="AB19924">
        <v>100</v>
      </c>
    </row>
    <row r="19925" spans="1:28" hidden="1">
      <c r="A19925">
        <v>6</v>
      </c>
      <c r="B19925">
        <v>4332</v>
      </c>
      <c r="C19925" t="s">
        <v>5430</v>
      </c>
      <c r="D19925" t="s">
        <v>245</v>
      </c>
      <c r="E19925" t="s">
        <v>212</v>
      </c>
      <c r="F19925" s="53">
        <v>1162</v>
      </c>
      <c r="G19925" t="s">
        <v>377</v>
      </c>
      <c r="H19925" t="s">
        <v>12537</v>
      </c>
      <c r="I19925" t="s">
        <v>152</v>
      </c>
      <c r="J19925" t="s">
        <v>5432</v>
      </c>
      <c r="K19925">
        <v>54502.720000000001</v>
      </c>
      <c r="L19925">
        <v>49052.45</v>
      </c>
      <c r="M19925" s="10">
        <v>4087.7</v>
      </c>
      <c r="N19925" s="10">
        <v>4087.7</v>
      </c>
      <c r="T19925" s="10">
        <v>0</v>
      </c>
      <c r="AA19925" s="11">
        <v>43266</v>
      </c>
      <c r="AB19925">
        <v>10</v>
      </c>
    </row>
    <row r="19926" spans="1:28" hidden="1">
      <c r="A19926">
        <v>6</v>
      </c>
      <c r="B19926">
        <v>4332</v>
      </c>
      <c r="C19926" t="s">
        <v>5430</v>
      </c>
      <c r="D19926" t="s">
        <v>533</v>
      </c>
      <c r="E19926" t="s">
        <v>127</v>
      </c>
      <c r="F19926" s="53">
        <v>667</v>
      </c>
      <c r="G19926" t="s">
        <v>4638</v>
      </c>
      <c r="H19926" t="s">
        <v>13537</v>
      </c>
      <c r="I19926" t="s">
        <v>133</v>
      </c>
      <c r="J19926" t="s">
        <v>5432</v>
      </c>
      <c r="K19926">
        <v>11299</v>
      </c>
      <c r="L19926">
        <v>11299</v>
      </c>
      <c r="M19926" s="10">
        <v>0</v>
      </c>
      <c r="N19926" s="10">
        <v>0</v>
      </c>
      <c r="T19926" s="10">
        <v>0</v>
      </c>
      <c r="AA19926" s="11">
        <v>43265</v>
      </c>
      <c r="AB19926">
        <v>100</v>
      </c>
    </row>
    <row r="19927" spans="1:28" hidden="1">
      <c r="A19927">
        <v>6</v>
      </c>
      <c r="B19927">
        <v>4332</v>
      </c>
      <c r="C19927" t="s">
        <v>5430</v>
      </c>
      <c r="D19927" t="s">
        <v>208</v>
      </c>
      <c r="E19927" t="s">
        <v>207</v>
      </c>
      <c r="F19927" s="53">
        <v>1043</v>
      </c>
      <c r="G19927" t="s">
        <v>206</v>
      </c>
      <c r="H19927" t="s">
        <v>10987</v>
      </c>
      <c r="I19927" t="s">
        <v>152</v>
      </c>
      <c r="J19927" t="s">
        <v>5432</v>
      </c>
      <c r="K19927">
        <v>9711.02</v>
      </c>
      <c r="L19927">
        <v>8739.92</v>
      </c>
      <c r="M19927" s="10">
        <v>728.33</v>
      </c>
      <c r="N19927" s="10">
        <v>728.33</v>
      </c>
      <c r="T19927" s="10">
        <v>0</v>
      </c>
      <c r="AA19927" s="11">
        <v>43265</v>
      </c>
      <c r="AB19927">
        <v>0</v>
      </c>
    </row>
    <row r="19928" spans="1:28" hidden="1">
      <c r="A19928">
        <v>6</v>
      </c>
      <c r="B19928">
        <v>4332</v>
      </c>
      <c r="C19928" t="s">
        <v>5430</v>
      </c>
      <c r="D19928" t="s">
        <v>3615</v>
      </c>
      <c r="E19928" t="s">
        <v>179</v>
      </c>
      <c r="F19928" s="53">
        <v>879</v>
      </c>
      <c r="G19928" t="s">
        <v>5299</v>
      </c>
      <c r="H19928" t="s">
        <v>12145</v>
      </c>
      <c r="I19928" t="s">
        <v>173</v>
      </c>
      <c r="J19928" t="s">
        <v>5432</v>
      </c>
      <c r="K19928">
        <v>33438.559999999998</v>
      </c>
      <c r="L19928">
        <v>30094.7</v>
      </c>
      <c r="M19928" s="10">
        <v>2507.9</v>
      </c>
      <c r="N19928" s="10">
        <v>2507.9</v>
      </c>
      <c r="T19928" s="10">
        <v>0</v>
      </c>
      <c r="AA19928" s="11">
        <v>43265</v>
      </c>
      <c r="AB19928">
        <v>0</v>
      </c>
    </row>
    <row r="19929" spans="1:28" hidden="1">
      <c r="A19929">
        <v>6</v>
      </c>
      <c r="B19929">
        <v>4332</v>
      </c>
      <c r="C19929" t="s">
        <v>5430</v>
      </c>
      <c r="D19929" t="s">
        <v>293</v>
      </c>
      <c r="E19929" t="s">
        <v>249</v>
      </c>
      <c r="F19929" s="53">
        <v>1201</v>
      </c>
      <c r="G19929" t="s">
        <v>419</v>
      </c>
      <c r="H19929" t="s">
        <v>11503</v>
      </c>
      <c r="I19929" t="s">
        <v>152</v>
      </c>
      <c r="J19929" t="s">
        <v>5432</v>
      </c>
      <c r="K19929">
        <v>0</v>
      </c>
      <c r="L19929">
        <v>0</v>
      </c>
      <c r="M19929" s="10">
        <v>1253.82</v>
      </c>
      <c r="N19929" s="10">
        <v>0</v>
      </c>
      <c r="T19929" s="10">
        <v>0</v>
      </c>
      <c r="AA19929" s="11">
        <v>44774</v>
      </c>
      <c r="AB19929">
        <v>0</v>
      </c>
    </row>
    <row r="19930" spans="1:28" hidden="1">
      <c r="A19930">
        <v>6</v>
      </c>
      <c r="B19930">
        <v>4332</v>
      </c>
      <c r="C19930" t="s">
        <v>5430</v>
      </c>
      <c r="D19930" t="s">
        <v>295</v>
      </c>
      <c r="E19930" t="s">
        <v>295</v>
      </c>
      <c r="F19930" s="53">
        <v>482</v>
      </c>
      <c r="G19930" t="s">
        <v>3437</v>
      </c>
      <c r="H19930" t="s">
        <v>13538</v>
      </c>
      <c r="I19930" t="s">
        <v>133</v>
      </c>
      <c r="J19930" t="s">
        <v>5432</v>
      </c>
      <c r="K19930">
        <v>16703.759999999998</v>
      </c>
      <c r="L19930">
        <v>16703.759999999998</v>
      </c>
      <c r="M19930" s="10">
        <v>0</v>
      </c>
      <c r="N19930" s="10">
        <v>0</v>
      </c>
      <c r="T19930" s="10">
        <v>0</v>
      </c>
      <c r="AA19930" s="11">
        <v>43265</v>
      </c>
      <c r="AB19930">
        <v>100</v>
      </c>
    </row>
    <row r="19931" spans="1:28" hidden="1">
      <c r="A19931">
        <v>6</v>
      </c>
      <c r="B19931">
        <v>4332</v>
      </c>
      <c r="C19931" t="s">
        <v>5430</v>
      </c>
      <c r="D19931" t="s">
        <v>222</v>
      </c>
      <c r="E19931" t="s">
        <v>221</v>
      </c>
      <c r="F19931" s="53">
        <v>1053</v>
      </c>
      <c r="G19931" t="s">
        <v>220</v>
      </c>
      <c r="H19931" t="s">
        <v>11278</v>
      </c>
      <c r="I19931" t="s">
        <v>152</v>
      </c>
      <c r="J19931" t="s">
        <v>5432</v>
      </c>
      <c r="K19931">
        <v>13114</v>
      </c>
      <c r="L19931">
        <v>11802.6</v>
      </c>
      <c r="M19931" s="10">
        <v>983.55</v>
      </c>
      <c r="N19931" s="10">
        <v>983.55</v>
      </c>
      <c r="T19931" s="10">
        <v>0</v>
      </c>
      <c r="AA19931" s="11">
        <v>43265</v>
      </c>
      <c r="AB19931">
        <v>100</v>
      </c>
    </row>
    <row r="19932" spans="1:28" hidden="1">
      <c r="A19932">
        <v>6</v>
      </c>
      <c r="B19932">
        <v>4332</v>
      </c>
      <c r="C19932" t="s">
        <v>5430</v>
      </c>
      <c r="D19932" t="s">
        <v>445</v>
      </c>
      <c r="E19932" t="s">
        <v>295</v>
      </c>
      <c r="F19932" s="53">
        <v>413</v>
      </c>
      <c r="G19932" t="s">
        <v>2931</v>
      </c>
      <c r="H19932" t="s">
        <v>11372</v>
      </c>
      <c r="I19932" t="s">
        <v>133</v>
      </c>
      <c r="J19932" t="s">
        <v>5432</v>
      </c>
      <c r="K19932">
        <v>14444.91</v>
      </c>
      <c r="L19932">
        <v>13000.42</v>
      </c>
      <c r="M19932" s="10">
        <v>1083.3699999999999</v>
      </c>
      <c r="N19932" s="10">
        <v>1083.3699999999999</v>
      </c>
      <c r="T19932" s="10">
        <v>0</v>
      </c>
      <c r="AA19932" s="11">
        <v>43265</v>
      </c>
      <c r="AB19932">
        <v>100</v>
      </c>
    </row>
    <row r="19933" spans="1:28" hidden="1">
      <c r="A19933">
        <v>6</v>
      </c>
      <c r="B19933">
        <v>4332</v>
      </c>
      <c r="C19933" t="s">
        <v>5430</v>
      </c>
      <c r="D19933" t="s">
        <v>207</v>
      </c>
      <c r="E19933" t="s">
        <v>207</v>
      </c>
      <c r="F19933" s="53">
        <v>1143</v>
      </c>
      <c r="G19933" t="s">
        <v>356</v>
      </c>
      <c r="H19933" t="s">
        <v>10476</v>
      </c>
      <c r="I19933" t="s">
        <v>152</v>
      </c>
      <c r="J19933" t="s">
        <v>5432</v>
      </c>
      <c r="K19933">
        <v>5043.3900000000003</v>
      </c>
      <c r="L19933">
        <v>4539.05</v>
      </c>
      <c r="M19933" s="10">
        <v>378.26</v>
      </c>
      <c r="N19933" s="10">
        <v>378.25</v>
      </c>
      <c r="T19933" s="10">
        <v>0</v>
      </c>
      <c r="AA19933" s="11">
        <v>43265</v>
      </c>
      <c r="AB19933">
        <v>100</v>
      </c>
    </row>
    <row r="19934" spans="1:28" hidden="1">
      <c r="A19934">
        <v>6</v>
      </c>
      <c r="B19934">
        <v>4332</v>
      </c>
      <c r="C19934" t="s">
        <v>5430</v>
      </c>
      <c r="D19934" t="s">
        <v>556</v>
      </c>
      <c r="E19934" t="s">
        <v>153</v>
      </c>
      <c r="F19934" s="53">
        <v>983</v>
      </c>
      <c r="G19934" t="s">
        <v>5384</v>
      </c>
      <c r="H19934" t="s">
        <v>11142</v>
      </c>
      <c r="I19934" t="s">
        <v>137</v>
      </c>
      <c r="J19934" t="s">
        <v>5432</v>
      </c>
      <c r="K19934">
        <v>11093.58</v>
      </c>
      <c r="L19934">
        <v>9984.2199999999993</v>
      </c>
      <c r="M19934" s="10">
        <v>832.02</v>
      </c>
      <c r="N19934" s="10">
        <v>832.02</v>
      </c>
      <c r="T19934" s="10">
        <v>0</v>
      </c>
      <c r="AA19934" s="11">
        <v>43598</v>
      </c>
      <c r="AB19934">
        <v>33</v>
      </c>
    </row>
    <row r="19935" spans="1:28" hidden="1">
      <c r="A19935">
        <v>6</v>
      </c>
      <c r="B19935">
        <v>4332</v>
      </c>
      <c r="C19935" t="s">
        <v>5430</v>
      </c>
      <c r="D19935" t="s">
        <v>998</v>
      </c>
      <c r="E19935" t="s">
        <v>276</v>
      </c>
      <c r="F19935" s="53">
        <v>563</v>
      </c>
      <c r="G19935" t="s">
        <v>3925</v>
      </c>
      <c r="H19935" t="s">
        <v>11214</v>
      </c>
      <c r="I19935" t="s">
        <v>146</v>
      </c>
      <c r="J19935" t="s">
        <v>5432</v>
      </c>
      <c r="K19935">
        <v>12104</v>
      </c>
      <c r="L19935">
        <v>10893.6</v>
      </c>
      <c r="M19935" s="10">
        <v>907.8</v>
      </c>
      <c r="N19935" s="10">
        <v>907.8</v>
      </c>
      <c r="T19935" s="10">
        <v>0</v>
      </c>
      <c r="AA19935" s="11">
        <v>43265</v>
      </c>
      <c r="AB19935">
        <v>100</v>
      </c>
    </row>
    <row r="19936" spans="1:28" hidden="1">
      <c r="A19936">
        <v>6</v>
      </c>
      <c r="B19936">
        <v>4332</v>
      </c>
      <c r="C19936" t="s">
        <v>5430</v>
      </c>
      <c r="D19936" t="s">
        <v>748</v>
      </c>
      <c r="E19936" t="s">
        <v>176</v>
      </c>
      <c r="F19936" s="53">
        <v>403</v>
      </c>
      <c r="G19936" t="s">
        <v>2860</v>
      </c>
      <c r="H19936" t="s">
        <v>11556</v>
      </c>
      <c r="I19936" t="s">
        <v>152</v>
      </c>
      <c r="J19936" t="s">
        <v>5432</v>
      </c>
      <c r="K19936">
        <v>17559.150000000001</v>
      </c>
      <c r="L19936">
        <v>15803.24</v>
      </c>
      <c r="M19936" s="10">
        <v>1316.94</v>
      </c>
      <c r="N19936" s="10">
        <v>1316.94</v>
      </c>
      <c r="T19936" s="10">
        <v>0</v>
      </c>
      <c r="AA19936" s="11">
        <v>43598</v>
      </c>
      <c r="AB19936">
        <v>0</v>
      </c>
    </row>
    <row r="19937" spans="1:28" hidden="1">
      <c r="A19937">
        <v>6</v>
      </c>
      <c r="B19937">
        <v>4332</v>
      </c>
      <c r="C19937" t="s">
        <v>5430</v>
      </c>
      <c r="D19937" t="s">
        <v>208</v>
      </c>
      <c r="E19937" t="s">
        <v>207</v>
      </c>
      <c r="F19937" s="53">
        <v>525</v>
      </c>
      <c r="G19937" t="s">
        <v>3696</v>
      </c>
      <c r="H19937" t="s">
        <v>11695</v>
      </c>
      <c r="I19937" t="s">
        <v>137</v>
      </c>
      <c r="J19937" t="s">
        <v>5432</v>
      </c>
      <c r="K19937">
        <v>20258</v>
      </c>
      <c r="L19937">
        <v>18232.2</v>
      </c>
      <c r="M19937" s="10">
        <v>1519.35</v>
      </c>
      <c r="N19937" s="10">
        <v>1519.35</v>
      </c>
      <c r="T19937" s="10">
        <v>0</v>
      </c>
      <c r="AA19937" s="11">
        <v>44012</v>
      </c>
      <c r="AB19937">
        <v>100</v>
      </c>
    </row>
    <row r="19938" spans="1:28" hidden="1">
      <c r="A19938">
        <v>6</v>
      </c>
      <c r="B19938">
        <v>4332</v>
      </c>
      <c r="C19938" t="s">
        <v>5430</v>
      </c>
      <c r="D19938" t="s">
        <v>2783</v>
      </c>
      <c r="E19938" t="s">
        <v>138</v>
      </c>
      <c r="F19938" s="53">
        <v>393</v>
      </c>
      <c r="G19938" t="s">
        <v>2782</v>
      </c>
      <c r="H19938" t="s">
        <v>10630</v>
      </c>
      <c r="I19938" t="s">
        <v>133</v>
      </c>
      <c r="J19938" t="s">
        <v>5432</v>
      </c>
      <c r="K19938">
        <v>6098.21</v>
      </c>
      <c r="L19938">
        <v>5488.39</v>
      </c>
      <c r="M19938" s="10">
        <v>457.37</v>
      </c>
      <c r="N19938" s="10">
        <v>457.37</v>
      </c>
      <c r="T19938" s="10">
        <v>0</v>
      </c>
      <c r="AA19938" s="11">
        <v>43333</v>
      </c>
      <c r="AB19938">
        <v>100</v>
      </c>
    </row>
    <row r="19939" spans="1:28" hidden="1">
      <c r="A19939">
        <v>6</v>
      </c>
      <c r="B19939">
        <v>4332</v>
      </c>
      <c r="C19939" t="s">
        <v>5430</v>
      </c>
      <c r="D19939" t="s">
        <v>231</v>
      </c>
      <c r="E19939" t="s">
        <v>230</v>
      </c>
      <c r="F19939" s="53">
        <v>1324</v>
      </c>
      <c r="G19939" t="s">
        <v>571</v>
      </c>
      <c r="H19939" t="s">
        <v>13539</v>
      </c>
      <c r="I19939" t="s">
        <v>133</v>
      </c>
      <c r="J19939" t="s">
        <v>5432</v>
      </c>
      <c r="K19939">
        <v>37288.68</v>
      </c>
      <c r="L19939">
        <v>37288.68</v>
      </c>
      <c r="M19939" s="10">
        <v>0</v>
      </c>
      <c r="N19939" s="10">
        <v>0</v>
      </c>
      <c r="T19939" s="10">
        <v>0</v>
      </c>
      <c r="AA19939" s="11">
        <v>43335</v>
      </c>
      <c r="AB19939">
        <v>100</v>
      </c>
    </row>
    <row r="19940" spans="1:28" hidden="1">
      <c r="A19940">
        <v>6</v>
      </c>
      <c r="B19940">
        <v>4332</v>
      </c>
      <c r="C19940" t="s">
        <v>5430</v>
      </c>
      <c r="D19940" t="s">
        <v>767</v>
      </c>
      <c r="E19940" t="s">
        <v>318</v>
      </c>
      <c r="F19940" s="53">
        <v>1516</v>
      </c>
      <c r="G19940" t="s">
        <v>785</v>
      </c>
      <c r="H19940" t="s">
        <v>12571</v>
      </c>
      <c r="I19940" t="s">
        <v>152</v>
      </c>
      <c r="J19940" t="s">
        <v>5432</v>
      </c>
      <c r="K19940">
        <v>510226</v>
      </c>
      <c r="L19940">
        <v>459203.4</v>
      </c>
      <c r="M19940" s="10">
        <v>38266.949999999997</v>
      </c>
      <c r="N19940" s="10">
        <v>38266.949999999997</v>
      </c>
      <c r="T19940" s="10">
        <v>0</v>
      </c>
      <c r="AB19940">
        <v>100</v>
      </c>
    </row>
    <row r="19941" spans="1:28" hidden="1">
      <c r="A19941">
        <v>6</v>
      </c>
      <c r="B19941">
        <v>4332</v>
      </c>
      <c r="C19941" t="s">
        <v>5430</v>
      </c>
      <c r="D19941" t="s">
        <v>2102</v>
      </c>
      <c r="E19941" t="s">
        <v>802</v>
      </c>
      <c r="F19941" s="53">
        <v>302</v>
      </c>
      <c r="G19941" t="s">
        <v>2101</v>
      </c>
      <c r="H19941" t="s">
        <v>10816</v>
      </c>
      <c r="I19941" t="s">
        <v>173</v>
      </c>
      <c r="J19941" t="s">
        <v>5432</v>
      </c>
      <c r="K19941">
        <v>7876.4</v>
      </c>
      <c r="L19941">
        <v>7088.76</v>
      </c>
      <c r="M19941" s="10">
        <v>590.73</v>
      </c>
      <c r="N19941" s="10">
        <v>590.73</v>
      </c>
      <c r="T19941" s="10">
        <v>0</v>
      </c>
      <c r="AA19941" s="11">
        <v>44078</v>
      </c>
      <c r="AB19941">
        <v>100</v>
      </c>
    </row>
    <row r="19942" spans="1:28" hidden="1">
      <c r="A19942">
        <v>6</v>
      </c>
      <c r="B19942">
        <v>4332</v>
      </c>
      <c r="C19942" t="s">
        <v>5430</v>
      </c>
      <c r="D19942" t="s">
        <v>295</v>
      </c>
      <c r="E19942" t="s">
        <v>295</v>
      </c>
      <c r="F19942" s="53">
        <v>398</v>
      </c>
      <c r="G19942" t="s">
        <v>2821</v>
      </c>
      <c r="H19942" t="s">
        <v>10878</v>
      </c>
      <c r="I19942" t="s">
        <v>137</v>
      </c>
      <c r="J19942" t="s">
        <v>5432</v>
      </c>
      <c r="K19942">
        <v>8413.2800000000007</v>
      </c>
      <c r="L19942">
        <v>7571.95</v>
      </c>
      <c r="M19942" s="10">
        <v>631</v>
      </c>
      <c r="N19942" s="10">
        <v>631</v>
      </c>
      <c r="T19942" s="10">
        <v>0</v>
      </c>
      <c r="AA19942" s="11">
        <v>43294</v>
      </c>
      <c r="AB19942">
        <v>0</v>
      </c>
    </row>
    <row r="19943" spans="1:28" hidden="1">
      <c r="A19943">
        <v>6</v>
      </c>
      <c r="B19943">
        <v>4332</v>
      </c>
      <c r="C19943" t="s">
        <v>5430</v>
      </c>
      <c r="D19943" t="s">
        <v>675</v>
      </c>
      <c r="E19943" t="s">
        <v>204</v>
      </c>
      <c r="F19943" s="53">
        <v>625</v>
      </c>
      <c r="G19943" t="s">
        <v>4358</v>
      </c>
      <c r="H19943" t="s">
        <v>10836</v>
      </c>
      <c r="I19943" t="s">
        <v>137</v>
      </c>
      <c r="J19943" t="s">
        <v>5432</v>
      </c>
      <c r="K19943">
        <v>8008.44</v>
      </c>
      <c r="L19943">
        <v>7207.6</v>
      </c>
      <c r="M19943" s="10">
        <v>600.63</v>
      </c>
      <c r="N19943" s="10">
        <v>600.63</v>
      </c>
      <c r="T19943" s="10">
        <v>0</v>
      </c>
      <c r="AA19943" s="11">
        <v>43294</v>
      </c>
      <c r="AB19943">
        <v>10</v>
      </c>
    </row>
    <row r="19944" spans="1:28" hidden="1">
      <c r="A19944">
        <v>6</v>
      </c>
      <c r="B19944">
        <v>4332</v>
      </c>
      <c r="C19944" t="s">
        <v>5430</v>
      </c>
      <c r="D19944" t="s">
        <v>207</v>
      </c>
      <c r="E19944" t="s">
        <v>207</v>
      </c>
      <c r="F19944" s="53">
        <v>418</v>
      </c>
      <c r="G19944" t="s">
        <v>2968</v>
      </c>
      <c r="H19944" t="s">
        <v>13540</v>
      </c>
      <c r="I19944" t="s">
        <v>133</v>
      </c>
      <c r="J19944" t="s">
        <v>5432</v>
      </c>
      <c r="K19944">
        <v>128562.6</v>
      </c>
      <c r="L19944">
        <v>128562.6</v>
      </c>
      <c r="M19944" s="10">
        <v>0</v>
      </c>
      <c r="N19944" s="10">
        <v>0</v>
      </c>
      <c r="T19944" s="10">
        <v>0</v>
      </c>
      <c r="AA19944" s="11">
        <v>43719</v>
      </c>
      <c r="AB19944">
        <v>100</v>
      </c>
    </row>
    <row r="19945" spans="1:28" hidden="1">
      <c r="A19945">
        <v>6</v>
      </c>
      <c r="B19945">
        <v>4332</v>
      </c>
      <c r="C19945" t="s">
        <v>5430</v>
      </c>
      <c r="D19945" t="s">
        <v>202</v>
      </c>
      <c r="E19945" t="s">
        <v>156</v>
      </c>
      <c r="F19945" s="53">
        <v>1152</v>
      </c>
      <c r="G19945" t="s">
        <v>369</v>
      </c>
      <c r="H19945" t="s">
        <v>10906</v>
      </c>
      <c r="I19945" t="s">
        <v>133</v>
      </c>
      <c r="J19945" t="s">
        <v>5432</v>
      </c>
      <c r="K19945">
        <v>8635.35</v>
      </c>
      <c r="L19945">
        <v>7771.82</v>
      </c>
      <c r="M19945" s="10">
        <v>647.65</v>
      </c>
      <c r="N19945" s="10">
        <v>647.65</v>
      </c>
      <c r="T19945" s="10">
        <v>0</v>
      </c>
      <c r="AA19945" s="11">
        <v>43333</v>
      </c>
      <c r="AB19945">
        <v>100</v>
      </c>
    </row>
    <row r="19946" spans="1:28" hidden="1">
      <c r="A19946">
        <v>6</v>
      </c>
      <c r="B19946">
        <v>4332</v>
      </c>
      <c r="C19946" t="s">
        <v>5430</v>
      </c>
      <c r="D19946" t="s">
        <v>358</v>
      </c>
      <c r="E19946" t="s">
        <v>207</v>
      </c>
      <c r="F19946" s="53">
        <v>1144</v>
      </c>
      <c r="G19946" t="s">
        <v>357</v>
      </c>
      <c r="H19946" t="s">
        <v>13541</v>
      </c>
      <c r="I19946" t="s">
        <v>133</v>
      </c>
      <c r="J19946" t="s">
        <v>5432</v>
      </c>
      <c r="K19946">
        <v>15637.83</v>
      </c>
      <c r="L19946">
        <v>15637.83</v>
      </c>
      <c r="M19946" s="10">
        <v>0</v>
      </c>
      <c r="N19946" s="10">
        <v>0</v>
      </c>
      <c r="T19946" s="10">
        <v>0</v>
      </c>
      <c r="AA19946" s="11">
        <v>43334</v>
      </c>
      <c r="AB19946">
        <v>100</v>
      </c>
    </row>
    <row r="19947" spans="1:28" hidden="1">
      <c r="A19947">
        <v>6</v>
      </c>
      <c r="B19947">
        <v>4332</v>
      </c>
      <c r="C19947" t="s">
        <v>5430</v>
      </c>
      <c r="D19947" t="s">
        <v>4889</v>
      </c>
      <c r="E19947" t="s">
        <v>550</v>
      </c>
      <c r="F19947" s="53">
        <v>957</v>
      </c>
      <c r="G19947" t="s">
        <v>5365</v>
      </c>
      <c r="H19947" t="s">
        <v>12384</v>
      </c>
      <c r="I19947" t="s">
        <v>165</v>
      </c>
      <c r="J19947" t="s">
        <v>5432</v>
      </c>
      <c r="K19947">
        <v>44871.97</v>
      </c>
      <c r="L19947">
        <v>40384.769999999997</v>
      </c>
      <c r="M19947" s="10">
        <v>3365.4</v>
      </c>
      <c r="N19947" s="10">
        <v>3365.4</v>
      </c>
      <c r="T19947" s="10">
        <v>0</v>
      </c>
      <c r="AA19947" s="11">
        <v>43294</v>
      </c>
      <c r="AB19947">
        <v>100</v>
      </c>
    </row>
    <row r="19948" spans="1:28" hidden="1">
      <c r="A19948">
        <v>6</v>
      </c>
      <c r="B19948">
        <v>4332</v>
      </c>
      <c r="C19948" t="s">
        <v>5430</v>
      </c>
      <c r="D19948" t="s">
        <v>202</v>
      </c>
      <c r="E19948" t="s">
        <v>156</v>
      </c>
      <c r="F19948" s="53">
        <v>871</v>
      </c>
      <c r="G19948" t="s">
        <v>5293</v>
      </c>
      <c r="H19948" t="s">
        <v>12413</v>
      </c>
      <c r="I19948" t="s">
        <v>137</v>
      </c>
      <c r="J19948" t="s">
        <v>5432</v>
      </c>
      <c r="K19948">
        <v>46798</v>
      </c>
      <c r="L19948">
        <v>42118.2</v>
      </c>
      <c r="M19948" s="10">
        <v>3509.85</v>
      </c>
      <c r="N19948" s="10">
        <v>3509.85</v>
      </c>
      <c r="T19948" s="10">
        <v>0</v>
      </c>
      <c r="AA19948" s="11">
        <v>43294</v>
      </c>
      <c r="AB19948">
        <v>100</v>
      </c>
    </row>
    <row r="19949" spans="1:28" hidden="1">
      <c r="A19949">
        <v>6</v>
      </c>
      <c r="B19949">
        <v>4332</v>
      </c>
      <c r="C19949" t="s">
        <v>5430</v>
      </c>
      <c r="D19949" t="s">
        <v>142</v>
      </c>
      <c r="E19949" t="s">
        <v>141</v>
      </c>
      <c r="F19949" s="53">
        <v>935</v>
      </c>
      <c r="G19949" t="s">
        <v>5345</v>
      </c>
      <c r="H19949" t="s">
        <v>12093</v>
      </c>
      <c r="I19949" t="s">
        <v>173</v>
      </c>
      <c r="J19949" t="s">
        <v>5432</v>
      </c>
      <c r="K19949">
        <v>31412.720000000001</v>
      </c>
      <c r="L19949">
        <v>28271.45</v>
      </c>
      <c r="M19949" s="10">
        <v>2355.9499999999998</v>
      </c>
      <c r="N19949" s="10">
        <v>2355.9499999999998</v>
      </c>
      <c r="T19949" s="10">
        <v>0</v>
      </c>
      <c r="AA19949" s="11">
        <v>43294</v>
      </c>
      <c r="AB19949">
        <v>0</v>
      </c>
    </row>
    <row r="19950" spans="1:28" hidden="1">
      <c r="A19950">
        <v>6</v>
      </c>
      <c r="B19950">
        <v>4332</v>
      </c>
      <c r="C19950" t="s">
        <v>5430</v>
      </c>
      <c r="D19950" t="s">
        <v>798</v>
      </c>
      <c r="E19950" t="s">
        <v>134</v>
      </c>
      <c r="F19950" s="53">
        <v>1527</v>
      </c>
      <c r="G19950" t="s">
        <v>797</v>
      </c>
      <c r="H19950" t="s">
        <v>13542</v>
      </c>
      <c r="I19950" t="s">
        <v>133</v>
      </c>
      <c r="J19950" t="s">
        <v>5432</v>
      </c>
      <c r="K19950">
        <v>21165.26</v>
      </c>
      <c r="L19950">
        <v>21165.26</v>
      </c>
      <c r="M19950" s="10">
        <v>0</v>
      </c>
      <c r="N19950" s="10">
        <v>0</v>
      </c>
      <c r="T19950" s="10">
        <v>0</v>
      </c>
      <c r="AA19950" s="11">
        <v>43336</v>
      </c>
      <c r="AB19950">
        <v>100</v>
      </c>
    </row>
    <row r="19951" spans="1:28" hidden="1">
      <c r="A19951">
        <v>6</v>
      </c>
      <c r="B19951">
        <v>4332</v>
      </c>
      <c r="C19951" t="s">
        <v>5430</v>
      </c>
      <c r="D19951" t="s">
        <v>401</v>
      </c>
      <c r="E19951" t="s">
        <v>218</v>
      </c>
      <c r="F19951" s="53">
        <v>572</v>
      </c>
      <c r="G19951" t="s">
        <v>3978</v>
      </c>
      <c r="H19951" t="s">
        <v>12047</v>
      </c>
      <c r="I19951" t="s">
        <v>152</v>
      </c>
      <c r="J19951" t="s">
        <v>5432</v>
      </c>
      <c r="K19951">
        <v>30031</v>
      </c>
      <c r="L19951">
        <v>27027.9</v>
      </c>
      <c r="M19951" s="10">
        <v>2252.33</v>
      </c>
      <c r="N19951" s="10">
        <v>2252.33</v>
      </c>
      <c r="T19951" s="10">
        <v>0</v>
      </c>
      <c r="AA19951" s="11">
        <v>43867</v>
      </c>
      <c r="AB19951">
        <v>100</v>
      </c>
    </row>
    <row r="19952" spans="1:28" hidden="1">
      <c r="A19952">
        <v>6</v>
      </c>
      <c r="B19952">
        <v>4332</v>
      </c>
      <c r="C19952" t="s">
        <v>5430</v>
      </c>
      <c r="D19952" t="s">
        <v>208</v>
      </c>
      <c r="E19952" t="s">
        <v>207</v>
      </c>
      <c r="F19952" s="53">
        <v>1316</v>
      </c>
      <c r="G19952" t="s">
        <v>564</v>
      </c>
      <c r="H19952" t="s">
        <v>10582</v>
      </c>
      <c r="I19952" t="s">
        <v>152</v>
      </c>
      <c r="J19952" t="s">
        <v>5432</v>
      </c>
      <c r="K19952">
        <v>5835.21</v>
      </c>
      <c r="L19952">
        <v>5251.69</v>
      </c>
      <c r="M19952" s="10">
        <v>437.64</v>
      </c>
      <c r="N19952" s="10">
        <v>437.64</v>
      </c>
      <c r="T19952" s="10">
        <v>0</v>
      </c>
      <c r="AA19952" s="11">
        <v>43294</v>
      </c>
      <c r="AB19952">
        <v>0</v>
      </c>
    </row>
    <row r="19953" spans="1:28" hidden="1">
      <c r="A19953">
        <v>6</v>
      </c>
      <c r="B19953">
        <v>4332</v>
      </c>
      <c r="C19953" t="s">
        <v>5430</v>
      </c>
      <c r="D19953" t="s">
        <v>697</v>
      </c>
      <c r="E19953" t="s">
        <v>323</v>
      </c>
      <c r="F19953" s="53">
        <v>736</v>
      </c>
      <c r="G19953" t="s">
        <v>5057</v>
      </c>
      <c r="H19953" t="s">
        <v>13543</v>
      </c>
      <c r="I19953" t="s">
        <v>133</v>
      </c>
      <c r="J19953" t="s">
        <v>5432</v>
      </c>
      <c r="K19953">
        <v>53587.94</v>
      </c>
      <c r="L19953">
        <v>53587.94</v>
      </c>
      <c r="M19953" s="10">
        <v>0</v>
      </c>
      <c r="N19953" s="10">
        <v>0</v>
      </c>
      <c r="T19953" s="10">
        <v>0</v>
      </c>
      <c r="AA19953" s="11">
        <v>43991</v>
      </c>
      <c r="AB19953">
        <v>100</v>
      </c>
    </row>
    <row r="19954" spans="1:28" hidden="1">
      <c r="A19954">
        <v>6</v>
      </c>
      <c r="B19954">
        <v>4332</v>
      </c>
      <c r="C19954" t="s">
        <v>5430</v>
      </c>
      <c r="D19954" t="s">
        <v>2961</v>
      </c>
      <c r="E19954" t="s">
        <v>323</v>
      </c>
      <c r="F19954" s="53">
        <v>417</v>
      </c>
      <c r="G19954" t="s">
        <v>2960</v>
      </c>
      <c r="H19954" t="s">
        <v>9702</v>
      </c>
      <c r="I19954" t="s">
        <v>137</v>
      </c>
      <c r="J19954" t="s">
        <v>5432</v>
      </c>
      <c r="K19954">
        <v>0</v>
      </c>
      <c r="L19954">
        <v>0</v>
      </c>
      <c r="M19954" s="10">
        <v>0</v>
      </c>
      <c r="N19954" s="10">
        <v>0</v>
      </c>
      <c r="T19954" s="10">
        <v>0</v>
      </c>
      <c r="AA19954" s="11">
        <v>43791</v>
      </c>
      <c r="AB19954">
        <v>44</v>
      </c>
    </row>
    <row r="19955" spans="1:28" hidden="1">
      <c r="A19955">
        <v>6</v>
      </c>
      <c r="B19955">
        <v>4332</v>
      </c>
      <c r="C19955" t="s">
        <v>5430</v>
      </c>
      <c r="D19955" t="s">
        <v>2773</v>
      </c>
      <c r="E19955" t="s">
        <v>337</v>
      </c>
      <c r="F19955" s="53">
        <v>604</v>
      </c>
      <c r="G19955" t="s">
        <v>4211</v>
      </c>
      <c r="H19955" t="s">
        <v>10305</v>
      </c>
      <c r="I19955" t="s">
        <v>152</v>
      </c>
      <c r="J19955" t="s">
        <v>5432</v>
      </c>
      <c r="K19955">
        <v>4125.62</v>
      </c>
      <c r="L19955">
        <v>3713.06</v>
      </c>
      <c r="M19955" s="10">
        <v>309.42</v>
      </c>
      <c r="N19955" s="10">
        <v>309.42</v>
      </c>
      <c r="T19955" s="10">
        <v>0</v>
      </c>
      <c r="AA19955" s="11">
        <v>43760</v>
      </c>
      <c r="AB19955">
        <v>0</v>
      </c>
    </row>
    <row r="19956" spans="1:28" hidden="1">
      <c r="A19956">
        <v>6</v>
      </c>
      <c r="B19956">
        <v>4332</v>
      </c>
      <c r="C19956" t="s">
        <v>5430</v>
      </c>
      <c r="D19956" t="s">
        <v>742</v>
      </c>
      <c r="E19956" t="s">
        <v>138</v>
      </c>
      <c r="F19956" s="53">
        <v>430</v>
      </c>
      <c r="G19956" t="s">
        <v>3055</v>
      </c>
      <c r="H19956" t="s">
        <v>10506</v>
      </c>
      <c r="I19956" t="s">
        <v>146</v>
      </c>
      <c r="J19956" t="s">
        <v>5432</v>
      </c>
      <c r="K19956">
        <v>5223.01</v>
      </c>
      <c r="L19956">
        <v>4700.71</v>
      </c>
      <c r="M19956" s="10">
        <v>391.73</v>
      </c>
      <c r="N19956" s="10">
        <v>391.73</v>
      </c>
      <c r="T19956" s="10">
        <v>0</v>
      </c>
      <c r="AA19956" s="11">
        <v>43294</v>
      </c>
      <c r="AB19956">
        <v>100</v>
      </c>
    </row>
    <row r="19957" spans="1:28" hidden="1">
      <c r="A19957">
        <v>6</v>
      </c>
      <c r="B19957">
        <v>4332</v>
      </c>
      <c r="C19957" t="s">
        <v>5430</v>
      </c>
      <c r="D19957" t="s">
        <v>208</v>
      </c>
      <c r="E19957" t="s">
        <v>207</v>
      </c>
      <c r="F19957" s="53">
        <v>1313</v>
      </c>
      <c r="G19957" t="s">
        <v>559</v>
      </c>
      <c r="H19957" t="s">
        <v>12607</v>
      </c>
      <c r="I19957" t="s">
        <v>152</v>
      </c>
      <c r="J19957" t="s">
        <v>5432</v>
      </c>
      <c r="K19957">
        <v>59437.17</v>
      </c>
      <c r="L19957">
        <v>53493.45</v>
      </c>
      <c r="M19957" s="10">
        <v>4457.79</v>
      </c>
      <c r="N19957" s="10">
        <v>4457.79</v>
      </c>
      <c r="T19957" s="10">
        <v>0</v>
      </c>
      <c r="AA19957" s="11">
        <v>43294</v>
      </c>
      <c r="AB19957">
        <v>0</v>
      </c>
    </row>
    <row r="19958" spans="1:28" hidden="1">
      <c r="A19958">
        <v>6</v>
      </c>
      <c r="B19958">
        <v>4332</v>
      </c>
      <c r="C19958" t="s">
        <v>5430</v>
      </c>
      <c r="D19958" t="s">
        <v>208</v>
      </c>
      <c r="E19958" t="s">
        <v>207</v>
      </c>
      <c r="F19958" s="53">
        <v>1318</v>
      </c>
      <c r="G19958" t="s">
        <v>566</v>
      </c>
      <c r="H19958" t="s">
        <v>10569</v>
      </c>
      <c r="I19958" t="s">
        <v>152</v>
      </c>
      <c r="J19958" t="s">
        <v>5432</v>
      </c>
      <c r="K19958">
        <v>5716.11</v>
      </c>
      <c r="L19958">
        <v>5144.5</v>
      </c>
      <c r="M19958" s="10">
        <v>428.71</v>
      </c>
      <c r="N19958" s="10">
        <v>428.71</v>
      </c>
      <c r="T19958" s="10">
        <v>0</v>
      </c>
      <c r="AA19958" s="11">
        <v>43294</v>
      </c>
      <c r="AB19958">
        <v>0</v>
      </c>
    </row>
    <row r="19959" spans="1:28" hidden="1">
      <c r="A19959">
        <v>6</v>
      </c>
      <c r="B19959">
        <v>4332</v>
      </c>
      <c r="C19959" t="s">
        <v>5430</v>
      </c>
      <c r="D19959" t="s">
        <v>3615</v>
      </c>
      <c r="E19959" t="s">
        <v>179</v>
      </c>
      <c r="F19959" s="53">
        <v>512</v>
      </c>
      <c r="G19959" t="s">
        <v>3614</v>
      </c>
      <c r="H19959" t="s">
        <v>12341</v>
      </c>
      <c r="I19959" t="s">
        <v>173</v>
      </c>
      <c r="J19959" t="s">
        <v>5432</v>
      </c>
      <c r="K19959">
        <v>42600</v>
      </c>
      <c r="L19959">
        <v>38340</v>
      </c>
      <c r="M19959" s="10">
        <v>3195</v>
      </c>
      <c r="N19959" s="10">
        <v>3195</v>
      </c>
      <c r="T19959" s="10">
        <v>0</v>
      </c>
      <c r="AA19959" s="11">
        <v>43899</v>
      </c>
      <c r="AB19959">
        <v>0</v>
      </c>
    </row>
    <row r="19960" spans="1:28" hidden="1">
      <c r="A19960">
        <v>6</v>
      </c>
      <c r="B19960">
        <v>4332</v>
      </c>
      <c r="C19960" t="s">
        <v>5430</v>
      </c>
      <c r="D19960" t="s">
        <v>171</v>
      </c>
      <c r="E19960" t="s">
        <v>159</v>
      </c>
      <c r="F19960" s="53">
        <v>942</v>
      </c>
      <c r="G19960" t="s">
        <v>5354</v>
      </c>
      <c r="H19960" t="s">
        <v>10581</v>
      </c>
      <c r="I19960" t="s">
        <v>137</v>
      </c>
      <c r="J19960" t="s">
        <v>5432</v>
      </c>
      <c r="K19960">
        <v>5810</v>
      </c>
      <c r="L19960">
        <v>5229</v>
      </c>
      <c r="M19960" s="10">
        <v>435.75</v>
      </c>
      <c r="N19960" s="10">
        <v>435.75</v>
      </c>
      <c r="T19960" s="10">
        <v>0</v>
      </c>
      <c r="AA19960" s="11">
        <v>43294</v>
      </c>
      <c r="AB19960">
        <v>10</v>
      </c>
    </row>
    <row r="19961" spans="1:28" hidden="1">
      <c r="A19961">
        <v>6</v>
      </c>
      <c r="B19961">
        <v>4332</v>
      </c>
      <c r="C19961" t="s">
        <v>5430</v>
      </c>
      <c r="D19961" t="s">
        <v>755</v>
      </c>
      <c r="E19961" t="s">
        <v>318</v>
      </c>
      <c r="F19961" s="53">
        <v>1485</v>
      </c>
      <c r="G19961" t="s">
        <v>754</v>
      </c>
      <c r="H19961" t="s">
        <v>9566</v>
      </c>
      <c r="I19961" t="s">
        <v>152</v>
      </c>
      <c r="J19961" t="s">
        <v>5432</v>
      </c>
      <c r="K19961">
        <v>0</v>
      </c>
      <c r="L19961">
        <v>186738.3</v>
      </c>
      <c r="M19961" s="10">
        <v>0</v>
      </c>
      <c r="N19961" s="10">
        <v>0</v>
      </c>
      <c r="T19961" s="10">
        <v>0</v>
      </c>
      <c r="AB19961">
        <v>85</v>
      </c>
    </row>
    <row r="19962" spans="1:28" hidden="1">
      <c r="A19962">
        <v>6</v>
      </c>
      <c r="B19962">
        <v>4332</v>
      </c>
      <c r="C19962" t="s">
        <v>5430</v>
      </c>
      <c r="D19962" t="s">
        <v>470</v>
      </c>
      <c r="E19962" t="s">
        <v>147</v>
      </c>
      <c r="F19962" s="53">
        <v>1235</v>
      </c>
      <c r="G19962" t="s">
        <v>469</v>
      </c>
      <c r="H19962" t="s">
        <v>12712</v>
      </c>
      <c r="I19962" t="s">
        <v>165</v>
      </c>
      <c r="J19962" t="s">
        <v>5432</v>
      </c>
      <c r="K19962">
        <v>69716.990000000005</v>
      </c>
      <c r="L19962">
        <v>62745.29</v>
      </c>
      <c r="M19962" s="10">
        <v>5228.78</v>
      </c>
      <c r="N19962" s="10">
        <v>5228.7700000000004</v>
      </c>
      <c r="T19962" s="10">
        <v>0</v>
      </c>
      <c r="AA19962" s="11">
        <v>43992</v>
      </c>
      <c r="AB19962">
        <v>0</v>
      </c>
    </row>
    <row r="19963" spans="1:28" hidden="1">
      <c r="A19963">
        <v>6</v>
      </c>
      <c r="B19963">
        <v>4332</v>
      </c>
      <c r="C19963" t="s">
        <v>5430</v>
      </c>
      <c r="D19963" t="s">
        <v>171</v>
      </c>
      <c r="E19963" t="s">
        <v>159</v>
      </c>
      <c r="F19963" s="53">
        <v>924</v>
      </c>
      <c r="G19963" t="s">
        <v>5335</v>
      </c>
      <c r="H19963" t="s">
        <v>11664</v>
      </c>
      <c r="I19963" t="s">
        <v>152</v>
      </c>
      <c r="J19963" t="s">
        <v>5432</v>
      </c>
      <c r="K19963">
        <v>19459.509999999998</v>
      </c>
      <c r="L19963">
        <v>17513.560000000001</v>
      </c>
      <c r="M19963" s="10">
        <v>1459.46</v>
      </c>
      <c r="N19963" s="10">
        <v>1459.46</v>
      </c>
      <c r="T19963" s="10">
        <v>0</v>
      </c>
      <c r="AA19963" s="11">
        <v>43598</v>
      </c>
      <c r="AB19963">
        <v>10</v>
      </c>
    </row>
    <row r="19964" spans="1:28" hidden="1">
      <c r="A19964">
        <v>6</v>
      </c>
      <c r="B19964">
        <v>4332</v>
      </c>
      <c r="C19964" t="s">
        <v>5430</v>
      </c>
      <c r="D19964" t="s">
        <v>190</v>
      </c>
      <c r="E19964" t="s">
        <v>127</v>
      </c>
      <c r="F19964" s="53">
        <v>1028</v>
      </c>
      <c r="G19964" t="s">
        <v>189</v>
      </c>
      <c r="H19964" t="s">
        <v>10740</v>
      </c>
      <c r="I19964" t="s">
        <v>152</v>
      </c>
      <c r="J19964" t="s">
        <v>5432</v>
      </c>
      <c r="K19964">
        <v>7107.03</v>
      </c>
      <c r="L19964">
        <v>6396.33</v>
      </c>
      <c r="M19964" s="10">
        <v>533.03</v>
      </c>
      <c r="N19964" s="10">
        <v>533.03</v>
      </c>
      <c r="T19964" s="10">
        <v>0</v>
      </c>
      <c r="AA19964" s="11">
        <v>43294</v>
      </c>
      <c r="AB19964">
        <v>100</v>
      </c>
    </row>
    <row r="19965" spans="1:28" hidden="1">
      <c r="A19965">
        <v>6</v>
      </c>
      <c r="B19965">
        <v>4332</v>
      </c>
      <c r="C19965" t="s">
        <v>5430</v>
      </c>
      <c r="D19965" t="s">
        <v>208</v>
      </c>
      <c r="E19965" t="s">
        <v>207</v>
      </c>
      <c r="F19965" s="53">
        <v>1137</v>
      </c>
      <c r="G19965" t="s">
        <v>345</v>
      </c>
      <c r="H19965" t="s">
        <v>10995</v>
      </c>
      <c r="I19965" t="s">
        <v>152</v>
      </c>
      <c r="J19965" t="s">
        <v>5432</v>
      </c>
      <c r="K19965">
        <v>9771.61</v>
      </c>
      <c r="L19965">
        <v>8794.4500000000007</v>
      </c>
      <c r="M19965" s="10">
        <v>732.87</v>
      </c>
      <c r="N19965" s="10">
        <v>732.87</v>
      </c>
      <c r="T19965" s="10">
        <v>0</v>
      </c>
      <c r="AA19965" s="11">
        <v>43294</v>
      </c>
      <c r="AB19965">
        <v>0</v>
      </c>
    </row>
    <row r="19966" spans="1:28" hidden="1">
      <c r="A19966">
        <v>6</v>
      </c>
      <c r="B19966">
        <v>4332</v>
      </c>
      <c r="C19966" t="s">
        <v>5430</v>
      </c>
      <c r="D19966" t="s">
        <v>362</v>
      </c>
      <c r="E19966" t="s">
        <v>138</v>
      </c>
      <c r="F19966" s="53">
        <v>1148</v>
      </c>
      <c r="G19966" t="s">
        <v>361</v>
      </c>
      <c r="H19966" t="s">
        <v>13544</v>
      </c>
      <c r="I19966" t="s">
        <v>133</v>
      </c>
      <c r="J19966" t="s">
        <v>5432</v>
      </c>
      <c r="K19966">
        <v>40685.370000000003</v>
      </c>
      <c r="L19966">
        <v>40685.370000000003</v>
      </c>
      <c r="M19966" s="10">
        <v>0</v>
      </c>
      <c r="N19966" s="10">
        <v>0</v>
      </c>
      <c r="T19966" s="10">
        <v>0</v>
      </c>
      <c r="AA19966" s="11">
        <v>43335</v>
      </c>
      <c r="AB19966">
        <v>100</v>
      </c>
    </row>
    <row r="19967" spans="1:28" hidden="1">
      <c r="A19967">
        <v>6</v>
      </c>
      <c r="B19967">
        <v>4332</v>
      </c>
      <c r="C19967" t="s">
        <v>5430</v>
      </c>
      <c r="D19967" t="s">
        <v>205</v>
      </c>
      <c r="E19967" t="s">
        <v>204</v>
      </c>
      <c r="F19967" s="53">
        <v>1042</v>
      </c>
      <c r="G19967" t="s">
        <v>203</v>
      </c>
      <c r="H19967" t="s">
        <v>11505</v>
      </c>
      <c r="I19967" t="s">
        <v>152</v>
      </c>
      <c r="J19967" t="s">
        <v>5432</v>
      </c>
      <c r="K19967">
        <v>16752</v>
      </c>
      <c r="L19967">
        <v>15076.8</v>
      </c>
      <c r="M19967" s="10">
        <v>1256.4000000000001</v>
      </c>
      <c r="N19967" s="10">
        <v>1256.4000000000001</v>
      </c>
      <c r="T19967" s="10">
        <v>0</v>
      </c>
      <c r="AA19967" s="11">
        <v>43294</v>
      </c>
      <c r="AB19967">
        <v>100</v>
      </c>
    </row>
    <row r="19968" spans="1:28" hidden="1">
      <c r="A19968">
        <v>6</v>
      </c>
      <c r="B19968">
        <v>4332</v>
      </c>
      <c r="C19968" t="s">
        <v>5430</v>
      </c>
      <c r="D19968" t="s">
        <v>280</v>
      </c>
      <c r="E19968" t="s">
        <v>159</v>
      </c>
      <c r="F19968" s="53">
        <v>833</v>
      </c>
      <c r="G19968" t="s">
        <v>5267</v>
      </c>
      <c r="H19968" t="s">
        <v>10568</v>
      </c>
      <c r="I19968" t="s">
        <v>137</v>
      </c>
      <c r="J19968" t="s">
        <v>5432</v>
      </c>
      <c r="K19968">
        <v>5700</v>
      </c>
      <c r="L19968">
        <v>5130</v>
      </c>
      <c r="M19968" s="10">
        <v>427.5</v>
      </c>
      <c r="N19968" s="10">
        <v>427.5</v>
      </c>
      <c r="T19968" s="10">
        <v>0</v>
      </c>
      <c r="AA19968" s="11">
        <v>43294</v>
      </c>
      <c r="AB19968">
        <v>100</v>
      </c>
    </row>
    <row r="19969" spans="1:28" hidden="1">
      <c r="A19969">
        <v>6</v>
      </c>
      <c r="B19969">
        <v>4332</v>
      </c>
      <c r="C19969" t="s">
        <v>5430</v>
      </c>
      <c r="D19969" t="s">
        <v>493</v>
      </c>
      <c r="E19969" t="s">
        <v>138</v>
      </c>
      <c r="F19969" s="53">
        <v>1304</v>
      </c>
      <c r="G19969" t="s">
        <v>543</v>
      </c>
      <c r="H19969" t="s">
        <v>10734</v>
      </c>
      <c r="I19969" t="s">
        <v>165</v>
      </c>
      <c r="J19969" t="s">
        <v>5432</v>
      </c>
      <c r="K19969">
        <v>7043.99</v>
      </c>
      <c r="L19969">
        <v>6339.59</v>
      </c>
      <c r="M19969" s="10">
        <v>528.29999999999995</v>
      </c>
      <c r="N19969" s="10">
        <v>528.29999999999995</v>
      </c>
      <c r="T19969" s="10">
        <v>0</v>
      </c>
      <c r="AA19969" s="11">
        <v>43294</v>
      </c>
      <c r="AB19969">
        <v>0</v>
      </c>
    </row>
    <row r="19970" spans="1:28" hidden="1">
      <c r="A19970">
        <v>6</v>
      </c>
      <c r="B19970">
        <v>4332</v>
      </c>
      <c r="C19970" t="s">
        <v>5430</v>
      </c>
      <c r="D19970" t="s">
        <v>207</v>
      </c>
      <c r="E19970" t="s">
        <v>207</v>
      </c>
      <c r="F19970" s="53">
        <v>410</v>
      </c>
      <c r="G19970" t="s">
        <v>2913</v>
      </c>
      <c r="H19970" t="s">
        <v>10187</v>
      </c>
      <c r="I19970" t="s">
        <v>137</v>
      </c>
      <c r="J19970" t="s">
        <v>5432</v>
      </c>
      <c r="K19970">
        <v>0</v>
      </c>
      <c r="L19970">
        <v>0</v>
      </c>
      <c r="M19970" s="10">
        <v>257.52</v>
      </c>
      <c r="N19970" s="10">
        <v>257.52</v>
      </c>
      <c r="T19970" s="10">
        <v>0</v>
      </c>
      <c r="AA19970" s="11">
        <v>44390</v>
      </c>
      <c r="AB19970">
        <v>0</v>
      </c>
    </row>
    <row r="19971" spans="1:28" hidden="1">
      <c r="A19971">
        <v>6</v>
      </c>
      <c r="B19971">
        <v>4332</v>
      </c>
      <c r="C19971" t="s">
        <v>5430</v>
      </c>
      <c r="D19971" t="s">
        <v>1596</v>
      </c>
      <c r="E19971" t="s">
        <v>134</v>
      </c>
      <c r="F19971" s="53">
        <v>587</v>
      </c>
      <c r="G19971" t="s">
        <v>4083</v>
      </c>
      <c r="H19971" t="s">
        <v>11433</v>
      </c>
      <c r="I19971" t="s">
        <v>146</v>
      </c>
      <c r="J19971" t="s">
        <v>5432</v>
      </c>
      <c r="K19971">
        <v>15599.86</v>
      </c>
      <c r="L19971">
        <v>14039.87</v>
      </c>
      <c r="M19971" s="10">
        <v>1169.99</v>
      </c>
      <c r="N19971" s="10">
        <v>1169.99</v>
      </c>
      <c r="T19971" s="10">
        <v>0</v>
      </c>
      <c r="AA19971" s="11">
        <v>43294</v>
      </c>
      <c r="AB19971">
        <v>100</v>
      </c>
    </row>
    <row r="19972" spans="1:28" hidden="1">
      <c r="A19972">
        <v>6</v>
      </c>
      <c r="B19972">
        <v>4332</v>
      </c>
      <c r="C19972" t="s">
        <v>5430</v>
      </c>
      <c r="D19972" t="s">
        <v>460</v>
      </c>
      <c r="E19972" t="s">
        <v>204</v>
      </c>
      <c r="F19972" s="53">
        <v>1259</v>
      </c>
      <c r="G19972" t="s">
        <v>494</v>
      </c>
      <c r="H19972" t="s">
        <v>13545</v>
      </c>
      <c r="I19972" t="s">
        <v>133</v>
      </c>
      <c r="J19972" t="s">
        <v>5432</v>
      </c>
      <c r="K19972">
        <v>16908.55</v>
      </c>
      <c r="L19972">
        <v>16908.55</v>
      </c>
      <c r="M19972" s="10">
        <v>0</v>
      </c>
      <c r="N19972" s="10">
        <v>0</v>
      </c>
      <c r="T19972" s="10">
        <v>0</v>
      </c>
      <c r="AA19972" s="11">
        <v>43335</v>
      </c>
      <c r="AB19972">
        <v>100</v>
      </c>
    </row>
    <row r="19973" spans="1:28" hidden="1">
      <c r="A19973">
        <v>6</v>
      </c>
      <c r="B19973">
        <v>4332</v>
      </c>
      <c r="C19973" t="s">
        <v>5430</v>
      </c>
      <c r="D19973" t="s">
        <v>3015</v>
      </c>
      <c r="E19973" t="s">
        <v>179</v>
      </c>
      <c r="F19973" s="53">
        <v>883</v>
      </c>
      <c r="G19973" t="s">
        <v>5303</v>
      </c>
      <c r="H19973" t="s">
        <v>13546</v>
      </c>
      <c r="I19973" t="s">
        <v>133</v>
      </c>
      <c r="J19973" t="s">
        <v>5432</v>
      </c>
      <c r="K19973">
        <v>4470.58</v>
      </c>
      <c r="L19973">
        <v>4470.58</v>
      </c>
      <c r="M19973" s="10">
        <v>0</v>
      </c>
      <c r="N19973" s="10">
        <v>0</v>
      </c>
      <c r="T19973" s="10">
        <v>0</v>
      </c>
      <c r="AA19973" s="11">
        <v>43335</v>
      </c>
      <c r="AB19973">
        <v>100</v>
      </c>
    </row>
    <row r="19974" spans="1:28" hidden="1">
      <c r="A19974">
        <v>6</v>
      </c>
      <c r="B19974">
        <v>4332</v>
      </c>
      <c r="C19974" t="s">
        <v>5430</v>
      </c>
      <c r="D19974" t="s">
        <v>932</v>
      </c>
      <c r="E19974" t="s">
        <v>134</v>
      </c>
      <c r="F19974" s="53">
        <v>370</v>
      </c>
      <c r="G19974" t="s">
        <v>2595</v>
      </c>
      <c r="H19974" t="s">
        <v>12542</v>
      </c>
      <c r="I19974" t="s">
        <v>152</v>
      </c>
      <c r="J19974" t="s">
        <v>5432</v>
      </c>
      <c r="K19974">
        <v>54966.35</v>
      </c>
      <c r="L19974">
        <v>49469.72</v>
      </c>
      <c r="M19974" s="10">
        <v>4122.4799999999996</v>
      </c>
      <c r="N19974" s="10">
        <v>4122.4799999999996</v>
      </c>
      <c r="T19974" s="10">
        <v>0</v>
      </c>
      <c r="AA19974" s="11">
        <v>43294</v>
      </c>
      <c r="AB19974">
        <v>100</v>
      </c>
    </row>
    <row r="19975" spans="1:28" hidden="1">
      <c r="A19975">
        <v>6</v>
      </c>
      <c r="B19975">
        <v>4332</v>
      </c>
      <c r="C19975" t="s">
        <v>5430</v>
      </c>
      <c r="D19975" t="s">
        <v>228</v>
      </c>
      <c r="E19975" t="s">
        <v>218</v>
      </c>
      <c r="F19975" s="53">
        <v>1059</v>
      </c>
      <c r="G19975" t="s">
        <v>227</v>
      </c>
      <c r="H19975" t="s">
        <v>9549</v>
      </c>
      <c r="I19975" t="s">
        <v>173</v>
      </c>
      <c r="J19975" t="s">
        <v>5432</v>
      </c>
      <c r="K19975">
        <v>42500</v>
      </c>
      <c r="L19975">
        <v>38250</v>
      </c>
      <c r="M19975" s="10">
        <v>0</v>
      </c>
      <c r="N19975" s="10">
        <v>0</v>
      </c>
      <c r="T19975" s="10">
        <v>0</v>
      </c>
      <c r="AA19975" s="11">
        <v>43294</v>
      </c>
      <c r="AB19975">
        <v>100</v>
      </c>
    </row>
    <row r="19976" spans="1:28" hidden="1">
      <c r="A19976">
        <v>6</v>
      </c>
      <c r="B19976">
        <v>4332</v>
      </c>
      <c r="C19976" t="s">
        <v>5430</v>
      </c>
      <c r="D19976" t="s">
        <v>3083</v>
      </c>
      <c r="E19976" t="s">
        <v>3082</v>
      </c>
      <c r="F19976" s="53">
        <v>434</v>
      </c>
      <c r="G19976" t="s">
        <v>3081</v>
      </c>
      <c r="H19976" t="s">
        <v>12691</v>
      </c>
      <c r="I19976" t="s">
        <v>152</v>
      </c>
      <c r="J19976" t="s">
        <v>5432</v>
      </c>
      <c r="K19976">
        <v>67195.62</v>
      </c>
      <c r="L19976">
        <v>60476.06</v>
      </c>
      <c r="M19976" s="10">
        <v>5039.67</v>
      </c>
      <c r="N19976" s="10">
        <v>5039.67</v>
      </c>
      <c r="T19976" s="10">
        <v>0</v>
      </c>
      <c r="AA19976" s="11">
        <v>43294</v>
      </c>
      <c r="AB19976">
        <v>100</v>
      </c>
    </row>
    <row r="19977" spans="1:28" hidden="1">
      <c r="A19977">
        <v>6</v>
      </c>
      <c r="B19977">
        <v>4332</v>
      </c>
      <c r="C19977" t="s">
        <v>5430</v>
      </c>
      <c r="D19977" t="s">
        <v>324</v>
      </c>
      <c r="E19977" t="s">
        <v>323</v>
      </c>
      <c r="F19977" s="53">
        <v>1119</v>
      </c>
      <c r="G19977" t="s">
        <v>322</v>
      </c>
      <c r="H19977" t="s">
        <v>11243</v>
      </c>
      <c r="I19977" t="s">
        <v>165</v>
      </c>
      <c r="J19977" t="s">
        <v>5432</v>
      </c>
      <c r="K19977">
        <v>12480.44</v>
      </c>
      <c r="L19977">
        <v>11232.4</v>
      </c>
      <c r="M19977" s="10">
        <v>936.03</v>
      </c>
      <c r="N19977" s="10">
        <v>936.03</v>
      </c>
      <c r="T19977" s="10">
        <v>0</v>
      </c>
      <c r="AA19977" s="11">
        <v>43294</v>
      </c>
      <c r="AB19977">
        <v>20</v>
      </c>
    </row>
    <row r="19978" spans="1:28" hidden="1">
      <c r="A19978">
        <v>6</v>
      </c>
      <c r="B19978">
        <v>4332</v>
      </c>
      <c r="C19978" t="s">
        <v>5430</v>
      </c>
      <c r="D19978" t="s">
        <v>493</v>
      </c>
      <c r="E19978" t="s">
        <v>138</v>
      </c>
      <c r="F19978" s="53">
        <v>1258</v>
      </c>
      <c r="G19978" t="s">
        <v>492</v>
      </c>
      <c r="H19978" t="s">
        <v>10592</v>
      </c>
      <c r="I19978" t="s">
        <v>165</v>
      </c>
      <c r="J19978" t="s">
        <v>5432</v>
      </c>
      <c r="K19978">
        <v>5927.96</v>
      </c>
      <c r="L19978">
        <v>5335.16</v>
      </c>
      <c r="M19978" s="10">
        <v>444.6</v>
      </c>
      <c r="N19978" s="10">
        <v>444.6</v>
      </c>
      <c r="T19978" s="10">
        <v>0</v>
      </c>
      <c r="AA19978" s="11">
        <v>43294</v>
      </c>
      <c r="AB19978">
        <v>0</v>
      </c>
    </row>
    <row r="19979" spans="1:28" hidden="1">
      <c r="A19979">
        <v>6</v>
      </c>
      <c r="B19979">
        <v>4332</v>
      </c>
      <c r="C19979" t="s">
        <v>5430</v>
      </c>
      <c r="D19979" t="s">
        <v>354</v>
      </c>
      <c r="E19979" t="s">
        <v>134</v>
      </c>
      <c r="F19979" s="53">
        <v>1141</v>
      </c>
      <c r="G19979" t="s">
        <v>353</v>
      </c>
      <c r="H19979" t="s">
        <v>12016</v>
      </c>
      <c r="I19979" t="s">
        <v>146</v>
      </c>
      <c r="J19979" t="s">
        <v>5432</v>
      </c>
      <c r="K19979">
        <v>29035</v>
      </c>
      <c r="L19979">
        <v>26131.5</v>
      </c>
      <c r="M19979" s="10">
        <v>2177.63</v>
      </c>
      <c r="N19979" s="10">
        <v>2177.63</v>
      </c>
      <c r="T19979" s="10">
        <v>0</v>
      </c>
      <c r="AA19979" s="11">
        <v>43294</v>
      </c>
      <c r="AB19979">
        <v>100</v>
      </c>
    </row>
    <row r="19980" spans="1:28" hidden="1">
      <c r="A19980">
        <v>6</v>
      </c>
      <c r="B19980">
        <v>4332</v>
      </c>
      <c r="C19980" t="s">
        <v>5430</v>
      </c>
      <c r="D19980" t="s">
        <v>4489</v>
      </c>
      <c r="E19980" t="s">
        <v>199</v>
      </c>
      <c r="F19980" s="53">
        <v>643</v>
      </c>
      <c r="G19980" t="s">
        <v>4488</v>
      </c>
      <c r="H19980" t="s">
        <v>13547</v>
      </c>
      <c r="I19980" t="s">
        <v>133</v>
      </c>
      <c r="J19980" t="s">
        <v>5432</v>
      </c>
      <c r="K19980">
        <v>33353.58</v>
      </c>
      <c r="L19980">
        <v>33353.58</v>
      </c>
      <c r="M19980" s="10">
        <v>0</v>
      </c>
      <c r="N19980" s="10">
        <v>0</v>
      </c>
      <c r="T19980" s="10">
        <v>0</v>
      </c>
      <c r="AA19980" s="11">
        <v>43335</v>
      </c>
      <c r="AB19980">
        <v>100</v>
      </c>
    </row>
    <row r="19981" spans="1:28" hidden="1">
      <c r="A19981">
        <v>6</v>
      </c>
      <c r="B19981">
        <v>4332</v>
      </c>
      <c r="C19981" t="s">
        <v>5430</v>
      </c>
      <c r="D19981" t="s">
        <v>3015</v>
      </c>
      <c r="E19981" t="s">
        <v>179</v>
      </c>
      <c r="F19981" s="53">
        <v>633</v>
      </c>
      <c r="G19981" t="s">
        <v>4421</v>
      </c>
      <c r="H19981" t="s">
        <v>11991</v>
      </c>
      <c r="I19981" t="s">
        <v>152</v>
      </c>
      <c r="J19981" t="s">
        <v>5432</v>
      </c>
      <c r="K19981">
        <v>28268.59</v>
      </c>
      <c r="L19981">
        <v>25441.73</v>
      </c>
      <c r="M19981" s="10">
        <v>2120.15</v>
      </c>
      <c r="N19981" s="10">
        <v>2120.14</v>
      </c>
      <c r="T19981" s="10">
        <v>0</v>
      </c>
      <c r="AA19981" s="11">
        <v>43598</v>
      </c>
      <c r="AB19981">
        <v>100</v>
      </c>
    </row>
    <row r="19982" spans="1:28" hidden="1">
      <c r="A19982">
        <v>6</v>
      </c>
      <c r="B19982">
        <v>4332</v>
      </c>
      <c r="C19982" t="s">
        <v>5430</v>
      </c>
      <c r="D19982" t="s">
        <v>568</v>
      </c>
      <c r="E19982" t="s">
        <v>314</v>
      </c>
      <c r="F19982" s="53">
        <v>493</v>
      </c>
      <c r="G19982" t="s">
        <v>3505</v>
      </c>
      <c r="H19982" t="s">
        <v>11996</v>
      </c>
      <c r="I19982" t="s">
        <v>152</v>
      </c>
      <c r="J19982" t="s">
        <v>5432</v>
      </c>
      <c r="K19982">
        <v>28455.78</v>
      </c>
      <c r="L19982">
        <v>25610.2</v>
      </c>
      <c r="M19982" s="10">
        <v>2134.19</v>
      </c>
      <c r="N19982" s="10">
        <v>2134.19</v>
      </c>
      <c r="T19982" s="10">
        <v>0</v>
      </c>
      <c r="AA19982" s="11">
        <v>43294</v>
      </c>
      <c r="AB19982">
        <v>0</v>
      </c>
    </row>
    <row r="19983" spans="1:28" hidden="1">
      <c r="A19983">
        <v>6</v>
      </c>
      <c r="B19983">
        <v>4332</v>
      </c>
      <c r="C19983" t="s">
        <v>5430</v>
      </c>
      <c r="D19983" t="s">
        <v>568</v>
      </c>
      <c r="E19983" t="s">
        <v>314</v>
      </c>
      <c r="F19983" s="53">
        <v>794</v>
      </c>
      <c r="G19983" t="s">
        <v>5234</v>
      </c>
      <c r="H19983" t="s">
        <v>11198</v>
      </c>
      <c r="I19983" t="s">
        <v>137</v>
      </c>
      <c r="J19983" t="s">
        <v>5432</v>
      </c>
      <c r="K19983">
        <v>11834.32</v>
      </c>
      <c r="L19983">
        <v>10650.89</v>
      </c>
      <c r="M19983" s="10">
        <v>887.57</v>
      </c>
      <c r="N19983" s="10">
        <v>887.57</v>
      </c>
      <c r="T19983" s="10">
        <v>0</v>
      </c>
      <c r="AA19983" s="11">
        <v>43294</v>
      </c>
      <c r="AB19983">
        <v>100</v>
      </c>
    </row>
    <row r="19984" spans="1:28" hidden="1">
      <c r="A19984">
        <v>6</v>
      </c>
      <c r="B19984">
        <v>4332</v>
      </c>
      <c r="C19984" t="s">
        <v>5430</v>
      </c>
      <c r="D19984" t="s">
        <v>167</v>
      </c>
      <c r="E19984" t="s">
        <v>166</v>
      </c>
      <c r="F19984" s="53">
        <v>1203</v>
      </c>
      <c r="G19984" t="s">
        <v>420</v>
      </c>
      <c r="H19984" t="s">
        <v>10222</v>
      </c>
      <c r="I19984" t="s">
        <v>165</v>
      </c>
      <c r="J19984" t="s">
        <v>5432</v>
      </c>
      <c r="K19984">
        <v>3627</v>
      </c>
      <c r="L19984">
        <v>3264.3</v>
      </c>
      <c r="M19984" s="10">
        <v>272.02999999999997</v>
      </c>
      <c r="N19984" s="10">
        <v>272.02999999999997</v>
      </c>
      <c r="T19984" s="10">
        <v>0</v>
      </c>
      <c r="AA19984" s="11">
        <v>43294</v>
      </c>
      <c r="AB19984">
        <v>100</v>
      </c>
    </row>
    <row r="19985" spans="1:28" hidden="1">
      <c r="A19985">
        <v>6</v>
      </c>
      <c r="B19985">
        <v>4332</v>
      </c>
      <c r="C19985" t="s">
        <v>5430</v>
      </c>
      <c r="D19985" t="s">
        <v>226</v>
      </c>
      <c r="E19985" t="s">
        <v>153</v>
      </c>
      <c r="F19985" s="53">
        <v>1058</v>
      </c>
      <c r="G19985" t="s">
        <v>225</v>
      </c>
      <c r="H19985" t="s">
        <v>13548</v>
      </c>
      <c r="I19985" t="s">
        <v>133</v>
      </c>
      <c r="J19985" t="s">
        <v>5432</v>
      </c>
      <c r="K19985">
        <v>47137.16</v>
      </c>
      <c r="L19985">
        <v>47137.16</v>
      </c>
      <c r="M19985" s="10">
        <v>0</v>
      </c>
      <c r="N19985" s="10">
        <v>0</v>
      </c>
      <c r="T19985" s="10">
        <v>0</v>
      </c>
      <c r="AA19985" s="11">
        <v>43327</v>
      </c>
      <c r="AB19985">
        <v>100</v>
      </c>
    </row>
    <row r="19986" spans="1:28" hidden="1">
      <c r="A19986">
        <v>6</v>
      </c>
      <c r="B19986">
        <v>4332</v>
      </c>
      <c r="C19986" t="s">
        <v>5430</v>
      </c>
      <c r="D19986" t="s">
        <v>5311</v>
      </c>
      <c r="E19986" t="s">
        <v>134</v>
      </c>
      <c r="F19986" s="53">
        <v>891</v>
      </c>
      <c r="G19986" t="s">
        <v>5310</v>
      </c>
      <c r="H19986" t="s">
        <v>13549</v>
      </c>
      <c r="I19986" t="s">
        <v>133</v>
      </c>
      <c r="J19986" t="s">
        <v>5432</v>
      </c>
      <c r="K19986">
        <v>11835.6</v>
      </c>
      <c r="L19986">
        <v>11835.6</v>
      </c>
      <c r="M19986" s="10">
        <v>0</v>
      </c>
      <c r="N19986" s="10">
        <v>0</v>
      </c>
      <c r="T19986" s="10">
        <v>0</v>
      </c>
      <c r="AA19986" s="11">
        <v>43334</v>
      </c>
      <c r="AB19986">
        <v>100</v>
      </c>
    </row>
    <row r="19987" spans="1:28" hidden="1">
      <c r="A19987">
        <v>6</v>
      </c>
      <c r="B19987">
        <v>4332</v>
      </c>
      <c r="C19987" t="s">
        <v>5430</v>
      </c>
      <c r="D19987" t="s">
        <v>2764</v>
      </c>
      <c r="E19987" t="s">
        <v>134</v>
      </c>
      <c r="F19987" s="53">
        <v>619</v>
      </c>
      <c r="G19987" t="s">
        <v>4324</v>
      </c>
      <c r="H19987" t="s">
        <v>11848</v>
      </c>
      <c r="I19987" t="s">
        <v>146</v>
      </c>
      <c r="J19987" t="s">
        <v>5432</v>
      </c>
      <c r="K19987">
        <v>24187</v>
      </c>
      <c r="L19987">
        <v>21768.3</v>
      </c>
      <c r="M19987" s="10">
        <v>1814.03</v>
      </c>
      <c r="N19987" s="10">
        <v>1814.03</v>
      </c>
      <c r="T19987" s="10">
        <v>0</v>
      </c>
      <c r="AA19987" s="11">
        <v>43294</v>
      </c>
      <c r="AB19987">
        <v>100</v>
      </c>
    </row>
    <row r="19988" spans="1:28" hidden="1">
      <c r="A19988">
        <v>6</v>
      </c>
      <c r="B19988">
        <v>4332</v>
      </c>
      <c r="C19988" t="s">
        <v>5430</v>
      </c>
      <c r="D19988" t="s">
        <v>5194</v>
      </c>
      <c r="E19988" t="s">
        <v>403</v>
      </c>
      <c r="F19988" s="53">
        <v>800</v>
      </c>
      <c r="G19988" t="s">
        <v>5241</v>
      </c>
      <c r="H19988" t="s">
        <v>10790</v>
      </c>
      <c r="I19988" t="s">
        <v>152</v>
      </c>
      <c r="J19988" t="s">
        <v>5432</v>
      </c>
      <c r="K19988">
        <v>7676.84</v>
      </c>
      <c r="L19988">
        <v>6909.16</v>
      </c>
      <c r="M19988" s="10">
        <v>575.76</v>
      </c>
      <c r="N19988" s="10">
        <v>575.76</v>
      </c>
      <c r="T19988" s="10">
        <v>0</v>
      </c>
      <c r="AA19988" s="11">
        <v>43294</v>
      </c>
      <c r="AB19988">
        <v>10</v>
      </c>
    </row>
    <row r="19989" spans="1:28" hidden="1">
      <c r="A19989">
        <v>6</v>
      </c>
      <c r="B19989">
        <v>4332</v>
      </c>
      <c r="C19989" t="s">
        <v>5430</v>
      </c>
      <c r="D19989" t="s">
        <v>568</v>
      </c>
      <c r="E19989" t="s">
        <v>314</v>
      </c>
      <c r="F19989" s="53">
        <v>1350</v>
      </c>
      <c r="G19989" t="s">
        <v>599</v>
      </c>
      <c r="H19989" t="s">
        <v>12957</v>
      </c>
      <c r="I19989" t="s">
        <v>133</v>
      </c>
      <c r="J19989" t="s">
        <v>5432</v>
      </c>
      <c r="K19989">
        <v>100329.33</v>
      </c>
      <c r="L19989">
        <v>90296.4</v>
      </c>
      <c r="M19989" s="10">
        <v>7524.7</v>
      </c>
      <c r="N19989" s="10">
        <v>7524.7</v>
      </c>
      <c r="T19989" s="10">
        <v>0</v>
      </c>
      <c r="AA19989" s="11">
        <v>43339</v>
      </c>
      <c r="AB19989">
        <v>100</v>
      </c>
    </row>
    <row r="19990" spans="1:28" hidden="1">
      <c r="A19990">
        <v>6</v>
      </c>
      <c r="B19990">
        <v>4332</v>
      </c>
      <c r="C19990" t="s">
        <v>5430</v>
      </c>
      <c r="D19990" t="s">
        <v>144</v>
      </c>
      <c r="E19990" t="s">
        <v>134</v>
      </c>
      <c r="F19990" s="53">
        <v>1005</v>
      </c>
      <c r="G19990" t="s">
        <v>143</v>
      </c>
      <c r="H19990" t="s">
        <v>13550</v>
      </c>
      <c r="I19990" t="s">
        <v>133</v>
      </c>
      <c r="J19990" t="s">
        <v>5432</v>
      </c>
      <c r="K19990">
        <v>9849.73</v>
      </c>
      <c r="L19990">
        <v>9849.73</v>
      </c>
      <c r="M19990" s="10">
        <v>0</v>
      </c>
      <c r="N19990" s="10">
        <v>0</v>
      </c>
      <c r="T19990" s="10">
        <v>0</v>
      </c>
      <c r="AA19990" s="11">
        <v>43333</v>
      </c>
      <c r="AB19990">
        <v>100</v>
      </c>
    </row>
    <row r="19991" spans="1:28" hidden="1">
      <c r="A19991">
        <v>6</v>
      </c>
      <c r="B19991">
        <v>4332</v>
      </c>
      <c r="C19991" t="s">
        <v>5430</v>
      </c>
      <c r="D19991" t="s">
        <v>2143</v>
      </c>
      <c r="E19991" t="s">
        <v>276</v>
      </c>
      <c r="F19991" s="53">
        <v>505</v>
      </c>
      <c r="G19991" t="s">
        <v>3570</v>
      </c>
      <c r="H19991" t="s">
        <v>10437</v>
      </c>
      <c r="I19991" t="s">
        <v>146</v>
      </c>
      <c r="J19991" t="s">
        <v>5432</v>
      </c>
      <c r="K19991">
        <v>4955.22</v>
      </c>
      <c r="L19991">
        <v>4459.7</v>
      </c>
      <c r="M19991" s="10">
        <v>371.64</v>
      </c>
      <c r="N19991" s="10">
        <v>371.64</v>
      </c>
      <c r="T19991" s="10">
        <v>0</v>
      </c>
      <c r="AA19991" s="11">
        <v>43889</v>
      </c>
      <c r="AB19991">
        <v>50</v>
      </c>
    </row>
    <row r="19992" spans="1:28" hidden="1">
      <c r="A19992">
        <v>6</v>
      </c>
      <c r="B19992">
        <v>4332</v>
      </c>
      <c r="C19992" t="s">
        <v>5430</v>
      </c>
      <c r="D19992" t="s">
        <v>2143</v>
      </c>
      <c r="E19992" t="s">
        <v>276</v>
      </c>
      <c r="F19992" s="53">
        <v>907</v>
      </c>
      <c r="G19992" t="s">
        <v>5321</v>
      </c>
      <c r="H19992" t="s">
        <v>11135</v>
      </c>
      <c r="I19992" t="s">
        <v>146</v>
      </c>
      <c r="J19992" t="s">
        <v>5432</v>
      </c>
      <c r="K19992">
        <v>10988.93</v>
      </c>
      <c r="L19992">
        <v>9890.0400000000009</v>
      </c>
      <c r="M19992" s="10">
        <v>824.17</v>
      </c>
      <c r="N19992" s="10">
        <v>824.17</v>
      </c>
      <c r="T19992" s="10">
        <v>0</v>
      </c>
      <c r="AA19992" s="11">
        <v>43294</v>
      </c>
      <c r="AB19992">
        <v>0</v>
      </c>
    </row>
    <row r="19993" spans="1:28" hidden="1">
      <c r="A19993">
        <v>6</v>
      </c>
      <c r="B19993">
        <v>4332</v>
      </c>
      <c r="C19993" t="s">
        <v>5430</v>
      </c>
      <c r="D19993" t="s">
        <v>315</v>
      </c>
      <c r="E19993" t="s">
        <v>314</v>
      </c>
      <c r="F19993" s="53">
        <v>1114</v>
      </c>
      <c r="G19993" t="s">
        <v>313</v>
      </c>
      <c r="H19993" t="s">
        <v>13551</v>
      </c>
      <c r="I19993" t="s">
        <v>133</v>
      </c>
      <c r="J19993" t="s">
        <v>5432</v>
      </c>
      <c r="K19993">
        <v>10190.52</v>
      </c>
      <c r="L19993">
        <v>10190.52</v>
      </c>
      <c r="M19993" s="10">
        <v>0</v>
      </c>
      <c r="N19993" s="10">
        <v>0</v>
      </c>
      <c r="T19993" s="10">
        <v>0</v>
      </c>
      <c r="AA19993" s="11">
        <v>43334</v>
      </c>
      <c r="AB19993">
        <v>100</v>
      </c>
    </row>
    <row r="19994" spans="1:28" hidden="1">
      <c r="A19994">
        <v>6</v>
      </c>
      <c r="B19994">
        <v>4332</v>
      </c>
      <c r="C19994" t="s">
        <v>5430</v>
      </c>
      <c r="D19994" t="s">
        <v>2228</v>
      </c>
      <c r="E19994" t="s">
        <v>179</v>
      </c>
      <c r="F19994" s="53">
        <v>960</v>
      </c>
      <c r="G19994" t="s">
        <v>5369</v>
      </c>
      <c r="H19994" t="s">
        <v>10091</v>
      </c>
      <c r="I19994" t="s">
        <v>133</v>
      </c>
      <c r="J19994" t="s">
        <v>5432</v>
      </c>
      <c r="K19994">
        <v>8055.47</v>
      </c>
      <c r="L19994">
        <v>8017.34</v>
      </c>
      <c r="M19994" s="10">
        <v>28.6</v>
      </c>
      <c r="N19994" s="10">
        <v>28.6</v>
      </c>
      <c r="T19994" s="10">
        <v>0</v>
      </c>
      <c r="AA19994" s="11">
        <v>43410</v>
      </c>
      <c r="AB19994">
        <v>100</v>
      </c>
    </row>
    <row r="19995" spans="1:28" hidden="1">
      <c r="A19995">
        <v>6</v>
      </c>
      <c r="B19995">
        <v>4332</v>
      </c>
      <c r="C19995" t="s">
        <v>5430</v>
      </c>
      <c r="D19995" t="s">
        <v>2899</v>
      </c>
      <c r="E19995" t="s">
        <v>134</v>
      </c>
      <c r="F19995" s="53">
        <v>773</v>
      </c>
      <c r="G19995" t="s">
        <v>5213</v>
      </c>
      <c r="H19995" t="s">
        <v>10586</v>
      </c>
      <c r="I19995" t="s">
        <v>146</v>
      </c>
      <c r="J19995" t="s">
        <v>5432</v>
      </c>
      <c r="K19995">
        <v>5882.68</v>
      </c>
      <c r="L19995">
        <v>5294.41</v>
      </c>
      <c r="M19995" s="10">
        <v>441.2</v>
      </c>
      <c r="N19995" s="10">
        <v>441.2</v>
      </c>
      <c r="T19995" s="10">
        <v>0</v>
      </c>
      <c r="AA19995" s="11">
        <v>43294</v>
      </c>
      <c r="AB19995">
        <v>100</v>
      </c>
    </row>
    <row r="19996" spans="1:28" hidden="1">
      <c r="A19996">
        <v>6</v>
      </c>
      <c r="B19996">
        <v>4332</v>
      </c>
      <c r="C19996" t="s">
        <v>5430</v>
      </c>
      <c r="D19996" t="s">
        <v>2764</v>
      </c>
      <c r="E19996" t="s">
        <v>134</v>
      </c>
      <c r="F19996" s="53">
        <v>612</v>
      </c>
      <c r="G19996" t="s">
        <v>4272</v>
      </c>
      <c r="H19996" t="s">
        <v>13552</v>
      </c>
      <c r="I19996" t="s">
        <v>133</v>
      </c>
      <c r="J19996" t="s">
        <v>5432</v>
      </c>
      <c r="K19996">
        <v>9116.9500000000007</v>
      </c>
      <c r="L19996">
        <v>9116.9500000000007</v>
      </c>
      <c r="M19996" s="10">
        <v>0</v>
      </c>
      <c r="N19996" s="10">
        <v>0</v>
      </c>
      <c r="T19996" s="10">
        <v>0</v>
      </c>
      <c r="AA19996" s="11">
        <v>43334</v>
      </c>
      <c r="AB19996">
        <v>100</v>
      </c>
    </row>
    <row r="19997" spans="1:28" hidden="1">
      <c r="A19997">
        <v>6</v>
      </c>
      <c r="B19997">
        <v>4332</v>
      </c>
      <c r="C19997" t="s">
        <v>5430</v>
      </c>
      <c r="D19997" t="s">
        <v>3015</v>
      </c>
      <c r="E19997" t="s">
        <v>179</v>
      </c>
      <c r="F19997" s="53">
        <v>562</v>
      </c>
      <c r="G19997" t="s">
        <v>3923</v>
      </c>
      <c r="H19997" t="s">
        <v>10935</v>
      </c>
      <c r="I19997" t="s">
        <v>152</v>
      </c>
      <c r="J19997" t="s">
        <v>5432</v>
      </c>
      <c r="K19997">
        <v>9017.86</v>
      </c>
      <c r="L19997">
        <v>8116.07</v>
      </c>
      <c r="M19997" s="10">
        <v>676.34</v>
      </c>
      <c r="N19997" s="10">
        <v>676.34</v>
      </c>
      <c r="T19997" s="10">
        <v>0</v>
      </c>
      <c r="AA19997" s="11">
        <v>43294</v>
      </c>
      <c r="AB19997">
        <v>100</v>
      </c>
    </row>
    <row r="19998" spans="1:28" hidden="1">
      <c r="A19998">
        <v>6</v>
      </c>
      <c r="B19998">
        <v>4332</v>
      </c>
      <c r="C19998" t="s">
        <v>5430</v>
      </c>
      <c r="D19998" t="s">
        <v>4757</v>
      </c>
      <c r="E19998" t="s">
        <v>218</v>
      </c>
      <c r="F19998" s="53">
        <v>687</v>
      </c>
      <c r="G19998" t="s">
        <v>4756</v>
      </c>
      <c r="H19998" t="s">
        <v>13553</v>
      </c>
      <c r="I19998" t="s">
        <v>133</v>
      </c>
      <c r="J19998" t="s">
        <v>5432</v>
      </c>
      <c r="K19998">
        <v>17206.939999999999</v>
      </c>
      <c r="L19998">
        <v>17206.939999999999</v>
      </c>
      <c r="M19998" s="10">
        <v>0</v>
      </c>
      <c r="N19998" s="10">
        <v>0</v>
      </c>
      <c r="T19998" s="10">
        <v>0</v>
      </c>
      <c r="AA19998" s="11">
        <v>43339</v>
      </c>
      <c r="AB19998">
        <v>100</v>
      </c>
    </row>
    <row r="19999" spans="1:28" hidden="1">
      <c r="A19999">
        <v>6</v>
      </c>
      <c r="B19999">
        <v>4332</v>
      </c>
      <c r="C19999" t="s">
        <v>5430</v>
      </c>
      <c r="D19999" t="s">
        <v>1596</v>
      </c>
      <c r="E19999" t="s">
        <v>134</v>
      </c>
      <c r="F19999" s="53">
        <v>580</v>
      </c>
      <c r="G19999" t="s">
        <v>4038</v>
      </c>
      <c r="H19999" t="s">
        <v>11004</v>
      </c>
      <c r="I19999" t="s">
        <v>146</v>
      </c>
      <c r="J19999" t="s">
        <v>5432</v>
      </c>
      <c r="K19999">
        <v>9830.9599999999991</v>
      </c>
      <c r="L19999">
        <v>8847.86</v>
      </c>
      <c r="M19999" s="10">
        <v>737.32</v>
      </c>
      <c r="N19999" s="10">
        <v>737.32</v>
      </c>
      <c r="T19999" s="10">
        <v>0</v>
      </c>
      <c r="AA19999" s="11">
        <v>43294</v>
      </c>
      <c r="AB19999">
        <v>100</v>
      </c>
    </row>
    <row r="20000" spans="1:28" hidden="1">
      <c r="A20000">
        <v>6</v>
      </c>
      <c r="B20000">
        <v>4332</v>
      </c>
      <c r="C20000" t="s">
        <v>5430</v>
      </c>
      <c r="D20000" t="s">
        <v>167</v>
      </c>
      <c r="E20000" t="s">
        <v>166</v>
      </c>
      <c r="F20000" s="53">
        <v>300</v>
      </c>
      <c r="G20000" t="s">
        <v>2093</v>
      </c>
      <c r="H20000" t="s">
        <v>10200</v>
      </c>
      <c r="I20000" t="s">
        <v>165</v>
      </c>
      <c r="J20000" t="s">
        <v>5432</v>
      </c>
      <c r="K20000">
        <v>3509.59</v>
      </c>
      <c r="L20000">
        <v>3158.63</v>
      </c>
      <c r="M20000" s="10">
        <v>263.22000000000003</v>
      </c>
      <c r="N20000" s="10">
        <v>263.22000000000003</v>
      </c>
      <c r="T20000" s="10">
        <v>0</v>
      </c>
      <c r="AA20000" s="11">
        <v>43571</v>
      </c>
      <c r="AB20000">
        <v>0</v>
      </c>
    </row>
    <row r="20001" spans="1:28" hidden="1">
      <c r="A20001">
        <v>6</v>
      </c>
      <c r="B20001">
        <v>4332</v>
      </c>
      <c r="C20001" t="s">
        <v>5430</v>
      </c>
      <c r="D20001" t="s">
        <v>174</v>
      </c>
      <c r="E20001" t="s">
        <v>134</v>
      </c>
      <c r="F20001" s="53">
        <v>458</v>
      </c>
      <c r="G20001" t="s">
        <v>3272</v>
      </c>
      <c r="H20001" t="s">
        <v>10927</v>
      </c>
      <c r="I20001" t="s">
        <v>173</v>
      </c>
      <c r="J20001" t="s">
        <v>5432</v>
      </c>
      <c r="K20001">
        <v>8893.2800000000007</v>
      </c>
      <c r="L20001">
        <v>8003.95</v>
      </c>
      <c r="M20001" s="10">
        <v>667</v>
      </c>
      <c r="N20001" s="10">
        <v>667</v>
      </c>
      <c r="T20001" s="10">
        <v>0</v>
      </c>
      <c r="AA20001" s="11">
        <v>43294</v>
      </c>
      <c r="AB20001">
        <v>100</v>
      </c>
    </row>
    <row r="20002" spans="1:28" hidden="1">
      <c r="A20002">
        <v>6</v>
      </c>
      <c r="B20002">
        <v>4332</v>
      </c>
      <c r="C20002" t="s">
        <v>5430</v>
      </c>
      <c r="D20002" t="s">
        <v>291</v>
      </c>
      <c r="E20002" t="s">
        <v>249</v>
      </c>
      <c r="F20002" s="53">
        <v>1101</v>
      </c>
      <c r="G20002" t="s">
        <v>290</v>
      </c>
      <c r="H20002" t="s">
        <v>9552</v>
      </c>
      <c r="I20002" t="s">
        <v>152</v>
      </c>
      <c r="J20002" t="s">
        <v>5432</v>
      </c>
      <c r="K20002">
        <v>0</v>
      </c>
      <c r="L20002">
        <v>0</v>
      </c>
      <c r="M20002" s="10">
        <v>0</v>
      </c>
      <c r="N20002" s="10">
        <v>0</v>
      </c>
      <c r="T20002" s="10">
        <v>0</v>
      </c>
      <c r="AA20002" s="11">
        <v>43655</v>
      </c>
      <c r="AB20002">
        <v>0</v>
      </c>
    </row>
    <row r="20003" spans="1:28" hidden="1">
      <c r="A20003">
        <v>6</v>
      </c>
      <c r="B20003">
        <v>4332</v>
      </c>
      <c r="C20003" t="s">
        <v>5430</v>
      </c>
      <c r="D20003" t="s">
        <v>204</v>
      </c>
      <c r="E20003" t="s">
        <v>204</v>
      </c>
      <c r="F20003" s="53">
        <v>1091</v>
      </c>
      <c r="G20003" t="s">
        <v>273</v>
      </c>
      <c r="H20003" t="s">
        <v>12637</v>
      </c>
      <c r="I20003" t="s">
        <v>146</v>
      </c>
      <c r="J20003" t="s">
        <v>5432</v>
      </c>
      <c r="K20003">
        <v>61829.3</v>
      </c>
      <c r="L20003">
        <v>55646.37</v>
      </c>
      <c r="M20003" s="10">
        <v>4637.2</v>
      </c>
      <c r="N20003" s="10">
        <v>4637.2</v>
      </c>
      <c r="T20003" s="10">
        <v>0</v>
      </c>
      <c r="AA20003" s="11">
        <v>43294</v>
      </c>
      <c r="AB20003">
        <v>70</v>
      </c>
    </row>
    <row r="20004" spans="1:28" hidden="1">
      <c r="A20004">
        <v>6</v>
      </c>
      <c r="B20004">
        <v>4332</v>
      </c>
      <c r="C20004" t="s">
        <v>5430</v>
      </c>
      <c r="D20004" t="s">
        <v>1742</v>
      </c>
      <c r="E20004" t="s">
        <v>176</v>
      </c>
      <c r="F20004" s="53">
        <v>499</v>
      </c>
      <c r="G20004" t="s">
        <v>3537</v>
      </c>
      <c r="H20004" t="s">
        <v>10775</v>
      </c>
      <c r="I20004" t="s">
        <v>133</v>
      </c>
      <c r="J20004" t="s">
        <v>5432</v>
      </c>
      <c r="K20004">
        <v>7488.8</v>
      </c>
      <c r="L20004">
        <v>6739.92</v>
      </c>
      <c r="M20004" s="10">
        <v>561.66</v>
      </c>
      <c r="N20004" s="10">
        <v>561.66</v>
      </c>
      <c r="T20004" s="10">
        <v>0</v>
      </c>
      <c r="AA20004" s="11">
        <v>43334</v>
      </c>
      <c r="AB20004">
        <v>0</v>
      </c>
    </row>
    <row r="20005" spans="1:28" hidden="1">
      <c r="A20005">
        <v>6</v>
      </c>
      <c r="B20005">
        <v>4332</v>
      </c>
      <c r="C20005" t="s">
        <v>5430</v>
      </c>
      <c r="D20005" t="s">
        <v>2351</v>
      </c>
      <c r="E20005" t="s">
        <v>448</v>
      </c>
      <c r="F20005" s="53">
        <v>730</v>
      </c>
      <c r="G20005" t="s">
        <v>5006</v>
      </c>
      <c r="H20005" t="s">
        <v>10690</v>
      </c>
      <c r="I20005" t="s">
        <v>165</v>
      </c>
      <c r="J20005" t="s">
        <v>5432</v>
      </c>
      <c r="K20005">
        <v>6608.06</v>
      </c>
      <c r="L20005">
        <v>5947.25</v>
      </c>
      <c r="M20005" s="10">
        <v>495.61</v>
      </c>
      <c r="N20005" s="10">
        <v>495.6</v>
      </c>
      <c r="T20005" s="10">
        <v>0</v>
      </c>
      <c r="AA20005" s="11">
        <v>43294</v>
      </c>
      <c r="AB20005">
        <v>100</v>
      </c>
    </row>
    <row r="20006" spans="1:28" hidden="1">
      <c r="A20006">
        <v>6</v>
      </c>
      <c r="B20006">
        <v>4332</v>
      </c>
      <c r="C20006" t="s">
        <v>5430</v>
      </c>
      <c r="D20006" t="s">
        <v>401</v>
      </c>
      <c r="E20006" t="s">
        <v>218</v>
      </c>
      <c r="F20006" s="53">
        <v>1423</v>
      </c>
      <c r="G20006" t="s">
        <v>687</v>
      </c>
      <c r="H20006" t="s">
        <v>13554</v>
      </c>
      <c r="I20006" t="s">
        <v>133</v>
      </c>
      <c r="J20006" t="s">
        <v>5432</v>
      </c>
      <c r="K20006">
        <v>7559.9</v>
      </c>
      <c r="L20006">
        <v>7559.9</v>
      </c>
      <c r="M20006" s="10">
        <v>0</v>
      </c>
      <c r="N20006" s="10">
        <v>0</v>
      </c>
      <c r="T20006" s="10">
        <v>0</v>
      </c>
      <c r="AA20006" s="11">
        <v>43335</v>
      </c>
      <c r="AB20006">
        <v>100</v>
      </c>
    </row>
    <row r="20007" spans="1:28" hidden="1">
      <c r="A20007">
        <v>6</v>
      </c>
      <c r="B20007">
        <v>4332</v>
      </c>
      <c r="C20007" t="s">
        <v>5430</v>
      </c>
      <c r="D20007" t="s">
        <v>245</v>
      </c>
      <c r="E20007" t="s">
        <v>212</v>
      </c>
      <c r="F20007" s="53">
        <v>795</v>
      </c>
      <c r="G20007" t="s">
        <v>5235</v>
      </c>
      <c r="H20007" t="s">
        <v>11076</v>
      </c>
      <c r="I20007" t="s">
        <v>133</v>
      </c>
      <c r="J20007" t="s">
        <v>5432</v>
      </c>
      <c r="K20007">
        <v>10300.6</v>
      </c>
      <c r="L20007">
        <v>9270.5400000000009</v>
      </c>
      <c r="M20007" s="10">
        <v>772.55</v>
      </c>
      <c r="N20007" s="10">
        <v>772.55</v>
      </c>
      <c r="T20007" s="10">
        <v>0</v>
      </c>
      <c r="AA20007" s="11">
        <v>43333</v>
      </c>
      <c r="AB20007">
        <v>100</v>
      </c>
    </row>
    <row r="20008" spans="1:28" hidden="1">
      <c r="A20008">
        <v>6</v>
      </c>
      <c r="B20008">
        <v>4332</v>
      </c>
      <c r="C20008" t="s">
        <v>5430</v>
      </c>
      <c r="D20008" t="s">
        <v>296</v>
      </c>
      <c r="E20008" t="s">
        <v>295</v>
      </c>
      <c r="F20008" s="53">
        <v>1236</v>
      </c>
      <c r="G20008" t="s">
        <v>471</v>
      </c>
      <c r="H20008" t="s">
        <v>11930</v>
      </c>
      <c r="I20008" t="s">
        <v>146</v>
      </c>
      <c r="J20008" t="s">
        <v>5432</v>
      </c>
      <c r="K20008">
        <v>25894.98</v>
      </c>
      <c r="L20008">
        <v>23305.48</v>
      </c>
      <c r="M20008" s="10">
        <v>1942.13</v>
      </c>
      <c r="N20008" s="10">
        <v>1942.12</v>
      </c>
      <c r="T20008" s="10">
        <v>0</v>
      </c>
      <c r="AA20008" s="11">
        <v>43294</v>
      </c>
      <c r="AB20008">
        <v>100</v>
      </c>
    </row>
    <row r="20009" spans="1:28" hidden="1">
      <c r="A20009">
        <v>6</v>
      </c>
      <c r="B20009">
        <v>4332</v>
      </c>
      <c r="C20009" t="s">
        <v>5430</v>
      </c>
      <c r="D20009" t="s">
        <v>476</v>
      </c>
      <c r="E20009" t="s">
        <v>187</v>
      </c>
      <c r="F20009" s="53">
        <v>889</v>
      </c>
      <c r="G20009" t="s">
        <v>5307</v>
      </c>
      <c r="H20009" t="s">
        <v>12106</v>
      </c>
      <c r="I20009" t="s">
        <v>152</v>
      </c>
      <c r="J20009" t="s">
        <v>5432</v>
      </c>
      <c r="K20009">
        <v>31817.35</v>
      </c>
      <c r="L20009">
        <v>28635.62</v>
      </c>
      <c r="M20009" s="10">
        <v>2386.3000000000002</v>
      </c>
      <c r="N20009" s="10">
        <v>2386.3000000000002</v>
      </c>
      <c r="T20009" s="10">
        <v>0</v>
      </c>
      <c r="AA20009" s="11">
        <v>43760</v>
      </c>
      <c r="AB20009">
        <v>10</v>
      </c>
    </row>
    <row r="20010" spans="1:28" hidden="1">
      <c r="A20010">
        <v>6</v>
      </c>
      <c r="B20010">
        <v>4332</v>
      </c>
      <c r="C20010" t="s">
        <v>5430</v>
      </c>
      <c r="D20010" t="s">
        <v>1217</v>
      </c>
      <c r="E20010" t="s">
        <v>138</v>
      </c>
      <c r="F20010" s="53">
        <v>466</v>
      </c>
      <c r="G20010" t="s">
        <v>3340</v>
      </c>
      <c r="H20010" t="s">
        <v>10135</v>
      </c>
      <c r="I20010" t="s">
        <v>137</v>
      </c>
      <c r="J20010" t="s">
        <v>5432</v>
      </c>
      <c r="K20010">
        <v>3204.77</v>
      </c>
      <c r="L20010">
        <v>2884.29</v>
      </c>
      <c r="M20010" s="10">
        <v>240.36</v>
      </c>
      <c r="N20010" s="10">
        <v>240.36</v>
      </c>
      <c r="T20010" s="10">
        <v>0</v>
      </c>
      <c r="AA20010" s="11">
        <v>43294</v>
      </c>
      <c r="AB20010">
        <v>100</v>
      </c>
    </row>
    <row r="20011" spans="1:28" hidden="1">
      <c r="A20011">
        <v>6</v>
      </c>
      <c r="B20011">
        <v>4332</v>
      </c>
      <c r="C20011" t="s">
        <v>5430</v>
      </c>
      <c r="D20011" t="s">
        <v>142</v>
      </c>
      <c r="E20011" t="s">
        <v>141</v>
      </c>
      <c r="F20011" s="53">
        <v>952</v>
      </c>
      <c r="G20011" t="s">
        <v>5363</v>
      </c>
      <c r="H20011" t="s">
        <v>10274</v>
      </c>
      <c r="I20011" t="s">
        <v>137</v>
      </c>
      <c r="J20011" t="s">
        <v>5432</v>
      </c>
      <c r="K20011">
        <v>3904.1</v>
      </c>
      <c r="L20011">
        <v>3513.69</v>
      </c>
      <c r="M20011" s="10">
        <v>292.81</v>
      </c>
      <c r="N20011" s="10">
        <v>292.81</v>
      </c>
      <c r="T20011" s="10">
        <v>0</v>
      </c>
      <c r="AA20011" s="11">
        <v>43294</v>
      </c>
      <c r="AB20011">
        <v>0</v>
      </c>
    </row>
    <row r="20012" spans="1:28" hidden="1">
      <c r="A20012">
        <v>6</v>
      </c>
      <c r="B20012">
        <v>4332</v>
      </c>
      <c r="C20012" t="s">
        <v>5430</v>
      </c>
      <c r="D20012" t="s">
        <v>655</v>
      </c>
      <c r="E20012" t="s">
        <v>162</v>
      </c>
      <c r="F20012" s="53">
        <v>354</v>
      </c>
      <c r="G20012" t="s">
        <v>2476</v>
      </c>
      <c r="H20012" t="s">
        <v>11311</v>
      </c>
      <c r="I20012" t="s">
        <v>165</v>
      </c>
      <c r="J20012" t="s">
        <v>5432</v>
      </c>
      <c r="K20012">
        <v>13468.07</v>
      </c>
      <c r="L20012">
        <v>12121.26</v>
      </c>
      <c r="M20012" s="10">
        <v>1010.11</v>
      </c>
      <c r="N20012" s="10">
        <v>1010.11</v>
      </c>
      <c r="T20012" s="10">
        <v>0</v>
      </c>
      <c r="AA20012" s="11">
        <v>43294</v>
      </c>
      <c r="AB20012">
        <v>0</v>
      </c>
    </row>
    <row r="20013" spans="1:28" hidden="1">
      <c r="A20013">
        <v>6</v>
      </c>
      <c r="B20013">
        <v>4332</v>
      </c>
      <c r="C20013" t="s">
        <v>5430</v>
      </c>
      <c r="D20013" t="s">
        <v>153</v>
      </c>
      <c r="E20013" t="s">
        <v>153</v>
      </c>
      <c r="F20013" s="53">
        <v>642</v>
      </c>
      <c r="G20013" t="s">
        <v>4482</v>
      </c>
      <c r="H20013" t="s">
        <v>12308</v>
      </c>
      <c r="I20013" t="s">
        <v>146</v>
      </c>
      <c r="J20013" t="s">
        <v>5432</v>
      </c>
      <c r="K20013">
        <v>40865.360000000001</v>
      </c>
      <c r="L20013">
        <v>36778.82</v>
      </c>
      <c r="M20013" s="10">
        <v>3064.91</v>
      </c>
      <c r="N20013" s="10">
        <v>3064.9</v>
      </c>
      <c r="T20013" s="10">
        <v>0</v>
      </c>
      <c r="AA20013" s="11">
        <v>43294</v>
      </c>
      <c r="AB20013">
        <v>100</v>
      </c>
    </row>
    <row r="20014" spans="1:28" hidden="1">
      <c r="A20014">
        <v>6</v>
      </c>
      <c r="B20014">
        <v>4332</v>
      </c>
      <c r="C20014" t="s">
        <v>5430</v>
      </c>
      <c r="D20014" t="s">
        <v>476</v>
      </c>
      <c r="E20014" t="s">
        <v>187</v>
      </c>
      <c r="F20014" s="53">
        <v>909</v>
      </c>
      <c r="G20014" t="s">
        <v>5322</v>
      </c>
      <c r="H20014" t="s">
        <v>10913</v>
      </c>
      <c r="I20014" t="s">
        <v>137</v>
      </c>
      <c r="J20014" t="s">
        <v>5432</v>
      </c>
      <c r="K20014">
        <v>8715.68</v>
      </c>
      <c r="L20014">
        <v>7844.11</v>
      </c>
      <c r="M20014" s="10">
        <v>653.67999999999995</v>
      </c>
      <c r="N20014" s="10">
        <v>653.67999999999995</v>
      </c>
      <c r="T20014" s="10">
        <v>0</v>
      </c>
      <c r="AA20014" s="11">
        <v>43294</v>
      </c>
      <c r="AB20014">
        <v>100</v>
      </c>
    </row>
    <row r="20015" spans="1:28" hidden="1">
      <c r="A20015">
        <v>6</v>
      </c>
      <c r="B20015">
        <v>4332</v>
      </c>
      <c r="C20015" t="s">
        <v>5430</v>
      </c>
      <c r="D20015" t="s">
        <v>4586</v>
      </c>
      <c r="E20015" t="s">
        <v>276</v>
      </c>
      <c r="F20015" s="53">
        <v>659</v>
      </c>
      <c r="G20015" t="s">
        <v>4585</v>
      </c>
      <c r="H20015" t="s">
        <v>10768</v>
      </c>
      <c r="I20015" t="s">
        <v>173</v>
      </c>
      <c r="J20015" t="s">
        <v>5432</v>
      </c>
      <c r="K20015">
        <v>7455</v>
      </c>
      <c r="L20015">
        <v>6709.5</v>
      </c>
      <c r="M20015" s="10">
        <v>559.13</v>
      </c>
      <c r="N20015" s="10">
        <v>559.13</v>
      </c>
      <c r="T20015" s="10">
        <v>0</v>
      </c>
      <c r="AA20015" s="11">
        <v>43294</v>
      </c>
      <c r="AB20015">
        <v>100</v>
      </c>
    </row>
    <row r="20016" spans="1:28" hidden="1">
      <c r="A20016">
        <v>6</v>
      </c>
      <c r="B20016">
        <v>4332</v>
      </c>
      <c r="C20016" t="s">
        <v>5430</v>
      </c>
      <c r="D20016" t="s">
        <v>1784</v>
      </c>
      <c r="E20016" t="s">
        <v>381</v>
      </c>
      <c r="F20016" s="53">
        <v>263</v>
      </c>
      <c r="G20016" t="s">
        <v>1797</v>
      </c>
      <c r="H20016" t="s">
        <v>12934</v>
      </c>
      <c r="I20016" t="s">
        <v>152</v>
      </c>
      <c r="J20016" t="s">
        <v>5432</v>
      </c>
      <c r="K20016">
        <v>96719.38</v>
      </c>
      <c r="L20016">
        <v>87047.44</v>
      </c>
      <c r="M20016" s="10">
        <v>7253.96</v>
      </c>
      <c r="N20016" s="10">
        <v>7253.95</v>
      </c>
      <c r="T20016" s="10">
        <v>0</v>
      </c>
      <c r="AA20016" s="11">
        <v>43294</v>
      </c>
      <c r="AB20016">
        <v>75</v>
      </c>
    </row>
    <row r="20017" spans="1:28" hidden="1">
      <c r="A20017">
        <v>6</v>
      </c>
      <c r="B20017">
        <v>4332</v>
      </c>
      <c r="C20017" t="s">
        <v>5430</v>
      </c>
      <c r="D20017" t="s">
        <v>427</v>
      </c>
      <c r="E20017" t="s">
        <v>162</v>
      </c>
      <c r="F20017" s="53">
        <v>1568</v>
      </c>
      <c r="G20017" t="s">
        <v>840</v>
      </c>
      <c r="H20017" t="s">
        <v>10118</v>
      </c>
      <c r="I20017" t="s">
        <v>152</v>
      </c>
      <c r="J20017" t="s">
        <v>5432</v>
      </c>
      <c r="K20017">
        <v>3151.77</v>
      </c>
      <c r="L20017">
        <v>2836.59</v>
      </c>
      <c r="M20017" s="10">
        <v>236.39</v>
      </c>
      <c r="N20017" s="10">
        <v>236.38</v>
      </c>
      <c r="T20017" s="10">
        <v>0</v>
      </c>
      <c r="AA20017" s="11">
        <v>43294</v>
      </c>
      <c r="AB20017">
        <v>5</v>
      </c>
    </row>
    <row r="20018" spans="1:28" hidden="1">
      <c r="A20018">
        <v>6</v>
      </c>
      <c r="B20018">
        <v>4332</v>
      </c>
      <c r="C20018" t="s">
        <v>5430</v>
      </c>
      <c r="D20018" t="s">
        <v>1742</v>
      </c>
      <c r="E20018" t="s">
        <v>176</v>
      </c>
      <c r="F20018" s="53">
        <v>306</v>
      </c>
      <c r="G20018" t="s">
        <v>2137</v>
      </c>
      <c r="H20018" t="s">
        <v>10497</v>
      </c>
      <c r="I20018" t="s">
        <v>152</v>
      </c>
      <c r="J20018" t="s">
        <v>5432</v>
      </c>
      <c r="K20018">
        <v>5173.46</v>
      </c>
      <c r="L20018">
        <v>4656.1099999999997</v>
      </c>
      <c r="M20018" s="10">
        <v>388.01</v>
      </c>
      <c r="N20018" s="10">
        <v>388.01</v>
      </c>
      <c r="T20018" s="10">
        <v>0</v>
      </c>
      <c r="AA20018" s="11">
        <v>43294</v>
      </c>
      <c r="AB20018">
        <v>0</v>
      </c>
    </row>
    <row r="20019" spans="1:28" hidden="1">
      <c r="A20019">
        <v>6</v>
      </c>
      <c r="B20019">
        <v>4332</v>
      </c>
      <c r="C20019" t="s">
        <v>5430</v>
      </c>
      <c r="D20019" t="s">
        <v>4011</v>
      </c>
      <c r="E20019" t="s">
        <v>179</v>
      </c>
      <c r="F20019" s="53">
        <v>577</v>
      </c>
      <c r="G20019" t="s">
        <v>4010</v>
      </c>
      <c r="H20019" t="s">
        <v>13555</v>
      </c>
      <c r="I20019" t="s">
        <v>133</v>
      </c>
      <c r="J20019" t="s">
        <v>5432</v>
      </c>
      <c r="K20019">
        <v>28213.25</v>
      </c>
      <c r="L20019">
        <v>28213.25</v>
      </c>
      <c r="M20019" s="10">
        <v>0</v>
      </c>
      <c r="N20019" s="10">
        <v>0</v>
      </c>
      <c r="T20019" s="10">
        <v>0</v>
      </c>
      <c r="AA20019" s="11">
        <v>43335</v>
      </c>
      <c r="AB20019">
        <v>100</v>
      </c>
    </row>
    <row r="20020" spans="1:28" hidden="1">
      <c r="A20020">
        <v>6</v>
      </c>
      <c r="B20020">
        <v>4332</v>
      </c>
      <c r="C20020" t="s">
        <v>5430</v>
      </c>
      <c r="D20020" t="s">
        <v>5109</v>
      </c>
      <c r="E20020" t="s">
        <v>134</v>
      </c>
      <c r="F20020" s="53">
        <v>743</v>
      </c>
      <c r="G20020" t="s">
        <v>5108</v>
      </c>
      <c r="H20020" t="s">
        <v>13556</v>
      </c>
      <c r="I20020" t="s">
        <v>133</v>
      </c>
      <c r="J20020" t="s">
        <v>5432</v>
      </c>
      <c r="K20020">
        <v>3159.85</v>
      </c>
      <c r="L20020">
        <v>3159.85</v>
      </c>
      <c r="M20020" s="10">
        <v>0</v>
      </c>
      <c r="N20020" s="10">
        <v>0</v>
      </c>
      <c r="T20020" s="10">
        <v>0</v>
      </c>
      <c r="AA20020" s="11">
        <v>43334</v>
      </c>
      <c r="AB20020">
        <v>100</v>
      </c>
    </row>
    <row r="20021" spans="1:28" hidden="1">
      <c r="A20021">
        <v>6</v>
      </c>
      <c r="B20021">
        <v>4332</v>
      </c>
      <c r="C20021" t="s">
        <v>5430</v>
      </c>
      <c r="D20021" t="s">
        <v>2746</v>
      </c>
      <c r="E20021" t="s">
        <v>134</v>
      </c>
      <c r="F20021" s="53">
        <v>389</v>
      </c>
      <c r="G20021" t="s">
        <v>2745</v>
      </c>
      <c r="H20021" t="s">
        <v>11370</v>
      </c>
      <c r="I20021" t="s">
        <v>146</v>
      </c>
      <c r="J20021" t="s">
        <v>5432</v>
      </c>
      <c r="K20021">
        <v>14412.5</v>
      </c>
      <c r="L20021">
        <v>12971.25</v>
      </c>
      <c r="M20021" s="10">
        <v>1080.94</v>
      </c>
      <c r="N20021" s="10">
        <v>1080.94</v>
      </c>
      <c r="T20021" s="10">
        <v>0</v>
      </c>
      <c r="AA20021" s="11">
        <v>43781</v>
      </c>
      <c r="AB20021">
        <v>100</v>
      </c>
    </row>
    <row r="20022" spans="1:28" hidden="1">
      <c r="A20022">
        <v>6</v>
      </c>
      <c r="B20022">
        <v>4332</v>
      </c>
      <c r="C20022" t="s">
        <v>5430</v>
      </c>
      <c r="D20022" t="s">
        <v>510</v>
      </c>
      <c r="E20022" t="s">
        <v>204</v>
      </c>
      <c r="F20022" s="53">
        <v>1275</v>
      </c>
      <c r="G20022" t="s">
        <v>509</v>
      </c>
      <c r="H20022" t="s">
        <v>10448</v>
      </c>
      <c r="I20022" t="s">
        <v>152</v>
      </c>
      <c r="J20022" t="s">
        <v>5432</v>
      </c>
      <c r="K20022">
        <v>5000</v>
      </c>
      <c r="L20022">
        <v>4500</v>
      </c>
      <c r="M20022" s="10">
        <v>375</v>
      </c>
      <c r="N20022" s="10">
        <v>375</v>
      </c>
      <c r="T20022" s="10">
        <v>0</v>
      </c>
      <c r="AA20022" s="11">
        <v>43294</v>
      </c>
      <c r="AB20022">
        <v>100</v>
      </c>
    </row>
    <row r="20023" spans="1:28" hidden="1">
      <c r="A20023">
        <v>6</v>
      </c>
      <c r="B20023">
        <v>4332</v>
      </c>
      <c r="C20023" t="s">
        <v>5430</v>
      </c>
      <c r="D20023" t="s">
        <v>874</v>
      </c>
      <c r="E20023" t="s">
        <v>218</v>
      </c>
      <c r="F20023" s="53">
        <v>707</v>
      </c>
      <c r="G20023" t="s">
        <v>4832</v>
      </c>
      <c r="H20023" t="s">
        <v>13557</v>
      </c>
      <c r="I20023" t="s">
        <v>133</v>
      </c>
      <c r="J20023" t="s">
        <v>5432</v>
      </c>
      <c r="K20023">
        <v>28895.53</v>
      </c>
      <c r="L20023">
        <v>28895.53</v>
      </c>
      <c r="M20023" s="10">
        <v>0</v>
      </c>
      <c r="N20023" s="10">
        <v>0</v>
      </c>
      <c r="T20023" s="10">
        <v>0</v>
      </c>
      <c r="AA20023" s="11">
        <v>43336</v>
      </c>
      <c r="AB20023">
        <v>100</v>
      </c>
    </row>
    <row r="20024" spans="1:28" hidden="1">
      <c r="A20024">
        <v>6</v>
      </c>
      <c r="B20024">
        <v>4332</v>
      </c>
      <c r="C20024" t="s">
        <v>5430</v>
      </c>
      <c r="D20024" t="s">
        <v>681</v>
      </c>
      <c r="E20024" t="s">
        <v>550</v>
      </c>
      <c r="F20024" s="53">
        <v>784</v>
      </c>
      <c r="G20024" t="s">
        <v>5222</v>
      </c>
      <c r="H20024" t="s">
        <v>12833</v>
      </c>
      <c r="I20024" t="s">
        <v>165</v>
      </c>
      <c r="J20024" t="s">
        <v>5432</v>
      </c>
      <c r="K20024">
        <v>0</v>
      </c>
      <c r="L20024">
        <v>0</v>
      </c>
      <c r="M20024" s="10">
        <v>6198.07</v>
      </c>
      <c r="N20024" s="10">
        <v>6198.07</v>
      </c>
      <c r="T20024" s="10">
        <v>0</v>
      </c>
      <c r="AA20024" s="11">
        <v>44085</v>
      </c>
      <c r="AB20024">
        <v>0</v>
      </c>
    </row>
    <row r="20025" spans="1:28" hidden="1">
      <c r="A20025">
        <v>6</v>
      </c>
      <c r="B20025">
        <v>4332</v>
      </c>
      <c r="C20025" t="s">
        <v>5430</v>
      </c>
      <c r="D20025" t="s">
        <v>245</v>
      </c>
      <c r="E20025" t="s">
        <v>212</v>
      </c>
      <c r="F20025" s="53">
        <v>1402</v>
      </c>
      <c r="G20025" t="s">
        <v>660</v>
      </c>
      <c r="H20025" t="s">
        <v>10356</v>
      </c>
      <c r="I20025" t="s">
        <v>152</v>
      </c>
      <c r="J20025" t="s">
        <v>5432</v>
      </c>
      <c r="K20025">
        <v>4425.5</v>
      </c>
      <c r="L20025">
        <v>3982.95</v>
      </c>
      <c r="M20025" s="10">
        <v>331.91</v>
      </c>
      <c r="N20025" s="10">
        <v>331.91</v>
      </c>
      <c r="T20025" s="10">
        <v>0</v>
      </c>
      <c r="AA20025" s="11">
        <v>43294</v>
      </c>
      <c r="AB20025">
        <v>0</v>
      </c>
    </row>
    <row r="20026" spans="1:28" hidden="1">
      <c r="A20026">
        <v>6</v>
      </c>
      <c r="B20026">
        <v>4332</v>
      </c>
      <c r="C20026" t="s">
        <v>5430</v>
      </c>
      <c r="D20026" t="s">
        <v>184</v>
      </c>
      <c r="E20026" t="s">
        <v>141</v>
      </c>
      <c r="F20026" s="53">
        <v>339</v>
      </c>
      <c r="G20026" t="s">
        <v>2369</v>
      </c>
      <c r="H20026" t="s">
        <v>10543</v>
      </c>
      <c r="I20026" t="s">
        <v>137</v>
      </c>
      <c r="J20026" t="s">
        <v>5432</v>
      </c>
      <c r="K20026">
        <v>5488.1</v>
      </c>
      <c r="L20026">
        <v>4939.29</v>
      </c>
      <c r="M20026" s="10">
        <v>411.61</v>
      </c>
      <c r="N20026" s="10">
        <v>411.61</v>
      </c>
      <c r="T20026" s="10">
        <v>0</v>
      </c>
      <c r="AA20026" s="11">
        <v>43882</v>
      </c>
      <c r="AB20026">
        <v>0</v>
      </c>
    </row>
    <row r="20027" spans="1:28" hidden="1">
      <c r="A20027">
        <v>6</v>
      </c>
      <c r="B20027">
        <v>4332</v>
      </c>
      <c r="C20027" t="s">
        <v>5430</v>
      </c>
      <c r="D20027" t="s">
        <v>156</v>
      </c>
      <c r="E20027" t="s">
        <v>156</v>
      </c>
      <c r="F20027" s="53">
        <v>569</v>
      </c>
      <c r="G20027" t="s">
        <v>3962</v>
      </c>
      <c r="H20027" t="s">
        <v>13558</v>
      </c>
      <c r="I20027" t="s">
        <v>133</v>
      </c>
      <c r="J20027" t="s">
        <v>5432</v>
      </c>
      <c r="K20027">
        <v>56318.47</v>
      </c>
      <c r="L20027">
        <v>56318.47</v>
      </c>
      <c r="M20027" s="10">
        <v>0</v>
      </c>
      <c r="N20027" s="10">
        <v>0</v>
      </c>
      <c r="T20027" s="10">
        <v>0</v>
      </c>
      <c r="AA20027" s="11">
        <v>43336</v>
      </c>
      <c r="AB20027">
        <v>100</v>
      </c>
    </row>
    <row r="20028" spans="1:28" hidden="1">
      <c r="A20028">
        <v>6</v>
      </c>
      <c r="B20028">
        <v>4332</v>
      </c>
      <c r="C20028" t="s">
        <v>5430</v>
      </c>
      <c r="D20028" t="s">
        <v>296</v>
      </c>
      <c r="E20028" t="s">
        <v>295</v>
      </c>
      <c r="F20028" s="53">
        <v>1104</v>
      </c>
      <c r="G20028" t="s">
        <v>294</v>
      </c>
      <c r="H20028" t="s">
        <v>10880</v>
      </c>
      <c r="I20028" t="s">
        <v>152</v>
      </c>
      <c r="J20028" t="s">
        <v>5432</v>
      </c>
      <c r="K20028">
        <v>8424.31</v>
      </c>
      <c r="L20028">
        <v>7581.88</v>
      </c>
      <c r="M20028" s="10">
        <v>631.82000000000005</v>
      </c>
      <c r="N20028" s="10">
        <v>631.82000000000005</v>
      </c>
      <c r="T20028" s="10">
        <v>0</v>
      </c>
      <c r="AA20028" s="11">
        <v>43294</v>
      </c>
      <c r="AB20028">
        <v>0</v>
      </c>
    </row>
    <row r="20029" spans="1:28" hidden="1">
      <c r="A20029">
        <v>6</v>
      </c>
      <c r="B20029">
        <v>4332</v>
      </c>
      <c r="C20029" t="s">
        <v>5430</v>
      </c>
      <c r="D20029" t="s">
        <v>296</v>
      </c>
      <c r="E20029" t="s">
        <v>295</v>
      </c>
      <c r="F20029" s="53">
        <v>576</v>
      </c>
      <c r="G20029" t="s">
        <v>4002</v>
      </c>
      <c r="H20029" t="s">
        <v>10563</v>
      </c>
      <c r="I20029" t="s">
        <v>152</v>
      </c>
      <c r="J20029" t="s">
        <v>5432</v>
      </c>
      <c r="K20029">
        <v>5660.59</v>
      </c>
      <c r="L20029">
        <v>5094.53</v>
      </c>
      <c r="M20029" s="10">
        <v>424.55</v>
      </c>
      <c r="N20029" s="10">
        <v>424.54</v>
      </c>
      <c r="T20029" s="10">
        <v>0</v>
      </c>
      <c r="AA20029" s="11">
        <v>43294</v>
      </c>
      <c r="AB20029">
        <v>0</v>
      </c>
    </row>
    <row r="20030" spans="1:28" hidden="1">
      <c r="A20030">
        <v>6</v>
      </c>
      <c r="B20030">
        <v>4332</v>
      </c>
      <c r="C20030" t="s">
        <v>5430</v>
      </c>
      <c r="D20030" t="s">
        <v>538</v>
      </c>
      <c r="E20030" t="s">
        <v>134</v>
      </c>
      <c r="F20030" s="53">
        <v>476</v>
      </c>
      <c r="G20030" t="s">
        <v>3404</v>
      </c>
      <c r="H20030" t="s">
        <v>11559</v>
      </c>
      <c r="I20030" t="s">
        <v>152</v>
      </c>
      <c r="J20030" t="s">
        <v>5432</v>
      </c>
      <c r="K20030">
        <v>17590</v>
      </c>
      <c r="L20030">
        <v>15831</v>
      </c>
      <c r="M20030" s="10">
        <v>1319.25</v>
      </c>
      <c r="N20030" s="10">
        <v>1319.25</v>
      </c>
      <c r="T20030" s="10">
        <v>0</v>
      </c>
      <c r="AA20030" s="11">
        <v>43294</v>
      </c>
      <c r="AB20030">
        <v>100</v>
      </c>
    </row>
    <row r="20031" spans="1:28" hidden="1">
      <c r="A20031">
        <v>6</v>
      </c>
      <c r="B20031">
        <v>4332</v>
      </c>
      <c r="C20031" t="s">
        <v>5430</v>
      </c>
      <c r="D20031" t="s">
        <v>156</v>
      </c>
      <c r="E20031" t="s">
        <v>156</v>
      </c>
      <c r="F20031" s="53">
        <v>1146</v>
      </c>
      <c r="G20031" t="s">
        <v>359</v>
      </c>
      <c r="H20031" t="s">
        <v>10367</v>
      </c>
      <c r="I20031" t="s">
        <v>173</v>
      </c>
      <c r="J20031" t="s">
        <v>5432</v>
      </c>
      <c r="K20031">
        <v>4493.97</v>
      </c>
      <c r="L20031">
        <v>4044.57</v>
      </c>
      <c r="M20031" s="10">
        <v>337.05</v>
      </c>
      <c r="N20031" s="10">
        <v>337.05</v>
      </c>
      <c r="T20031" s="10">
        <v>0</v>
      </c>
      <c r="AA20031" s="11">
        <v>43598</v>
      </c>
      <c r="AB20031">
        <v>0</v>
      </c>
    </row>
    <row r="20032" spans="1:28" hidden="1">
      <c r="A20032">
        <v>6</v>
      </c>
      <c r="B20032">
        <v>4332</v>
      </c>
      <c r="C20032" t="s">
        <v>5430</v>
      </c>
      <c r="D20032" t="s">
        <v>1120</v>
      </c>
      <c r="E20032" t="s">
        <v>134</v>
      </c>
      <c r="F20032" s="53">
        <v>455</v>
      </c>
      <c r="G20032" t="s">
        <v>3252</v>
      </c>
      <c r="H20032" t="s">
        <v>11488</v>
      </c>
      <c r="I20032" t="s">
        <v>165</v>
      </c>
      <c r="J20032" t="s">
        <v>5432</v>
      </c>
      <c r="K20032">
        <v>16420.39</v>
      </c>
      <c r="L20032">
        <v>14778.35</v>
      </c>
      <c r="M20032" s="10">
        <v>1231.53</v>
      </c>
      <c r="N20032" s="10">
        <v>1231.53</v>
      </c>
      <c r="T20032" s="10">
        <v>0</v>
      </c>
      <c r="AA20032" s="11">
        <v>43294</v>
      </c>
      <c r="AB20032">
        <v>100</v>
      </c>
    </row>
    <row r="20033" spans="1:28" hidden="1">
      <c r="A20033">
        <v>6</v>
      </c>
      <c r="B20033">
        <v>4332</v>
      </c>
      <c r="C20033" t="s">
        <v>5430</v>
      </c>
      <c r="D20033" t="s">
        <v>207</v>
      </c>
      <c r="E20033" t="s">
        <v>207</v>
      </c>
      <c r="F20033" s="53">
        <v>278</v>
      </c>
      <c r="G20033" t="s">
        <v>1909</v>
      </c>
      <c r="H20033" t="s">
        <v>10234</v>
      </c>
      <c r="I20033" t="s">
        <v>137</v>
      </c>
      <c r="J20033" t="s">
        <v>5432</v>
      </c>
      <c r="K20033">
        <v>3695</v>
      </c>
      <c r="L20033">
        <v>3325.5</v>
      </c>
      <c r="M20033" s="10">
        <v>277.13</v>
      </c>
      <c r="N20033" s="10">
        <v>277.13</v>
      </c>
      <c r="T20033" s="10">
        <v>0</v>
      </c>
      <c r="AA20033" s="11">
        <v>43294</v>
      </c>
      <c r="AB20033">
        <v>100</v>
      </c>
    </row>
    <row r="20034" spans="1:28" hidden="1">
      <c r="A20034">
        <v>6</v>
      </c>
      <c r="B20034">
        <v>4332</v>
      </c>
      <c r="C20034" t="s">
        <v>5430</v>
      </c>
      <c r="D20034" t="s">
        <v>401</v>
      </c>
      <c r="E20034" t="s">
        <v>218</v>
      </c>
      <c r="F20034" s="53">
        <v>955</v>
      </c>
      <c r="G20034" t="s">
        <v>5364</v>
      </c>
      <c r="H20034" t="s">
        <v>12641</v>
      </c>
      <c r="I20034" t="s">
        <v>133</v>
      </c>
      <c r="J20034" t="s">
        <v>5432</v>
      </c>
      <c r="K20034">
        <v>62025.48</v>
      </c>
      <c r="L20034">
        <v>55822.93</v>
      </c>
      <c r="M20034" s="10">
        <v>4651.91</v>
      </c>
      <c r="N20034" s="10">
        <v>4651.91</v>
      </c>
      <c r="T20034" s="10">
        <v>0</v>
      </c>
      <c r="AA20034" s="11">
        <v>43335</v>
      </c>
      <c r="AB20034">
        <v>100</v>
      </c>
    </row>
    <row r="20035" spans="1:28" hidden="1">
      <c r="A20035">
        <v>6</v>
      </c>
      <c r="B20035">
        <v>4332</v>
      </c>
      <c r="C20035" t="s">
        <v>5430</v>
      </c>
      <c r="D20035" t="s">
        <v>153</v>
      </c>
      <c r="E20035" t="s">
        <v>153</v>
      </c>
      <c r="F20035" s="53">
        <v>288</v>
      </c>
      <c r="G20035" t="s">
        <v>1991</v>
      </c>
      <c r="H20035" t="s">
        <v>12347</v>
      </c>
      <c r="I20035" t="s">
        <v>146</v>
      </c>
      <c r="J20035" t="s">
        <v>5432</v>
      </c>
      <c r="K20035">
        <v>43400</v>
      </c>
      <c r="L20035">
        <v>39060</v>
      </c>
      <c r="M20035" s="10">
        <v>3255</v>
      </c>
      <c r="N20035" s="10">
        <v>3255</v>
      </c>
      <c r="T20035" s="10">
        <v>0</v>
      </c>
      <c r="AA20035" s="11">
        <v>43413</v>
      </c>
      <c r="AB20035">
        <v>100</v>
      </c>
    </row>
    <row r="20036" spans="1:28" hidden="1">
      <c r="A20036">
        <v>6</v>
      </c>
      <c r="B20036">
        <v>4332</v>
      </c>
      <c r="C20036" t="s">
        <v>5430</v>
      </c>
      <c r="D20036" t="s">
        <v>3601</v>
      </c>
      <c r="E20036" t="s">
        <v>204</v>
      </c>
      <c r="F20036" s="53">
        <v>510</v>
      </c>
      <c r="G20036" t="s">
        <v>3600</v>
      </c>
      <c r="H20036" t="s">
        <v>13559</v>
      </c>
      <c r="I20036" t="s">
        <v>133</v>
      </c>
      <c r="J20036" t="s">
        <v>5432</v>
      </c>
      <c r="K20036">
        <v>9642.49</v>
      </c>
      <c r="L20036">
        <v>9642.49</v>
      </c>
      <c r="M20036" s="10">
        <v>0</v>
      </c>
      <c r="N20036" s="10">
        <v>0</v>
      </c>
      <c r="T20036" s="10">
        <v>0</v>
      </c>
      <c r="AA20036" s="11">
        <v>43326</v>
      </c>
      <c r="AB20036">
        <v>100</v>
      </c>
    </row>
    <row r="20037" spans="1:28" hidden="1">
      <c r="A20037">
        <v>6</v>
      </c>
      <c r="B20037">
        <v>4332</v>
      </c>
      <c r="C20037" t="s">
        <v>5430</v>
      </c>
      <c r="D20037" t="s">
        <v>2586</v>
      </c>
      <c r="E20037" t="s">
        <v>204</v>
      </c>
      <c r="F20037" s="53">
        <v>369</v>
      </c>
      <c r="G20037" t="s">
        <v>2585</v>
      </c>
      <c r="H20037" t="s">
        <v>13560</v>
      </c>
      <c r="I20037" t="s">
        <v>133</v>
      </c>
      <c r="J20037" t="s">
        <v>5432</v>
      </c>
      <c r="K20037">
        <v>29858.61</v>
      </c>
      <c r="L20037">
        <v>29858.61</v>
      </c>
      <c r="M20037" s="10">
        <v>0</v>
      </c>
      <c r="N20037" s="10">
        <v>0</v>
      </c>
      <c r="T20037" s="10">
        <v>0</v>
      </c>
      <c r="AA20037" s="11">
        <v>43333</v>
      </c>
      <c r="AB20037">
        <v>100</v>
      </c>
    </row>
    <row r="20038" spans="1:28" hidden="1">
      <c r="A20038">
        <v>6</v>
      </c>
      <c r="B20038">
        <v>4332</v>
      </c>
      <c r="C20038" t="s">
        <v>5430</v>
      </c>
      <c r="D20038" t="s">
        <v>245</v>
      </c>
      <c r="E20038" t="s">
        <v>212</v>
      </c>
      <c r="F20038" s="53">
        <v>297</v>
      </c>
      <c r="G20038" t="s">
        <v>2069</v>
      </c>
      <c r="H20038" t="s">
        <v>11474</v>
      </c>
      <c r="I20038" t="s">
        <v>152</v>
      </c>
      <c r="J20038" t="s">
        <v>5432</v>
      </c>
      <c r="K20038">
        <v>16160.67</v>
      </c>
      <c r="L20038">
        <v>14544.6</v>
      </c>
      <c r="M20038" s="10">
        <v>1212.05</v>
      </c>
      <c r="N20038" s="10">
        <v>1212.05</v>
      </c>
      <c r="T20038" s="10">
        <v>0</v>
      </c>
      <c r="AA20038" s="11">
        <v>43294</v>
      </c>
      <c r="AB20038">
        <v>0</v>
      </c>
    </row>
    <row r="20039" spans="1:28" hidden="1">
      <c r="A20039">
        <v>6</v>
      </c>
      <c r="B20039">
        <v>4332</v>
      </c>
      <c r="C20039" t="s">
        <v>5430</v>
      </c>
      <c r="D20039" t="s">
        <v>245</v>
      </c>
      <c r="E20039" t="s">
        <v>212</v>
      </c>
      <c r="F20039" s="53">
        <v>1074</v>
      </c>
      <c r="G20039" t="s">
        <v>244</v>
      </c>
      <c r="H20039" t="s">
        <v>10728</v>
      </c>
      <c r="I20039" t="s">
        <v>152</v>
      </c>
      <c r="J20039" t="s">
        <v>5432</v>
      </c>
      <c r="K20039">
        <v>7000</v>
      </c>
      <c r="L20039">
        <v>6300</v>
      </c>
      <c r="M20039" s="10">
        <v>525</v>
      </c>
      <c r="N20039" s="10">
        <v>525</v>
      </c>
      <c r="T20039" s="10">
        <v>0</v>
      </c>
      <c r="AA20039" s="11">
        <v>43294</v>
      </c>
      <c r="AB20039">
        <v>30</v>
      </c>
    </row>
    <row r="20040" spans="1:28" hidden="1">
      <c r="A20040">
        <v>6</v>
      </c>
      <c r="B20040">
        <v>4332</v>
      </c>
      <c r="C20040" t="s">
        <v>5430</v>
      </c>
      <c r="D20040" t="s">
        <v>1825</v>
      </c>
      <c r="E20040" t="s">
        <v>176</v>
      </c>
      <c r="F20040" s="53">
        <v>266</v>
      </c>
      <c r="G20040" t="s">
        <v>1824</v>
      </c>
      <c r="H20040" t="s">
        <v>11945</v>
      </c>
      <c r="I20040" t="s">
        <v>165</v>
      </c>
      <c r="J20040" t="s">
        <v>5432</v>
      </c>
      <c r="K20040">
        <v>26400</v>
      </c>
      <c r="L20040">
        <v>23760</v>
      </c>
      <c r="M20040" s="10">
        <v>1980</v>
      </c>
      <c r="N20040" s="10">
        <v>1980</v>
      </c>
      <c r="T20040" s="10">
        <v>0</v>
      </c>
      <c r="AA20040" s="11">
        <v>43294</v>
      </c>
      <c r="AB20040">
        <v>0</v>
      </c>
    </row>
    <row r="20041" spans="1:28" hidden="1">
      <c r="A20041">
        <v>6</v>
      </c>
      <c r="B20041">
        <v>4332</v>
      </c>
      <c r="C20041" t="s">
        <v>5430</v>
      </c>
      <c r="D20041" t="s">
        <v>4845</v>
      </c>
      <c r="E20041" t="s">
        <v>153</v>
      </c>
      <c r="F20041" s="53">
        <v>893</v>
      </c>
      <c r="G20041" t="s">
        <v>5312</v>
      </c>
      <c r="H20041" t="s">
        <v>11295</v>
      </c>
      <c r="I20041" t="s">
        <v>165</v>
      </c>
      <c r="J20041" t="s">
        <v>5432</v>
      </c>
      <c r="K20041">
        <v>13296.36</v>
      </c>
      <c r="L20041">
        <v>11966.72</v>
      </c>
      <c r="M20041" s="10">
        <v>997.23</v>
      </c>
      <c r="N20041" s="10">
        <v>997.23</v>
      </c>
      <c r="T20041" s="10">
        <v>0</v>
      </c>
      <c r="AA20041" s="11">
        <v>43294</v>
      </c>
      <c r="AB20041">
        <v>100</v>
      </c>
    </row>
    <row r="20042" spans="1:28" hidden="1">
      <c r="A20042">
        <v>6</v>
      </c>
      <c r="B20042">
        <v>4332</v>
      </c>
      <c r="C20042" t="s">
        <v>5430</v>
      </c>
      <c r="D20042" t="s">
        <v>253</v>
      </c>
      <c r="E20042" t="s">
        <v>252</v>
      </c>
      <c r="F20042" s="53">
        <v>837</v>
      </c>
      <c r="G20042" t="s">
        <v>5270</v>
      </c>
      <c r="H20042" t="s">
        <v>10697</v>
      </c>
      <c r="I20042" t="s">
        <v>165</v>
      </c>
      <c r="J20042" t="s">
        <v>5432</v>
      </c>
      <c r="K20042">
        <v>6654.66</v>
      </c>
      <c r="L20042">
        <v>5989.19</v>
      </c>
      <c r="M20042" s="10">
        <v>499.1</v>
      </c>
      <c r="N20042" s="10">
        <v>499.1</v>
      </c>
      <c r="T20042" s="10">
        <v>0</v>
      </c>
      <c r="AA20042" s="11">
        <v>43852</v>
      </c>
      <c r="AB20042">
        <v>0</v>
      </c>
    </row>
    <row r="20043" spans="1:28" hidden="1">
      <c r="A20043">
        <v>6</v>
      </c>
      <c r="B20043">
        <v>4332</v>
      </c>
      <c r="C20043" t="s">
        <v>5430</v>
      </c>
      <c r="D20043" t="s">
        <v>184</v>
      </c>
      <c r="E20043" t="s">
        <v>141</v>
      </c>
      <c r="F20043" s="53">
        <v>1230</v>
      </c>
      <c r="G20043" t="s">
        <v>465</v>
      </c>
      <c r="H20043" t="s">
        <v>13561</v>
      </c>
      <c r="I20043" t="s">
        <v>133</v>
      </c>
      <c r="J20043" t="s">
        <v>5432</v>
      </c>
      <c r="K20043">
        <v>29726.45</v>
      </c>
      <c r="L20043">
        <v>29726.45</v>
      </c>
      <c r="M20043" s="10">
        <v>0</v>
      </c>
      <c r="N20043" s="10">
        <v>0</v>
      </c>
      <c r="T20043" s="10">
        <v>0</v>
      </c>
      <c r="AA20043" s="11">
        <v>43327</v>
      </c>
      <c r="AB20043">
        <v>100</v>
      </c>
    </row>
    <row r="20044" spans="1:28" hidden="1">
      <c r="A20044">
        <v>6</v>
      </c>
      <c r="B20044">
        <v>4332</v>
      </c>
      <c r="C20044" t="s">
        <v>5430</v>
      </c>
      <c r="D20044" t="s">
        <v>667</v>
      </c>
      <c r="E20044" t="s">
        <v>666</v>
      </c>
      <c r="F20044" s="53">
        <v>1405</v>
      </c>
      <c r="G20044" t="s">
        <v>665</v>
      </c>
      <c r="H20044" t="s">
        <v>13562</v>
      </c>
      <c r="I20044" t="s">
        <v>133</v>
      </c>
      <c r="J20044" t="s">
        <v>5432</v>
      </c>
      <c r="K20044">
        <v>5330.5</v>
      </c>
      <c r="L20044">
        <v>5330.5</v>
      </c>
      <c r="M20044" s="10">
        <v>0</v>
      </c>
      <c r="N20044" s="10">
        <v>0</v>
      </c>
      <c r="T20044" s="10">
        <v>0</v>
      </c>
      <c r="AA20044" s="11">
        <v>43334</v>
      </c>
      <c r="AB20044">
        <v>100</v>
      </c>
    </row>
    <row r="20045" spans="1:28" hidden="1">
      <c r="A20045">
        <v>6</v>
      </c>
      <c r="B20045">
        <v>4332</v>
      </c>
      <c r="C20045" t="s">
        <v>5430</v>
      </c>
      <c r="D20045" t="s">
        <v>4266</v>
      </c>
      <c r="E20045" t="s">
        <v>276</v>
      </c>
      <c r="F20045" s="53">
        <v>720</v>
      </c>
      <c r="G20045" t="s">
        <v>4923</v>
      </c>
      <c r="H20045" t="s">
        <v>13563</v>
      </c>
      <c r="I20045" t="s">
        <v>133</v>
      </c>
      <c r="J20045" t="s">
        <v>5432</v>
      </c>
      <c r="K20045">
        <v>30284.26</v>
      </c>
      <c r="L20045">
        <v>30284.26</v>
      </c>
      <c r="M20045" s="10">
        <v>0</v>
      </c>
      <c r="N20045" s="10">
        <v>0</v>
      </c>
      <c r="T20045" s="10">
        <v>0</v>
      </c>
      <c r="AA20045" s="11">
        <v>43335</v>
      </c>
      <c r="AB20045">
        <v>100</v>
      </c>
    </row>
    <row r="20046" spans="1:28" hidden="1">
      <c r="A20046">
        <v>6</v>
      </c>
      <c r="B20046">
        <v>4332</v>
      </c>
      <c r="C20046" t="s">
        <v>5430</v>
      </c>
      <c r="D20046" t="s">
        <v>2009</v>
      </c>
      <c r="E20046" t="s">
        <v>207</v>
      </c>
      <c r="F20046" s="53">
        <v>453</v>
      </c>
      <c r="G20046" t="s">
        <v>3233</v>
      </c>
      <c r="H20046" t="s">
        <v>10841</v>
      </c>
      <c r="I20046" t="s">
        <v>146</v>
      </c>
      <c r="J20046" t="s">
        <v>5432</v>
      </c>
      <c r="K20046">
        <v>8101.12</v>
      </c>
      <c r="L20046">
        <v>7291.01</v>
      </c>
      <c r="M20046" s="10">
        <v>607.58000000000004</v>
      </c>
      <c r="N20046" s="10">
        <v>607.58000000000004</v>
      </c>
      <c r="T20046" s="10">
        <v>0</v>
      </c>
      <c r="AA20046" s="11">
        <v>44277</v>
      </c>
      <c r="AB20046">
        <v>0</v>
      </c>
    </row>
    <row r="20047" spans="1:28" hidden="1">
      <c r="A20047">
        <v>6</v>
      </c>
      <c r="B20047">
        <v>4332</v>
      </c>
      <c r="C20047" t="s">
        <v>5430</v>
      </c>
      <c r="D20047" t="s">
        <v>556</v>
      </c>
      <c r="E20047" t="s">
        <v>153</v>
      </c>
      <c r="F20047" s="53">
        <v>665</v>
      </c>
      <c r="G20047" t="s">
        <v>4628</v>
      </c>
      <c r="H20047" t="s">
        <v>10726</v>
      </c>
      <c r="I20047" t="s">
        <v>173</v>
      </c>
      <c r="J20047" t="s">
        <v>5432</v>
      </c>
      <c r="K20047">
        <v>6983.76</v>
      </c>
      <c r="L20047">
        <v>6285.38</v>
      </c>
      <c r="M20047" s="10">
        <v>523.79</v>
      </c>
      <c r="N20047" s="10">
        <v>523.78</v>
      </c>
      <c r="T20047" s="10">
        <v>0</v>
      </c>
      <c r="AA20047" s="11">
        <v>43294</v>
      </c>
      <c r="AB20047">
        <v>0</v>
      </c>
    </row>
    <row r="20048" spans="1:28" hidden="1">
      <c r="A20048">
        <v>6</v>
      </c>
      <c r="B20048">
        <v>4332</v>
      </c>
      <c r="C20048" t="s">
        <v>5430</v>
      </c>
      <c r="D20048" t="s">
        <v>242</v>
      </c>
      <c r="E20048" t="s">
        <v>179</v>
      </c>
      <c r="F20048" s="53">
        <v>1429</v>
      </c>
      <c r="G20048" t="s">
        <v>693</v>
      </c>
      <c r="H20048" t="s">
        <v>10662</v>
      </c>
      <c r="I20048" t="s">
        <v>152</v>
      </c>
      <c r="J20048" t="s">
        <v>5432</v>
      </c>
      <c r="K20048">
        <v>6297.94</v>
      </c>
      <c r="L20048">
        <v>5668.15</v>
      </c>
      <c r="M20048" s="10">
        <v>472.35</v>
      </c>
      <c r="N20048" s="10">
        <v>472.35</v>
      </c>
      <c r="T20048" s="10">
        <v>0</v>
      </c>
      <c r="AA20048" s="11">
        <v>43294</v>
      </c>
      <c r="AB20048">
        <v>25</v>
      </c>
    </row>
    <row r="20049" spans="1:28" hidden="1">
      <c r="A20049">
        <v>6</v>
      </c>
      <c r="B20049">
        <v>4332</v>
      </c>
      <c r="C20049" t="s">
        <v>5430</v>
      </c>
      <c r="D20049" t="s">
        <v>300</v>
      </c>
      <c r="E20049" t="s">
        <v>176</v>
      </c>
      <c r="F20049" s="53">
        <v>1347</v>
      </c>
      <c r="G20049" t="s">
        <v>594</v>
      </c>
      <c r="H20049" t="s">
        <v>10314</v>
      </c>
      <c r="I20049" t="s">
        <v>152</v>
      </c>
      <c r="J20049" t="s">
        <v>5432</v>
      </c>
      <c r="K20049">
        <v>4195</v>
      </c>
      <c r="L20049">
        <v>3775.5</v>
      </c>
      <c r="M20049" s="10">
        <v>314.63</v>
      </c>
      <c r="N20049" s="10">
        <v>314.63</v>
      </c>
      <c r="T20049" s="10">
        <v>0</v>
      </c>
      <c r="AA20049" s="11">
        <v>44060</v>
      </c>
      <c r="AB20049">
        <v>0</v>
      </c>
    </row>
    <row r="20050" spans="1:28" hidden="1">
      <c r="A20050">
        <v>6</v>
      </c>
      <c r="B20050">
        <v>4332</v>
      </c>
      <c r="C20050" t="s">
        <v>5430</v>
      </c>
      <c r="D20050" t="s">
        <v>289</v>
      </c>
      <c r="E20050" t="s">
        <v>218</v>
      </c>
      <c r="F20050" s="53">
        <v>359</v>
      </c>
      <c r="G20050" t="s">
        <v>2520</v>
      </c>
      <c r="H20050" t="s">
        <v>10667</v>
      </c>
      <c r="I20050" t="s">
        <v>146</v>
      </c>
      <c r="J20050" t="s">
        <v>5432</v>
      </c>
      <c r="K20050">
        <v>6359.76</v>
      </c>
      <c r="L20050">
        <v>5723.78</v>
      </c>
      <c r="M20050" s="10">
        <v>476.99</v>
      </c>
      <c r="N20050" s="10">
        <v>476.99</v>
      </c>
      <c r="T20050" s="10">
        <v>0</v>
      </c>
      <c r="AA20050" s="11">
        <v>43294</v>
      </c>
      <c r="AB20050">
        <v>90</v>
      </c>
    </row>
    <row r="20051" spans="1:28" hidden="1">
      <c r="A20051">
        <v>6</v>
      </c>
      <c r="B20051">
        <v>4332</v>
      </c>
      <c r="C20051" t="s">
        <v>5430</v>
      </c>
      <c r="D20051" t="s">
        <v>202</v>
      </c>
      <c r="E20051" t="s">
        <v>156</v>
      </c>
      <c r="F20051" s="53">
        <v>1041</v>
      </c>
      <c r="G20051" t="s">
        <v>201</v>
      </c>
      <c r="H20051" t="s">
        <v>13564</v>
      </c>
      <c r="I20051" t="s">
        <v>152</v>
      </c>
      <c r="J20051" t="s">
        <v>5432</v>
      </c>
      <c r="K20051">
        <v>39429.699999999997</v>
      </c>
      <c r="L20051">
        <v>35486.730000000003</v>
      </c>
      <c r="M20051" s="10">
        <v>298.25</v>
      </c>
      <c r="N20051" s="10">
        <v>298.25</v>
      </c>
      <c r="T20051" s="10">
        <v>0</v>
      </c>
      <c r="AB20051">
        <v>0</v>
      </c>
    </row>
    <row r="20052" spans="1:28" hidden="1">
      <c r="A20052">
        <v>6</v>
      </c>
      <c r="B20052">
        <v>4332</v>
      </c>
      <c r="C20052" t="s">
        <v>5430</v>
      </c>
      <c r="D20052" t="s">
        <v>415</v>
      </c>
      <c r="E20052" t="s">
        <v>403</v>
      </c>
      <c r="F20052" s="53">
        <v>1197</v>
      </c>
      <c r="G20052" t="s">
        <v>414</v>
      </c>
      <c r="H20052" t="s">
        <v>13565</v>
      </c>
      <c r="I20052" t="s">
        <v>133</v>
      </c>
      <c r="J20052" t="s">
        <v>5432</v>
      </c>
      <c r="K20052">
        <v>23270</v>
      </c>
      <c r="L20052">
        <v>23270</v>
      </c>
      <c r="M20052" s="10">
        <v>0</v>
      </c>
      <c r="N20052" s="10">
        <v>0</v>
      </c>
      <c r="T20052" s="10">
        <v>0</v>
      </c>
      <c r="AA20052" s="11">
        <v>43334</v>
      </c>
      <c r="AB20052">
        <v>100</v>
      </c>
    </row>
    <row r="20053" spans="1:28" hidden="1">
      <c r="A20053">
        <v>6</v>
      </c>
      <c r="B20053">
        <v>4332</v>
      </c>
      <c r="C20053" t="s">
        <v>5430</v>
      </c>
      <c r="D20053" t="s">
        <v>409</v>
      </c>
      <c r="E20053" t="s">
        <v>138</v>
      </c>
      <c r="F20053" s="53">
        <v>921</v>
      </c>
      <c r="G20053" t="s">
        <v>5334</v>
      </c>
      <c r="H20053" t="s">
        <v>12427</v>
      </c>
      <c r="I20053" t="s">
        <v>173</v>
      </c>
      <c r="J20053" t="s">
        <v>5432</v>
      </c>
      <c r="K20053">
        <v>47711.28</v>
      </c>
      <c r="L20053">
        <v>42940.15</v>
      </c>
      <c r="M20053" s="10">
        <v>3578.35</v>
      </c>
      <c r="N20053" s="10">
        <v>3578.35</v>
      </c>
      <c r="T20053" s="10">
        <v>0</v>
      </c>
      <c r="AA20053" s="11">
        <v>43294</v>
      </c>
      <c r="AB20053">
        <v>100</v>
      </c>
    </row>
    <row r="20054" spans="1:28" hidden="1">
      <c r="A20054">
        <v>6</v>
      </c>
      <c r="B20054">
        <v>4332</v>
      </c>
      <c r="C20054" t="s">
        <v>5430</v>
      </c>
      <c r="D20054" t="s">
        <v>154</v>
      </c>
      <c r="E20054" t="s">
        <v>153</v>
      </c>
      <c r="F20054" s="53">
        <v>1009</v>
      </c>
      <c r="G20054" t="s">
        <v>151</v>
      </c>
      <c r="H20054" t="s">
        <v>10474</v>
      </c>
      <c r="I20054" t="s">
        <v>152</v>
      </c>
      <c r="J20054" t="s">
        <v>5432</v>
      </c>
      <c r="K20054">
        <v>5037.26</v>
      </c>
      <c r="L20054">
        <v>4533.53</v>
      </c>
      <c r="M20054" s="10">
        <v>377.8</v>
      </c>
      <c r="N20054" s="10">
        <v>377.79</v>
      </c>
      <c r="T20054" s="10">
        <v>0</v>
      </c>
      <c r="AA20054" s="11">
        <v>43410</v>
      </c>
      <c r="AB20054">
        <v>0</v>
      </c>
    </row>
    <row r="20055" spans="1:28" hidden="1">
      <c r="A20055">
        <v>6</v>
      </c>
      <c r="B20055">
        <v>4332</v>
      </c>
      <c r="C20055" t="s">
        <v>5430</v>
      </c>
      <c r="D20055" t="s">
        <v>652</v>
      </c>
      <c r="E20055" t="s">
        <v>276</v>
      </c>
      <c r="F20055" s="53">
        <v>982</v>
      </c>
      <c r="G20055" t="s">
        <v>5383</v>
      </c>
      <c r="H20055" t="s">
        <v>10318</v>
      </c>
      <c r="I20055" t="s">
        <v>146</v>
      </c>
      <c r="J20055" t="s">
        <v>5432</v>
      </c>
      <c r="K20055">
        <v>4200</v>
      </c>
      <c r="L20055">
        <v>3780</v>
      </c>
      <c r="M20055" s="10">
        <v>315</v>
      </c>
      <c r="N20055" s="10">
        <v>315</v>
      </c>
      <c r="T20055" s="10">
        <v>0</v>
      </c>
      <c r="AA20055" s="11">
        <v>43294</v>
      </c>
      <c r="AB20055">
        <v>100</v>
      </c>
    </row>
    <row r="20056" spans="1:28" hidden="1">
      <c r="A20056">
        <v>6</v>
      </c>
      <c r="B20056">
        <v>4332</v>
      </c>
      <c r="C20056" t="s">
        <v>5430</v>
      </c>
      <c r="D20056" t="s">
        <v>928</v>
      </c>
      <c r="E20056" t="s">
        <v>218</v>
      </c>
      <c r="F20056" s="53">
        <v>640</v>
      </c>
      <c r="G20056" t="s">
        <v>4467</v>
      </c>
      <c r="H20056" t="s">
        <v>9883</v>
      </c>
      <c r="I20056" t="s">
        <v>152</v>
      </c>
      <c r="J20056" t="s">
        <v>5432</v>
      </c>
      <c r="K20056">
        <v>0</v>
      </c>
      <c r="L20056">
        <v>0</v>
      </c>
      <c r="M20056" s="10">
        <v>0</v>
      </c>
      <c r="N20056" s="10">
        <v>0</v>
      </c>
      <c r="T20056" s="10">
        <v>0</v>
      </c>
      <c r="AA20056" s="11">
        <v>44201</v>
      </c>
      <c r="AB20056">
        <v>0</v>
      </c>
    </row>
    <row r="20057" spans="1:28" hidden="1">
      <c r="A20057">
        <v>6</v>
      </c>
      <c r="B20057">
        <v>4332</v>
      </c>
      <c r="C20057" t="s">
        <v>5430</v>
      </c>
      <c r="D20057" t="s">
        <v>385</v>
      </c>
      <c r="E20057" t="s">
        <v>239</v>
      </c>
      <c r="F20057" s="53">
        <v>1271</v>
      </c>
      <c r="G20057" t="s">
        <v>505</v>
      </c>
      <c r="H20057" t="s">
        <v>12869</v>
      </c>
      <c r="I20057" t="s">
        <v>165</v>
      </c>
      <c r="J20057" t="s">
        <v>5432</v>
      </c>
      <c r="K20057">
        <v>87444.22</v>
      </c>
      <c r="L20057">
        <v>78699.8</v>
      </c>
      <c r="M20057" s="10">
        <v>6558.32</v>
      </c>
      <c r="N20057" s="10">
        <v>6558.32</v>
      </c>
      <c r="T20057" s="10">
        <v>0</v>
      </c>
      <c r="AA20057" s="11">
        <v>43294</v>
      </c>
      <c r="AB20057">
        <v>100</v>
      </c>
    </row>
    <row r="20058" spans="1:28" hidden="1">
      <c r="A20058">
        <v>6</v>
      </c>
      <c r="B20058">
        <v>4332</v>
      </c>
      <c r="C20058" t="s">
        <v>5430</v>
      </c>
      <c r="D20058" t="s">
        <v>207</v>
      </c>
      <c r="E20058" t="s">
        <v>207</v>
      </c>
      <c r="F20058" s="53">
        <v>267</v>
      </c>
      <c r="G20058" t="s">
        <v>1831</v>
      </c>
      <c r="H20058" t="s">
        <v>10236</v>
      </c>
      <c r="I20058" t="s">
        <v>152</v>
      </c>
      <c r="J20058" t="s">
        <v>5432</v>
      </c>
      <c r="K20058">
        <v>3701.24</v>
      </c>
      <c r="L20058">
        <v>3331.12</v>
      </c>
      <c r="M20058" s="10">
        <v>277.58999999999997</v>
      </c>
      <c r="N20058" s="10">
        <v>277.58999999999997</v>
      </c>
      <c r="T20058" s="10">
        <v>0</v>
      </c>
      <c r="AA20058" s="11">
        <v>43294</v>
      </c>
      <c r="AB20058">
        <v>0</v>
      </c>
    </row>
    <row r="20059" spans="1:28" hidden="1">
      <c r="A20059">
        <v>6</v>
      </c>
      <c r="B20059">
        <v>4332</v>
      </c>
      <c r="C20059" t="s">
        <v>5430</v>
      </c>
      <c r="D20059" t="s">
        <v>245</v>
      </c>
      <c r="E20059" t="s">
        <v>212</v>
      </c>
      <c r="F20059" s="53">
        <v>271</v>
      </c>
      <c r="G20059" t="s">
        <v>1862</v>
      </c>
      <c r="H20059" t="s">
        <v>11560</v>
      </c>
      <c r="I20059" t="s">
        <v>152</v>
      </c>
      <c r="J20059" t="s">
        <v>5432</v>
      </c>
      <c r="K20059">
        <v>17614.11</v>
      </c>
      <c r="L20059">
        <v>15852.7</v>
      </c>
      <c r="M20059" s="10">
        <v>1321.06</v>
      </c>
      <c r="N20059" s="10">
        <v>1321.06</v>
      </c>
      <c r="T20059" s="10">
        <v>0</v>
      </c>
      <c r="AA20059" s="11">
        <v>43294</v>
      </c>
      <c r="AB20059">
        <v>20</v>
      </c>
    </row>
    <row r="20060" spans="1:28" hidden="1">
      <c r="A20060">
        <v>6</v>
      </c>
      <c r="B20060">
        <v>4332</v>
      </c>
      <c r="C20060" t="s">
        <v>5430</v>
      </c>
      <c r="D20060" t="s">
        <v>1120</v>
      </c>
      <c r="E20060" t="s">
        <v>134</v>
      </c>
      <c r="F20060" s="53">
        <v>677</v>
      </c>
      <c r="G20060" t="s">
        <v>4700</v>
      </c>
      <c r="H20060" t="s">
        <v>11038</v>
      </c>
      <c r="I20060" t="s">
        <v>146</v>
      </c>
      <c r="J20060" t="s">
        <v>5432</v>
      </c>
      <c r="K20060">
        <v>10000</v>
      </c>
      <c r="L20060">
        <v>9000</v>
      </c>
      <c r="M20060" s="10">
        <v>750</v>
      </c>
      <c r="N20060" s="10">
        <v>750</v>
      </c>
      <c r="T20060" s="10">
        <v>0</v>
      </c>
      <c r="AA20060" s="11">
        <v>43294</v>
      </c>
      <c r="AB20060">
        <v>100</v>
      </c>
    </row>
    <row r="20061" spans="1:28" hidden="1">
      <c r="A20061">
        <v>6</v>
      </c>
      <c r="B20061">
        <v>4332</v>
      </c>
      <c r="C20061" t="s">
        <v>5430</v>
      </c>
      <c r="D20061" t="s">
        <v>174</v>
      </c>
      <c r="E20061" t="s">
        <v>134</v>
      </c>
      <c r="F20061" s="53">
        <v>371</v>
      </c>
      <c r="G20061" t="s">
        <v>2600</v>
      </c>
      <c r="H20061" t="s">
        <v>10750</v>
      </c>
      <c r="I20061" t="s">
        <v>173</v>
      </c>
      <c r="J20061" t="s">
        <v>5432</v>
      </c>
      <c r="K20061">
        <v>7217.4</v>
      </c>
      <c r="L20061">
        <v>6495.66</v>
      </c>
      <c r="M20061" s="10">
        <v>541.30999999999995</v>
      </c>
      <c r="N20061" s="10">
        <v>541.30999999999995</v>
      </c>
      <c r="T20061" s="10">
        <v>0</v>
      </c>
      <c r="AA20061" s="11">
        <v>43294</v>
      </c>
      <c r="AB20061">
        <v>100</v>
      </c>
    </row>
    <row r="20062" spans="1:28" hidden="1">
      <c r="A20062">
        <v>6</v>
      </c>
      <c r="B20062">
        <v>4332</v>
      </c>
      <c r="C20062" t="s">
        <v>5430</v>
      </c>
      <c r="D20062" t="s">
        <v>174</v>
      </c>
      <c r="E20062" t="s">
        <v>134</v>
      </c>
      <c r="F20062" s="53">
        <v>1018</v>
      </c>
      <c r="G20062" t="s">
        <v>172</v>
      </c>
      <c r="H20062" t="s">
        <v>11759</v>
      </c>
      <c r="I20062" t="s">
        <v>173</v>
      </c>
      <c r="J20062" t="s">
        <v>5432</v>
      </c>
      <c r="K20062">
        <v>21750</v>
      </c>
      <c r="L20062">
        <v>19575</v>
      </c>
      <c r="M20062" s="10">
        <v>1631.25</v>
      </c>
      <c r="N20062" s="10">
        <v>1631.25</v>
      </c>
      <c r="T20062" s="10">
        <v>0</v>
      </c>
      <c r="AA20062" s="11">
        <v>43294</v>
      </c>
      <c r="AB20062">
        <v>100</v>
      </c>
    </row>
    <row r="20063" spans="1:28" hidden="1">
      <c r="A20063">
        <v>6</v>
      </c>
      <c r="B20063">
        <v>4332</v>
      </c>
      <c r="C20063" t="s">
        <v>5430</v>
      </c>
      <c r="D20063" t="s">
        <v>174</v>
      </c>
      <c r="E20063" t="s">
        <v>134</v>
      </c>
      <c r="F20063" s="53">
        <v>786</v>
      </c>
      <c r="G20063" t="s">
        <v>5224</v>
      </c>
      <c r="H20063" t="s">
        <v>10893</v>
      </c>
      <c r="I20063" t="s">
        <v>173</v>
      </c>
      <c r="J20063" t="s">
        <v>5432</v>
      </c>
      <c r="K20063">
        <v>8500</v>
      </c>
      <c r="L20063">
        <v>7650</v>
      </c>
      <c r="M20063" s="10">
        <v>637.5</v>
      </c>
      <c r="N20063" s="10">
        <v>637.5</v>
      </c>
      <c r="T20063" s="10">
        <v>0</v>
      </c>
      <c r="AA20063" s="11">
        <v>43294</v>
      </c>
      <c r="AB20063">
        <v>100</v>
      </c>
    </row>
    <row r="20064" spans="1:28" hidden="1">
      <c r="A20064">
        <v>6</v>
      </c>
      <c r="B20064">
        <v>4332</v>
      </c>
      <c r="C20064" t="s">
        <v>5430</v>
      </c>
      <c r="D20064" t="s">
        <v>1618</v>
      </c>
      <c r="E20064" t="s">
        <v>156</v>
      </c>
      <c r="F20064" s="53">
        <v>658</v>
      </c>
      <c r="G20064" t="s">
        <v>4581</v>
      </c>
      <c r="H20064" t="s">
        <v>10494</v>
      </c>
      <c r="I20064" t="s">
        <v>152</v>
      </c>
      <c r="J20064" t="s">
        <v>5432</v>
      </c>
      <c r="K20064">
        <v>5160.83</v>
      </c>
      <c r="L20064">
        <v>4644.75</v>
      </c>
      <c r="M20064" s="10">
        <v>387.06</v>
      </c>
      <c r="N20064" s="10">
        <v>387.06</v>
      </c>
      <c r="T20064" s="10">
        <v>0</v>
      </c>
      <c r="AA20064" s="11">
        <v>43336</v>
      </c>
      <c r="AB20064">
        <v>100</v>
      </c>
    </row>
    <row r="20065" spans="1:28" hidden="1">
      <c r="A20065">
        <v>6</v>
      </c>
      <c r="B20065">
        <v>4332</v>
      </c>
      <c r="C20065" t="s">
        <v>5430</v>
      </c>
      <c r="D20065" t="s">
        <v>204</v>
      </c>
      <c r="E20065" t="s">
        <v>204</v>
      </c>
      <c r="F20065" s="53">
        <v>496</v>
      </c>
      <c r="G20065" t="s">
        <v>3524</v>
      </c>
      <c r="H20065" t="s">
        <v>11032</v>
      </c>
      <c r="I20065" t="s">
        <v>152</v>
      </c>
      <c r="J20065" t="s">
        <v>5432</v>
      </c>
      <c r="K20065">
        <v>10000</v>
      </c>
      <c r="L20065">
        <v>9000</v>
      </c>
      <c r="M20065" s="10">
        <v>750</v>
      </c>
      <c r="N20065" s="10">
        <v>750</v>
      </c>
      <c r="T20065" s="10">
        <v>0</v>
      </c>
      <c r="AA20065" s="11">
        <v>43334</v>
      </c>
      <c r="AB20065">
        <v>100</v>
      </c>
    </row>
    <row r="20066" spans="1:28" hidden="1">
      <c r="A20066">
        <v>6</v>
      </c>
      <c r="B20066">
        <v>4332</v>
      </c>
      <c r="C20066" t="s">
        <v>5430</v>
      </c>
      <c r="D20066" t="s">
        <v>391</v>
      </c>
      <c r="E20066" t="s">
        <v>390</v>
      </c>
      <c r="F20066" s="53">
        <v>1176</v>
      </c>
      <c r="G20066" t="s">
        <v>389</v>
      </c>
      <c r="H20066" t="s">
        <v>12061</v>
      </c>
      <c r="I20066" t="s">
        <v>165</v>
      </c>
      <c r="J20066" t="s">
        <v>5432</v>
      </c>
      <c r="K20066">
        <v>30368.400000000001</v>
      </c>
      <c r="L20066">
        <v>27331.56</v>
      </c>
      <c r="M20066" s="10">
        <v>2277.63</v>
      </c>
      <c r="N20066" s="10">
        <v>2277.63</v>
      </c>
      <c r="T20066" s="10">
        <v>0</v>
      </c>
      <c r="AA20066" s="11">
        <v>43334</v>
      </c>
      <c r="AB20066">
        <v>100</v>
      </c>
    </row>
    <row r="20067" spans="1:28" hidden="1">
      <c r="A20067">
        <v>6</v>
      </c>
      <c r="B20067">
        <v>4332</v>
      </c>
      <c r="C20067" t="s">
        <v>5430</v>
      </c>
      <c r="D20067" t="s">
        <v>302</v>
      </c>
      <c r="E20067" t="s">
        <v>134</v>
      </c>
      <c r="F20067" s="53">
        <v>1107</v>
      </c>
      <c r="G20067" t="s">
        <v>301</v>
      </c>
      <c r="H20067" t="s">
        <v>11876</v>
      </c>
      <c r="I20067" t="s">
        <v>152</v>
      </c>
      <c r="J20067" t="s">
        <v>5432</v>
      </c>
      <c r="K20067">
        <v>25000</v>
      </c>
      <c r="L20067">
        <v>22500</v>
      </c>
      <c r="M20067" s="10">
        <v>1875</v>
      </c>
      <c r="N20067" s="10">
        <v>1875</v>
      </c>
      <c r="T20067" s="10">
        <v>0</v>
      </c>
      <c r="AA20067" s="11">
        <v>43336</v>
      </c>
      <c r="AB20067">
        <v>100</v>
      </c>
    </row>
    <row r="20068" spans="1:28" hidden="1">
      <c r="A20068">
        <v>6</v>
      </c>
      <c r="B20068">
        <v>4332</v>
      </c>
      <c r="C20068" t="s">
        <v>5430</v>
      </c>
      <c r="D20068" t="s">
        <v>205</v>
      </c>
      <c r="E20068" t="s">
        <v>204</v>
      </c>
      <c r="F20068" s="53">
        <v>1132</v>
      </c>
      <c r="G20068" t="s">
        <v>339</v>
      </c>
      <c r="H20068" t="s">
        <v>10930</v>
      </c>
      <c r="I20068" t="s">
        <v>152</v>
      </c>
      <c r="J20068" t="s">
        <v>5432</v>
      </c>
      <c r="K20068">
        <v>8936.16</v>
      </c>
      <c r="L20068">
        <v>8042.54</v>
      </c>
      <c r="M20068" s="10">
        <v>670.22</v>
      </c>
      <c r="N20068" s="10">
        <v>670.22</v>
      </c>
      <c r="T20068" s="10">
        <v>0</v>
      </c>
      <c r="AA20068" s="11">
        <v>43333</v>
      </c>
      <c r="AB20068">
        <v>100</v>
      </c>
    </row>
    <row r="20069" spans="1:28" hidden="1">
      <c r="A20069">
        <v>6</v>
      </c>
      <c r="B20069">
        <v>4332</v>
      </c>
      <c r="C20069" t="s">
        <v>5430</v>
      </c>
      <c r="D20069" t="s">
        <v>755</v>
      </c>
      <c r="E20069" t="s">
        <v>318</v>
      </c>
      <c r="F20069" s="53">
        <v>1815</v>
      </c>
      <c r="G20069" t="s">
        <v>1075</v>
      </c>
      <c r="H20069" t="s">
        <v>11001</v>
      </c>
      <c r="I20069" t="s">
        <v>137</v>
      </c>
      <c r="J20069" t="s">
        <v>5432</v>
      </c>
      <c r="K20069">
        <v>9819.6200000000008</v>
      </c>
      <c r="L20069">
        <v>8837.66</v>
      </c>
      <c r="M20069" s="10">
        <v>736.47</v>
      </c>
      <c r="N20069" s="10">
        <v>736.47</v>
      </c>
      <c r="T20069" s="10">
        <v>0</v>
      </c>
      <c r="AA20069" s="11">
        <v>43788</v>
      </c>
      <c r="AB20069">
        <v>0</v>
      </c>
    </row>
    <row r="20070" spans="1:28" hidden="1">
      <c r="A20070">
        <v>6</v>
      </c>
      <c r="B20070">
        <v>4332</v>
      </c>
      <c r="C20070" t="s">
        <v>5430</v>
      </c>
      <c r="D20070" t="s">
        <v>621</v>
      </c>
      <c r="E20070" t="s">
        <v>134</v>
      </c>
      <c r="F20070" s="53">
        <v>1368</v>
      </c>
      <c r="G20070" t="s">
        <v>620</v>
      </c>
      <c r="H20070" t="s">
        <v>10596</v>
      </c>
      <c r="I20070" t="s">
        <v>152</v>
      </c>
      <c r="J20070" t="s">
        <v>5432</v>
      </c>
      <c r="K20070">
        <v>5955</v>
      </c>
      <c r="L20070">
        <v>5359.5</v>
      </c>
      <c r="M20070" s="10">
        <v>446.63</v>
      </c>
      <c r="N20070" s="10">
        <v>446.63</v>
      </c>
      <c r="T20070" s="10">
        <v>0</v>
      </c>
      <c r="AA20070" s="11">
        <v>43335</v>
      </c>
      <c r="AB20070">
        <v>100</v>
      </c>
    </row>
    <row r="20071" spans="1:28" hidden="1">
      <c r="A20071">
        <v>6</v>
      </c>
      <c r="B20071">
        <v>4332</v>
      </c>
      <c r="C20071" t="s">
        <v>5430</v>
      </c>
      <c r="D20071" t="s">
        <v>4620</v>
      </c>
      <c r="E20071" t="s">
        <v>276</v>
      </c>
      <c r="F20071" s="53">
        <v>664</v>
      </c>
      <c r="G20071" t="s">
        <v>4619</v>
      </c>
      <c r="H20071" t="s">
        <v>11929</v>
      </c>
      <c r="I20071" t="s">
        <v>146</v>
      </c>
      <c r="J20071" t="s">
        <v>5432</v>
      </c>
      <c r="K20071">
        <v>25873</v>
      </c>
      <c r="L20071">
        <v>23285.7</v>
      </c>
      <c r="M20071" s="10">
        <v>1940.48</v>
      </c>
      <c r="N20071" s="10">
        <v>1940.48</v>
      </c>
      <c r="T20071" s="10">
        <v>0</v>
      </c>
      <c r="AA20071" s="11">
        <v>43339</v>
      </c>
      <c r="AB20071">
        <v>100</v>
      </c>
    </row>
    <row r="20072" spans="1:28" hidden="1">
      <c r="A20072">
        <v>6</v>
      </c>
      <c r="B20072">
        <v>4332</v>
      </c>
      <c r="C20072" t="s">
        <v>5430</v>
      </c>
      <c r="D20072" t="s">
        <v>202</v>
      </c>
      <c r="E20072" t="s">
        <v>156</v>
      </c>
      <c r="F20072" s="53">
        <v>1395</v>
      </c>
      <c r="G20072" t="s">
        <v>648</v>
      </c>
      <c r="H20072" t="s">
        <v>11077</v>
      </c>
      <c r="I20072" t="s">
        <v>152</v>
      </c>
      <c r="J20072" t="s">
        <v>5432</v>
      </c>
      <c r="K20072">
        <v>10325.9</v>
      </c>
      <c r="L20072">
        <v>9293.31</v>
      </c>
      <c r="M20072" s="10">
        <v>774.44</v>
      </c>
      <c r="N20072" s="10">
        <v>774.44</v>
      </c>
      <c r="T20072" s="10">
        <v>0</v>
      </c>
      <c r="AA20072" s="11">
        <v>43333</v>
      </c>
      <c r="AB20072">
        <v>50</v>
      </c>
    </row>
    <row r="20073" spans="1:28" hidden="1">
      <c r="A20073">
        <v>6</v>
      </c>
      <c r="B20073">
        <v>4332</v>
      </c>
      <c r="C20073" t="s">
        <v>5430</v>
      </c>
      <c r="D20073" t="s">
        <v>289</v>
      </c>
      <c r="E20073" t="s">
        <v>218</v>
      </c>
      <c r="F20073" s="53">
        <v>449</v>
      </c>
      <c r="G20073" t="s">
        <v>3197</v>
      </c>
      <c r="H20073" t="s">
        <v>11791</v>
      </c>
      <c r="I20073" t="s">
        <v>165</v>
      </c>
      <c r="J20073" t="s">
        <v>5432</v>
      </c>
      <c r="K20073">
        <v>22644.7</v>
      </c>
      <c r="L20073">
        <v>20380.23</v>
      </c>
      <c r="M20073" s="10">
        <v>1698.35</v>
      </c>
      <c r="N20073" s="10">
        <v>1698.35</v>
      </c>
      <c r="T20073" s="10">
        <v>0</v>
      </c>
      <c r="AA20073" s="11">
        <v>43598</v>
      </c>
      <c r="AB20073">
        <v>0</v>
      </c>
    </row>
    <row r="20074" spans="1:28" hidden="1">
      <c r="A20074">
        <v>6</v>
      </c>
      <c r="B20074">
        <v>4332</v>
      </c>
      <c r="C20074" t="s">
        <v>5430</v>
      </c>
      <c r="D20074" t="s">
        <v>401</v>
      </c>
      <c r="E20074" t="s">
        <v>218</v>
      </c>
      <c r="F20074" s="53">
        <v>1362</v>
      </c>
      <c r="G20074" t="s">
        <v>611</v>
      </c>
      <c r="H20074" t="s">
        <v>13566</v>
      </c>
      <c r="I20074" t="s">
        <v>133</v>
      </c>
      <c r="J20074" t="s">
        <v>5432</v>
      </c>
      <c r="K20074">
        <v>84401.84</v>
      </c>
      <c r="L20074">
        <v>84401.84</v>
      </c>
      <c r="M20074" s="10">
        <v>0</v>
      </c>
      <c r="N20074" s="10">
        <v>0</v>
      </c>
      <c r="T20074" s="10">
        <v>0</v>
      </c>
      <c r="AA20074" s="11">
        <v>43335</v>
      </c>
      <c r="AB20074">
        <v>100</v>
      </c>
    </row>
    <row r="20075" spans="1:28" hidden="1">
      <c r="A20075">
        <v>6</v>
      </c>
      <c r="B20075">
        <v>4332</v>
      </c>
      <c r="C20075" t="s">
        <v>5430</v>
      </c>
      <c r="D20075" t="s">
        <v>3714</v>
      </c>
      <c r="E20075" t="s">
        <v>134</v>
      </c>
      <c r="F20075" s="53">
        <v>869</v>
      </c>
      <c r="G20075" t="s">
        <v>5291</v>
      </c>
      <c r="H20075" t="s">
        <v>12294</v>
      </c>
      <c r="I20075" t="s">
        <v>133</v>
      </c>
      <c r="J20075" t="s">
        <v>5432</v>
      </c>
      <c r="K20075">
        <v>40037.980000000003</v>
      </c>
      <c r="L20075">
        <v>36034.18</v>
      </c>
      <c r="M20075" s="10">
        <v>3002.85</v>
      </c>
      <c r="N20075" s="10">
        <v>3002.85</v>
      </c>
      <c r="T20075" s="10">
        <v>0</v>
      </c>
      <c r="AA20075" s="11">
        <v>43336</v>
      </c>
      <c r="AB20075">
        <v>100</v>
      </c>
    </row>
    <row r="20076" spans="1:28" hidden="1">
      <c r="A20076">
        <v>6</v>
      </c>
      <c r="B20076">
        <v>4332</v>
      </c>
      <c r="C20076" t="s">
        <v>5430</v>
      </c>
      <c r="D20076" t="s">
        <v>715</v>
      </c>
      <c r="E20076" t="s">
        <v>714</v>
      </c>
      <c r="F20076" s="53">
        <v>444</v>
      </c>
      <c r="G20076" t="s">
        <v>3160</v>
      </c>
      <c r="H20076" t="s">
        <v>10271</v>
      </c>
      <c r="I20076" t="s">
        <v>152</v>
      </c>
      <c r="J20076" t="s">
        <v>5432</v>
      </c>
      <c r="K20076">
        <v>3881.07</v>
      </c>
      <c r="L20076">
        <v>3492.96</v>
      </c>
      <c r="M20076" s="10">
        <v>291.08</v>
      </c>
      <c r="N20076" s="10">
        <v>291.08</v>
      </c>
      <c r="T20076" s="10">
        <v>0</v>
      </c>
      <c r="AA20076" s="11">
        <v>43990</v>
      </c>
      <c r="AB20076">
        <v>0</v>
      </c>
    </row>
    <row r="20077" spans="1:28" hidden="1">
      <c r="A20077">
        <v>6</v>
      </c>
      <c r="B20077">
        <v>4332</v>
      </c>
      <c r="C20077" t="s">
        <v>5430</v>
      </c>
      <c r="D20077" t="s">
        <v>606</v>
      </c>
      <c r="E20077" t="s">
        <v>159</v>
      </c>
      <c r="F20077" s="53">
        <v>1358</v>
      </c>
      <c r="G20077" t="s">
        <v>605</v>
      </c>
      <c r="H20077" t="s">
        <v>10290</v>
      </c>
      <c r="I20077" t="s">
        <v>152</v>
      </c>
      <c r="J20077" t="s">
        <v>5432</v>
      </c>
      <c r="K20077">
        <v>4006.19</v>
      </c>
      <c r="L20077">
        <v>3605.57</v>
      </c>
      <c r="M20077" s="10">
        <v>300.47000000000003</v>
      </c>
      <c r="N20077" s="10">
        <v>300.45999999999998</v>
      </c>
      <c r="T20077" s="10">
        <v>0</v>
      </c>
      <c r="AA20077" s="11">
        <v>43334</v>
      </c>
      <c r="AB20077">
        <v>100</v>
      </c>
    </row>
    <row r="20078" spans="1:28" hidden="1">
      <c r="A20078">
        <v>6</v>
      </c>
      <c r="B20078">
        <v>4332</v>
      </c>
      <c r="C20078" t="s">
        <v>5430</v>
      </c>
      <c r="D20078" t="s">
        <v>613</v>
      </c>
      <c r="E20078" t="s">
        <v>153</v>
      </c>
      <c r="F20078" s="53">
        <v>1374</v>
      </c>
      <c r="G20078" t="s">
        <v>626</v>
      </c>
      <c r="H20078" t="s">
        <v>11804</v>
      </c>
      <c r="I20078" t="s">
        <v>165</v>
      </c>
      <c r="J20078" t="s">
        <v>5432</v>
      </c>
      <c r="K20078">
        <v>22952.67</v>
      </c>
      <c r="L20078">
        <v>20657.400000000001</v>
      </c>
      <c r="M20078" s="10">
        <v>1721.45</v>
      </c>
      <c r="N20078" s="10">
        <v>1721.45</v>
      </c>
      <c r="T20078" s="10">
        <v>0</v>
      </c>
      <c r="AA20078" s="11">
        <v>43882</v>
      </c>
      <c r="AB20078">
        <v>0</v>
      </c>
    </row>
    <row r="20079" spans="1:28" hidden="1">
      <c r="A20079">
        <v>6</v>
      </c>
      <c r="B20079">
        <v>4332</v>
      </c>
      <c r="C20079" t="s">
        <v>5430</v>
      </c>
      <c r="D20079" t="s">
        <v>460</v>
      </c>
      <c r="E20079" t="s">
        <v>204</v>
      </c>
      <c r="F20079" s="53">
        <v>1229</v>
      </c>
      <c r="G20079" t="s">
        <v>459</v>
      </c>
      <c r="H20079" t="s">
        <v>10239</v>
      </c>
      <c r="I20079" t="s">
        <v>152</v>
      </c>
      <c r="J20079" t="s">
        <v>5432</v>
      </c>
      <c r="K20079">
        <v>3710.11</v>
      </c>
      <c r="L20079">
        <v>3339.1</v>
      </c>
      <c r="M20079" s="10">
        <v>278.26</v>
      </c>
      <c r="N20079" s="10">
        <v>278.26</v>
      </c>
      <c r="T20079" s="10">
        <v>0</v>
      </c>
      <c r="AA20079" s="11">
        <v>43335</v>
      </c>
      <c r="AB20079">
        <v>100</v>
      </c>
    </row>
    <row r="20080" spans="1:28" hidden="1">
      <c r="A20080">
        <v>6</v>
      </c>
      <c r="B20080">
        <v>4332</v>
      </c>
      <c r="C20080" t="s">
        <v>5430</v>
      </c>
      <c r="D20080" t="s">
        <v>5549</v>
      </c>
      <c r="E20080" t="s">
        <v>276</v>
      </c>
      <c r="F20080" s="53">
        <v>1205</v>
      </c>
      <c r="G20080" t="s">
        <v>423</v>
      </c>
      <c r="H20080" t="s">
        <v>10237</v>
      </c>
      <c r="I20080" t="s">
        <v>146</v>
      </c>
      <c r="J20080" t="s">
        <v>5432</v>
      </c>
      <c r="K20080">
        <v>3705.6</v>
      </c>
      <c r="L20080">
        <v>3335.04</v>
      </c>
      <c r="M20080" s="10">
        <v>277.92</v>
      </c>
      <c r="N20080" s="10">
        <v>277.92</v>
      </c>
      <c r="T20080" s="10">
        <v>0</v>
      </c>
      <c r="AA20080" s="11">
        <v>43336</v>
      </c>
      <c r="AB20080">
        <v>100</v>
      </c>
    </row>
    <row r="20081" spans="1:28" hidden="1">
      <c r="A20081">
        <v>6</v>
      </c>
      <c r="B20081">
        <v>4332</v>
      </c>
      <c r="C20081" t="s">
        <v>5430</v>
      </c>
      <c r="D20081" t="s">
        <v>478</v>
      </c>
      <c r="E20081" t="s">
        <v>156</v>
      </c>
      <c r="F20081" s="53">
        <v>1240</v>
      </c>
      <c r="G20081" t="s">
        <v>477</v>
      </c>
      <c r="H20081" t="s">
        <v>12968</v>
      </c>
      <c r="I20081" t="s">
        <v>146</v>
      </c>
      <c r="J20081" t="s">
        <v>5432</v>
      </c>
      <c r="K20081">
        <v>102220</v>
      </c>
      <c r="L20081">
        <v>91998</v>
      </c>
      <c r="M20081" s="10">
        <v>7666.5</v>
      </c>
      <c r="N20081" s="10">
        <v>7666.5</v>
      </c>
      <c r="T20081" s="10">
        <v>0</v>
      </c>
      <c r="AA20081" s="11">
        <v>43336</v>
      </c>
      <c r="AB20081">
        <v>100</v>
      </c>
    </row>
    <row r="20082" spans="1:28" hidden="1">
      <c r="A20082">
        <v>6</v>
      </c>
      <c r="B20082">
        <v>4332</v>
      </c>
      <c r="C20082" t="s">
        <v>5430</v>
      </c>
      <c r="D20082" t="s">
        <v>879</v>
      </c>
      <c r="E20082" t="s">
        <v>550</v>
      </c>
      <c r="F20082" s="53">
        <v>1906</v>
      </c>
      <c r="G20082" t="s">
        <v>1171</v>
      </c>
      <c r="H20082" t="s">
        <v>11697</v>
      </c>
      <c r="I20082" t="s">
        <v>173</v>
      </c>
      <c r="J20082" t="s">
        <v>5432</v>
      </c>
      <c r="K20082">
        <v>20286.8</v>
      </c>
      <c r="L20082">
        <v>18258.12</v>
      </c>
      <c r="M20082" s="10">
        <v>1521.51</v>
      </c>
      <c r="N20082" s="10">
        <v>1521.51</v>
      </c>
      <c r="T20082" s="10">
        <v>0</v>
      </c>
      <c r="AA20082" s="11">
        <v>43335</v>
      </c>
      <c r="AB20082">
        <v>100</v>
      </c>
    </row>
    <row r="20083" spans="1:28" hidden="1">
      <c r="A20083">
        <v>6</v>
      </c>
      <c r="B20083">
        <v>4332</v>
      </c>
      <c r="C20083" t="s">
        <v>5430</v>
      </c>
      <c r="D20083" t="s">
        <v>787</v>
      </c>
      <c r="E20083" t="s">
        <v>141</v>
      </c>
      <c r="F20083" s="53">
        <v>1612</v>
      </c>
      <c r="G20083" t="s">
        <v>871</v>
      </c>
      <c r="H20083" t="s">
        <v>10886</v>
      </c>
      <c r="I20083" t="s">
        <v>165</v>
      </c>
      <c r="J20083" t="s">
        <v>5432</v>
      </c>
      <c r="K20083">
        <v>8451.6299999999992</v>
      </c>
      <c r="L20083">
        <v>7606.47</v>
      </c>
      <c r="M20083" s="10">
        <v>633.87</v>
      </c>
      <c r="N20083" s="10">
        <v>633.87</v>
      </c>
      <c r="T20083" s="10">
        <v>0</v>
      </c>
      <c r="AA20083" s="11">
        <v>43852</v>
      </c>
      <c r="AB20083">
        <v>0</v>
      </c>
    </row>
    <row r="20084" spans="1:28" hidden="1">
      <c r="A20084">
        <v>6</v>
      </c>
      <c r="B20084">
        <v>4332</v>
      </c>
      <c r="C20084" t="s">
        <v>5430</v>
      </c>
      <c r="D20084" t="s">
        <v>655</v>
      </c>
      <c r="E20084" t="s">
        <v>162</v>
      </c>
      <c r="F20084" s="53">
        <v>382</v>
      </c>
      <c r="G20084" t="s">
        <v>2690</v>
      </c>
      <c r="H20084" t="s">
        <v>12699</v>
      </c>
      <c r="I20084" t="s">
        <v>152</v>
      </c>
      <c r="J20084" t="s">
        <v>5432</v>
      </c>
      <c r="K20084">
        <v>68320.960000000006</v>
      </c>
      <c r="L20084">
        <v>61488.86</v>
      </c>
      <c r="M20084" s="10">
        <v>5124.08</v>
      </c>
      <c r="N20084" s="10">
        <v>5124.08</v>
      </c>
      <c r="T20084" s="10">
        <v>0</v>
      </c>
      <c r="AA20084" s="11">
        <v>44085</v>
      </c>
      <c r="AB20084">
        <v>0</v>
      </c>
    </row>
    <row r="20085" spans="1:28" hidden="1">
      <c r="A20085">
        <v>6</v>
      </c>
      <c r="B20085">
        <v>4332</v>
      </c>
      <c r="C20085" t="s">
        <v>5430</v>
      </c>
      <c r="D20085" t="s">
        <v>216</v>
      </c>
      <c r="E20085" t="s">
        <v>147</v>
      </c>
      <c r="F20085" s="53">
        <v>1050</v>
      </c>
      <c r="G20085" t="s">
        <v>215</v>
      </c>
      <c r="H20085" t="s">
        <v>10350</v>
      </c>
      <c r="I20085" t="s">
        <v>152</v>
      </c>
      <c r="J20085" t="s">
        <v>5432</v>
      </c>
      <c r="K20085">
        <v>4400</v>
      </c>
      <c r="L20085">
        <v>3960</v>
      </c>
      <c r="M20085" s="10">
        <v>330</v>
      </c>
      <c r="N20085" s="10">
        <v>330</v>
      </c>
      <c r="T20085" s="10">
        <v>0</v>
      </c>
      <c r="AA20085" s="11">
        <v>43333</v>
      </c>
      <c r="AB20085">
        <v>100</v>
      </c>
    </row>
    <row r="20086" spans="1:28" hidden="1">
      <c r="A20086">
        <v>6</v>
      </c>
      <c r="B20086">
        <v>4332</v>
      </c>
      <c r="C20086" t="s">
        <v>5430</v>
      </c>
      <c r="D20086" t="s">
        <v>859</v>
      </c>
      <c r="E20086" t="s">
        <v>134</v>
      </c>
      <c r="F20086" s="53">
        <v>1928</v>
      </c>
      <c r="G20086" t="s">
        <v>1193</v>
      </c>
      <c r="H20086" t="s">
        <v>11074</v>
      </c>
      <c r="I20086" t="s">
        <v>146</v>
      </c>
      <c r="J20086" t="s">
        <v>5432</v>
      </c>
      <c r="K20086">
        <v>10293.200000000001</v>
      </c>
      <c r="L20086">
        <v>9263.8799999999992</v>
      </c>
      <c r="M20086" s="10">
        <v>771.99</v>
      </c>
      <c r="N20086" s="10">
        <v>771.99</v>
      </c>
      <c r="T20086" s="10">
        <v>0</v>
      </c>
      <c r="AA20086" s="11">
        <v>43334</v>
      </c>
      <c r="AB20086">
        <v>100</v>
      </c>
    </row>
    <row r="20087" spans="1:28" hidden="1">
      <c r="A20087">
        <v>6</v>
      </c>
      <c r="B20087">
        <v>4332</v>
      </c>
      <c r="C20087" t="s">
        <v>5430</v>
      </c>
      <c r="D20087" t="s">
        <v>289</v>
      </c>
      <c r="E20087" t="s">
        <v>218</v>
      </c>
      <c r="F20087" s="53">
        <v>1922</v>
      </c>
      <c r="G20087" t="s">
        <v>1186</v>
      </c>
      <c r="H20087" t="s">
        <v>13011</v>
      </c>
      <c r="I20087" t="s">
        <v>146</v>
      </c>
      <c r="J20087" t="s">
        <v>5432</v>
      </c>
      <c r="K20087">
        <v>108704.49</v>
      </c>
      <c r="L20087">
        <v>97834.04</v>
      </c>
      <c r="M20087" s="10">
        <v>8152.84</v>
      </c>
      <c r="N20087" s="10">
        <v>8152.84</v>
      </c>
      <c r="T20087" s="10">
        <v>0</v>
      </c>
      <c r="AA20087" s="11">
        <v>43861</v>
      </c>
      <c r="AB20087">
        <v>0</v>
      </c>
    </row>
    <row r="20088" spans="1:28" hidden="1">
      <c r="A20088">
        <v>6</v>
      </c>
      <c r="B20088">
        <v>4332</v>
      </c>
      <c r="C20088" t="s">
        <v>5430</v>
      </c>
      <c r="D20088" t="s">
        <v>1185</v>
      </c>
      <c r="E20088" t="s">
        <v>141</v>
      </c>
      <c r="F20088" s="53">
        <v>1921</v>
      </c>
      <c r="G20088" t="s">
        <v>1184</v>
      </c>
      <c r="H20088" t="s">
        <v>10703</v>
      </c>
      <c r="I20088" t="s">
        <v>152</v>
      </c>
      <c r="J20088" t="s">
        <v>5432</v>
      </c>
      <c r="K20088">
        <v>6756.89</v>
      </c>
      <c r="L20088">
        <v>6081.2</v>
      </c>
      <c r="M20088" s="10">
        <v>506.77</v>
      </c>
      <c r="N20088" s="10">
        <v>506.77</v>
      </c>
      <c r="T20088" s="10">
        <v>0</v>
      </c>
      <c r="AA20088" s="11">
        <v>43917</v>
      </c>
      <c r="AB20088">
        <v>20</v>
      </c>
    </row>
    <row r="20089" spans="1:28" hidden="1">
      <c r="A20089">
        <v>6</v>
      </c>
      <c r="B20089">
        <v>4332</v>
      </c>
      <c r="C20089" t="s">
        <v>5430</v>
      </c>
      <c r="D20089" t="s">
        <v>289</v>
      </c>
      <c r="E20089" t="s">
        <v>218</v>
      </c>
      <c r="F20089" s="53">
        <v>1388</v>
      </c>
      <c r="G20089" t="s">
        <v>642</v>
      </c>
      <c r="H20089" t="s">
        <v>11855</v>
      </c>
      <c r="I20089" t="s">
        <v>152</v>
      </c>
      <c r="J20089" t="s">
        <v>5432</v>
      </c>
      <c r="K20089">
        <v>24410.83</v>
      </c>
      <c r="L20089">
        <v>21969.75</v>
      </c>
      <c r="M20089" s="10">
        <v>1830.81</v>
      </c>
      <c r="N20089" s="10">
        <v>1830.81</v>
      </c>
      <c r="T20089" s="10">
        <v>0</v>
      </c>
      <c r="AA20089" s="11">
        <v>43598</v>
      </c>
      <c r="AB20089">
        <v>5</v>
      </c>
    </row>
    <row r="20090" spans="1:28" hidden="1">
      <c r="A20090">
        <v>6</v>
      </c>
      <c r="B20090">
        <v>4332</v>
      </c>
      <c r="C20090" t="s">
        <v>5430</v>
      </c>
      <c r="D20090" t="s">
        <v>1195</v>
      </c>
      <c r="E20090" t="s">
        <v>134</v>
      </c>
      <c r="F20090" s="53">
        <v>890</v>
      </c>
      <c r="G20090" t="s">
        <v>5309</v>
      </c>
      <c r="H20090" t="s">
        <v>10093</v>
      </c>
      <c r="I20090" t="s">
        <v>133</v>
      </c>
      <c r="J20090" t="s">
        <v>5432</v>
      </c>
      <c r="K20090">
        <v>4623.78</v>
      </c>
      <c r="L20090">
        <v>4570.38</v>
      </c>
      <c r="M20090" s="10">
        <v>40.049999999999997</v>
      </c>
      <c r="N20090" s="10">
        <v>40.049999999999997</v>
      </c>
      <c r="T20090" s="10">
        <v>0</v>
      </c>
      <c r="AA20090" s="11">
        <v>43781</v>
      </c>
      <c r="AB20090">
        <v>100</v>
      </c>
    </row>
    <row r="20091" spans="1:28" hidden="1">
      <c r="A20091">
        <v>6</v>
      </c>
      <c r="B20091">
        <v>4332</v>
      </c>
      <c r="C20091" t="s">
        <v>5430</v>
      </c>
      <c r="D20091" t="s">
        <v>347</v>
      </c>
      <c r="E20091" t="s">
        <v>249</v>
      </c>
      <c r="F20091" s="53">
        <v>1138</v>
      </c>
      <c r="G20091" t="s">
        <v>346</v>
      </c>
      <c r="H20091" t="s">
        <v>11165</v>
      </c>
      <c r="I20091" t="s">
        <v>137</v>
      </c>
      <c r="J20091" t="s">
        <v>5432</v>
      </c>
      <c r="K20091">
        <v>0</v>
      </c>
      <c r="L20091">
        <v>0</v>
      </c>
      <c r="M20091" s="10">
        <v>853.05</v>
      </c>
      <c r="N20091" s="10">
        <v>853.05</v>
      </c>
      <c r="T20091" s="10">
        <v>0</v>
      </c>
      <c r="AA20091" s="11">
        <v>44411</v>
      </c>
      <c r="AB20091">
        <v>0</v>
      </c>
    </row>
    <row r="20092" spans="1:28" hidden="1">
      <c r="A20092">
        <v>6</v>
      </c>
      <c r="B20092">
        <v>4332</v>
      </c>
      <c r="C20092" t="s">
        <v>5430</v>
      </c>
      <c r="D20092" t="s">
        <v>385</v>
      </c>
      <c r="E20092" t="s">
        <v>239</v>
      </c>
      <c r="F20092" s="53">
        <v>607</v>
      </c>
      <c r="G20092" t="s">
        <v>4234</v>
      </c>
      <c r="H20092" t="s">
        <v>13567</v>
      </c>
      <c r="I20092" t="s">
        <v>133</v>
      </c>
      <c r="J20092" t="s">
        <v>5432</v>
      </c>
      <c r="K20092">
        <v>8898.7000000000007</v>
      </c>
      <c r="L20092">
        <v>8898.7000000000007</v>
      </c>
      <c r="M20092" s="10">
        <v>0</v>
      </c>
      <c r="N20092" s="10">
        <v>0</v>
      </c>
      <c r="T20092" s="10">
        <v>0</v>
      </c>
      <c r="AA20092" s="11">
        <v>43335</v>
      </c>
      <c r="AB20092">
        <v>100</v>
      </c>
    </row>
    <row r="20093" spans="1:28" hidden="1">
      <c r="A20093">
        <v>6</v>
      </c>
      <c r="B20093">
        <v>4332</v>
      </c>
      <c r="C20093" t="s">
        <v>5430</v>
      </c>
      <c r="D20093" t="s">
        <v>689</v>
      </c>
      <c r="E20093" t="s">
        <v>159</v>
      </c>
      <c r="F20093" s="53">
        <v>1425</v>
      </c>
      <c r="G20093" t="s">
        <v>688</v>
      </c>
      <c r="H20093" t="s">
        <v>12005</v>
      </c>
      <c r="I20093" t="s">
        <v>146</v>
      </c>
      <c r="J20093" t="s">
        <v>5432</v>
      </c>
      <c r="K20093">
        <v>28639.919999999998</v>
      </c>
      <c r="L20093">
        <v>25775.93</v>
      </c>
      <c r="M20093" s="10">
        <v>2147.9899999999998</v>
      </c>
      <c r="N20093" s="10">
        <v>2147.9899999999998</v>
      </c>
      <c r="T20093" s="10">
        <v>0</v>
      </c>
      <c r="AA20093" s="11">
        <v>43335</v>
      </c>
      <c r="AB20093">
        <v>100</v>
      </c>
    </row>
    <row r="20094" spans="1:28" hidden="1">
      <c r="A20094">
        <v>6</v>
      </c>
      <c r="B20094">
        <v>4332</v>
      </c>
      <c r="C20094" t="s">
        <v>5430</v>
      </c>
      <c r="D20094" t="s">
        <v>5198</v>
      </c>
      <c r="E20094" t="s">
        <v>337</v>
      </c>
      <c r="F20094" s="53">
        <v>756</v>
      </c>
      <c r="G20094" t="s">
        <v>5197</v>
      </c>
      <c r="H20094" t="s">
        <v>11039</v>
      </c>
      <c r="I20094" t="s">
        <v>152</v>
      </c>
      <c r="J20094" t="s">
        <v>5432</v>
      </c>
      <c r="K20094">
        <v>10000</v>
      </c>
      <c r="L20094">
        <v>9000</v>
      </c>
      <c r="M20094" s="10">
        <v>750</v>
      </c>
      <c r="N20094" s="10">
        <v>750</v>
      </c>
      <c r="T20094" s="10">
        <v>0</v>
      </c>
      <c r="AA20094" s="11">
        <v>43333</v>
      </c>
      <c r="AB20094">
        <v>100</v>
      </c>
    </row>
    <row r="20095" spans="1:28" hidden="1">
      <c r="A20095">
        <v>6</v>
      </c>
      <c r="B20095">
        <v>4332</v>
      </c>
      <c r="C20095" t="s">
        <v>5430</v>
      </c>
      <c r="D20095" t="s">
        <v>3804</v>
      </c>
      <c r="E20095" t="s">
        <v>134</v>
      </c>
      <c r="F20095" s="53">
        <v>928</v>
      </c>
      <c r="G20095" t="s">
        <v>5339</v>
      </c>
      <c r="H20095" t="s">
        <v>11215</v>
      </c>
      <c r="I20095" t="s">
        <v>146</v>
      </c>
      <c r="J20095" t="s">
        <v>5432</v>
      </c>
      <c r="K20095">
        <v>12130.25</v>
      </c>
      <c r="L20095">
        <v>10917.23</v>
      </c>
      <c r="M20095" s="10">
        <v>909.77</v>
      </c>
      <c r="N20095" s="10">
        <v>909.77</v>
      </c>
      <c r="T20095" s="10">
        <v>0</v>
      </c>
      <c r="AA20095" s="11">
        <v>43335</v>
      </c>
      <c r="AB20095">
        <v>100</v>
      </c>
    </row>
    <row r="20096" spans="1:28" hidden="1">
      <c r="A20096">
        <v>6</v>
      </c>
      <c r="B20096">
        <v>4332</v>
      </c>
      <c r="C20096" t="s">
        <v>5430</v>
      </c>
      <c r="D20096" t="s">
        <v>998</v>
      </c>
      <c r="E20096" t="s">
        <v>276</v>
      </c>
      <c r="F20096" s="53">
        <v>376</v>
      </c>
      <c r="G20096" t="s">
        <v>2644</v>
      </c>
      <c r="H20096" t="s">
        <v>10544</v>
      </c>
      <c r="I20096" t="s">
        <v>146</v>
      </c>
      <c r="J20096" t="s">
        <v>5432</v>
      </c>
      <c r="K20096">
        <v>5498.75</v>
      </c>
      <c r="L20096">
        <v>4948.88</v>
      </c>
      <c r="M20096" s="10">
        <v>412.41</v>
      </c>
      <c r="N20096" s="10">
        <v>412.41</v>
      </c>
      <c r="T20096" s="10">
        <v>0</v>
      </c>
      <c r="AA20096" s="11">
        <v>43339</v>
      </c>
      <c r="AB20096">
        <v>100</v>
      </c>
    </row>
    <row r="20097" spans="1:28" hidden="1">
      <c r="A20097">
        <v>6</v>
      </c>
      <c r="B20097">
        <v>4332</v>
      </c>
      <c r="C20097" t="s">
        <v>5430</v>
      </c>
      <c r="D20097" t="s">
        <v>167</v>
      </c>
      <c r="E20097" t="s">
        <v>166</v>
      </c>
      <c r="F20097" s="53">
        <v>1288</v>
      </c>
      <c r="G20097" t="s">
        <v>523</v>
      </c>
      <c r="H20097" t="s">
        <v>10151</v>
      </c>
      <c r="I20097" t="s">
        <v>152</v>
      </c>
      <c r="J20097" t="s">
        <v>5432</v>
      </c>
      <c r="K20097">
        <v>3293.46</v>
      </c>
      <c r="L20097">
        <v>2964.11</v>
      </c>
      <c r="M20097" s="10">
        <v>247.01</v>
      </c>
      <c r="N20097" s="10">
        <v>247.01</v>
      </c>
      <c r="T20097" s="10">
        <v>0</v>
      </c>
      <c r="AA20097" s="11">
        <v>43333</v>
      </c>
      <c r="AB20097">
        <v>100</v>
      </c>
    </row>
    <row r="20098" spans="1:28" hidden="1">
      <c r="A20098">
        <v>6</v>
      </c>
      <c r="B20098">
        <v>4332</v>
      </c>
      <c r="C20098" t="s">
        <v>5430</v>
      </c>
      <c r="D20098" t="s">
        <v>548</v>
      </c>
      <c r="E20098" t="s">
        <v>134</v>
      </c>
      <c r="F20098" s="53">
        <v>498</v>
      </c>
      <c r="G20098" t="s">
        <v>3531</v>
      </c>
      <c r="H20098" t="s">
        <v>9782</v>
      </c>
      <c r="I20098" t="s">
        <v>152</v>
      </c>
      <c r="J20098" t="s">
        <v>5432</v>
      </c>
      <c r="K20098">
        <v>0</v>
      </c>
      <c r="L20098">
        <v>0</v>
      </c>
      <c r="M20098" s="10">
        <v>0</v>
      </c>
      <c r="N20098" s="10">
        <v>0</v>
      </c>
      <c r="T20098" s="10">
        <v>0</v>
      </c>
      <c r="AA20098" s="11">
        <v>43796</v>
      </c>
      <c r="AB20098">
        <v>100</v>
      </c>
    </row>
    <row r="20099" spans="1:28" hidden="1">
      <c r="A20099">
        <v>6</v>
      </c>
      <c r="B20099">
        <v>4332</v>
      </c>
      <c r="C20099" t="s">
        <v>5430</v>
      </c>
      <c r="D20099" t="s">
        <v>455</v>
      </c>
      <c r="E20099" t="s">
        <v>134</v>
      </c>
      <c r="F20099" s="53">
        <v>1224</v>
      </c>
      <c r="G20099" t="s">
        <v>454</v>
      </c>
      <c r="H20099" t="s">
        <v>12072</v>
      </c>
      <c r="I20099" t="s">
        <v>152</v>
      </c>
      <c r="J20099" t="s">
        <v>5432</v>
      </c>
      <c r="K20099">
        <v>30644.97</v>
      </c>
      <c r="L20099">
        <v>27580.47</v>
      </c>
      <c r="M20099" s="10">
        <v>2298.38</v>
      </c>
      <c r="N20099" s="10">
        <v>2298.37</v>
      </c>
      <c r="T20099" s="10">
        <v>0</v>
      </c>
      <c r="AA20099" s="11">
        <v>43334</v>
      </c>
      <c r="AB20099">
        <v>100</v>
      </c>
    </row>
    <row r="20100" spans="1:28" hidden="1">
      <c r="A20100">
        <v>6</v>
      </c>
      <c r="B20100">
        <v>4332</v>
      </c>
      <c r="C20100" t="s">
        <v>5430</v>
      </c>
      <c r="D20100" t="s">
        <v>1055</v>
      </c>
      <c r="E20100" t="s">
        <v>134</v>
      </c>
      <c r="F20100" s="53">
        <v>324</v>
      </c>
      <c r="G20100" t="s">
        <v>2280</v>
      </c>
      <c r="H20100" t="s">
        <v>11754</v>
      </c>
      <c r="I20100" t="s">
        <v>146</v>
      </c>
      <c r="J20100" t="s">
        <v>5432</v>
      </c>
      <c r="K20100">
        <v>21567.4</v>
      </c>
      <c r="L20100">
        <v>19410.66</v>
      </c>
      <c r="M20100" s="10">
        <v>1617.56</v>
      </c>
      <c r="N20100" s="10">
        <v>1617.56</v>
      </c>
      <c r="T20100" s="10">
        <v>0</v>
      </c>
      <c r="AA20100" s="11">
        <v>43333</v>
      </c>
      <c r="AB20100">
        <v>100</v>
      </c>
    </row>
    <row r="20101" spans="1:28" hidden="1">
      <c r="A20101">
        <v>6</v>
      </c>
      <c r="B20101">
        <v>4332</v>
      </c>
      <c r="C20101" t="s">
        <v>5430</v>
      </c>
      <c r="D20101" t="s">
        <v>3333</v>
      </c>
      <c r="E20101" t="s">
        <v>134</v>
      </c>
      <c r="F20101" s="53">
        <v>465</v>
      </c>
      <c r="G20101" t="s">
        <v>3332</v>
      </c>
      <c r="H20101" t="s">
        <v>10260</v>
      </c>
      <c r="I20101" t="s">
        <v>152</v>
      </c>
      <c r="J20101" t="s">
        <v>5432</v>
      </c>
      <c r="K20101">
        <v>3821.89</v>
      </c>
      <c r="L20101">
        <v>3439.7</v>
      </c>
      <c r="M20101" s="10">
        <v>286.64</v>
      </c>
      <c r="N20101" s="10">
        <v>286.64</v>
      </c>
      <c r="T20101" s="10">
        <v>0</v>
      </c>
      <c r="AA20101" s="11">
        <v>43334</v>
      </c>
      <c r="AB20101">
        <v>100</v>
      </c>
    </row>
    <row r="20102" spans="1:28" hidden="1">
      <c r="A20102">
        <v>6</v>
      </c>
      <c r="B20102">
        <v>4332</v>
      </c>
      <c r="C20102" t="s">
        <v>5430</v>
      </c>
      <c r="D20102" t="s">
        <v>621</v>
      </c>
      <c r="E20102" t="s">
        <v>134</v>
      </c>
      <c r="F20102" s="53">
        <v>1503</v>
      </c>
      <c r="G20102" t="s">
        <v>772</v>
      </c>
      <c r="H20102" t="s">
        <v>10409</v>
      </c>
      <c r="I20102" t="s">
        <v>152</v>
      </c>
      <c r="J20102" t="s">
        <v>5432</v>
      </c>
      <c r="K20102">
        <v>4780</v>
      </c>
      <c r="L20102">
        <v>4302</v>
      </c>
      <c r="M20102" s="10">
        <v>358.5</v>
      </c>
      <c r="N20102" s="10">
        <v>358.5</v>
      </c>
      <c r="T20102" s="10">
        <v>0</v>
      </c>
      <c r="AA20102" s="11">
        <v>43335</v>
      </c>
      <c r="AB20102">
        <v>100</v>
      </c>
    </row>
    <row r="20103" spans="1:28" hidden="1">
      <c r="A20103">
        <v>6</v>
      </c>
      <c r="B20103">
        <v>4332</v>
      </c>
      <c r="C20103" t="s">
        <v>5430</v>
      </c>
      <c r="D20103" t="s">
        <v>139</v>
      </c>
      <c r="E20103" t="s">
        <v>138</v>
      </c>
      <c r="F20103" s="53">
        <v>676</v>
      </c>
      <c r="G20103" t="s">
        <v>4692</v>
      </c>
      <c r="H20103" t="s">
        <v>9926</v>
      </c>
      <c r="I20103" t="s">
        <v>165</v>
      </c>
      <c r="J20103" t="s">
        <v>5432</v>
      </c>
      <c r="K20103">
        <v>276769.7</v>
      </c>
      <c r="L20103">
        <v>249092.73</v>
      </c>
      <c r="M20103" s="10">
        <v>0</v>
      </c>
      <c r="N20103" s="10">
        <v>0</v>
      </c>
      <c r="T20103" s="10">
        <v>0</v>
      </c>
      <c r="AB20103">
        <v>0</v>
      </c>
    </row>
    <row r="20104" spans="1:28" hidden="1">
      <c r="A20104">
        <v>6</v>
      </c>
      <c r="B20104">
        <v>4332</v>
      </c>
      <c r="C20104" t="s">
        <v>5430</v>
      </c>
      <c r="D20104" t="s">
        <v>706</v>
      </c>
      <c r="E20104" t="s">
        <v>138</v>
      </c>
      <c r="F20104" s="53">
        <v>1782</v>
      </c>
      <c r="G20104" t="s">
        <v>1041</v>
      </c>
      <c r="H20104" t="s">
        <v>11955</v>
      </c>
      <c r="I20104" t="s">
        <v>173</v>
      </c>
      <c r="J20104" t="s">
        <v>5432</v>
      </c>
      <c r="K20104">
        <v>26803.3</v>
      </c>
      <c r="L20104">
        <v>24122.97</v>
      </c>
      <c r="M20104" s="10">
        <v>2010.25</v>
      </c>
      <c r="N20104" s="10">
        <v>2010.25</v>
      </c>
      <c r="T20104" s="10">
        <v>0</v>
      </c>
      <c r="AA20104" s="11">
        <v>43334</v>
      </c>
      <c r="AB20104">
        <v>100</v>
      </c>
    </row>
    <row r="20105" spans="1:28" hidden="1">
      <c r="A20105">
        <v>6</v>
      </c>
      <c r="B20105">
        <v>4332</v>
      </c>
      <c r="C20105" t="s">
        <v>5430</v>
      </c>
      <c r="D20105" t="s">
        <v>385</v>
      </c>
      <c r="E20105" t="s">
        <v>239</v>
      </c>
      <c r="F20105" s="53">
        <v>1420</v>
      </c>
      <c r="G20105" t="s">
        <v>684</v>
      </c>
      <c r="H20105" t="s">
        <v>11726</v>
      </c>
      <c r="I20105" t="s">
        <v>165</v>
      </c>
      <c r="J20105" t="s">
        <v>5432</v>
      </c>
      <c r="K20105">
        <v>20865.5</v>
      </c>
      <c r="L20105">
        <v>18778.95</v>
      </c>
      <c r="M20105" s="10">
        <v>1564.91</v>
      </c>
      <c r="N20105" s="10">
        <v>1564.91</v>
      </c>
      <c r="T20105" s="10">
        <v>0</v>
      </c>
      <c r="AA20105" s="11">
        <v>43335</v>
      </c>
      <c r="AB20105">
        <v>100</v>
      </c>
    </row>
    <row r="20106" spans="1:28" hidden="1">
      <c r="A20106">
        <v>6</v>
      </c>
      <c r="B20106">
        <v>4332</v>
      </c>
      <c r="C20106" t="s">
        <v>5430</v>
      </c>
      <c r="D20106" t="s">
        <v>633</v>
      </c>
      <c r="E20106" t="s">
        <v>204</v>
      </c>
      <c r="F20106" s="53">
        <v>1544</v>
      </c>
      <c r="G20106" t="s">
        <v>815</v>
      </c>
      <c r="H20106" t="s">
        <v>10801</v>
      </c>
      <c r="I20106" t="s">
        <v>152</v>
      </c>
      <c r="J20106" t="s">
        <v>5432</v>
      </c>
      <c r="K20106">
        <v>7738.69</v>
      </c>
      <c r="L20106">
        <v>6964.82</v>
      </c>
      <c r="M20106" s="10">
        <v>580.4</v>
      </c>
      <c r="N20106" s="10">
        <v>580.4</v>
      </c>
      <c r="T20106" s="10">
        <v>0</v>
      </c>
      <c r="AA20106" s="11">
        <v>43334</v>
      </c>
      <c r="AB20106">
        <v>100</v>
      </c>
    </row>
    <row r="20107" spans="1:28" hidden="1">
      <c r="A20107">
        <v>6</v>
      </c>
      <c r="B20107">
        <v>4332</v>
      </c>
      <c r="C20107" t="s">
        <v>5430</v>
      </c>
      <c r="D20107" t="s">
        <v>304</v>
      </c>
      <c r="E20107" t="s">
        <v>218</v>
      </c>
      <c r="F20107" s="53">
        <v>1165</v>
      </c>
      <c r="G20107" t="s">
        <v>378</v>
      </c>
      <c r="H20107" t="s">
        <v>10895</v>
      </c>
      <c r="I20107" t="s">
        <v>173</v>
      </c>
      <c r="J20107" t="s">
        <v>5432</v>
      </c>
      <c r="K20107">
        <v>8521.49</v>
      </c>
      <c r="L20107">
        <v>7669.34</v>
      </c>
      <c r="M20107" s="10">
        <v>639.11</v>
      </c>
      <c r="N20107" s="10">
        <v>639.11</v>
      </c>
      <c r="T20107" s="10">
        <v>0</v>
      </c>
      <c r="AA20107" s="11">
        <v>43334</v>
      </c>
      <c r="AB20107">
        <v>0</v>
      </c>
    </row>
    <row r="20108" spans="1:28" hidden="1">
      <c r="A20108">
        <v>6</v>
      </c>
      <c r="B20108">
        <v>4332</v>
      </c>
      <c r="C20108" t="s">
        <v>5430</v>
      </c>
      <c r="D20108" t="s">
        <v>457</v>
      </c>
      <c r="E20108" t="s">
        <v>390</v>
      </c>
      <c r="F20108" s="53">
        <v>1355</v>
      </c>
      <c r="G20108" t="s">
        <v>603</v>
      </c>
      <c r="H20108" t="s">
        <v>13568</v>
      </c>
      <c r="I20108" t="s">
        <v>133</v>
      </c>
      <c r="J20108" t="s">
        <v>5432</v>
      </c>
      <c r="K20108">
        <v>11025.03</v>
      </c>
      <c r="L20108">
        <v>11025.03</v>
      </c>
      <c r="M20108" s="10">
        <v>0</v>
      </c>
      <c r="N20108" s="10">
        <v>0</v>
      </c>
      <c r="T20108" s="10">
        <v>0</v>
      </c>
      <c r="AA20108" s="11">
        <v>43413</v>
      </c>
      <c r="AB20108">
        <v>100</v>
      </c>
    </row>
    <row r="20109" spans="1:28" hidden="1">
      <c r="A20109">
        <v>6</v>
      </c>
      <c r="B20109">
        <v>4332</v>
      </c>
      <c r="C20109" t="s">
        <v>5430</v>
      </c>
      <c r="D20109" t="s">
        <v>3703</v>
      </c>
      <c r="E20109" t="s">
        <v>176</v>
      </c>
      <c r="F20109" s="53">
        <v>526</v>
      </c>
      <c r="G20109" t="s">
        <v>3702</v>
      </c>
      <c r="H20109" t="s">
        <v>13569</v>
      </c>
      <c r="I20109" t="s">
        <v>133</v>
      </c>
      <c r="J20109" t="s">
        <v>5432</v>
      </c>
      <c r="K20109">
        <v>17783.66</v>
      </c>
      <c r="L20109">
        <v>17783.66</v>
      </c>
      <c r="M20109" s="10">
        <v>0</v>
      </c>
      <c r="N20109" s="10">
        <v>0</v>
      </c>
      <c r="T20109" s="10">
        <v>0</v>
      </c>
      <c r="AA20109" s="11">
        <v>43336</v>
      </c>
      <c r="AB20109">
        <v>100</v>
      </c>
    </row>
    <row r="20110" spans="1:28" hidden="1">
      <c r="A20110">
        <v>6</v>
      </c>
      <c r="B20110">
        <v>4332</v>
      </c>
      <c r="C20110" t="s">
        <v>5430</v>
      </c>
      <c r="D20110" t="s">
        <v>280</v>
      </c>
      <c r="E20110" t="s">
        <v>159</v>
      </c>
      <c r="F20110" s="53">
        <v>1502</v>
      </c>
      <c r="G20110" t="s">
        <v>771</v>
      </c>
      <c r="H20110" t="s">
        <v>11053</v>
      </c>
      <c r="I20110" t="s">
        <v>137</v>
      </c>
      <c r="J20110" t="s">
        <v>5432</v>
      </c>
      <c r="K20110">
        <v>10109.870000000001</v>
      </c>
      <c r="L20110">
        <v>9098.8799999999992</v>
      </c>
      <c r="M20110" s="10">
        <v>758.24</v>
      </c>
      <c r="N20110" s="10">
        <v>758.24</v>
      </c>
      <c r="T20110" s="10">
        <v>0</v>
      </c>
      <c r="AA20110" s="11">
        <v>43991</v>
      </c>
      <c r="AB20110">
        <v>10</v>
      </c>
    </row>
    <row r="20111" spans="1:28" hidden="1">
      <c r="A20111">
        <v>6</v>
      </c>
      <c r="B20111">
        <v>4332</v>
      </c>
      <c r="C20111" t="s">
        <v>5430</v>
      </c>
      <c r="D20111" t="s">
        <v>163</v>
      </c>
      <c r="E20111" t="s">
        <v>162</v>
      </c>
      <c r="F20111" s="53">
        <v>1780</v>
      </c>
      <c r="G20111" t="s">
        <v>1040</v>
      </c>
      <c r="H20111" t="s">
        <v>10221</v>
      </c>
      <c r="I20111" t="s">
        <v>152</v>
      </c>
      <c r="J20111" t="s">
        <v>5432</v>
      </c>
      <c r="K20111">
        <v>3616.9</v>
      </c>
      <c r="L20111">
        <v>3255.21</v>
      </c>
      <c r="M20111" s="10">
        <v>271.27</v>
      </c>
      <c r="N20111" s="10">
        <v>271.27</v>
      </c>
      <c r="T20111" s="10">
        <v>0</v>
      </c>
      <c r="AA20111" s="11">
        <v>43335</v>
      </c>
      <c r="AB20111">
        <v>50</v>
      </c>
    </row>
    <row r="20112" spans="1:28" hidden="1">
      <c r="A20112">
        <v>6</v>
      </c>
      <c r="B20112">
        <v>4332</v>
      </c>
      <c r="C20112" t="s">
        <v>5430</v>
      </c>
      <c r="D20112" t="s">
        <v>4011</v>
      </c>
      <c r="E20112" t="s">
        <v>179</v>
      </c>
      <c r="F20112" s="53">
        <v>592</v>
      </c>
      <c r="G20112" t="s">
        <v>4118</v>
      </c>
      <c r="H20112" t="s">
        <v>11869</v>
      </c>
      <c r="I20112" t="s">
        <v>152</v>
      </c>
      <c r="J20112" t="s">
        <v>5432</v>
      </c>
      <c r="K20112">
        <v>24656.39</v>
      </c>
      <c r="L20112">
        <v>22190.75</v>
      </c>
      <c r="M20112" s="10">
        <v>1849.23</v>
      </c>
      <c r="N20112" s="10">
        <v>1849.23</v>
      </c>
      <c r="T20112" s="10">
        <v>0</v>
      </c>
      <c r="AA20112" s="11">
        <v>43599</v>
      </c>
      <c r="AB20112">
        <v>30</v>
      </c>
    </row>
    <row r="20113" spans="1:28" hidden="1">
      <c r="A20113">
        <v>6</v>
      </c>
      <c r="B20113">
        <v>4332</v>
      </c>
      <c r="C20113" t="s">
        <v>5430</v>
      </c>
      <c r="D20113" t="s">
        <v>943</v>
      </c>
      <c r="E20113" t="s">
        <v>448</v>
      </c>
      <c r="F20113" s="53">
        <v>1683</v>
      </c>
      <c r="G20113" t="s">
        <v>942</v>
      </c>
      <c r="H20113" t="s">
        <v>12556</v>
      </c>
      <c r="I20113" t="s">
        <v>165</v>
      </c>
      <c r="J20113" t="s">
        <v>5432</v>
      </c>
      <c r="K20113">
        <v>56161.13</v>
      </c>
      <c r="L20113">
        <v>50545.02</v>
      </c>
      <c r="M20113" s="10">
        <v>4212.09</v>
      </c>
      <c r="N20113" s="10">
        <v>4212.09</v>
      </c>
      <c r="T20113" s="10">
        <v>0</v>
      </c>
      <c r="AA20113" s="11">
        <v>43608</v>
      </c>
      <c r="AB20113">
        <v>0</v>
      </c>
    </row>
    <row r="20114" spans="1:28" hidden="1">
      <c r="A20114">
        <v>6</v>
      </c>
      <c r="B20114">
        <v>4332</v>
      </c>
      <c r="C20114" t="s">
        <v>5430</v>
      </c>
      <c r="D20114" t="s">
        <v>859</v>
      </c>
      <c r="E20114" t="s">
        <v>134</v>
      </c>
      <c r="F20114" s="53">
        <v>1604</v>
      </c>
      <c r="G20114" t="s">
        <v>858</v>
      </c>
      <c r="H20114" t="s">
        <v>13570</v>
      </c>
      <c r="I20114" t="s">
        <v>133</v>
      </c>
      <c r="J20114" t="s">
        <v>5432</v>
      </c>
      <c r="K20114">
        <v>37331.71</v>
      </c>
      <c r="L20114">
        <v>37331.71</v>
      </c>
      <c r="M20114" s="10">
        <v>0</v>
      </c>
      <c r="N20114" s="10">
        <v>0</v>
      </c>
      <c r="T20114" s="10">
        <v>0</v>
      </c>
      <c r="AA20114" s="11">
        <v>43334</v>
      </c>
      <c r="AB20114">
        <v>100</v>
      </c>
    </row>
    <row r="20115" spans="1:28" hidden="1">
      <c r="A20115">
        <v>6</v>
      </c>
      <c r="B20115">
        <v>4332</v>
      </c>
      <c r="C20115" t="s">
        <v>5430</v>
      </c>
      <c r="D20115" t="s">
        <v>368</v>
      </c>
      <c r="E20115" t="s">
        <v>179</v>
      </c>
      <c r="F20115" s="53">
        <v>1268</v>
      </c>
      <c r="G20115" t="s">
        <v>502</v>
      </c>
      <c r="H20115" t="s">
        <v>10158</v>
      </c>
      <c r="I20115" t="s">
        <v>146</v>
      </c>
      <c r="J20115" t="s">
        <v>5432</v>
      </c>
      <c r="K20115">
        <v>3317.97</v>
      </c>
      <c r="L20115">
        <v>2986.17</v>
      </c>
      <c r="M20115" s="10">
        <v>248.85</v>
      </c>
      <c r="N20115" s="10">
        <v>248.85</v>
      </c>
      <c r="T20115" s="10">
        <v>0</v>
      </c>
      <c r="AA20115" s="11">
        <v>43335</v>
      </c>
      <c r="AB20115">
        <v>100</v>
      </c>
    </row>
    <row r="20116" spans="1:28" hidden="1">
      <c r="A20116">
        <v>6</v>
      </c>
      <c r="B20116">
        <v>4332</v>
      </c>
      <c r="C20116" t="s">
        <v>5430</v>
      </c>
      <c r="D20116" t="s">
        <v>242</v>
      </c>
      <c r="E20116" t="s">
        <v>179</v>
      </c>
      <c r="F20116" s="53">
        <v>1283</v>
      </c>
      <c r="G20116" t="s">
        <v>518</v>
      </c>
      <c r="H20116" t="s">
        <v>10266</v>
      </c>
      <c r="I20116" t="s">
        <v>152</v>
      </c>
      <c r="J20116" t="s">
        <v>5432</v>
      </c>
      <c r="K20116">
        <v>3858.95</v>
      </c>
      <c r="L20116">
        <v>3473.06</v>
      </c>
      <c r="M20116" s="10">
        <v>289.42</v>
      </c>
      <c r="N20116" s="10">
        <v>289.42</v>
      </c>
      <c r="T20116" s="10">
        <v>0</v>
      </c>
      <c r="AA20116" s="11">
        <v>43335</v>
      </c>
      <c r="AB20116">
        <v>0</v>
      </c>
    </row>
    <row r="20117" spans="1:28" hidden="1">
      <c r="A20117">
        <v>6</v>
      </c>
      <c r="B20117">
        <v>4332</v>
      </c>
      <c r="C20117" t="s">
        <v>5430</v>
      </c>
      <c r="D20117" t="s">
        <v>874</v>
      </c>
      <c r="E20117" t="s">
        <v>218</v>
      </c>
      <c r="F20117" s="53">
        <v>1715</v>
      </c>
      <c r="G20117" t="s">
        <v>974</v>
      </c>
      <c r="H20117" t="s">
        <v>11939</v>
      </c>
      <c r="I20117" t="s">
        <v>146</v>
      </c>
      <c r="J20117" t="s">
        <v>5432</v>
      </c>
      <c r="K20117">
        <v>26229</v>
      </c>
      <c r="L20117">
        <v>23606.1</v>
      </c>
      <c r="M20117" s="10">
        <v>1967.18</v>
      </c>
      <c r="N20117" s="10">
        <v>1967.18</v>
      </c>
      <c r="T20117" s="10">
        <v>0</v>
      </c>
      <c r="AA20117" s="11">
        <v>43336</v>
      </c>
      <c r="AB20117">
        <v>100</v>
      </c>
    </row>
    <row r="20118" spans="1:28" hidden="1">
      <c r="A20118">
        <v>6</v>
      </c>
      <c r="B20118">
        <v>4332</v>
      </c>
      <c r="C20118" t="s">
        <v>5430</v>
      </c>
      <c r="D20118" t="s">
        <v>536</v>
      </c>
      <c r="E20118" t="s">
        <v>134</v>
      </c>
      <c r="F20118" s="53">
        <v>880</v>
      </c>
      <c r="G20118" t="s">
        <v>5301</v>
      </c>
      <c r="H20118" t="s">
        <v>11705</v>
      </c>
      <c r="I20118" t="s">
        <v>165</v>
      </c>
      <c r="J20118" t="s">
        <v>5432</v>
      </c>
      <c r="K20118">
        <v>20505.87</v>
      </c>
      <c r="L20118">
        <v>18455.28</v>
      </c>
      <c r="M20118" s="10">
        <v>1537.94</v>
      </c>
      <c r="N20118" s="10">
        <v>1537.94</v>
      </c>
      <c r="T20118" s="10">
        <v>0</v>
      </c>
      <c r="AA20118" s="11">
        <v>43335</v>
      </c>
      <c r="AB20118">
        <v>100</v>
      </c>
    </row>
    <row r="20119" spans="1:28" hidden="1">
      <c r="A20119">
        <v>6</v>
      </c>
      <c r="B20119">
        <v>4332</v>
      </c>
      <c r="C20119" t="s">
        <v>5430</v>
      </c>
      <c r="D20119" t="s">
        <v>4011</v>
      </c>
      <c r="E20119" t="s">
        <v>179</v>
      </c>
      <c r="F20119" s="53">
        <v>829</v>
      </c>
      <c r="G20119" t="s">
        <v>5262</v>
      </c>
      <c r="H20119" t="s">
        <v>10182</v>
      </c>
      <c r="I20119" t="s">
        <v>152</v>
      </c>
      <c r="J20119" t="s">
        <v>5432</v>
      </c>
      <c r="K20119">
        <v>0</v>
      </c>
      <c r="L20119">
        <v>0</v>
      </c>
      <c r="M20119" s="10">
        <v>255.48</v>
      </c>
      <c r="N20119" s="10">
        <v>255.47</v>
      </c>
      <c r="T20119" s="10">
        <v>0</v>
      </c>
      <c r="AA20119" s="11">
        <v>44089</v>
      </c>
      <c r="AB20119">
        <v>0</v>
      </c>
    </row>
    <row r="20120" spans="1:28" hidden="1">
      <c r="A20120">
        <v>6</v>
      </c>
      <c r="B20120">
        <v>4332</v>
      </c>
      <c r="C20120" t="s">
        <v>5430</v>
      </c>
      <c r="D20120" t="s">
        <v>4522</v>
      </c>
      <c r="E20120" t="s">
        <v>134</v>
      </c>
      <c r="F20120" s="53">
        <v>770</v>
      </c>
      <c r="G20120" t="s">
        <v>5210</v>
      </c>
      <c r="H20120" t="s">
        <v>10767</v>
      </c>
      <c r="I20120" t="s">
        <v>173</v>
      </c>
      <c r="J20120" t="s">
        <v>5432</v>
      </c>
      <c r="K20120">
        <v>7423.84</v>
      </c>
      <c r="L20120">
        <v>6681.46</v>
      </c>
      <c r="M20120" s="10">
        <v>556.79</v>
      </c>
      <c r="N20120" s="10">
        <v>556.79</v>
      </c>
      <c r="T20120" s="10">
        <v>0</v>
      </c>
      <c r="AA20120" s="11">
        <v>43336</v>
      </c>
      <c r="AB20120">
        <v>100</v>
      </c>
    </row>
    <row r="20121" spans="1:28" hidden="1">
      <c r="A20121">
        <v>6</v>
      </c>
      <c r="B20121">
        <v>4332</v>
      </c>
      <c r="C20121" t="s">
        <v>5430</v>
      </c>
      <c r="D20121" t="s">
        <v>3799</v>
      </c>
      <c r="E20121" t="s">
        <v>134</v>
      </c>
      <c r="F20121" s="53">
        <v>543</v>
      </c>
      <c r="G20121" t="s">
        <v>3798</v>
      </c>
      <c r="H20121" t="s">
        <v>12872</v>
      </c>
      <c r="I20121" t="s">
        <v>146</v>
      </c>
      <c r="J20121" t="s">
        <v>5432</v>
      </c>
      <c r="K20121">
        <v>87806.76</v>
      </c>
      <c r="L20121">
        <v>79026.080000000002</v>
      </c>
      <c r="M20121" s="10">
        <v>6585.51</v>
      </c>
      <c r="N20121" s="10">
        <v>6585.51</v>
      </c>
      <c r="T20121" s="10">
        <v>0</v>
      </c>
      <c r="AA20121" s="11">
        <v>43333</v>
      </c>
      <c r="AB20121">
        <v>100</v>
      </c>
    </row>
    <row r="20122" spans="1:28" hidden="1">
      <c r="A20122">
        <v>6</v>
      </c>
      <c r="B20122">
        <v>4332</v>
      </c>
      <c r="C20122" t="s">
        <v>5430</v>
      </c>
      <c r="D20122" t="s">
        <v>635</v>
      </c>
      <c r="E20122" t="s">
        <v>332</v>
      </c>
      <c r="F20122" s="53">
        <v>1476</v>
      </c>
      <c r="G20122" t="s">
        <v>743</v>
      </c>
      <c r="H20122" t="s">
        <v>12915</v>
      </c>
      <c r="I20122" t="s">
        <v>165</v>
      </c>
      <c r="J20122" t="s">
        <v>5432</v>
      </c>
      <c r="K20122">
        <v>94037.64</v>
      </c>
      <c r="L20122">
        <v>84633.88</v>
      </c>
      <c r="M20122" s="10">
        <v>7052.82</v>
      </c>
      <c r="N20122" s="10">
        <v>7052.82</v>
      </c>
      <c r="T20122" s="10">
        <v>0</v>
      </c>
      <c r="AA20122" s="11">
        <v>43335</v>
      </c>
      <c r="AB20122">
        <v>100</v>
      </c>
    </row>
    <row r="20123" spans="1:28" hidden="1">
      <c r="A20123">
        <v>6</v>
      </c>
      <c r="B20123">
        <v>4332</v>
      </c>
      <c r="C20123" t="s">
        <v>5430</v>
      </c>
      <c r="D20123" t="s">
        <v>2102</v>
      </c>
      <c r="E20123" t="s">
        <v>802</v>
      </c>
      <c r="F20123" s="53">
        <v>531</v>
      </c>
      <c r="G20123" t="s">
        <v>3732</v>
      </c>
      <c r="H20123" t="s">
        <v>10772</v>
      </c>
      <c r="I20123" t="s">
        <v>165</v>
      </c>
      <c r="J20123" t="s">
        <v>5432</v>
      </c>
      <c r="K20123">
        <v>7472.66</v>
      </c>
      <c r="L20123">
        <v>6725.39</v>
      </c>
      <c r="M20123" s="10">
        <v>560.45000000000005</v>
      </c>
      <c r="N20123" s="10">
        <v>560.45000000000005</v>
      </c>
      <c r="T20123" s="10">
        <v>0</v>
      </c>
      <c r="AA20123" s="11">
        <v>43334</v>
      </c>
      <c r="AB20123">
        <v>100</v>
      </c>
    </row>
    <row r="20124" spans="1:28" hidden="1">
      <c r="A20124">
        <v>6</v>
      </c>
      <c r="B20124">
        <v>4332</v>
      </c>
      <c r="C20124" t="s">
        <v>5430</v>
      </c>
      <c r="D20124" t="s">
        <v>4291</v>
      </c>
      <c r="E20124" t="s">
        <v>134</v>
      </c>
      <c r="F20124" s="53">
        <v>615</v>
      </c>
      <c r="G20124" t="s">
        <v>4290</v>
      </c>
      <c r="H20124" t="s">
        <v>10881</v>
      </c>
      <c r="I20124" t="s">
        <v>146</v>
      </c>
      <c r="J20124" t="s">
        <v>5432</v>
      </c>
      <c r="K20124">
        <v>8426.17</v>
      </c>
      <c r="L20124">
        <v>7583.55</v>
      </c>
      <c r="M20124" s="10">
        <v>631.97</v>
      </c>
      <c r="N20124" s="10">
        <v>631.96</v>
      </c>
      <c r="T20124" s="10">
        <v>0</v>
      </c>
      <c r="AA20124" s="11">
        <v>43336</v>
      </c>
      <c r="AB20124">
        <v>100</v>
      </c>
    </row>
    <row r="20125" spans="1:28" hidden="1">
      <c r="A20125">
        <v>6</v>
      </c>
      <c r="B20125">
        <v>4332</v>
      </c>
      <c r="C20125" t="s">
        <v>5430</v>
      </c>
      <c r="D20125" t="s">
        <v>242</v>
      </c>
      <c r="E20125" t="s">
        <v>179</v>
      </c>
      <c r="F20125" s="53">
        <v>1364</v>
      </c>
      <c r="G20125" t="s">
        <v>614</v>
      </c>
      <c r="H20125" t="s">
        <v>10638</v>
      </c>
      <c r="I20125" t="s">
        <v>152</v>
      </c>
      <c r="J20125" t="s">
        <v>5432</v>
      </c>
      <c r="K20125">
        <v>6130.04</v>
      </c>
      <c r="L20125">
        <v>5517.04</v>
      </c>
      <c r="M20125" s="10">
        <v>459.75</v>
      </c>
      <c r="N20125" s="10">
        <v>459.75</v>
      </c>
      <c r="T20125" s="10">
        <v>0</v>
      </c>
      <c r="AA20125" s="11">
        <v>43335</v>
      </c>
      <c r="AB20125">
        <v>0</v>
      </c>
    </row>
    <row r="20126" spans="1:28" hidden="1">
      <c r="A20126">
        <v>6</v>
      </c>
      <c r="B20126">
        <v>4332</v>
      </c>
      <c r="C20126" t="s">
        <v>5430</v>
      </c>
      <c r="D20126" t="s">
        <v>403</v>
      </c>
      <c r="E20126" t="s">
        <v>403</v>
      </c>
      <c r="F20126" s="53">
        <v>1595</v>
      </c>
      <c r="G20126" t="s">
        <v>856</v>
      </c>
      <c r="H20126" t="s">
        <v>13571</v>
      </c>
      <c r="I20126" t="s">
        <v>133</v>
      </c>
      <c r="J20126" t="s">
        <v>5432</v>
      </c>
      <c r="K20126">
        <v>41086.400000000001</v>
      </c>
      <c r="L20126">
        <v>41086.400000000001</v>
      </c>
      <c r="M20126" s="10">
        <v>0</v>
      </c>
      <c r="N20126" s="10">
        <v>0</v>
      </c>
      <c r="T20126" s="10">
        <v>0</v>
      </c>
      <c r="AA20126" s="11">
        <v>43334</v>
      </c>
      <c r="AB20126">
        <v>100</v>
      </c>
    </row>
    <row r="20127" spans="1:28" hidden="1">
      <c r="A20127">
        <v>6</v>
      </c>
      <c r="B20127">
        <v>4332</v>
      </c>
      <c r="C20127" t="s">
        <v>5430</v>
      </c>
      <c r="D20127" t="s">
        <v>793</v>
      </c>
      <c r="E20127" t="s">
        <v>204</v>
      </c>
      <c r="F20127" s="53">
        <v>1639</v>
      </c>
      <c r="G20127" t="s">
        <v>898</v>
      </c>
      <c r="H20127" t="s">
        <v>10832</v>
      </c>
      <c r="I20127" t="s">
        <v>152</v>
      </c>
      <c r="J20127" t="s">
        <v>5432</v>
      </c>
      <c r="K20127">
        <v>7987.45</v>
      </c>
      <c r="L20127">
        <v>7188.71</v>
      </c>
      <c r="M20127" s="10">
        <v>599.05999999999995</v>
      </c>
      <c r="N20127" s="10">
        <v>599.05999999999995</v>
      </c>
      <c r="T20127" s="10">
        <v>0</v>
      </c>
      <c r="AA20127" s="11">
        <v>43335</v>
      </c>
      <c r="AB20127">
        <v>100</v>
      </c>
    </row>
    <row r="20128" spans="1:28" hidden="1">
      <c r="A20128">
        <v>6</v>
      </c>
      <c r="B20128">
        <v>4332</v>
      </c>
      <c r="C20128" t="s">
        <v>5430</v>
      </c>
      <c r="D20128" t="s">
        <v>536</v>
      </c>
      <c r="E20128" t="s">
        <v>134</v>
      </c>
      <c r="F20128" s="53">
        <v>568</v>
      </c>
      <c r="G20128" t="s">
        <v>3957</v>
      </c>
      <c r="H20128" t="s">
        <v>10251</v>
      </c>
      <c r="I20128" t="s">
        <v>146</v>
      </c>
      <c r="J20128" t="s">
        <v>5432</v>
      </c>
      <c r="K20128">
        <v>3760</v>
      </c>
      <c r="L20128">
        <v>3384</v>
      </c>
      <c r="M20128" s="10">
        <v>282</v>
      </c>
      <c r="N20128" s="10">
        <v>282</v>
      </c>
      <c r="T20128" s="10">
        <v>0</v>
      </c>
      <c r="AA20128" s="11">
        <v>43335</v>
      </c>
      <c r="AB20128">
        <v>100</v>
      </c>
    </row>
    <row r="20129" spans="1:28" hidden="1">
      <c r="A20129">
        <v>6</v>
      </c>
      <c r="B20129">
        <v>4332</v>
      </c>
      <c r="C20129" t="s">
        <v>5430</v>
      </c>
      <c r="D20129" t="s">
        <v>167</v>
      </c>
      <c r="E20129" t="s">
        <v>166</v>
      </c>
      <c r="F20129" s="53">
        <v>1583</v>
      </c>
      <c r="G20129" t="s">
        <v>848</v>
      </c>
      <c r="H20129" t="s">
        <v>12200</v>
      </c>
      <c r="I20129" t="s">
        <v>152</v>
      </c>
      <c r="J20129" t="s">
        <v>5432</v>
      </c>
      <c r="K20129">
        <v>35420.949999999997</v>
      </c>
      <c r="L20129">
        <v>31878.86</v>
      </c>
      <c r="M20129" s="10">
        <v>2656.57</v>
      </c>
      <c r="N20129" s="10">
        <v>2656.57</v>
      </c>
      <c r="T20129" s="10">
        <v>0</v>
      </c>
      <c r="AA20129" s="11">
        <v>43571</v>
      </c>
      <c r="AB20129">
        <v>0</v>
      </c>
    </row>
    <row r="20130" spans="1:28" hidden="1">
      <c r="A20130">
        <v>6</v>
      </c>
      <c r="B20130">
        <v>4332</v>
      </c>
      <c r="C20130" t="s">
        <v>5430</v>
      </c>
      <c r="D20130" t="s">
        <v>448</v>
      </c>
      <c r="E20130" t="s">
        <v>448</v>
      </c>
      <c r="F20130" s="53">
        <v>504</v>
      </c>
      <c r="G20130" t="s">
        <v>3564</v>
      </c>
      <c r="H20130" t="s">
        <v>13572</v>
      </c>
      <c r="I20130" t="s">
        <v>133</v>
      </c>
      <c r="J20130" t="s">
        <v>5432</v>
      </c>
      <c r="K20130">
        <v>98830.76</v>
      </c>
      <c r="L20130">
        <v>98830.76</v>
      </c>
      <c r="M20130" s="10">
        <v>0</v>
      </c>
      <c r="N20130" s="10">
        <v>0</v>
      </c>
      <c r="T20130" s="10">
        <v>0</v>
      </c>
      <c r="AA20130" s="11">
        <v>43335</v>
      </c>
      <c r="AB20130">
        <v>100</v>
      </c>
    </row>
    <row r="20131" spans="1:28" hidden="1">
      <c r="A20131">
        <v>6</v>
      </c>
      <c r="B20131">
        <v>4332</v>
      </c>
      <c r="C20131" t="s">
        <v>5430</v>
      </c>
      <c r="D20131" t="s">
        <v>167</v>
      </c>
      <c r="E20131" t="s">
        <v>166</v>
      </c>
      <c r="F20131" s="53">
        <v>772</v>
      </c>
      <c r="G20131" t="s">
        <v>5212</v>
      </c>
      <c r="H20131" t="s">
        <v>11806</v>
      </c>
      <c r="I20131" t="s">
        <v>137</v>
      </c>
      <c r="J20131" t="s">
        <v>5432</v>
      </c>
      <c r="K20131">
        <v>22963</v>
      </c>
      <c r="L20131">
        <v>20666.7</v>
      </c>
      <c r="M20131" s="10">
        <v>1722.23</v>
      </c>
      <c r="N20131" s="10">
        <v>1722.23</v>
      </c>
      <c r="T20131" s="10">
        <v>0</v>
      </c>
      <c r="AA20131" s="11">
        <v>43333</v>
      </c>
      <c r="AB20131">
        <v>100</v>
      </c>
    </row>
    <row r="20132" spans="1:28" hidden="1">
      <c r="A20132">
        <v>6</v>
      </c>
      <c r="B20132">
        <v>4332</v>
      </c>
      <c r="C20132" t="s">
        <v>5430</v>
      </c>
      <c r="D20132" t="s">
        <v>879</v>
      </c>
      <c r="E20132" t="s">
        <v>550</v>
      </c>
      <c r="F20132" s="53">
        <v>1898</v>
      </c>
      <c r="G20132" t="s">
        <v>1156</v>
      </c>
      <c r="H20132" t="s">
        <v>10272</v>
      </c>
      <c r="I20132" t="s">
        <v>173</v>
      </c>
      <c r="J20132" t="s">
        <v>5432</v>
      </c>
      <c r="K20132">
        <v>3887.85</v>
      </c>
      <c r="L20132">
        <v>3499.07</v>
      </c>
      <c r="M20132" s="10">
        <v>291.58999999999997</v>
      </c>
      <c r="N20132" s="10">
        <v>291.58999999999997</v>
      </c>
      <c r="T20132" s="10">
        <v>0</v>
      </c>
      <c r="AA20132" s="11">
        <v>43335</v>
      </c>
      <c r="AB20132">
        <v>100</v>
      </c>
    </row>
    <row r="20133" spans="1:28" hidden="1">
      <c r="A20133">
        <v>6</v>
      </c>
      <c r="B20133">
        <v>4332</v>
      </c>
      <c r="C20133" t="s">
        <v>5430</v>
      </c>
      <c r="D20133" t="s">
        <v>204</v>
      </c>
      <c r="E20133" t="s">
        <v>204</v>
      </c>
      <c r="F20133" s="53">
        <v>1266</v>
      </c>
      <c r="G20133" t="s">
        <v>501</v>
      </c>
      <c r="H20133" t="s">
        <v>11464</v>
      </c>
      <c r="I20133" t="s">
        <v>152</v>
      </c>
      <c r="J20133" t="s">
        <v>5432</v>
      </c>
      <c r="K20133">
        <v>16050</v>
      </c>
      <c r="L20133">
        <v>14445</v>
      </c>
      <c r="M20133" s="10">
        <v>1203.75</v>
      </c>
      <c r="N20133" s="10">
        <v>1203.75</v>
      </c>
      <c r="T20133" s="10">
        <v>0</v>
      </c>
      <c r="AA20133" s="11">
        <v>43608</v>
      </c>
      <c r="AB20133">
        <v>5</v>
      </c>
    </row>
    <row r="20134" spans="1:28" hidden="1">
      <c r="A20134">
        <v>6</v>
      </c>
      <c r="B20134">
        <v>4332</v>
      </c>
      <c r="C20134" t="s">
        <v>5430</v>
      </c>
      <c r="D20134" t="s">
        <v>261</v>
      </c>
      <c r="E20134" t="s">
        <v>127</v>
      </c>
      <c r="F20134" s="53">
        <v>1081</v>
      </c>
      <c r="G20134" t="s">
        <v>260</v>
      </c>
      <c r="H20134" t="s">
        <v>13573</v>
      </c>
      <c r="I20134" t="s">
        <v>133</v>
      </c>
      <c r="J20134" t="s">
        <v>5432</v>
      </c>
      <c r="K20134">
        <v>29568.11</v>
      </c>
      <c r="L20134">
        <v>29568.11</v>
      </c>
      <c r="M20134" s="10">
        <v>0</v>
      </c>
      <c r="N20134" s="10">
        <v>0</v>
      </c>
      <c r="T20134" s="10">
        <v>0</v>
      </c>
      <c r="AA20134" s="11">
        <v>43334</v>
      </c>
      <c r="AB20134">
        <v>100</v>
      </c>
    </row>
    <row r="20135" spans="1:28" hidden="1">
      <c r="A20135">
        <v>6</v>
      </c>
      <c r="B20135">
        <v>4332</v>
      </c>
      <c r="C20135" t="s">
        <v>5430</v>
      </c>
      <c r="D20135" t="s">
        <v>658</v>
      </c>
      <c r="E20135" t="s">
        <v>134</v>
      </c>
      <c r="F20135" s="53">
        <v>435</v>
      </c>
      <c r="G20135" t="s">
        <v>3091</v>
      </c>
      <c r="H20135" t="s">
        <v>10327</v>
      </c>
      <c r="I20135" t="s">
        <v>152</v>
      </c>
      <c r="J20135" t="s">
        <v>5432</v>
      </c>
      <c r="K20135">
        <v>4230.49</v>
      </c>
      <c r="L20135">
        <v>3807.44</v>
      </c>
      <c r="M20135" s="10">
        <v>317.29000000000002</v>
      </c>
      <c r="N20135" s="10">
        <v>317.29000000000002</v>
      </c>
      <c r="T20135" s="10">
        <v>0</v>
      </c>
      <c r="AA20135" s="11">
        <v>43333</v>
      </c>
      <c r="AB20135">
        <v>0</v>
      </c>
    </row>
    <row r="20136" spans="1:28" hidden="1">
      <c r="A20136">
        <v>6</v>
      </c>
      <c r="B20136">
        <v>4332</v>
      </c>
      <c r="C20136" t="s">
        <v>5430</v>
      </c>
      <c r="D20136" t="s">
        <v>156</v>
      </c>
      <c r="E20136" t="s">
        <v>156</v>
      </c>
      <c r="F20136" s="53">
        <v>1447</v>
      </c>
      <c r="G20136" t="s">
        <v>709</v>
      </c>
      <c r="H20136" t="s">
        <v>13574</v>
      </c>
      <c r="I20136" t="s">
        <v>133</v>
      </c>
      <c r="J20136" t="s">
        <v>5432</v>
      </c>
      <c r="K20136">
        <v>43339.01</v>
      </c>
      <c r="L20136">
        <v>43339.01</v>
      </c>
      <c r="M20136" s="10">
        <v>0</v>
      </c>
      <c r="N20136" s="10">
        <v>0</v>
      </c>
      <c r="T20136" s="10">
        <v>0</v>
      </c>
      <c r="AA20136" s="11">
        <v>43336</v>
      </c>
      <c r="AB20136">
        <v>100</v>
      </c>
    </row>
    <row r="20137" spans="1:28" hidden="1">
      <c r="A20137">
        <v>6</v>
      </c>
      <c r="B20137">
        <v>4332</v>
      </c>
      <c r="C20137" t="s">
        <v>5430</v>
      </c>
      <c r="D20137" t="s">
        <v>190</v>
      </c>
      <c r="E20137" t="s">
        <v>127</v>
      </c>
      <c r="F20137" s="53">
        <v>1871</v>
      </c>
      <c r="G20137" t="s">
        <v>1135</v>
      </c>
      <c r="H20137" t="s">
        <v>11212</v>
      </c>
      <c r="I20137" t="s">
        <v>165</v>
      </c>
      <c r="J20137" t="s">
        <v>5432</v>
      </c>
      <c r="K20137">
        <v>12099.48</v>
      </c>
      <c r="L20137">
        <v>10889.53</v>
      </c>
      <c r="M20137" s="10">
        <v>907.46</v>
      </c>
      <c r="N20137" s="10">
        <v>907.46</v>
      </c>
      <c r="T20137" s="10">
        <v>0</v>
      </c>
      <c r="AA20137" s="11">
        <v>43882</v>
      </c>
      <c r="AB20137">
        <v>25</v>
      </c>
    </row>
    <row r="20138" spans="1:28" hidden="1">
      <c r="A20138">
        <v>6</v>
      </c>
      <c r="B20138">
        <v>4332</v>
      </c>
      <c r="C20138" t="s">
        <v>5430</v>
      </c>
      <c r="D20138" t="s">
        <v>3333</v>
      </c>
      <c r="E20138" t="s">
        <v>134</v>
      </c>
      <c r="F20138" s="53">
        <v>596</v>
      </c>
      <c r="G20138" t="s">
        <v>4149</v>
      </c>
      <c r="H20138" t="s">
        <v>13575</v>
      </c>
      <c r="I20138" t="s">
        <v>133</v>
      </c>
      <c r="J20138" t="s">
        <v>5432</v>
      </c>
      <c r="K20138">
        <v>25357.279999999999</v>
      </c>
      <c r="L20138">
        <v>25357.279999999999</v>
      </c>
      <c r="M20138" s="10">
        <v>0</v>
      </c>
      <c r="N20138" s="10">
        <v>0</v>
      </c>
      <c r="T20138" s="10">
        <v>0</v>
      </c>
      <c r="AA20138" s="11">
        <v>43334</v>
      </c>
      <c r="AB20138">
        <v>100</v>
      </c>
    </row>
    <row r="20139" spans="1:28" hidden="1">
      <c r="A20139">
        <v>6</v>
      </c>
      <c r="B20139">
        <v>4332</v>
      </c>
      <c r="C20139" t="s">
        <v>5430</v>
      </c>
      <c r="D20139" t="s">
        <v>551</v>
      </c>
      <c r="E20139" t="s">
        <v>550</v>
      </c>
      <c r="F20139" s="53">
        <v>1309</v>
      </c>
      <c r="G20139" t="s">
        <v>549</v>
      </c>
      <c r="H20139" t="s">
        <v>10110</v>
      </c>
      <c r="I20139" t="s">
        <v>146</v>
      </c>
      <c r="J20139" t="s">
        <v>5432</v>
      </c>
      <c r="K20139">
        <v>3107.75</v>
      </c>
      <c r="L20139">
        <v>2796.98</v>
      </c>
      <c r="M20139" s="10">
        <v>233.08</v>
      </c>
      <c r="N20139" s="10">
        <v>233.08</v>
      </c>
      <c r="T20139" s="10">
        <v>0</v>
      </c>
      <c r="AA20139" s="11">
        <v>43333</v>
      </c>
      <c r="AB20139">
        <v>100</v>
      </c>
    </row>
    <row r="20140" spans="1:28" hidden="1">
      <c r="A20140">
        <v>6</v>
      </c>
      <c r="B20140">
        <v>4332</v>
      </c>
      <c r="C20140" t="s">
        <v>5430</v>
      </c>
      <c r="D20140" t="s">
        <v>204</v>
      </c>
      <c r="E20140" t="s">
        <v>204</v>
      </c>
      <c r="F20140" s="53">
        <v>1179</v>
      </c>
      <c r="G20140" t="s">
        <v>392</v>
      </c>
      <c r="H20140" t="s">
        <v>11226</v>
      </c>
      <c r="I20140" t="s">
        <v>165</v>
      </c>
      <c r="J20140" t="s">
        <v>5432</v>
      </c>
      <c r="K20140">
        <v>12274.9</v>
      </c>
      <c r="L20140">
        <v>11047.41</v>
      </c>
      <c r="M20140" s="10">
        <v>920.62</v>
      </c>
      <c r="N20140" s="10">
        <v>920.62</v>
      </c>
      <c r="T20140" s="10">
        <v>0</v>
      </c>
      <c r="AA20140" s="11">
        <v>43334</v>
      </c>
      <c r="AB20140">
        <v>0</v>
      </c>
    </row>
    <row r="20141" spans="1:28" hidden="1">
      <c r="A20141">
        <v>6</v>
      </c>
      <c r="B20141">
        <v>4332</v>
      </c>
      <c r="C20141" t="s">
        <v>5430</v>
      </c>
      <c r="D20141" t="s">
        <v>890</v>
      </c>
      <c r="E20141" t="s">
        <v>134</v>
      </c>
      <c r="F20141" s="53">
        <v>1631</v>
      </c>
      <c r="G20141" t="s">
        <v>889</v>
      </c>
      <c r="H20141" t="s">
        <v>13576</v>
      </c>
      <c r="I20141" t="s">
        <v>133</v>
      </c>
      <c r="J20141" t="s">
        <v>5432</v>
      </c>
      <c r="K20141">
        <v>21590.16</v>
      </c>
      <c r="L20141">
        <v>21590.16</v>
      </c>
      <c r="M20141" s="10">
        <v>0</v>
      </c>
      <c r="N20141" s="10">
        <v>0</v>
      </c>
      <c r="T20141" s="10">
        <v>0</v>
      </c>
      <c r="AA20141" s="11">
        <v>43334</v>
      </c>
      <c r="AB20141">
        <v>100</v>
      </c>
    </row>
    <row r="20142" spans="1:28" hidden="1">
      <c r="A20142">
        <v>6</v>
      </c>
      <c r="B20142">
        <v>4332</v>
      </c>
      <c r="C20142" t="s">
        <v>5430</v>
      </c>
      <c r="D20142" t="s">
        <v>755</v>
      </c>
      <c r="E20142" t="s">
        <v>318</v>
      </c>
      <c r="F20142" s="53">
        <v>1728</v>
      </c>
      <c r="G20142" t="s">
        <v>984</v>
      </c>
      <c r="H20142" t="s">
        <v>10351</v>
      </c>
      <c r="I20142" t="s">
        <v>137</v>
      </c>
      <c r="J20142" t="s">
        <v>5432</v>
      </c>
      <c r="K20142">
        <v>4400.8</v>
      </c>
      <c r="L20142">
        <v>3960.72</v>
      </c>
      <c r="M20142" s="10">
        <v>330.06</v>
      </c>
      <c r="N20142" s="10">
        <v>330.06</v>
      </c>
      <c r="T20142" s="10">
        <v>0</v>
      </c>
      <c r="AA20142" s="11">
        <v>43788</v>
      </c>
      <c r="AB20142">
        <v>0</v>
      </c>
    </row>
    <row r="20143" spans="1:28" hidden="1">
      <c r="A20143">
        <v>6</v>
      </c>
      <c r="B20143">
        <v>4332</v>
      </c>
      <c r="C20143" t="s">
        <v>5430</v>
      </c>
      <c r="D20143" t="s">
        <v>264</v>
      </c>
      <c r="E20143" t="s">
        <v>134</v>
      </c>
      <c r="F20143" s="53">
        <v>1085</v>
      </c>
      <c r="G20143" t="s">
        <v>263</v>
      </c>
      <c r="H20143" t="s">
        <v>11133</v>
      </c>
      <c r="I20143" t="s">
        <v>152</v>
      </c>
      <c r="J20143" t="s">
        <v>5432</v>
      </c>
      <c r="K20143">
        <v>10964</v>
      </c>
      <c r="L20143">
        <v>9867.6</v>
      </c>
      <c r="M20143" s="10">
        <v>822.3</v>
      </c>
      <c r="N20143" s="10">
        <v>822.3</v>
      </c>
      <c r="T20143" s="10">
        <v>0</v>
      </c>
      <c r="AA20143" s="11">
        <v>43335</v>
      </c>
      <c r="AB20143">
        <v>100</v>
      </c>
    </row>
    <row r="20144" spans="1:28" hidden="1">
      <c r="A20144">
        <v>6</v>
      </c>
      <c r="B20144">
        <v>4332</v>
      </c>
      <c r="C20144" t="s">
        <v>5430</v>
      </c>
      <c r="D20144" t="s">
        <v>208</v>
      </c>
      <c r="E20144" t="s">
        <v>207</v>
      </c>
      <c r="F20144" s="53">
        <v>1348</v>
      </c>
      <c r="G20144" t="s">
        <v>595</v>
      </c>
      <c r="H20144" t="s">
        <v>11647</v>
      </c>
      <c r="I20144" t="s">
        <v>152</v>
      </c>
      <c r="J20144" t="s">
        <v>5432</v>
      </c>
      <c r="K20144">
        <v>19194.46</v>
      </c>
      <c r="L20144">
        <v>17275.009999999998</v>
      </c>
      <c r="M20144" s="10">
        <v>1439.59</v>
      </c>
      <c r="N20144" s="10">
        <v>1439.58</v>
      </c>
      <c r="T20144" s="10">
        <v>0</v>
      </c>
      <c r="AA20144" s="11">
        <v>43333</v>
      </c>
      <c r="AB20144">
        <v>0</v>
      </c>
    </row>
    <row r="20145" spans="1:28" hidden="1">
      <c r="A20145">
        <v>6</v>
      </c>
      <c r="B20145">
        <v>4332</v>
      </c>
      <c r="C20145" t="s">
        <v>5430</v>
      </c>
      <c r="D20145" t="s">
        <v>138</v>
      </c>
      <c r="E20145" t="s">
        <v>138</v>
      </c>
      <c r="F20145" s="53">
        <v>609</v>
      </c>
      <c r="G20145" t="s">
        <v>4247</v>
      </c>
      <c r="H20145" t="s">
        <v>13577</v>
      </c>
      <c r="I20145" t="s">
        <v>133</v>
      </c>
      <c r="J20145" t="s">
        <v>5432</v>
      </c>
      <c r="K20145">
        <v>118413.41</v>
      </c>
      <c r="L20145">
        <v>118413.41</v>
      </c>
      <c r="M20145" s="10">
        <v>0</v>
      </c>
      <c r="N20145" s="10">
        <v>0</v>
      </c>
      <c r="T20145" s="10">
        <v>0</v>
      </c>
      <c r="AA20145" s="11">
        <v>43333</v>
      </c>
      <c r="AB20145">
        <v>100</v>
      </c>
    </row>
    <row r="20146" spans="1:28" hidden="1">
      <c r="A20146">
        <v>6</v>
      </c>
      <c r="B20146">
        <v>4332</v>
      </c>
      <c r="C20146" t="s">
        <v>5430</v>
      </c>
      <c r="D20146" t="s">
        <v>5227</v>
      </c>
      <c r="E20146" t="s">
        <v>156</v>
      </c>
      <c r="F20146" s="53">
        <v>788</v>
      </c>
      <c r="G20146" t="s">
        <v>5226</v>
      </c>
      <c r="H20146" t="s">
        <v>13578</v>
      </c>
      <c r="I20146" t="s">
        <v>133</v>
      </c>
      <c r="J20146" t="s">
        <v>5432</v>
      </c>
      <c r="K20146">
        <v>22819.82</v>
      </c>
      <c r="L20146">
        <v>22819.82</v>
      </c>
      <c r="M20146" s="10">
        <v>0</v>
      </c>
      <c r="N20146" s="10">
        <v>0</v>
      </c>
      <c r="T20146" s="10">
        <v>0</v>
      </c>
      <c r="AA20146" s="11">
        <v>43336</v>
      </c>
      <c r="AB20146">
        <v>100</v>
      </c>
    </row>
    <row r="20147" spans="1:28" hidden="1">
      <c r="A20147">
        <v>6</v>
      </c>
      <c r="B20147">
        <v>4332</v>
      </c>
      <c r="C20147" t="s">
        <v>5430</v>
      </c>
      <c r="D20147" t="s">
        <v>207</v>
      </c>
      <c r="E20147" t="s">
        <v>207</v>
      </c>
      <c r="F20147" s="53">
        <v>1468</v>
      </c>
      <c r="G20147" t="s">
        <v>730</v>
      </c>
      <c r="H20147" t="s">
        <v>12354</v>
      </c>
      <c r="I20147" t="s">
        <v>146</v>
      </c>
      <c r="J20147" t="s">
        <v>5432</v>
      </c>
      <c r="K20147">
        <v>43810</v>
      </c>
      <c r="L20147">
        <v>39429</v>
      </c>
      <c r="M20147" s="10">
        <v>3285.75</v>
      </c>
      <c r="N20147" s="10">
        <v>3285.75</v>
      </c>
      <c r="T20147" s="10">
        <v>0</v>
      </c>
      <c r="AA20147" s="11">
        <v>43334</v>
      </c>
      <c r="AB20147">
        <v>0</v>
      </c>
    </row>
    <row r="20148" spans="1:28" hidden="1">
      <c r="A20148">
        <v>6</v>
      </c>
      <c r="B20148">
        <v>4332</v>
      </c>
      <c r="C20148" t="s">
        <v>5430</v>
      </c>
      <c r="D20148" t="s">
        <v>253</v>
      </c>
      <c r="E20148" t="s">
        <v>252</v>
      </c>
      <c r="F20148" s="53">
        <v>1154</v>
      </c>
      <c r="G20148" t="s">
        <v>372</v>
      </c>
      <c r="H20148" t="s">
        <v>10425</v>
      </c>
      <c r="I20148" t="s">
        <v>165</v>
      </c>
      <c r="J20148" t="s">
        <v>5432</v>
      </c>
      <c r="K20148">
        <v>4892.05</v>
      </c>
      <c r="L20148">
        <v>4402.8500000000004</v>
      </c>
      <c r="M20148" s="10">
        <v>366.9</v>
      </c>
      <c r="N20148" s="10">
        <v>366.9</v>
      </c>
      <c r="T20148" s="10">
        <v>0</v>
      </c>
      <c r="AA20148" s="11">
        <v>43333</v>
      </c>
      <c r="AB20148">
        <v>100</v>
      </c>
    </row>
    <row r="20149" spans="1:28" hidden="1">
      <c r="A20149">
        <v>6</v>
      </c>
      <c r="B20149">
        <v>4332</v>
      </c>
      <c r="C20149" t="s">
        <v>5430</v>
      </c>
      <c r="D20149" t="s">
        <v>610</v>
      </c>
      <c r="E20149" t="s">
        <v>276</v>
      </c>
      <c r="F20149" s="53">
        <v>513</v>
      </c>
      <c r="G20149" t="s">
        <v>3622</v>
      </c>
      <c r="H20149" t="s">
        <v>11901</v>
      </c>
      <c r="I20149" t="s">
        <v>165</v>
      </c>
      <c r="J20149" t="s">
        <v>5432</v>
      </c>
      <c r="K20149">
        <v>25303.38</v>
      </c>
      <c r="L20149">
        <v>22773.040000000001</v>
      </c>
      <c r="M20149" s="10">
        <v>1897.76</v>
      </c>
      <c r="N20149" s="10">
        <v>1897.75</v>
      </c>
      <c r="T20149" s="10">
        <v>0</v>
      </c>
      <c r="AA20149" s="11">
        <v>43334</v>
      </c>
      <c r="AB20149">
        <v>100</v>
      </c>
    </row>
    <row r="20150" spans="1:28" hidden="1">
      <c r="A20150">
        <v>6</v>
      </c>
      <c r="B20150">
        <v>4332</v>
      </c>
      <c r="C20150" t="s">
        <v>5430</v>
      </c>
      <c r="D20150" t="s">
        <v>347</v>
      </c>
      <c r="E20150" t="s">
        <v>249</v>
      </c>
      <c r="F20150" s="53">
        <v>749</v>
      </c>
      <c r="G20150" t="s">
        <v>5160</v>
      </c>
      <c r="H20150" t="s">
        <v>12705</v>
      </c>
      <c r="I20150" t="s">
        <v>152</v>
      </c>
      <c r="J20150" t="s">
        <v>5432</v>
      </c>
      <c r="K20150">
        <v>68771.429999999993</v>
      </c>
      <c r="L20150">
        <v>61894.29</v>
      </c>
      <c r="M20150" s="10">
        <v>5157.8599999999997</v>
      </c>
      <c r="N20150" s="10">
        <v>5157.8599999999997</v>
      </c>
      <c r="T20150" s="10">
        <v>0</v>
      </c>
      <c r="AA20150" s="11">
        <v>43598</v>
      </c>
      <c r="AB20150">
        <v>75</v>
      </c>
    </row>
    <row r="20151" spans="1:28" hidden="1">
      <c r="A20151">
        <v>6</v>
      </c>
      <c r="B20151">
        <v>4332</v>
      </c>
      <c r="C20151" t="s">
        <v>5430</v>
      </c>
      <c r="D20151" t="s">
        <v>4536</v>
      </c>
      <c r="E20151" t="s">
        <v>134</v>
      </c>
      <c r="F20151" s="53">
        <v>650</v>
      </c>
      <c r="G20151" t="s">
        <v>4535</v>
      </c>
      <c r="H20151" t="s">
        <v>13579</v>
      </c>
      <c r="I20151" t="s">
        <v>133</v>
      </c>
      <c r="J20151" t="s">
        <v>5432</v>
      </c>
      <c r="K20151">
        <v>40102.61</v>
      </c>
      <c r="L20151">
        <v>40102.61</v>
      </c>
      <c r="M20151" s="10">
        <v>0</v>
      </c>
      <c r="N20151" s="10">
        <v>0</v>
      </c>
      <c r="T20151" s="10">
        <v>0</v>
      </c>
      <c r="AA20151" s="11">
        <v>43334</v>
      </c>
      <c r="AB20151">
        <v>100</v>
      </c>
    </row>
    <row r="20152" spans="1:28" hidden="1">
      <c r="A20152">
        <v>6</v>
      </c>
      <c r="B20152">
        <v>4332</v>
      </c>
      <c r="C20152" t="s">
        <v>5430</v>
      </c>
      <c r="D20152" t="s">
        <v>207</v>
      </c>
      <c r="E20152" t="s">
        <v>207</v>
      </c>
      <c r="F20152" s="53">
        <v>663</v>
      </c>
      <c r="G20152" t="s">
        <v>4611</v>
      </c>
      <c r="H20152" t="s">
        <v>11852</v>
      </c>
      <c r="I20152" t="s">
        <v>152</v>
      </c>
      <c r="J20152" t="s">
        <v>5432</v>
      </c>
      <c r="K20152">
        <v>24265.26</v>
      </c>
      <c r="L20152">
        <v>21838.73</v>
      </c>
      <c r="M20152" s="10">
        <v>1819.9</v>
      </c>
      <c r="N20152" s="10">
        <v>1819.89</v>
      </c>
      <c r="T20152" s="10">
        <v>0</v>
      </c>
      <c r="AB20152">
        <v>0</v>
      </c>
    </row>
    <row r="20153" spans="1:28" hidden="1">
      <c r="A20153">
        <v>6</v>
      </c>
      <c r="B20153">
        <v>4332</v>
      </c>
      <c r="C20153" t="s">
        <v>5430</v>
      </c>
      <c r="D20153" t="s">
        <v>177</v>
      </c>
      <c r="E20153" t="s">
        <v>176</v>
      </c>
      <c r="F20153" s="53">
        <v>1678</v>
      </c>
      <c r="G20153" t="s">
        <v>935</v>
      </c>
      <c r="H20153" t="s">
        <v>10929</v>
      </c>
      <c r="I20153" t="s">
        <v>137</v>
      </c>
      <c r="J20153" t="s">
        <v>5432</v>
      </c>
      <c r="K20153">
        <v>8913.1200000000008</v>
      </c>
      <c r="L20153">
        <v>8021.81</v>
      </c>
      <c r="M20153" s="10">
        <v>668.48</v>
      </c>
      <c r="N20153" s="10">
        <v>668.48</v>
      </c>
      <c r="T20153" s="10">
        <v>0</v>
      </c>
      <c r="AA20153" s="11">
        <v>43598</v>
      </c>
      <c r="AB20153">
        <v>50</v>
      </c>
    </row>
    <row r="20154" spans="1:28" hidden="1">
      <c r="A20154">
        <v>6</v>
      </c>
      <c r="B20154">
        <v>4332</v>
      </c>
      <c r="C20154" t="s">
        <v>5430</v>
      </c>
      <c r="D20154" t="s">
        <v>574</v>
      </c>
      <c r="E20154" t="s">
        <v>134</v>
      </c>
      <c r="F20154" s="53">
        <v>1326</v>
      </c>
      <c r="G20154" t="s">
        <v>573</v>
      </c>
      <c r="H20154" t="s">
        <v>10111</v>
      </c>
      <c r="I20154" t="s">
        <v>152</v>
      </c>
      <c r="J20154" t="s">
        <v>5432</v>
      </c>
      <c r="K20154">
        <v>3114.43</v>
      </c>
      <c r="L20154">
        <v>2802.99</v>
      </c>
      <c r="M20154" s="10">
        <v>233.58</v>
      </c>
      <c r="N20154" s="10">
        <v>233.58</v>
      </c>
      <c r="T20154" s="10">
        <v>0</v>
      </c>
      <c r="AA20154" s="11">
        <v>43336</v>
      </c>
      <c r="AB20154">
        <v>100</v>
      </c>
    </row>
    <row r="20155" spans="1:28" hidden="1">
      <c r="A20155">
        <v>6</v>
      </c>
      <c r="B20155">
        <v>4332</v>
      </c>
      <c r="C20155" t="s">
        <v>5430</v>
      </c>
      <c r="D20155" t="s">
        <v>822</v>
      </c>
      <c r="E20155" t="s">
        <v>127</v>
      </c>
      <c r="F20155" s="53">
        <v>1707</v>
      </c>
      <c r="G20155" t="s">
        <v>968</v>
      </c>
      <c r="H20155" t="s">
        <v>10228</v>
      </c>
      <c r="I20155" t="s">
        <v>165</v>
      </c>
      <c r="J20155" t="s">
        <v>5432</v>
      </c>
      <c r="K20155">
        <v>3675.16</v>
      </c>
      <c r="L20155">
        <v>3307.64</v>
      </c>
      <c r="M20155" s="10">
        <v>275.64</v>
      </c>
      <c r="N20155" s="10">
        <v>275.64</v>
      </c>
      <c r="T20155" s="10">
        <v>0</v>
      </c>
      <c r="AA20155" s="11">
        <v>43334</v>
      </c>
      <c r="AB20155">
        <v>100</v>
      </c>
    </row>
    <row r="20156" spans="1:28" hidden="1">
      <c r="A20156">
        <v>6</v>
      </c>
      <c r="B20156">
        <v>4332</v>
      </c>
      <c r="C20156" t="s">
        <v>5430</v>
      </c>
      <c r="D20156" t="s">
        <v>621</v>
      </c>
      <c r="E20156" t="s">
        <v>134</v>
      </c>
      <c r="F20156" s="53">
        <v>1887</v>
      </c>
      <c r="G20156" t="s">
        <v>1146</v>
      </c>
      <c r="H20156" t="s">
        <v>12539</v>
      </c>
      <c r="I20156" t="s">
        <v>152</v>
      </c>
      <c r="J20156" t="s">
        <v>5432</v>
      </c>
      <c r="K20156">
        <v>54750</v>
      </c>
      <c r="L20156">
        <v>49275</v>
      </c>
      <c r="M20156" s="10">
        <v>4106.25</v>
      </c>
      <c r="N20156" s="10">
        <v>4106.25</v>
      </c>
      <c r="T20156" s="10">
        <v>0</v>
      </c>
      <c r="AA20156" s="11">
        <v>43335</v>
      </c>
      <c r="AB20156">
        <v>100</v>
      </c>
    </row>
    <row r="20157" spans="1:28" hidden="1">
      <c r="A20157">
        <v>6</v>
      </c>
      <c r="B20157">
        <v>4332</v>
      </c>
      <c r="C20157" t="s">
        <v>5430</v>
      </c>
      <c r="D20157" t="s">
        <v>2502</v>
      </c>
      <c r="E20157" t="s">
        <v>176</v>
      </c>
      <c r="F20157" s="53">
        <v>459</v>
      </c>
      <c r="G20157" t="s">
        <v>3282</v>
      </c>
      <c r="H20157" t="s">
        <v>10459</v>
      </c>
      <c r="I20157" t="s">
        <v>152</v>
      </c>
      <c r="J20157" t="s">
        <v>5432</v>
      </c>
      <c r="K20157">
        <v>5000</v>
      </c>
      <c r="L20157">
        <v>4500</v>
      </c>
      <c r="M20157" s="10">
        <v>375</v>
      </c>
      <c r="N20157" s="10">
        <v>375</v>
      </c>
      <c r="T20157" s="10">
        <v>0</v>
      </c>
      <c r="AA20157" s="11">
        <v>43788</v>
      </c>
      <c r="AB20157">
        <v>10</v>
      </c>
    </row>
    <row r="20158" spans="1:28" hidden="1">
      <c r="A20158">
        <v>6</v>
      </c>
      <c r="B20158">
        <v>4332</v>
      </c>
      <c r="C20158" t="s">
        <v>5430</v>
      </c>
      <c r="D20158" t="s">
        <v>578</v>
      </c>
      <c r="E20158" t="s">
        <v>212</v>
      </c>
      <c r="F20158" s="53">
        <v>682</v>
      </c>
      <c r="G20158" t="s">
        <v>4725</v>
      </c>
      <c r="H20158" t="s">
        <v>11175</v>
      </c>
      <c r="I20158" t="s">
        <v>165</v>
      </c>
      <c r="J20158" t="s">
        <v>5432</v>
      </c>
      <c r="K20158">
        <v>11496.41</v>
      </c>
      <c r="L20158">
        <v>10346.77</v>
      </c>
      <c r="M20158" s="10">
        <v>862.23</v>
      </c>
      <c r="N20158" s="10">
        <v>862.23</v>
      </c>
      <c r="T20158" s="10">
        <v>0</v>
      </c>
      <c r="AA20158" s="11">
        <v>43334</v>
      </c>
      <c r="AB20158">
        <v>0</v>
      </c>
    </row>
    <row r="20159" spans="1:28" hidden="1">
      <c r="A20159">
        <v>6</v>
      </c>
      <c r="B20159">
        <v>4332</v>
      </c>
      <c r="C20159" t="s">
        <v>5430</v>
      </c>
      <c r="D20159" t="s">
        <v>879</v>
      </c>
      <c r="E20159" t="s">
        <v>550</v>
      </c>
      <c r="F20159" s="53">
        <v>1888</v>
      </c>
      <c r="G20159" t="s">
        <v>1147</v>
      </c>
      <c r="H20159" t="s">
        <v>12460</v>
      </c>
      <c r="I20159" t="s">
        <v>173</v>
      </c>
      <c r="J20159" t="s">
        <v>5432</v>
      </c>
      <c r="K20159">
        <v>49450.83</v>
      </c>
      <c r="L20159">
        <v>44505.75</v>
      </c>
      <c r="M20159" s="10">
        <v>3708.81</v>
      </c>
      <c r="N20159" s="10">
        <v>3708.81</v>
      </c>
      <c r="T20159" s="10">
        <v>0</v>
      </c>
      <c r="AA20159" s="11">
        <v>43335</v>
      </c>
      <c r="AB20159">
        <v>0</v>
      </c>
    </row>
    <row r="20160" spans="1:28" hidden="1">
      <c r="A20160">
        <v>6</v>
      </c>
      <c r="B20160">
        <v>4332</v>
      </c>
      <c r="C20160" t="s">
        <v>5430</v>
      </c>
      <c r="D20160" t="s">
        <v>163</v>
      </c>
      <c r="E20160" t="s">
        <v>162</v>
      </c>
      <c r="F20160" s="53">
        <v>1766</v>
      </c>
      <c r="G20160" t="s">
        <v>1028</v>
      </c>
      <c r="H20160" t="s">
        <v>10615</v>
      </c>
      <c r="I20160" t="s">
        <v>152</v>
      </c>
      <c r="J20160" t="s">
        <v>5432</v>
      </c>
      <c r="K20160">
        <v>6000.95</v>
      </c>
      <c r="L20160">
        <v>5400.86</v>
      </c>
      <c r="M20160" s="10">
        <v>450.07</v>
      </c>
      <c r="N20160" s="10">
        <v>450.07</v>
      </c>
      <c r="T20160" s="10">
        <v>0</v>
      </c>
      <c r="AA20160" s="11">
        <v>43335</v>
      </c>
      <c r="AB20160">
        <v>0</v>
      </c>
    </row>
    <row r="20161" spans="1:28" hidden="1">
      <c r="A20161">
        <v>6</v>
      </c>
      <c r="B20161">
        <v>4332</v>
      </c>
      <c r="C20161" t="s">
        <v>5430</v>
      </c>
      <c r="D20161" t="s">
        <v>1293</v>
      </c>
      <c r="E20161" t="s">
        <v>127</v>
      </c>
      <c r="F20161" s="53">
        <v>2026</v>
      </c>
      <c r="G20161" t="s">
        <v>1292</v>
      </c>
      <c r="H20161" t="s">
        <v>11883</v>
      </c>
      <c r="I20161" t="s">
        <v>133</v>
      </c>
      <c r="J20161" t="s">
        <v>5432</v>
      </c>
      <c r="K20161">
        <v>25000</v>
      </c>
      <c r="L20161">
        <v>22500</v>
      </c>
      <c r="M20161" s="10">
        <v>1875</v>
      </c>
      <c r="N20161" s="10">
        <v>1875</v>
      </c>
      <c r="T20161" s="10">
        <v>0</v>
      </c>
      <c r="AA20161" s="11">
        <v>43413</v>
      </c>
      <c r="AB20161">
        <v>100</v>
      </c>
    </row>
    <row r="20162" spans="1:28" hidden="1">
      <c r="A20162">
        <v>6</v>
      </c>
      <c r="B20162">
        <v>4332</v>
      </c>
      <c r="C20162" t="s">
        <v>5430</v>
      </c>
      <c r="D20162" t="s">
        <v>156</v>
      </c>
      <c r="E20162" t="s">
        <v>156</v>
      </c>
      <c r="F20162" s="53">
        <v>1789</v>
      </c>
      <c r="G20162" t="s">
        <v>1046</v>
      </c>
      <c r="H20162" t="s">
        <v>13580</v>
      </c>
      <c r="I20162" t="s">
        <v>133</v>
      </c>
      <c r="J20162" t="s">
        <v>5432</v>
      </c>
      <c r="K20162">
        <v>121483.83</v>
      </c>
      <c r="L20162">
        <v>121483.83</v>
      </c>
      <c r="M20162" s="10">
        <v>0</v>
      </c>
      <c r="N20162" s="10">
        <v>0</v>
      </c>
      <c r="T20162" s="10">
        <v>0</v>
      </c>
      <c r="AA20162" s="11">
        <v>43336</v>
      </c>
      <c r="AB20162">
        <v>100</v>
      </c>
    </row>
    <row r="20163" spans="1:28" hidden="1">
      <c r="A20163">
        <v>6</v>
      </c>
      <c r="B20163">
        <v>4332</v>
      </c>
      <c r="C20163" t="s">
        <v>5430</v>
      </c>
      <c r="D20163" t="s">
        <v>441</v>
      </c>
      <c r="E20163" t="s">
        <v>162</v>
      </c>
      <c r="F20163" s="53">
        <v>1284</v>
      </c>
      <c r="G20163" t="s">
        <v>519</v>
      </c>
      <c r="H20163" t="s">
        <v>11390</v>
      </c>
      <c r="I20163" t="s">
        <v>152</v>
      </c>
      <c r="J20163" t="s">
        <v>5432</v>
      </c>
      <c r="K20163">
        <v>14912.56</v>
      </c>
      <c r="L20163">
        <v>13421.3</v>
      </c>
      <c r="M20163" s="10">
        <v>1118.45</v>
      </c>
      <c r="N20163" s="10">
        <v>1118.44</v>
      </c>
      <c r="T20163" s="10">
        <v>0</v>
      </c>
      <c r="AA20163" s="11">
        <v>43917</v>
      </c>
      <c r="AB20163">
        <v>25</v>
      </c>
    </row>
    <row r="20164" spans="1:28" hidden="1">
      <c r="A20164">
        <v>6</v>
      </c>
      <c r="B20164">
        <v>4332</v>
      </c>
      <c r="C20164" t="s">
        <v>5430</v>
      </c>
      <c r="D20164" t="s">
        <v>441</v>
      </c>
      <c r="E20164" t="s">
        <v>162</v>
      </c>
      <c r="F20164" s="53">
        <v>2023</v>
      </c>
      <c r="G20164" t="s">
        <v>1291</v>
      </c>
      <c r="H20164" t="s">
        <v>10247</v>
      </c>
      <c r="I20164" t="s">
        <v>152</v>
      </c>
      <c r="J20164" t="s">
        <v>5432</v>
      </c>
      <c r="K20164">
        <v>3743.93</v>
      </c>
      <c r="L20164">
        <v>3369.54</v>
      </c>
      <c r="M20164" s="10">
        <v>280.8</v>
      </c>
      <c r="N20164" s="10">
        <v>280.8</v>
      </c>
      <c r="T20164" s="10">
        <v>0</v>
      </c>
      <c r="AA20164" s="11">
        <v>43917</v>
      </c>
      <c r="AB20164">
        <v>0</v>
      </c>
    </row>
    <row r="20165" spans="1:28" hidden="1">
      <c r="A20165">
        <v>6</v>
      </c>
      <c r="B20165">
        <v>4332</v>
      </c>
      <c r="C20165" t="s">
        <v>5430</v>
      </c>
      <c r="D20165" t="s">
        <v>352</v>
      </c>
      <c r="E20165" t="s">
        <v>159</v>
      </c>
      <c r="F20165" s="53">
        <v>618</v>
      </c>
      <c r="G20165" t="s">
        <v>4319</v>
      </c>
      <c r="H20165" t="s">
        <v>11769</v>
      </c>
      <c r="I20165" t="s">
        <v>152</v>
      </c>
      <c r="J20165" t="s">
        <v>5432</v>
      </c>
      <c r="K20165">
        <v>22000</v>
      </c>
      <c r="L20165">
        <v>19800</v>
      </c>
      <c r="M20165" s="10">
        <v>1650</v>
      </c>
      <c r="N20165" s="10">
        <v>1650</v>
      </c>
      <c r="T20165" s="10">
        <v>0</v>
      </c>
      <c r="AA20165" s="11">
        <v>43336</v>
      </c>
      <c r="AB20165">
        <v>100</v>
      </c>
    </row>
    <row r="20166" spans="1:28" hidden="1">
      <c r="A20166">
        <v>6</v>
      </c>
      <c r="B20166">
        <v>4332</v>
      </c>
      <c r="C20166" t="s">
        <v>5430</v>
      </c>
      <c r="D20166" t="s">
        <v>5245</v>
      </c>
      <c r="E20166" t="s">
        <v>134</v>
      </c>
      <c r="F20166" s="53">
        <v>805</v>
      </c>
      <c r="G20166" t="s">
        <v>5244</v>
      </c>
      <c r="H20166" t="s">
        <v>12367</v>
      </c>
      <c r="I20166" t="s">
        <v>133</v>
      </c>
      <c r="J20166" t="s">
        <v>5432</v>
      </c>
      <c r="K20166">
        <v>44227.97</v>
      </c>
      <c r="L20166">
        <v>39805.17</v>
      </c>
      <c r="M20166" s="10">
        <v>3317.1</v>
      </c>
      <c r="N20166" s="10">
        <v>3317.1</v>
      </c>
      <c r="T20166" s="10">
        <v>0</v>
      </c>
      <c r="AA20166" s="11">
        <v>43334</v>
      </c>
      <c r="AB20166">
        <v>100</v>
      </c>
    </row>
    <row r="20167" spans="1:28" hidden="1">
      <c r="A20167">
        <v>6</v>
      </c>
      <c r="B20167">
        <v>4332</v>
      </c>
      <c r="C20167" t="s">
        <v>5430</v>
      </c>
      <c r="D20167" t="s">
        <v>204</v>
      </c>
      <c r="E20167" t="s">
        <v>204</v>
      </c>
      <c r="F20167" s="53">
        <v>1296</v>
      </c>
      <c r="G20167" t="s">
        <v>530</v>
      </c>
      <c r="H20167" t="s">
        <v>10366</v>
      </c>
      <c r="I20167" t="s">
        <v>152</v>
      </c>
      <c r="J20167" t="s">
        <v>5432</v>
      </c>
      <c r="K20167">
        <v>4482.0200000000004</v>
      </c>
      <c r="L20167">
        <v>4033.82</v>
      </c>
      <c r="M20167" s="10">
        <v>336.15</v>
      </c>
      <c r="N20167" s="10">
        <v>336.15</v>
      </c>
      <c r="T20167" s="10">
        <v>0</v>
      </c>
      <c r="AA20167" s="11">
        <v>43787</v>
      </c>
      <c r="AB20167">
        <v>20</v>
      </c>
    </row>
    <row r="20168" spans="1:28" hidden="1">
      <c r="A20168">
        <v>6</v>
      </c>
      <c r="B20168">
        <v>4332</v>
      </c>
      <c r="C20168" t="s">
        <v>5430</v>
      </c>
      <c r="D20168" t="s">
        <v>204</v>
      </c>
      <c r="E20168" t="s">
        <v>204</v>
      </c>
      <c r="F20168" s="53">
        <v>722</v>
      </c>
      <c r="G20168" t="s">
        <v>4941</v>
      </c>
      <c r="H20168" t="s">
        <v>11606</v>
      </c>
      <c r="I20168" t="s">
        <v>165</v>
      </c>
      <c r="J20168" t="s">
        <v>5432</v>
      </c>
      <c r="K20168">
        <v>18395.2</v>
      </c>
      <c r="L20168">
        <v>16555.68</v>
      </c>
      <c r="M20168" s="10">
        <v>1379.64</v>
      </c>
      <c r="N20168" s="10">
        <v>1379.64</v>
      </c>
      <c r="T20168" s="10">
        <v>0</v>
      </c>
      <c r="AA20168" s="11">
        <v>43334</v>
      </c>
      <c r="AB20168">
        <v>100</v>
      </c>
    </row>
    <row r="20169" spans="1:28" hidden="1">
      <c r="A20169">
        <v>6</v>
      </c>
      <c r="B20169">
        <v>4332</v>
      </c>
      <c r="C20169" t="s">
        <v>5430</v>
      </c>
      <c r="D20169" t="s">
        <v>219</v>
      </c>
      <c r="E20169" t="s">
        <v>218</v>
      </c>
      <c r="F20169" s="53">
        <v>1489</v>
      </c>
      <c r="G20169" t="s">
        <v>757</v>
      </c>
      <c r="H20169" t="s">
        <v>10092</v>
      </c>
      <c r="I20169" t="s">
        <v>133</v>
      </c>
      <c r="J20169" t="s">
        <v>5432</v>
      </c>
      <c r="K20169">
        <v>14705.19</v>
      </c>
      <c r="L20169">
        <v>14658.18</v>
      </c>
      <c r="M20169" s="10">
        <v>35.26</v>
      </c>
      <c r="N20169" s="10">
        <v>35.26</v>
      </c>
      <c r="T20169" s="10">
        <v>3.0000000000001099E-2</v>
      </c>
      <c r="AA20169" s="11">
        <v>43412</v>
      </c>
      <c r="AB20169">
        <v>100</v>
      </c>
    </row>
    <row r="20170" spans="1:28" hidden="1">
      <c r="A20170">
        <v>6</v>
      </c>
      <c r="B20170">
        <v>4332</v>
      </c>
      <c r="C20170" t="s">
        <v>5430</v>
      </c>
      <c r="D20170" t="s">
        <v>272</v>
      </c>
      <c r="E20170" t="s">
        <v>138</v>
      </c>
      <c r="F20170" s="53">
        <v>1352</v>
      </c>
      <c r="G20170" t="s">
        <v>600</v>
      </c>
      <c r="H20170" t="s">
        <v>11224</v>
      </c>
      <c r="I20170" t="s">
        <v>146</v>
      </c>
      <c r="J20170" t="s">
        <v>5432</v>
      </c>
      <c r="K20170">
        <v>12252.5</v>
      </c>
      <c r="L20170">
        <v>11027.25</v>
      </c>
      <c r="M20170" s="10">
        <v>918.94</v>
      </c>
      <c r="N20170" s="10">
        <v>918.94</v>
      </c>
      <c r="T20170" s="10">
        <v>0</v>
      </c>
      <c r="AA20170" s="11">
        <v>43333</v>
      </c>
      <c r="AB20170">
        <v>100</v>
      </c>
    </row>
    <row r="20171" spans="1:28" hidden="1">
      <c r="A20171">
        <v>6</v>
      </c>
      <c r="B20171">
        <v>4332</v>
      </c>
      <c r="C20171" t="s">
        <v>5430</v>
      </c>
      <c r="D20171" t="s">
        <v>720</v>
      </c>
      <c r="E20171" t="s">
        <v>448</v>
      </c>
      <c r="F20171" s="53">
        <v>1454</v>
      </c>
      <c r="G20171" t="s">
        <v>719</v>
      </c>
      <c r="H20171" t="s">
        <v>10985</v>
      </c>
      <c r="I20171" t="s">
        <v>152</v>
      </c>
      <c r="J20171" t="s">
        <v>5432</v>
      </c>
      <c r="K20171">
        <v>9689.2900000000009</v>
      </c>
      <c r="L20171">
        <v>8720.36</v>
      </c>
      <c r="M20171" s="10">
        <v>726.7</v>
      </c>
      <c r="N20171" s="10">
        <v>726.7</v>
      </c>
      <c r="T20171" s="10">
        <v>0</v>
      </c>
      <c r="AA20171" s="11">
        <v>43335</v>
      </c>
      <c r="AB20171">
        <v>100</v>
      </c>
    </row>
    <row r="20172" spans="1:28" hidden="1">
      <c r="A20172">
        <v>6</v>
      </c>
      <c r="B20172">
        <v>4332</v>
      </c>
      <c r="C20172" t="s">
        <v>5430</v>
      </c>
      <c r="D20172" t="s">
        <v>1085</v>
      </c>
      <c r="E20172" t="s">
        <v>138</v>
      </c>
      <c r="F20172" s="53">
        <v>1897</v>
      </c>
      <c r="G20172" t="s">
        <v>1155</v>
      </c>
      <c r="H20172" t="s">
        <v>13581</v>
      </c>
      <c r="I20172" t="s">
        <v>133</v>
      </c>
      <c r="J20172" t="s">
        <v>5432</v>
      </c>
      <c r="K20172">
        <v>20728.740000000002</v>
      </c>
      <c r="L20172">
        <v>20728.740000000002</v>
      </c>
      <c r="M20172" s="10">
        <v>0</v>
      </c>
      <c r="N20172" s="10">
        <v>0</v>
      </c>
      <c r="T20172" s="10">
        <v>0</v>
      </c>
      <c r="AA20172" s="11">
        <v>43333</v>
      </c>
      <c r="AB20172">
        <v>100</v>
      </c>
    </row>
    <row r="20173" spans="1:28" hidden="1">
      <c r="A20173">
        <v>6</v>
      </c>
      <c r="B20173">
        <v>4332</v>
      </c>
      <c r="C20173" t="s">
        <v>5430</v>
      </c>
      <c r="D20173" t="s">
        <v>939</v>
      </c>
      <c r="E20173" t="s">
        <v>134</v>
      </c>
      <c r="F20173" s="53">
        <v>1680</v>
      </c>
      <c r="G20173" t="s">
        <v>938</v>
      </c>
      <c r="H20173" t="s">
        <v>10390</v>
      </c>
      <c r="I20173" t="s">
        <v>133</v>
      </c>
      <c r="J20173" t="s">
        <v>5432</v>
      </c>
      <c r="K20173">
        <v>11367.04</v>
      </c>
      <c r="L20173">
        <v>10899.69</v>
      </c>
      <c r="M20173" s="10">
        <v>350.51</v>
      </c>
      <c r="N20173" s="10">
        <v>350.51</v>
      </c>
      <c r="T20173" s="10">
        <v>0</v>
      </c>
      <c r="AA20173" s="11">
        <v>43781</v>
      </c>
      <c r="AB20173">
        <v>100</v>
      </c>
    </row>
    <row r="20174" spans="1:28" hidden="1">
      <c r="A20174">
        <v>6</v>
      </c>
      <c r="B20174">
        <v>4332</v>
      </c>
      <c r="C20174" t="s">
        <v>5430</v>
      </c>
      <c r="D20174" t="s">
        <v>453</v>
      </c>
      <c r="E20174" t="s">
        <v>127</v>
      </c>
      <c r="F20174" s="53">
        <v>1222</v>
      </c>
      <c r="G20174" t="s">
        <v>452</v>
      </c>
      <c r="H20174" t="s">
        <v>12445</v>
      </c>
      <c r="I20174" t="s">
        <v>146</v>
      </c>
      <c r="J20174" t="s">
        <v>5432</v>
      </c>
      <c r="K20174">
        <v>48775.55</v>
      </c>
      <c r="L20174">
        <v>43898</v>
      </c>
      <c r="M20174" s="10">
        <v>3658.17</v>
      </c>
      <c r="N20174" s="10">
        <v>3658.17</v>
      </c>
      <c r="T20174" s="10">
        <v>0</v>
      </c>
      <c r="AA20174" s="11">
        <v>43334</v>
      </c>
      <c r="AB20174">
        <v>100</v>
      </c>
    </row>
    <row r="20175" spans="1:28" hidden="1">
      <c r="A20175">
        <v>6</v>
      </c>
      <c r="B20175">
        <v>4332</v>
      </c>
      <c r="C20175" t="s">
        <v>5430</v>
      </c>
      <c r="D20175" t="s">
        <v>762</v>
      </c>
      <c r="E20175" t="s">
        <v>318</v>
      </c>
      <c r="F20175" s="53">
        <v>373</v>
      </c>
      <c r="G20175" t="s">
        <v>2619</v>
      </c>
      <c r="H20175" t="s">
        <v>9668</v>
      </c>
      <c r="I20175" t="s">
        <v>152</v>
      </c>
      <c r="J20175" t="s">
        <v>5432</v>
      </c>
      <c r="K20175">
        <v>0</v>
      </c>
      <c r="L20175">
        <v>0</v>
      </c>
      <c r="M20175" s="10">
        <v>0</v>
      </c>
      <c r="N20175" s="10">
        <v>0</v>
      </c>
      <c r="T20175" s="10">
        <v>0</v>
      </c>
      <c r="AA20175" s="11">
        <v>43542</v>
      </c>
      <c r="AB20175">
        <v>100</v>
      </c>
    </row>
    <row r="20176" spans="1:28" hidden="1">
      <c r="A20176">
        <v>6</v>
      </c>
      <c r="B20176">
        <v>4332</v>
      </c>
      <c r="C20176" t="s">
        <v>5430</v>
      </c>
      <c r="D20176" t="s">
        <v>342</v>
      </c>
      <c r="E20176" t="s">
        <v>249</v>
      </c>
      <c r="F20176" s="53">
        <v>593</v>
      </c>
      <c r="G20176" t="s">
        <v>4123</v>
      </c>
      <c r="H20176" t="s">
        <v>11719</v>
      </c>
      <c r="I20176" t="s">
        <v>152</v>
      </c>
      <c r="J20176" t="s">
        <v>5432</v>
      </c>
      <c r="K20176">
        <v>20746.07</v>
      </c>
      <c r="L20176">
        <v>18671.46</v>
      </c>
      <c r="M20176" s="10">
        <v>1555.96</v>
      </c>
      <c r="N20176" s="10">
        <v>1555.96</v>
      </c>
      <c r="T20176" s="10">
        <v>0</v>
      </c>
      <c r="AA20176" s="11">
        <v>43335</v>
      </c>
      <c r="AB20176">
        <v>100</v>
      </c>
    </row>
    <row r="20177" spans="1:28" hidden="1">
      <c r="A20177">
        <v>6</v>
      </c>
      <c r="B20177">
        <v>4332</v>
      </c>
      <c r="C20177" t="s">
        <v>5430</v>
      </c>
      <c r="D20177" t="s">
        <v>663</v>
      </c>
      <c r="E20177" t="s">
        <v>662</v>
      </c>
      <c r="F20177" s="53">
        <v>1403</v>
      </c>
      <c r="G20177" t="s">
        <v>661</v>
      </c>
      <c r="H20177" t="s">
        <v>11126</v>
      </c>
      <c r="I20177" t="s">
        <v>146</v>
      </c>
      <c r="J20177" t="s">
        <v>5432</v>
      </c>
      <c r="K20177">
        <v>10849</v>
      </c>
      <c r="L20177">
        <v>9764.1</v>
      </c>
      <c r="M20177" s="10">
        <v>813.68</v>
      </c>
      <c r="N20177" s="10">
        <v>813.68</v>
      </c>
      <c r="T20177" s="10">
        <v>0</v>
      </c>
      <c r="AA20177" s="11">
        <v>43333</v>
      </c>
      <c r="AB20177">
        <v>100</v>
      </c>
    </row>
    <row r="20178" spans="1:28" hidden="1">
      <c r="A20178">
        <v>6</v>
      </c>
      <c r="B20178">
        <v>4332</v>
      </c>
      <c r="C20178" t="s">
        <v>5430</v>
      </c>
      <c r="D20178" t="s">
        <v>208</v>
      </c>
      <c r="E20178" t="s">
        <v>207</v>
      </c>
      <c r="F20178" s="53">
        <v>1218</v>
      </c>
      <c r="G20178" t="s">
        <v>446</v>
      </c>
      <c r="H20178" t="s">
        <v>10664</v>
      </c>
      <c r="I20178" t="s">
        <v>152</v>
      </c>
      <c r="J20178" t="s">
        <v>5432</v>
      </c>
      <c r="K20178">
        <v>6325.29</v>
      </c>
      <c r="L20178">
        <v>5692.76</v>
      </c>
      <c r="M20178" s="10">
        <v>474.4</v>
      </c>
      <c r="N20178" s="10">
        <v>474.4</v>
      </c>
      <c r="T20178" s="10">
        <v>0</v>
      </c>
      <c r="AA20178" s="11">
        <v>43333</v>
      </c>
      <c r="AB20178">
        <v>0</v>
      </c>
    </row>
    <row r="20179" spans="1:28" hidden="1">
      <c r="A20179">
        <v>6</v>
      </c>
      <c r="B20179">
        <v>4332</v>
      </c>
      <c r="C20179" t="s">
        <v>5430</v>
      </c>
      <c r="D20179" t="s">
        <v>208</v>
      </c>
      <c r="E20179" t="s">
        <v>207</v>
      </c>
      <c r="F20179" s="53">
        <v>1413</v>
      </c>
      <c r="G20179" t="s">
        <v>676</v>
      </c>
      <c r="H20179" t="s">
        <v>11987</v>
      </c>
      <c r="I20179" t="s">
        <v>152</v>
      </c>
      <c r="J20179" t="s">
        <v>5432</v>
      </c>
      <c r="K20179">
        <v>28071.599999999999</v>
      </c>
      <c r="L20179">
        <v>25264.44</v>
      </c>
      <c r="M20179" s="10">
        <v>2105.37</v>
      </c>
      <c r="N20179" s="10">
        <v>2105.37</v>
      </c>
      <c r="T20179" s="10">
        <v>0</v>
      </c>
      <c r="AA20179" s="11">
        <v>43333</v>
      </c>
      <c r="AB20179">
        <v>0</v>
      </c>
    </row>
    <row r="20180" spans="1:28" hidden="1">
      <c r="A20180">
        <v>6</v>
      </c>
      <c r="B20180">
        <v>4332</v>
      </c>
      <c r="C20180" t="s">
        <v>5430</v>
      </c>
      <c r="D20180" t="s">
        <v>208</v>
      </c>
      <c r="E20180" t="s">
        <v>207</v>
      </c>
      <c r="F20180" s="53">
        <v>1367</v>
      </c>
      <c r="G20180" t="s">
        <v>619</v>
      </c>
      <c r="H20180" t="s">
        <v>10373</v>
      </c>
      <c r="I20180" t="s">
        <v>152</v>
      </c>
      <c r="J20180" t="s">
        <v>5432</v>
      </c>
      <c r="K20180">
        <v>4542.4399999999996</v>
      </c>
      <c r="L20180">
        <v>4088.2</v>
      </c>
      <c r="M20180" s="10">
        <v>340.68</v>
      </c>
      <c r="N20180" s="10">
        <v>340.68</v>
      </c>
      <c r="T20180" s="10">
        <v>0</v>
      </c>
      <c r="AA20180" s="11">
        <v>43333</v>
      </c>
      <c r="AB20180">
        <v>0</v>
      </c>
    </row>
    <row r="20181" spans="1:28" hidden="1">
      <c r="A20181">
        <v>6</v>
      </c>
      <c r="B20181">
        <v>4332</v>
      </c>
      <c r="C20181" t="s">
        <v>5430</v>
      </c>
      <c r="D20181" t="s">
        <v>208</v>
      </c>
      <c r="E20181" t="s">
        <v>207</v>
      </c>
      <c r="F20181" s="53">
        <v>1472</v>
      </c>
      <c r="G20181" t="s">
        <v>739</v>
      </c>
      <c r="H20181" t="s">
        <v>11932</v>
      </c>
      <c r="I20181" t="s">
        <v>152</v>
      </c>
      <c r="J20181" t="s">
        <v>5432</v>
      </c>
      <c r="K20181">
        <v>25966.03</v>
      </c>
      <c r="L20181">
        <v>23369.43</v>
      </c>
      <c r="M20181" s="10">
        <v>1947.45</v>
      </c>
      <c r="N20181" s="10">
        <v>1947.45</v>
      </c>
      <c r="T20181" s="10">
        <v>0</v>
      </c>
      <c r="AA20181" s="11">
        <v>43333</v>
      </c>
      <c r="AB20181">
        <v>0</v>
      </c>
    </row>
    <row r="20182" spans="1:28" hidden="1">
      <c r="A20182">
        <v>6</v>
      </c>
      <c r="B20182">
        <v>4332</v>
      </c>
      <c r="C20182" t="s">
        <v>5430</v>
      </c>
      <c r="D20182" t="s">
        <v>208</v>
      </c>
      <c r="E20182" t="s">
        <v>207</v>
      </c>
      <c r="F20182" s="53">
        <v>1716</v>
      </c>
      <c r="G20182" t="s">
        <v>975</v>
      </c>
      <c r="H20182" t="s">
        <v>11103</v>
      </c>
      <c r="I20182" t="s">
        <v>152</v>
      </c>
      <c r="J20182" t="s">
        <v>5432</v>
      </c>
      <c r="K20182">
        <v>10561.79</v>
      </c>
      <c r="L20182">
        <v>9505.61</v>
      </c>
      <c r="M20182" s="10">
        <v>792.14</v>
      </c>
      <c r="N20182" s="10">
        <v>792.13</v>
      </c>
      <c r="T20182" s="10">
        <v>0</v>
      </c>
      <c r="AA20182" s="11">
        <v>43333</v>
      </c>
      <c r="AB20182">
        <v>0</v>
      </c>
    </row>
    <row r="20183" spans="1:28" hidden="1">
      <c r="A20183">
        <v>6</v>
      </c>
      <c r="B20183">
        <v>4332</v>
      </c>
      <c r="C20183" t="s">
        <v>5430</v>
      </c>
      <c r="D20183" t="s">
        <v>293</v>
      </c>
      <c r="E20183" t="s">
        <v>249</v>
      </c>
      <c r="F20183" s="53">
        <v>1226</v>
      </c>
      <c r="G20183" t="s">
        <v>458</v>
      </c>
      <c r="H20183" t="s">
        <v>10384</v>
      </c>
      <c r="I20183" t="s">
        <v>152</v>
      </c>
      <c r="J20183" t="s">
        <v>5432</v>
      </c>
      <c r="K20183">
        <v>4639.1400000000003</v>
      </c>
      <c r="L20183">
        <v>4175.2299999999996</v>
      </c>
      <c r="M20183" s="10">
        <v>347.94</v>
      </c>
      <c r="N20183" s="10">
        <v>347.94</v>
      </c>
      <c r="T20183" s="10">
        <v>0</v>
      </c>
      <c r="AA20183" s="11">
        <v>43333</v>
      </c>
      <c r="AB20183">
        <v>0</v>
      </c>
    </row>
    <row r="20184" spans="1:28" hidden="1">
      <c r="A20184">
        <v>6</v>
      </c>
      <c r="B20184">
        <v>4332</v>
      </c>
      <c r="C20184" t="s">
        <v>5430</v>
      </c>
      <c r="D20184" t="s">
        <v>204</v>
      </c>
      <c r="E20184" t="s">
        <v>204</v>
      </c>
      <c r="F20184" s="53">
        <v>1128</v>
      </c>
      <c r="G20184" t="s">
        <v>333</v>
      </c>
      <c r="H20184" t="s">
        <v>11213</v>
      </c>
      <c r="I20184" t="s">
        <v>146</v>
      </c>
      <c r="J20184" t="s">
        <v>5432</v>
      </c>
      <c r="K20184">
        <v>12103</v>
      </c>
      <c r="L20184">
        <v>10892.7</v>
      </c>
      <c r="M20184" s="10">
        <v>907.72</v>
      </c>
      <c r="N20184" s="10">
        <v>907.72</v>
      </c>
      <c r="T20184" s="10">
        <v>0</v>
      </c>
      <c r="AA20184" s="11">
        <v>43599</v>
      </c>
      <c r="AB20184">
        <v>0</v>
      </c>
    </row>
    <row r="20185" spans="1:28" hidden="1">
      <c r="A20185">
        <v>6</v>
      </c>
      <c r="B20185">
        <v>4332</v>
      </c>
      <c r="C20185" t="s">
        <v>5430</v>
      </c>
      <c r="D20185" t="s">
        <v>388</v>
      </c>
      <c r="E20185" t="s">
        <v>276</v>
      </c>
      <c r="F20185" s="53">
        <v>1564</v>
      </c>
      <c r="G20185" t="s">
        <v>835</v>
      </c>
      <c r="H20185" t="s">
        <v>11879</v>
      </c>
      <c r="I20185" t="s">
        <v>152</v>
      </c>
      <c r="J20185" t="s">
        <v>5432</v>
      </c>
      <c r="K20185">
        <v>25000</v>
      </c>
      <c r="L20185">
        <v>22500</v>
      </c>
      <c r="M20185" s="10">
        <v>1875</v>
      </c>
      <c r="N20185" s="10">
        <v>1875</v>
      </c>
      <c r="T20185" s="10">
        <v>0</v>
      </c>
      <c r="AA20185" s="11">
        <v>43335</v>
      </c>
      <c r="AB20185">
        <v>100</v>
      </c>
    </row>
    <row r="20186" spans="1:28" hidden="1">
      <c r="A20186">
        <v>6</v>
      </c>
      <c r="B20186">
        <v>4332</v>
      </c>
      <c r="C20186" t="s">
        <v>5430</v>
      </c>
      <c r="D20186" t="s">
        <v>3015</v>
      </c>
      <c r="E20186" t="s">
        <v>179</v>
      </c>
      <c r="F20186" s="53">
        <v>424</v>
      </c>
      <c r="G20186" t="s">
        <v>3014</v>
      </c>
      <c r="H20186" t="s">
        <v>9713</v>
      </c>
      <c r="I20186" t="s">
        <v>152</v>
      </c>
      <c r="J20186" t="s">
        <v>5432</v>
      </c>
      <c r="K20186">
        <v>0</v>
      </c>
      <c r="L20186">
        <v>0</v>
      </c>
      <c r="M20186" s="10">
        <v>0</v>
      </c>
      <c r="N20186" s="10">
        <v>0</v>
      </c>
      <c r="T20186" s="10">
        <v>0</v>
      </c>
      <c r="AA20186" s="11">
        <v>43678</v>
      </c>
      <c r="AB20186">
        <v>100</v>
      </c>
    </row>
    <row r="20187" spans="1:28" hidden="1">
      <c r="A20187">
        <v>6</v>
      </c>
      <c r="B20187">
        <v>4332</v>
      </c>
      <c r="C20187" t="s">
        <v>5430</v>
      </c>
      <c r="D20187" t="s">
        <v>755</v>
      </c>
      <c r="E20187" t="s">
        <v>318</v>
      </c>
      <c r="F20187" s="53">
        <v>2016</v>
      </c>
      <c r="G20187" t="s">
        <v>1284</v>
      </c>
      <c r="H20187" t="s">
        <v>10344</v>
      </c>
      <c r="I20187" t="s">
        <v>152</v>
      </c>
      <c r="J20187" t="s">
        <v>5432</v>
      </c>
      <c r="K20187">
        <v>4363.88</v>
      </c>
      <c r="L20187">
        <v>3927.49</v>
      </c>
      <c r="M20187" s="10">
        <v>327.29000000000002</v>
      </c>
      <c r="N20187" s="10">
        <v>327.29000000000002</v>
      </c>
      <c r="T20187" s="10">
        <v>0</v>
      </c>
      <c r="AA20187" s="11">
        <v>43788</v>
      </c>
      <c r="AB20187">
        <v>0</v>
      </c>
    </row>
    <row r="20188" spans="1:28" hidden="1">
      <c r="A20188">
        <v>6</v>
      </c>
      <c r="B20188">
        <v>4332</v>
      </c>
      <c r="C20188" t="s">
        <v>5430</v>
      </c>
      <c r="D20188" t="s">
        <v>293</v>
      </c>
      <c r="E20188" t="s">
        <v>249</v>
      </c>
      <c r="F20188" s="53">
        <v>1317</v>
      </c>
      <c r="G20188" t="s">
        <v>565</v>
      </c>
      <c r="H20188" t="s">
        <v>10258</v>
      </c>
      <c r="I20188" t="s">
        <v>152</v>
      </c>
      <c r="J20188" t="s">
        <v>5432</v>
      </c>
      <c r="K20188">
        <v>3787.56</v>
      </c>
      <c r="L20188">
        <v>3408.8</v>
      </c>
      <c r="M20188" s="10">
        <v>284.07</v>
      </c>
      <c r="N20188" s="10">
        <v>284.07</v>
      </c>
      <c r="T20188" s="10">
        <v>0</v>
      </c>
      <c r="AA20188" s="11">
        <v>43760</v>
      </c>
      <c r="AB20188">
        <v>0</v>
      </c>
    </row>
    <row r="20189" spans="1:28" hidden="1">
      <c r="A20189">
        <v>6</v>
      </c>
      <c r="B20189">
        <v>4332</v>
      </c>
      <c r="C20189" t="s">
        <v>5430</v>
      </c>
      <c r="D20189" t="s">
        <v>202</v>
      </c>
      <c r="E20189" t="s">
        <v>156</v>
      </c>
      <c r="F20189" s="53">
        <v>1421</v>
      </c>
      <c r="G20189" t="s">
        <v>685</v>
      </c>
      <c r="H20189" t="s">
        <v>12297</v>
      </c>
      <c r="I20189" t="s">
        <v>152</v>
      </c>
      <c r="J20189" t="s">
        <v>5432</v>
      </c>
      <c r="K20189">
        <v>40234.1</v>
      </c>
      <c r="L20189">
        <v>36210.69</v>
      </c>
      <c r="M20189" s="10">
        <v>3017.56</v>
      </c>
      <c r="N20189" s="10">
        <v>3017.56</v>
      </c>
      <c r="T20189" s="10">
        <v>0</v>
      </c>
      <c r="AA20189" s="11">
        <v>43333</v>
      </c>
      <c r="AB20189">
        <v>25</v>
      </c>
    </row>
    <row r="20190" spans="1:28" hidden="1">
      <c r="A20190">
        <v>6</v>
      </c>
      <c r="B20190">
        <v>4332</v>
      </c>
      <c r="C20190" t="s">
        <v>5430</v>
      </c>
      <c r="D20190" t="s">
        <v>844</v>
      </c>
      <c r="E20190" t="s">
        <v>134</v>
      </c>
      <c r="F20190" s="53">
        <v>397</v>
      </c>
      <c r="G20190" t="s">
        <v>2815</v>
      </c>
      <c r="H20190" t="s">
        <v>13582</v>
      </c>
      <c r="I20190" t="s">
        <v>133</v>
      </c>
      <c r="J20190" t="s">
        <v>5432</v>
      </c>
      <c r="K20190">
        <v>4874.59</v>
      </c>
      <c r="L20190">
        <v>4874.59</v>
      </c>
      <c r="M20190" s="10">
        <v>0</v>
      </c>
      <c r="N20190" s="10">
        <v>0</v>
      </c>
      <c r="T20190" s="10">
        <v>0</v>
      </c>
      <c r="AA20190" s="11">
        <v>43334</v>
      </c>
      <c r="AB20190">
        <v>100</v>
      </c>
    </row>
    <row r="20191" spans="1:28" hidden="1">
      <c r="A20191">
        <v>6</v>
      </c>
      <c r="B20191">
        <v>4332</v>
      </c>
      <c r="C20191" t="s">
        <v>5430</v>
      </c>
      <c r="D20191" t="s">
        <v>844</v>
      </c>
      <c r="E20191" t="s">
        <v>134</v>
      </c>
      <c r="F20191" s="53">
        <v>1577</v>
      </c>
      <c r="G20191" t="s">
        <v>843</v>
      </c>
      <c r="H20191" t="s">
        <v>11880</v>
      </c>
      <c r="I20191" t="s">
        <v>146</v>
      </c>
      <c r="J20191" t="s">
        <v>5432</v>
      </c>
      <c r="K20191">
        <v>25000</v>
      </c>
      <c r="L20191">
        <v>22500</v>
      </c>
      <c r="M20191" s="10">
        <v>1875</v>
      </c>
      <c r="N20191" s="10">
        <v>1875</v>
      </c>
      <c r="T20191" s="10">
        <v>0</v>
      </c>
      <c r="AA20191" s="11">
        <v>43334</v>
      </c>
      <c r="AB20191">
        <v>5</v>
      </c>
    </row>
    <row r="20192" spans="1:28" hidden="1">
      <c r="A20192">
        <v>6</v>
      </c>
      <c r="B20192">
        <v>4332</v>
      </c>
      <c r="C20192" t="s">
        <v>5430</v>
      </c>
      <c r="D20192" t="s">
        <v>1177</v>
      </c>
      <c r="E20192" t="s">
        <v>127</v>
      </c>
      <c r="F20192" s="53">
        <v>1910</v>
      </c>
      <c r="G20192" t="s">
        <v>1176</v>
      </c>
      <c r="H20192" t="s">
        <v>10871</v>
      </c>
      <c r="I20192" t="s">
        <v>152</v>
      </c>
      <c r="J20192" t="s">
        <v>5432</v>
      </c>
      <c r="K20192">
        <v>8384.74</v>
      </c>
      <c r="L20192">
        <v>7546.27</v>
      </c>
      <c r="M20192" s="10">
        <v>628.86</v>
      </c>
      <c r="N20192" s="10">
        <v>628.86</v>
      </c>
      <c r="T20192" s="10">
        <v>0</v>
      </c>
      <c r="AA20192" s="11">
        <v>43334</v>
      </c>
      <c r="AB20192">
        <v>100</v>
      </c>
    </row>
    <row r="20193" spans="1:28" hidden="1">
      <c r="A20193">
        <v>6</v>
      </c>
      <c r="B20193">
        <v>4332</v>
      </c>
      <c r="C20193" t="s">
        <v>5430</v>
      </c>
      <c r="D20193" t="s">
        <v>332</v>
      </c>
      <c r="E20193" t="s">
        <v>332</v>
      </c>
      <c r="F20193" s="53">
        <v>1127</v>
      </c>
      <c r="G20193" t="s">
        <v>331</v>
      </c>
      <c r="H20193" t="s">
        <v>13583</v>
      </c>
      <c r="I20193" t="s">
        <v>133</v>
      </c>
      <c r="J20193" t="s">
        <v>5432</v>
      </c>
      <c r="K20193">
        <v>8045.89</v>
      </c>
      <c r="L20193">
        <v>8045.89</v>
      </c>
      <c r="M20193" s="10">
        <v>0</v>
      </c>
      <c r="N20193" s="10">
        <v>0</v>
      </c>
      <c r="T20193" s="10">
        <v>0</v>
      </c>
      <c r="AA20193" s="11">
        <v>43335</v>
      </c>
      <c r="AB20193">
        <v>100</v>
      </c>
    </row>
    <row r="20194" spans="1:28" hidden="1">
      <c r="A20194">
        <v>6</v>
      </c>
      <c r="B20194">
        <v>4332</v>
      </c>
      <c r="C20194" t="s">
        <v>5430</v>
      </c>
      <c r="D20194" t="s">
        <v>332</v>
      </c>
      <c r="E20194" t="s">
        <v>332</v>
      </c>
      <c r="F20194" s="53">
        <v>1525</v>
      </c>
      <c r="G20194" t="s">
        <v>795</v>
      </c>
      <c r="H20194" t="s">
        <v>10864</v>
      </c>
      <c r="I20194" t="s">
        <v>146</v>
      </c>
      <c r="J20194" t="s">
        <v>5432</v>
      </c>
      <c r="K20194">
        <v>8333.77</v>
      </c>
      <c r="L20194">
        <v>7500.39</v>
      </c>
      <c r="M20194" s="10">
        <v>625.04</v>
      </c>
      <c r="N20194" s="10">
        <v>625.03</v>
      </c>
      <c r="T20194" s="10">
        <v>0</v>
      </c>
      <c r="AA20194" s="11">
        <v>43335</v>
      </c>
      <c r="AB20194">
        <v>100</v>
      </c>
    </row>
    <row r="20195" spans="1:28" hidden="1">
      <c r="A20195">
        <v>6</v>
      </c>
      <c r="B20195">
        <v>4332</v>
      </c>
      <c r="C20195" t="s">
        <v>5430</v>
      </c>
      <c r="D20195" t="s">
        <v>253</v>
      </c>
      <c r="E20195" t="s">
        <v>252</v>
      </c>
      <c r="F20195" s="53">
        <v>1772</v>
      </c>
      <c r="G20195" t="s">
        <v>1034</v>
      </c>
      <c r="H20195" t="s">
        <v>11014</v>
      </c>
      <c r="I20195" t="s">
        <v>165</v>
      </c>
      <c r="J20195" t="s">
        <v>5432</v>
      </c>
      <c r="K20195">
        <v>9932.59</v>
      </c>
      <c r="L20195">
        <v>8939.33</v>
      </c>
      <c r="M20195" s="10">
        <v>744.95</v>
      </c>
      <c r="N20195" s="10">
        <v>744.94</v>
      </c>
      <c r="T20195" s="10">
        <v>0</v>
      </c>
      <c r="AA20195" s="11">
        <v>43333</v>
      </c>
      <c r="AB20195">
        <v>100</v>
      </c>
    </row>
    <row r="20196" spans="1:28" hidden="1">
      <c r="A20196">
        <v>6</v>
      </c>
      <c r="B20196">
        <v>4332</v>
      </c>
      <c r="C20196" t="s">
        <v>5430</v>
      </c>
      <c r="D20196" t="s">
        <v>441</v>
      </c>
      <c r="E20196" t="s">
        <v>162</v>
      </c>
      <c r="F20196" s="53">
        <v>1214</v>
      </c>
      <c r="G20196" t="s">
        <v>440</v>
      </c>
      <c r="H20196" t="s">
        <v>12018</v>
      </c>
      <c r="I20196" t="s">
        <v>152</v>
      </c>
      <c r="J20196" t="s">
        <v>5432</v>
      </c>
      <c r="K20196">
        <v>29105.24</v>
      </c>
      <c r="L20196">
        <v>26194.720000000001</v>
      </c>
      <c r="M20196" s="10">
        <v>2182.89</v>
      </c>
      <c r="N20196" s="10">
        <v>2182.89</v>
      </c>
      <c r="T20196" s="10">
        <v>0</v>
      </c>
      <c r="AA20196" s="11">
        <v>43917</v>
      </c>
      <c r="AB20196">
        <v>50</v>
      </c>
    </row>
    <row r="20197" spans="1:28" hidden="1">
      <c r="A20197">
        <v>6</v>
      </c>
      <c r="B20197">
        <v>4332</v>
      </c>
      <c r="C20197" t="s">
        <v>5430</v>
      </c>
      <c r="D20197" t="s">
        <v>1111</v>
      </c>
      <c r="E20197" t="s">
        <v>141</v>
      </c>
      <c r="F20197" s="53">
        <v>409</v>
      </c>
      <c r="G20197" t="s">
        <v>2905</v>
      </c>
      <c r="H20197" t="s">
        <v>11399</v>
      </c>
      <c r="I20197" t="s">
        <v>165</v>
      </c>
      <c r="J20197" t="s">
        <v>5432</v>
      </c>
      <c r="K20197">
        <v>15081.6</v>
      </c>
      <c r="L20197">
        <v>13573.44</v>
      </c>
      <c r="M20197" s="10">
        <v>1131.1199999999999</v>
      </c>
      <c r="N20197" s="10">
        <v>1131.1199999999999</v>
      </c>
      <c r="T20197" s="10">
        <v>0</v>
      </c>
      <c r="AA20197" s="11">
        <v>43333</v>
      </c>
      <c r="AB20197">
        <v>100</v>
      </c>
    </row>
    <row r="20198" spans="1:28" hidden="1">
      <c r="A20198">
        <v>6</v>
      </c>
      <c r="B20198">
        <v>4332</v>
      </c>
      <c r="C20198" t="s">
        <v>5430</v>
      </c>
      <c r="D20198" t="s">
        <v>5245</v>
      </c>
      <c r="E20198" t="s">
        <v>134</v>
      </c>
      <c r="F20198" s="53">
        <v>856</v>
      </c>
      <c r="G20198" t="s">
        <v>5283</v>
      </c>
      <c r="H20198" t="s">
        <v>12295</v>
      </c>
      <c r="I20198" t="s">
        <v>146</v>
      </c>
      <c r="J20198" t="s">
        <v>5432</v>
      </c>
      <c r="K20198">
        <v>40114</v>
      </c>
      <c r="L20198">
        <v>36102.6</v>
      </c>
      <c r="M20198" s="10">
        <v>3008.55</v>
      </c>
      <c r="N20198" s="10">
        <v>3008.55</v>
      </c>
      <c r="T20198" s="10">
        <v>0</v>
      </c>
      <c r="AA20198" s="11">
        <v>43334</v>
      </c>
      <c r="AB20198">
        <v>100</v>
      </c>
    </row>
    <row r="20199" spans="1:28" hidden="1">
      <c r="A20199">
        <v>6</v>
      </c>
      <c r="B20199">
        <v>4332</v>
      </c>
      <c r="C20199" t="s">
        <v>5430</v>
      </c>
      <c r="D20199" t="s">
        <v>991</v>
      </c>
      <c r="E20199" t="s">
        <v>134</v>
      </c>
      <c r="F20199" s="53">
        <v>1731</v>
      </c>
      <c r="G20199" t="s">
        <v>990</v>
      </c>
      <c r="H20199" t="s">
        <v>13584</v>
      </c>
      <c r="I20199" t="s">
        <v>133</v>
      </c>
      <c r="J20199" t="s">
        <v>5432</v>
      </c>
      <c r="K20199">
        <v>10479.75</v>
      </c>
      <c r="L20199">
        <v>10479.75</v>
      </c>
      <c r="M20199" s="10">
        <v>0</v>
      </c>
      <c r="N20199" s="10">
        <v>0</v>
      </c>
      <c r="T20199" s="10">
        <v>0</v>
      </c>
      <c r="AA20199" s="11">
        <v>43598</v>
      </c>
      <c r="AB20199">
        <v>100</v>
      </c>
    </row>
    <row r="20200" spans="1:28" hidden="1">
      <c r="A20200">
        <v>6</v>
      </c>
      <c r="B20200">
        <v>4332</v>
      </c>
      <c r="C20200" t="s">
        <v>5430</v>
      </c>
      <c r="D20200" t="s">
        <v>610</v>
      </c>
      <c r="E20200" t="s">
        <v>276</v>
      </c>
      <c r="F20200" s="53">
        <v>310</v>
      </c>
      <c r="G20200" t="s">
        <v>2170</v>
      </c>
      <c r="H20200" t="s">
        <v>11596</v>
      </c>
      <c r="I20200" t="s">
        <v>146</v>
      </c>
      <c r="J20200" t="s">
        <v>5432</v>
      </c>
      <c r="K20200">
        <v>18265.61</v>
      </c>
      <c r="L20200">
        <v>16439.05</v>
      </c>
      <c r="M20200" s="10">
        <v>1369.92</v>
      </c>
      <c r="N20200" s="10">
        <v>1369.92</v>
      </c>
      <c r="T20200" s="10">
        <v>0</v>
      </c>
      <c r="AA20200" s="11">
        <v>43334</v>
      </c>
      <c r="AB20200">
        <v>100</v>
      </c>
    </row>
    <row r="20201" spans="1:28" hidden="1">
      <c r="A20201">
        <v>6</v>
      </c>
      <c r="B20201">
        <v>4332</v>
      </c>
      <c r="C20201" t="s">
        <v>5430</v>
      </c>
      <c r="D20201" t="s">
        <v>310</v>
      </c>
      <c r="E20201" t="s">
        <v>218</v>
      </c>
      <c r="F20201" s="53">
        <v>1110</v>
      </c>
      <c r="G20201" t="s">
        <v>309</v>
      </c>
      <c r="H20201" t="s">
        <v>11872</v>
      </c>
      <c r="I20201" t="s">
        <v>137</v>
      </c>
      <c r="J20201" t="s">
        <v>5432</v>
      </c>
      <c r="K20201">
        <v>24716</v>
      </c>
      <c r="L20201">
        <v>22244.400000000001</v>
      </c>
      <c r="M20201" s="10">
        <v>1853.7</v>
      </c>
      <c r="N20201" s="10">
        <v>1853.7</v>
      </c>
      <c r="T20201" s="10">
        <v>0</v>
      </c>
      <c r="AA20201" s="11">
        <v>43334</v>
      </c>
      <c r="AB20201">
        <v>50</v>
      </c>
    </row>
    <row r="20202" spans="1:28" hidden="1">
      <c r="A20202">
        <v>6</v>
      </c>
      <c r="B20202">
        <v>4332</v>
      </c>
      <c r="C20202" t="s">
        <v>5430</v>
      </c>
      <c r="D20202" t="s">
        <v>592</v>
      </c>
      <c r="E20202" t="s">
        <v>127</v>
      </c>
      <c r="F20202" s="53">
        <v>1841</v>
      </c>
      <c r="G20202" t="s">
        <v>1104</v>
      </c>
      <c r="H20202" t="s">
        <v>13585</v>
      </c>
      <c r="I20202" t="s">
        <v>133</v>
      </c>
      <c r="J20202" t="s">
        <v>5432</v>
      </c>
      <c r="K20202">
        <v>6711.6</v>
      </c>
      <c r="L20202">
        <v>6711.6</v>
      </c>
      <c r="M20202" s="10">
        <v>0</v>
      </c>
      <c r="N20202" s="10">
        <v>0</v>
      </c>
      <c r="T20202" s="10">
        <v>0</v>
      </c>
      <c r="AA20202" s="11">
        <v>43334</v>
      </c>
      <c r="AB20202">
        <v>100</v>
      </c>
    </row>
    <row r="20203" spans="1:28" hidden="1">
      <c r="A20203">
        <v>6</v>
      </c>
      <c r="B20203">
        <v>4332</v>
      </c>
      <c r="C20203" t="s">
        <v>5430</v>
      </c>
      <c r="D20203" t="s">
        <v>272</v>
      </c>
      <c r="E20203" t="s">
        <v>138</v>
      </c>
      <c r="F20203" s="53">
        <v>1090</v>
      </c>
      <c r="G20203" t="s">
        <v>271</v>
      </c>
      <c r="H20203" t="s">
        <v>10593</v>
      </c>
      <c r="I20203" t="s">
        <v>133</v>
      </c>
      <c r="J20203" t="s">
        <v>5432</v>
      </c>
      <c r="K20203">
        <v>15707.81</v>
      </c>
      <c r="L20203">
        <v>15114.65</v>
      </c>
      <c r="M20203" s="10">
        <v>444.87</v>
      </c>
      <c r="N20203" s="10">
        <v>444.87</v>
      </c>
      <c r="T20203" s="10">
        <v>0.45999999999997998</v>
      </c>
      <c r="AA20203" s="11">
        <v>43864</v>
      </c>
      <c r="AB20203">
        <v>100</v>
      </c>
    </row>
    <row r="20204" spans="1:28" hidden="1">
      <c r="A20204">
        <v>6</v>
      </c>
      <c r="B20204">
        <v>4332</v>
      </c>
      <c r="C20204" t="s">
        <v>5430</v>
      </c>
      <c r="D20204" t="s">
        <v>568</v>
      </c>
      <c r="E20204" t="s">
        <v>314</v>
      </c>
      <c r="F20204" s="53">
        <v>1319</v>
      </c>
      <c r="G20204" t="s">
        <v>567</v>
      </c>
      <c r="H20204" t="s">
        <v>13586</v>
      </c>
      <c r="I20204" t="s">
        <v>133</v>
      </c>
      <c r="J20204" t="s">
        <v>5432</v>
      </c>
      <c r="K20204">
        <v>17197.5</v>
      </c>
      <c r="L20204">
        <v>17197.5</v>
      </c>
      <c r="M20204" s="10">
        <v>0</v>
      </c>
      <c r="N20204" s="10">
        <v>0</v>
      </c>
      <c r="T20204" s="10">
        <v>0</v>
      </c>
      <c r="AA20204" s="11">
        <v>43339</v>
      </c>
      <c r="AB20204">
        <v>100</v>
      </c>
    </row>
    <row r="20205" spans="1:28" hidden="1">
      <c r="A20205">
        <v>6</v>
      </c>
      <c r="B20205">
        <v>4332</v>
      </c>
      <c r="C20205" t="s">
        <v>5430</v>
      </c>
      <c r="D20205" t="s">
        <v>1207</v>
      </c>
      <c r="E20205" t="s">
        <v>134</v>
      </c>
      <c r="F20205" s="53">
        <v>1988</v>
      </c>
      <c r="G20205" t="s">
        <v>1251</v>
      </c>
      <c r="H20205" t="s">
        <v>10100</v>
      </c>
      <c r="I20205" t="s">
        <v>133</v>
      </c>
      <c r="J20205" t="s">
        <v>5432</v>
      </c>
      <c r="K20205">
        <v>7367.84</v>
      </c>
      <c r="L20205">
        <v>7245.34</v>
      </c>
      <c r="M20205" s="10">
        <v>91.88</v>
      </c>
      <c r="N20205" s="10">
        <v>91.88</v>
      </c>
      <c r="T20205" s="10">
        <v>0</v>
      </c>
      <c r="AA20205" s="11">
        <v>43669</v>
      </c>
      <c r="AB20205">
        <v>100</v>
      </c>
    </row>
    <row r="20206" spans="1:28" hidden="1">
      <c r="A20206">
        <v>6</v>
      </c>
      <c r="B20206">
        <v>4332</v>
      </c>
      <c r="C20206" t="s">
        <v>5430</v>
      </c>
      <c r="D20206" t="s">
        <v>167</v>
      </c>
      <c r="E20206" t="s">
        <v>166</v>
      </c>
      <c r="F20206" s="53">
        <v>1565</v>
      </c>
      <c r="G20206" t="s">
        <v>836</v>
      </c>
      <c r="H20206" t="s">
        <v>12525</v>
      </c>
      <c r="I20206" t="s">
        <v>152</v>
      </c>
      <c r="J20206" t="s">
        <v>5432</v>
      </c>
      <c r="K20206">
        <v>53439.25</v>
      </c>
      <c r="L20206">
        <v>48095.33</v>
      </c>
      <c r="M20206" s="10">
        <v>4007.94</v>
      </c>
      <c r="N20206" s="10">
        <v>4007.94</v>
      </c>
      <c r="T20206" s="10">
        <v>0</v>
      </c>
      <c r="AA20206" s="11">
        <v>43333</v>
      </c>
      <c r="AB20206">
        <v>100</v>
      </c>
    </row>
    <row r="20207" spans="1:28" hidden="1">
      <c r="A20207">
        <v>6</v>
      </c>
      <c r="B20207">
        <v>4332</v>
      </c>
      <c r="C20207" t="s">
        <v>5430</v>
      </c>
      <c r="D20207" t="s">
        <v>293</v>
      </c>
      <c r="E20207" t="s">
        <v>249</v>
      </c>
      <c r="F20207" s="53">
        <v>1356</v>
      </c>
      <c r="G20207" t="s">
        <v>604</v>
      </c>
      <c r="H20207" t="s">
        <v>10442</v>
      </c>
      <c r="I20207" t="s">
        <v>137</v>
      </c>
      <c r="J20207" t="s">
        <v>5432</v>
      </c>
      <c r="K20207">
        <v>4971.32</v>
      </c>
      <c r="L20207">
        <v>4474.1899999999996</v>
      </c>
      <c r="M20207" s="10">
        <v>372.85</v>
      </c>
      <c r="N20207" s="10">
        <v>372.85</v>
      </c>
      <c r="T20207" s="10">
        <v>0</v>
      </c>
      <c r="AA20207" s="11">
        <v>43599</v>
      </c>
      <c r="AB20207">
        <v>8</v>
      </c>
    </row>
    <row r="20208" spans="1:28" hidden="1">
      <c r="A20208">
        <v>6</v>
      </c>
      <c r="B20208">
        <v>4332</v>
      </c>
      <c r="C20208" t="s">
        <v>5430</v>
      </c>
      <c r="D20208" t="s">
        <v>245</v>
      </c>
      <c r="E20208" t="s">
        <v>212</v>
      </c>
      <c r="F20208" s="53">
        <v>1193</v>
      </c>
      <c r="G20208" t="s">
        <v>407</v>
      </c>
      <c r="H20208" t="s">
        <v>10381</v>
      </c>
      <c r="I20208" t="s">
        <v>152</v>
      </c>
      <c r="J20208" t="s">
        <v>5432</v>
      </c>
      <c r="K20208">
        <v>4599.01</v>
      </c>
      <c r="L20208">
        <v>4139.1099999999997</v>
      </c>
      <c r="M20208" s="10">
        <v>344.93</v>
      </c>
      <c r="N20208" s="10">
        <v>344.93</v>
      </c>
      <c r="T20208" s="10">
        <v>0</v>
      </c>
      <c r="AA20208" s="11">
        <v>43333</v>
      </c>
      <c r="AB20208">
        <v>20</v>
      </c>
    </row>
    <row r="20209" spans="1:28" hidden="1">
      <c r="A20209">
        <v>6</v>
      </c>
      <c r="B20209">
        <v>4332</v>
      </c>
      <c r="C20209" t="s">
        <v>5430</v>
      </c>
      <c r="D20209" t="s">
        <v>1097</v>
      </c>
      <c r="E20209" t="s">
        <v>127</v>
      </c>
      <c r="F20209" s="53">
        <v>1836</v>
      </c>
      <c r="G20209" t="s">
        <v>1096</v>
      </c>
      <c r="H20209" t="s">
        <v>13587</v>
      </c>
      <c r="I20209" t="s">
        <v>133</v>
      </c>
      <c r="J20209" t="s">
        <v>5432</v>
      </c>
      <c r="K20209">
        <v>5304.54</v>
      </c>
      <c r="L20209">
        <v>5304.54</v>
      </c>
      <c r="M20209" s="10">
        <v>0</v>
      </c>
      <c r="N20209" s="10">
        <v>0</v>
      </c>
      <c r="T20209" s="10">
        <v>0</v>
      </c>
      <c r="AA20209" s="11">
        <v>43334</v>
      </c>
      <c r="AB20209">
        <v>100</v>
      </c>
    </row>
    <row r="20210" spans="1:28" hidden="1">
      <c r="A20210">
        <v>6</v>
      </c>
      <c r="B20210">
        <v>4332</v>
      </c>
      <c r="C20210" t="s">
        <v>5430</v>
      </c>
      <c r="D20210" t="s">
        <v>208</v>
      </c>
      <c r="E20210" t="s">
        <v>207</v>
      </c>
      <c r="F20210" s="53">
        <v>1453</v>
      </c>
      <c r="G20210" t="s">
        <v>718</v>
      </c>
      <c r="H20210" t="s">
        <v>12257</v>
      </c>
      <c r="I20210" t="s">
        <v>152</v>
      </c>
      <c r="J20210" t="s">
        <v>5432</v>
      </c>
      <c r="K20210">
        <v>38173.120000000003</v>
      </c>
      <c r="L20210">
        <v>34355.81</v>
      </c>
      <c r="M20210" s="10">
        <v>2862.98</v>
      </c>
      <c r="N20210" s="10">
        <v>2862.98</v>
      </c>
      <c r="T20210" s="10">
        <v>0</v>
      </c>
      <c r="AA20210" s="11">
        <v>43333</v>
      </c>
      <c r="AB20210">
        <v>50</v>
      </c>
    </row>
    <row r="20211" spans="1:28" hidden="1">
      <c r="A20211">
        <v>6</v>
      </c>
      <c r="B20211">
        <v>4332</v>
      </c>
      <c r="C20211" t="s">
        <v>5430</v>
      </c>
      <c r="D20211" t="s">
        <v>448</v>
      </c>
      <c r="E20211" t="s">
        <v>448</v>
      </c>
      <c r="F20211" s="53">
        <v>1407</v>
      </c>
      <c r="G20211" t="s">
        <v>669</v>
      </c>
      <c r="H20211" t="s">
        <v>12435</v>
      </c>
      <c r="I20211" t="s">
        <v>146</v>
      </c>
      <c r="J20211" t="s">
        <v>5432</v>
      </c>
      <c r="K20211">
        <v>48241.58</v>
      </c>
      <c r="L20211">
        <v>43417.42</v>
      </c>
      <c r="M20211" s="10">
        <v>3618.12</v>
      </c>
      <c r="N20211" s="10">
        <v>3618.12</v>
      </c>
      <c r="T20211" s="10">
        <v>0</v>
      </c>
      <c r="AA20211" s="11">
        <v>43335</v>
      </c>
      <c r="AB20211">
        <v>100</v>
      </c>
    </row>
    <row r="20212" spans="1:28" hidden="1">
      <c r="A20212">
        <v>6</v>
      </c>
      <c r="B20212">
        <v>4332</v>
      </c>
      <c r="C20212" t="s">
        <v>5430</v>
      </c>
      <c r="D20212" t="s">
        <v>621</v>
      </c>
      <c r="E20212" t="s">
        <v>134</v>
      </c>
      <c r="F20212" s="53">
        <v>1653</v>
      </c>
      <c r="G20212" t="s">
        <v>910</v>
      </c>
      <c r="H20212" t="s">
        <v>10601</v>
      </c>
      <c r="I20212" t="s">
        <v>152</v>
      </c>
      <c r="J20212" t="s">
        <v>5432</v>
      </c>
      <c r="K20212">
        <v>5982</v>
      </c>
      <c r="L20212">
        <v>5383.8</v>
      </c>
      <c r="M20212" s="10">
        <v>448.65</v>
      </c>
      <c r="N20212" s="10">
        <v>448.65</v>
      </c>
      <c r="T20212" s="10">
        <v>0</v>
      </c>
      <c r="AA20212" s="11">
        <v>43335</v>
      </c>
      <c r="AB20212">
        <v>100</v>
      </c>
    </row>
    <row r="20213" spans="1:28" hidden="1">
      <c r="A20213">
        <v>6</v>
      </c>
      <c r="B20213">
        <v>4332</v>
      </c>
      <c r="C20213" t="s">
        <v>5430</v>
      </c>
      <c r="D20213" t="s">
        <v>467</v>
      </c>
      <c r="E20213" t="s">
        <v>134</v>
      </c>
      <c r="F20213" s="53">
        <v>419</v>
      </c>
      <c r="G20213" t="s">
        <v>2975</v>
      </c>
      <c r="H20213" t="s">
        <v>12287</v>
      </c>
      <c r="I20213" t="s">
        <v>152</v>
      </c>
      <c r="J20213" t="s">
        <v>5432</v>
      </c>
      <c r="K20213">
        <v>39705.279999999999</v>
      </c>
      <c r="L20213">
        <v>35734.75</v>
      </c>
      <c r="M20213" s="10">
        <v>2977.9</v>
      </c>
      <c r="N20213" s="10">
        <v>2977.9</v>
      </c>
      <c r="T20213" s="10">
        <v>0</v>
      </c>
      <c r="AA20213" s="11">
        <v>43335</v>
      </c>
      <c r="AB20213">
        <v>100</v>
      </c>
    </row>
    <row r="20214" spans="1:28" hidden="1">
      <c r="A20214">
        <v>6</v>
      </c>
      <c r="B20214">
        <v>4332</v>
      </c>
      <c r="C20214" t="s">
        <v>5430</v>
      </c>
      <c r="D20214" t="s">
        <v>563</v>
      </c>
      <c r="E20214" t="s">
        <v>156</v>
      </c>
      <c r="F20214" s="53">
        <v>1315</v>
      </c>
      <c r="G20214" t="s">
        <v>562</v>
      </c>
      <c r="H20214" t="s">
        <v>10412</v>
      </c>
      <c r="I20214" t="s">
        <v>137</v>
      </c>
      <c r="J20214" t="s">
        <v>5432</v>
      </c>
      <c r="K20214">
        <v>4798.79</v>
      </c>
      <c r="L20214">
        <v>4318.91</v>
      </c>
      <c r="M20214" s="10">
        <v>359.91</v>
      </c>
      <c r="N20214" s="10">
        <v>359.91</v>
      </c>
      <c r="T20214" s="10">
        <v>0</v>
      </c>
      <c r="AA20214" s="11">
        <v>43335</v>
      </c>
      <c r="AB20214">
        <v>0</v>
      </c>
    </row>
    <row r="20215" spans="1:28" hidden="1">
      <c r="A20215">
        <v>6</v>
      </c>
      <c r="B20215">
        <v>4332</v>
      </c>
      <c r="C20215" t="s">
        <v>5430</v>
      </c>
      <c r="D20215" t="s">
        <v>266</v>
      </c>
      <c r="E20215" t="s">
        <v>187</v>
      </c>
      <c r="F20215" s="53">
        <v>1427</v>
      </c>
      <c r="G20215" t="s">
        <v>692</v>
      </c>
      <c r="H20215" t="s">
        <v>10405</v>
      </c>
      <c r="I20215" t="s">
        <v>165</v>
      </c>
      <c r="J20215" t="s">
        <v>5432</v>
      </c>
      <c r="K20215">
        <v>4757.71</v>
      </c>
      <c r="L20215">
        <v>4281.9399999999996</v>
      </c>
      <c r="M20215" s="10">
        <v>356.83</v>
      </c>
      <c r="N20215" s="10">
        <v>356.83</v>
      </c>
      <c r="T20215" s="10">
        <v>0</v>
      </c>
      <c r="AA20215" s="11">
        <v>44078</v>
      </c>
      <c r="AB20215">
        <v>100</v>
      </c>
    </row>
    <row r="20216" spans="1:28" hidden="1">
      <c r="A20216">
        <v>6</v>
      </c>
      <c r="B20216">
        <v>4332</v>
      </c>
      <c r="C20216" t="s">
        <v>5430</v>
      </c>
      <c r="D20216" t="s">
        <v>592</v>
      </c>
      <c r="E20216" t="s">
        <v>127</v>
      </c>
      <c r="F20216" s="53">
        <v>1344</v>
      </c>
      <c r="G20216" t="s">
        <v>591</v>
      </c>
      <c r="H20216" t="s">
        <v>11187</v>
      </c>
      <c r="I20216" t="s">
        <v>146</v>
      </c>
      <c r="J20216" t="s">
        <v>5432</v>
      </c>
      <c r="K20216">
        <v>11688.26</v>
      </c>
      <c r="L20216">
        <v>10519.43</v>
      </c>
      <c r="M20216" s="10">
        <v>876.62</v>
      </c>
      <c r="N20216" s="10">
        <v>876.62</v>
      </c>
      <c r="T20216" s="10">
        <v>0</v>
      </c>
      <c r="AA20216" s="11">
        <v>43334</v>
      </c>
      <c r="AB20216">
        <v>100</v>
      </c>
    </row>
    <row r="20217" spans="1:28" hidden="1">
      <c r="A20217">
        <v>6</v>
      </c>
      <c r="B20217">
        <v>4332</v>
      </c>
      <c r="C20217" t="s">
        <v>5430</v>
      </c>
      <c r="D20217" t="s">
        <v>1618</v>
      </c>
      <c r="E20217" t="s">
        <v>156</v>
      </c>
      <c r="F20217" s="53">
        <v>686</v>
      </c>
      <c r="G20217" t="s">
        <v>4748</v>
      </c>
      <c r="H20217" t="s">
        <v>10112</v>
      </c>
      <c r="I20217" t="s">
        <v>152</v>
      </c>
      <c r="J20217" t="s">
        <v>5432</v>
      </c>
      <c r="K20217">
        <v>3124.43</v>
      </c>
      <c r="L20217">
        <v>2811.99</v>
      </c>
      <c r="M20217" s="10">
        <v>234.33</v>
      </c>
      <c r="N20217" s="10">
        <v>234.33</v>
      </c>
      <c r="T20217" s="10">
        <v>0</v>
      </c>
      <c r="AA20217" s="11">
        <v>43336</v>
      </c>
      <c r="AB20217">
        <v>100</v>
      </c>
    </row>
    <row r="20218" spans="1:28" hidden="1">
      <c r="A20218">
        <v>6</v>
      </c>
      <c r="B20218">
        <v>4332</v>
      </c>
      <c r="C20218" t="s">
        <v>5430</v>
      </c>
      <c r="D20218" t="s">
        <v>154</v>
      </c>
      <c r="E20218" t="s">
        <v>153</v>
      </c>
      <c r="F20218" s="53">
        <v>1300</v>
      </c>
      <c r="G20218" t="s">
        <v>539</v>
      </c>
      <c r="H20218" t="s">
        <v>10666</v>
      </c>
      <c r="I20218" t="s">
        <v>137</v>
      </c>
      <c r="J20218" t="s">
        <v>5432</v>
      </c>
      <c r="K20218">
        <v>6340.95</v>
      </c>
      <c r="L20218">
        <v>5706.86</v>
      </c>
      <c r="M20218" s="10">
        <v>475.57</v>
      </c>
      <c r="N20218" s="10">
        <v>475.57</v>
      </c>
      <c r="T20218" s="10">
        <v>0</v>
      </c>
      <c r="AA20218" s="11">
        <v>43788</v>
      </c>
      <c r="AB20218">
        <v>0</v>
      </c>
    </row>
    <row r="20219" spans="1:28" hidden="1">
      <c r="A20219">
        <v>6</v>
      </c>
      <c r="B20219">
        <v>4332</v>
      </c>
      <c r="C20219" t="s">
        <v>5430</v>
      </c>
      <c r="D20219" t="s">
        <v>306</v>
      </c>
      <c r="E20219" t="s">
        <v>156</v>
      </c>
      <c r="F20219" s="53">
        <v>380</v>
      </c>
      <c r="G20219" t="s">
        <v>2674</v>
      </c>
      <c r="H20219" t="s">
        <v>9675</v>
      </c>
      <c r="I20219" t="s">
        <v>152</v>
      </c>
      <c r="J20219" t="s">
        <v>5432</v>
      </c>
      <c r="K20219">
        <v>0</v>
      </c>
      <c r="L20219">
        <v>0</v>
      </c>
      <c r="M20219" s="10">
        <v>0</v>
      </c>
      <c r="N20219" s="10">
        <v>0</v>
      </c>
      <c r="T20219" s="10">
        <v>0</v>
      </c>
      <c r="AA20219" s="11">
        <v>44056</v>
      </c>
      <c r="AB20219">
        <v>100</v>
      </c>
    </row>
    <row r="20220" spans="1:28" hidden="1">
      <c r="A20220">
        <v>6</v>
      </c>
      <c r="B20220">
        <v>4332</v>
      </c>
      <c r="C20220" t="s">
        <v>5430</v>
      </c>
      <c r="D20220" t="s">
        <v>556</v>
      </c>
      <c r="E20220" t="s">
        <v>153</v>
      </c>
      <c r="F20220" s="53">
        <v>363</v>
      </c>
      <c r="G20220" t="s">
        <v>2545</v>
      </c>
      <c r="H20220" t="s">
        <v>10097</v>
      </c>
      <c r="I20220" t="s">
        <v>146</v>
      </c>
      <c r="J20220" t="s">
        <v>5432</v>
      </c>
      <c r="K20220">
        <v>0</v>
      </c>
      <c r="L20220">
        <v>0</v>
      </c>
      <c r="M20220" s="10">
        <v>75</v>
      </c>
      <c r="N20220" s="10">
        <v>75</v>
      </c>
      <c r="T20220" s="10">
        <v>0</v>
      </c>
      <c r="AA20220" s="11">
        <v>43928</v>
      </c>
      <c r="AB20220">
        <v>100</v>
      </c>
    </row>
    <row r="20221" spans="1:28" hidden="1">
      <c r="A20221">
        <v>6</v>
      </c>
      <c r="B20221">
        <v>4332</v>
      </c>
      <c r="C20221" t="s">
        <v>5430</v>
      </c>
      <c r="D20221" t="s">
        <v>629</v>
      </c>
      <c r="E20221" t="s">
        <v>166</v>
      </c>
      <c r="F20221" s="53">
        <v>1378</v>
      </c>
      <c r="G20221" t="s">
        <v>628</v>
      </c>
      <c r="H20221" t="s">
        <v>10658</v>
      </c>
      <c r="I20221" t="s">
        <v>165</v>
      </c>
      <c r="J20221" t="s">
        <v>5432</v>
      </c>
      <c r="K20221">
        <v>6273.9</v>
      </c>
      <c r="L20221">
        <v>5646.51</v>
      </c>
      <c r="M20221" s="10">
        <v>470.54</v>
      </c>
      <c r="N20221" s="10">
        <v>470.54</v>
      </c>
      <c r="T20221" s="10">
        <v>0</v>
      </c>
      <c r="AA20221" s="11">
        <v>43334</v>
      </c>
      <c r="AB20221">
        <v>100</v>
      </c>
    </row>
    <row r="20222" spans="1:28" hidden="1">
      <c r="A20222">
        <v>6</v>
      </c>
      <c r="B20222">
        <v>4332</v>
      </c>
      <c r="C20222" t="s">
        <v>5430</v>
      </c>
      <c r="D20222" t="s">
        <v>128</v>
      </c>
      <c r="E20222" t="s">
        <v>127</v>
      </c>
      <c r="F20222" s="53">
        <v>1508</v>
      </c>
      <c r="G20222" t="s">
        <v>779</v>
      </c>
      <c r="H20222" t="s">
        <v>11491</v>
      </c>
      <c r="I20222" t="s">
        <v>137</v>
      </c>
      <c r="J20222" t="s">
        <v>5432</v>
      </c>
      <c r="K20222">
        <v>16463.7</v>
      </c>
      <c r="L20222">
        <v>14817.33</v>
      </c>
      <c r="M20222" s="10">
        <v>1234.78</v>
      </c>
      <c r="N20222" s="10">
        <v>1234.78</v>
      </c>
      <c r="T20222" s="10">
        <v>0</v>
      </c>
      <c r="AA20222" s="11">
        <v>43334</v>
      </c>
      <c r="AB20222">
        <v>100</v>
      </c>
    </row>
    <row r="20223" spans="1:28" hidden="1">
      <c r="A20223">
        <v>6</v>
      </c>
      <c r="B20223">
        <v>4332</v>
      </c>
      <c r="C20223" t="s">
        <v>5430</v>
      </c>
      <c r="D20223" t="s">
        <v>755</v>
      </c>
      <c r="E20223" t="s">
        <v>318</v>
      </c>
      <c r="F20223" s="53">
        <v>1691</v>
      </c>
      <c r="G20223" t="s">
        <v>953</v>
      </c>
      <c r="H20223" t="s">
        <v>10472</v>
      </c>
      <c r="I20223" t="s">
        <v>137</v>
      </c>
      <c r="J20223" t="s">
        <v>5432</v>
      </c>
      <c r="K20223">
        <v>5031.7700000000004</v>
      </c>
      <c r="L20223">
        <v>4528.59</v>
      </c>
      <c r="M20223" s="10">
        <v>377.39</v>
      </c>
      <c r="N20223" s="10">
        <v>377.38</v>
      </c>
      <c r="T20223" s="10">
        <v>0</v>
      </c>
      <c r="AA20223" s="11">
        <v>43816</v>
      </c>
      <c r="AB20223">
        <v>0</v>
      </c>
    </row>
    <row r="20224" spans="1:28" hidden="1">
      <c r="A20224">
        <v>6</v>
      </c>
      <c r="B20224">
        <v>4332</v>
      </c>
      <c r="C20224" t="s">
        <v>5430</v>
      </c>
      <c r="D20224" t="s">
        <v>310</v>
      </c>
      <c r="E20224" t="s">
        <v>218</v>
      </c>
      <c r="F20224" s="53">
        <v>1593</v>
      </c>
      <c r="G20224" t="s">
        <v>854</v>
      </c>
      <c r="H20224" t="s">
        <v>10824</v>
      </c>
      <c r="I20224" t="s">
        <v>133</v>
      </c>
      <c r="J20224" t="s">
        <v>5432</v>
      </c>
      <c r="K20224">
        <v>7910.3</v>
      </c>
      <c r="L20224">
        <v>7119.27</v>
      </c>
      <c r="M20224" s="10">
        <v>593.27</v>
      </c>
      <c r="N20224" s="10">
        <v>593.27</v>
      </c>
      <c r="T20224" s="10">
        <v>0</v>
      </c>
      <c r="AA20224" s="11">
        <v>43571</v>
      </c>
      <c r="AB20224">
        <v>100</v>
      </c>
    </row>
    <row r="20225" spans="1:28" hidden="1">
      <c r="A20225">
        <v>6</v>
      </c>
      <c r="B20225">
        <v>4332</v>
      </c>
      <c r="C20225" t="s">
        <v>5430</v>
      </c>
      <c r="D20225" t="s">
        <v>1233</v>
      </c>
      <c r="E20225" t="s">
        <v>381</v>
      </c>
      <c r="F20225" s="53">
        <v>1969</v>
      </c>
      <c r="G20225" t="s">
        <v>1232</v>
      </c>
      <c r="H20225" t="s">
        <v>13588</v>
      </c>
      <c r="I20225" t="s">
        <v>133</v>
      </c>
      <c r="J20225" t="s">
        <v>5432</v>
      </c>
      <c r="K20225">
        <v>9918.6200000000008</v>
      </c>
      <c r="L20225">
        <v>9918.6200000000008</v>
      </c>
      <c r="M20225" s="10">
        <v>0</v>
      </c>
      <c r="N20225" s="10">
        <v>0</v>
      </c>
      <c r="T20225" s="10">
        <v>0</v>
      </c>
      <c r="AA20225" s="11">
        <v>43334</v>
      </c>
      <c r="AB20225">
        <v>100</v>
      </c>
    </row>
    <row r="20226" spans="1:28" hidden="1">
      <c r="A20226">
        <v>6</v>
      </c>
      <c r="B20226">
        <v>4332</v>
      </c>
      <c r="C20226" t="s">
        <v>5430</v>
      </c>
      <c r="D20226" t="s">
        <v>2847</v>
      </c>
      <c r="E20226" t="s">
        <v>337</v>
      </c>
      <c r="F20226" s="53">
        <v>401</v>
      </c>
      <c r="G20226" t="s">
        <v>2846</v>
      </c>
      <c r="H20226" t="s">
        <v>9690</v>
      </c>
      <c r="I20226" t="s">
        <v>133</v>
      </c>
      <c r="J20226" t="s">
        <v>5432</v>
      </c>
      <c r="K20226">
        <v>0</v>
      </c>
      <c r="L20226">
        <v>0</v>
      </c>
      <c r="M20226" s="10">
        <v>0</v>
      </c>
      <c r="N20226" s="10">
        <v>0</v>
      </c>
      <c r="T20226" s="10">
        <v>0</v>
      </c>
      <c r="AA20226" s="11">
        <v>43389</v>
      </c>
      <c r="AB20226">
        <v>100</v>
      </c>
    </row>
    <row r="20227" spans="1:28" hidden="1">
      <c r="A20227">
        <v>6</v>
      </c>
      <c r="B20227">
        <v>4332</v>
      </c>
      <c r="C20227" t="s">
        <v>5430</v>
      </c>
      <c r="D20227" t="s">
        <v>4068</v>
      </c>
      <c r="E20227" t="s">
        <v>134</v>
      </c>
      <c r="F20227" s="53">
        <v>870</v>
      </c>
      <c r="G20227" t="s">
        <v>5292</v>
      </c>
      <c r="H20227" t="s">
        <v>11591</v>
      </c>
      <c r="I20227" t="s">
        <v>133</v>
      </c>
      <c r="J20227" t="s">
        <v>5432</v>
      </c>
      <c r="K20227">
        <v>18200</v>
      </c>
      <c r="L20227">
        <v>16380</v>
      </c>
      <c r="M20227" s="10">
        <v>1365</v>
      </c>
      <c r="N20227" s="10">
        <v>1365</v>
      </c>
      <c r="T20227" s="10">
        <v>0</v>
      </c>
      <c r="AA20227" s="11">
        <v>43334</v>
      </c>
      <c r="AB20227">
        <v>100</v>
      </c>
    </row>
    <row r="20228" spans="1:28" hidden="1">
      <c r="A20228">
        <v>6</v>
      </c>
      <c r="B20228">
        <v>4332</v>
      </c>
      <c r="C20228" t="s">
        <v>5430</v>
      </c>
      <c r="D20228" t="s">
        <v>793</v>
      </c>
      <c r="E20228" t="s">
        <v>204</v>
      </c>
      <c r="F20228" s="53">
        <v>1627</v>
      </c>
      <c r="G20228" t="s">
        <v>886</v>
      </c>
      <c r="H20228" t="s">
        <v>11043</v>
      </c>
      <c r="I20228" t="s">
        <v>152</v>
      </c>
      <c r="J20228" t="s">
        <v>5432</v>
      </c>
      <c r="K20228">
        <v>10038.23</v>
      </c>
      <c r="L20228">
        <v>9034.41</v>
      </c>
      <c r="M20228" s="10">
        <v>752.87</v>
      </c>
      <c r="N20228" s="10">
        <v>752.87</v>
      </c>
      <c r="T20228" s="10">
        <v>0</v>
      </c>
      <c r="AA20228" s="11">
        <v>43335</v>
      </c>
      <c r="AB20228">
        <v>100</v>
      </c>
    </row>
    <row r="20229" spans="1:28" hidden="1">
      <c r="A20229">
        <v>6</v>
      </c>
      <c r="B20229">
        <v>4332</v>
      </c>
      <c r="C20229" t="s">
        <v>5430</v>
      </c>
      <c r="D20229" t="s">
        <v>196</v>
      </c>
      <c r="E20229" t="s">
        <v>187</v>
      </c>
      <c r="F20229" s="53">
        <v>1036</v>
      </c>
      <c r="G20229" t="s">
        <v>195</v>
      </c>
      <c r="H20229" t="s">
        <v>12947</v>
      </c>
      <c r="I20229" t="s">
        <v>152</v>
      </c>
      <c r="J20229" t="s">
        <v>5432</v>
      </c>
      <c r="K20229">
        <v>99209.59</v>
      </c>
      <c r="L20229">
        <v>89288.63</v>
      </c>
      <c r="M20229" s="10">
        <v>7440.72</v>
      </c>
      <c r="N20229" s="10">
        <v>7440.72</v>
      </c>
      <c r="T20229" s="10">
        <v>0</v>
      </c>
      <c r="AA20229" s="11">
        <v>43332</v>
      </c>
      <c r="AB20229">
        <v>0</v>
      </c>
    </row>
    <row r="20230" spans="1:28" hidden="1">
      <c r="A20230">
        <v>6</v>
      </c>
      <c r="B20230">
        <v>4332</v>
      </c>
      <c r="C20230" t="s">
        <v>5430</v>
      </c>
      <c r="D20230" t="s">
        <v>130</v>
      </c>
      <c r="E20230" t="s">
        <v>127</v>
      </c>
      <c r="F20230" s="53">
        <v>1672</v>
      </c>
      <c r="G20230" t="s">
        <v>930</v>
      </c>
      <c r="H20230" t="s">
        <v>10482</v>
      </c>
      <c r="I20230" t="s">
        <v>152</v>
      </c>
      <c r="J20230" t="s">
        <v>5432</v>
      </c>
      <c r="K20230">
        <v>5066.45</v>
      </c>
      <c r="L20230">
        <v>4559.8100000000004</v>
      </c>
      <c r="M20230" s="10">
        <v>379.98</v>
      </c>
      <c r="N20230" s="10">
        <v>379.98</v>
      </c>
      <c r="T20230" s="10">
        <v>0</v>
      </c>
      <c r="AA20230" s="11">
        <v>43336</v>
      </c>
      <c r="AB20230">
        <v>20</v>
      </c>
    </row>
    <row r="20231" spans="1:28" hidden="1">
      <c r="A20231">
        <v>6</v>
      </c>
      <c r="B20231">
        <v>4332</v>
      </c>
      <c r="C20231" t="s">
        <v>5430</v>
      </c>
      <c r="D20231" t="s">
        <v>259</v>
      </c>
      <c r="E20231" t="s">
        <v>127</v>
      </c>
      <c r="F20231" s="53">
        <v>1080</v>
      </c>
      <c r="G20231" t="s">
        <v>258</v>
      </c>
      <c r="H20231" t="s">
        <v>13589</v>
      </c>
      <c r="I20231" t="s">
        <v>133</v>
      </c>
      <c r="J20231" t="s">
        <v>5432</v>
      </c>
      <c r="K20231">
        <v>28801.83</v>
      </c>
      <c r="L20231">
        <v>28801.83</v>
      </c>
      <c r="M20231" s="10">
        <v>0</v>
      </c>
      <c r="N20231" s="10">
        <v>0</v>
      </c>
      <c r="T20231" s="10">
        <v>0</v>
      </c>
      <c r="AA20231" s="11">
        <v>43334</v>
      </c>
      <c r="AB20231">
        <v>100</v>
      </c>
    </row>
    <row r="20232" spans="1:28" hidden="1">
      <c r="A20232">
        <v>6</v>
      </c>
      <c r="B20232">
        <v>4332</v>
      </c>
      <c r="C20232" t="s">
        <v>5430</v>
      </c>
      <c r="D20232" t="s">
        <v>453</v>
      </c>
      <c r="E20232" t="s">
        <v>127</v>
      </c>
      <c r="F20232" s="53">
        <v>1264</v>
      </c>
      <c r="G20232" t="s">
        <v>500</v>
      </c>
      <c r="H20232" t="s">
        <v>13590</v>
      </c>
      <c r="I20232" t="s">
        <v>133</v>
      </c>
      <c r="J20232" t="s">
        <v>5432</v>
      </c>
      <c r="K20232">
        <v>48851.92</v>
      </c>
      <c r="L20232">
        <v>48851.92</v>
      </c>
      <c r="M20232" s="10">
        <v>0</v>
      </c>
      <c r="N20232" s="10">
        <v>0</v>
      </c>
      <c r="T20232" s="10">
        <v>0</v>
      </c>
      <c r="AA20232" s="11">
        <v>43334</v>
      </c>
      <c r="AB20232">
        <v>100</v>
      </c>
    </row>
    <row r="20233" spans="1:28" hidden="1">
      <c r="A20233">
        <v>6</v>
      </c>
      <c r="B20233">
        <v>4332</v>
      </c>
      <c r="C20233" t="s">
        <v>5430</v>
      </c>
      <c r="D20233" t="s">
        <v>245</v>
      </c>
      <c r="E20233" t="s">
        <v>212</v>
      </c>
      <c r="F20233" s="53">
        <v>1377</v>
      </c>
      <c r="G20233" t="s">
        <v>627</v>
      </c>
      <c r="H20233" t="s">
        <v>10471</v>
      </c>
      <c r="I20233" t="s">
        <v>152</v>
      </c>
      <c r="J20233" t="s">
        <v>5432</v>
      </c>
      <c r="K20233">
        <v>5025.88</v>
      </c>
      <c r="L20233">
        <v>4523.29</v>
      </c>
      <c r="M20233" s="10">
        <v>376.94</v>
      </c>
      <c r="N20233" s="10">
        <v>376.94</v>
      </c>
      <c r="T20233" s="10">
        <v>0</v>
      </c>
      <c r="AA20233" s="11">
        <v>43333</v>
      </c>
      <c r="AB20233">
        <v>20</v>
      </c>
    </row>
    <row r="20234" spans="1:28" hidden="1">
      <c r="A20234">
        <v>6</v>
      </c>
      <c r="B20234">
        <v>4332</v>
      </c>
      <c r="C20234" t="s">
        <v>5430</v>
      </c>
      <c r="D20234" t="s">
        <v>576</v>
      </c>
      <c r="E20234" t="s">
        <v>204</v>
      </c>
      <c r="F20234" s="53">
        <v>1406</v>
      </c>
      <c r="G20234" t="s">
        <v>668</v>
      </c>
      <c r="H20234" t="s">
        <v>11877</v>
      </c>
      <c r="I20234" t="s">
        <v>152</v>
      </c>
      <c r="J20234" t="s">
        <v>5432</v>
      </c>
      <c r="K20234">
        <v>25000</v>
      </c>
      <c r="L20234">
        <v>22500</v>
      </c>
      <c r="M20234" s="10">
        <v>1875</v>
      </c>
      <c r="N20234" s="10">
        <v>1875</v>
      </c>
      <c r="T20234" s="10">
        <v>0</v>
      </c>
      <c r="AA20234" s="11">
        <v>43334</v>
      </c>
      <c r="AB20234">
        <v>0</v>
      </c>
    </row>
    <row r="20235" spans="1:28" hidden="1">
      <c r="A20235">
        <v>6</v>
      </c>
      <c r="B20235">
        <v>4332</v>
      </c>
      <c r="C20235" t="s">
        <v>5430</v>
      </c>
      <c r="D20235" t="s">
        <v>879</v>
      </c>
      <c r="E20235" t="s">
        <v>550</v>
      </c>
      <c r="F20235" s="53">
        <v>1903</v>
      </c>
      <c r="G20235" t="s">
        <v>1167</v>
      </c>
      <c r="H20235" t="s">
        <v>11610</v>
      </c>
      <c r="I20235" t="s">
        <v>133</v>
      </c>
      <c r="J20235" t="s">
        <v>5432</v>
      </c>
      <c r="K20235">
        <v>18465.52</v>
      </c>
      <c r="L20235">
        <v>16618.97</v>
      </c>
      <c r="M20235" s="10">
        <v>1384.91</v>
      </c>
      <c r="N20235" s="10">
        <v>1384.91</v>
      </c>
      <c r="T20235" s="10">
        <v>0</v>
      </c>
      <c r="AA20235" s="11">
        <v>43335</v>
      </c>
      <c r="AB20235">
        <v>100</v>
      </c>
    </row>
    <row r="20236" spans="1:28" hidden="1">
      <c r="A20236">
        <v>6</v>
      </c>
      <c r="B20236">
        <v>4332</v>
      </c>
      <c r="C20236" t="s">
        <v>5430</v>
      </c>
      <c r="D20236" t="s">
        <v>371</v>
      </c>
      <c r="E20236" t="s">
        <v>156</v>
      </c>
      <c r="F20236" s="53">
        <v>1533</v>
      </c>
      <c r="G20236" t="s">
        <v>807</v>
      </c>
      <c r="H20236" t="s">
        <v>12006</v>
      </c>
      <c r="I20236" t="s">
        <v>152</v>
      </c>
      <c r="J20236" t="s">
        <v>5432</v>
      </c>
      <c r="K20236">
        <v>28664.240000000002</v>
      </c>
      <c r="L20236">
        <v>25797.82</v>
      </c>
      <c r="M20236" s="10">
        <v>2149.8200000000002</v>
      </c>
      <c r="N20236" s="10">
        <v>2149.8200000000002</v>
      </c>
      <c r="T20236" s="10">
        <v>0</v>
      </c>
      <c r="AA20236" s="11">
        <v>43333</v>
      </c>
      <c r="AB20236">
        <v>100</v>
      </c>
    </row>
    <row r="20237" spans="1:28" hidden="1">
      <c r="A20237">
        <v>6</v>
      </c>
      <c r="B20237">
        <v>4332</v>
      </c>
      <c r="C20237" t="s">
        <v>5430</v>
      </c>
      <c r="D20237" t="s">
        <v>266</v>
      </c>
      <c r="E20237" t="s">
        <v>187</v>
      </c>
      <c r="F20237" s="53">
        <v>1957</v>
      </c>
      <c r="G20237" t="s">
        <v>1223</v>
      </c>
      <c r="H20237" t="s">
        <v>10360</v>
      </c>
      <c r="I20237" t="s">
        <v>165</v>
      </c>
      <c r="J20237" t="s">
        <v>5432</v>
      </c>
      <c r="K20237">
        <v>4439.95</v>
      </c>
      <c r="L20237">
        <v>3995.96</v>
      </c>
      <c r="M20237" s="10">
        <v>333</v>
      </c>
      <c r="N20237" s="10">
        <v>333</v>
      </c>
      <c r="T20237" s="10">
        <v>0</v>
      </c>
      <c r="AA20237" s="11">
        <v>43334</v>
      </c>
      <c r="AB20237">
        <v>0</v>
      </c>
    </row>
    <row r="20238" spans="1:28" hidden="1">
      <c r="A20238">
        <v>6</v>
      </c>
      <c r="B20238">
        <v>4332</v>
      </c>
      <c r="C20238" t="s">
        <v>5430</v>
      </c>
      <c r="D20238" t="s">
        <v>266</v>
      </c>
      <c r="E20238" t="s">
        <v>187</v>
      </c>
      <c r="F20238" s="53">
        <v>1818</v>
      </c>
      <c r="G20238" t="s">
        <v>1077</v>
      </c>
      <c r="H20238" t="s">
        <v>13591</v>
      </c>
      <c r="I20238" t="s">
        <v>133</v>
      </c>
      <c r="J20238" t="s">
        <v>5432</v>
      </c>
      <c r="K20238">
        <v>36222.33</v>
      </c>
      <c r="L20238">
        <v>36222.33</v>
      </c>
      <c r="M20238" s="10">
        <v>0</v>
      </c>
      <c r="N20238" s="10">
        <v>0</v>
      </c>
      <c r="T20238" s="10">
        <v>0</v>
      </c>
      <c r="AA20238" s="11">
        <v>43334</v>
      </c>
      <c r="AB20238">
        <v>100</v>
      </c>
    </row>
    <row r="20239" spans="1:28" hidden="1">
      <c r="A20239">
        <v>6</v>
      </c>
      <c r="B20239">
        <v>4332</v>
      </c>
      <c r="C20239" t="s">
        <v>5430</v>
      </c>
      <c r="D20239" t="s">
        <v>167</v>
      </c>
      <c r="E20239" t="s">
        <v>166</v>
      </c>
      <c r="F20239" s="53">
        <v>1112</v>
      </c>
      <c r="G20239" t="s">
        <v>312</v>
      </c>
      <c r="H20239" t="s">
        <v>10490</v>
      </c>
      <c r="I20239" t="s">
        <v>146</v>
      </c>
      <c r="J20239" t="s">
        <v>5432</v>
      </c>
      <c r="K20239">
        <v>5125</v>
      </c>
      <c r="L20239">
        <v>4612.5</v>
      </c>
      <c r="M20239" s="10">
        <v>384.38</v>
      </c>
      <c r="N20239" s="10">
        <v>384.38</v>
      </c>
      <c r="T20239" s="10">
        <v>0</v>
      </c>
      <c r="AA20239" s="11">
        <v>43333</v>
      </c>
      <c r="AB20239">
        <v>0</v>
      </c>
    </row>
    <row r="20240" spans="1:28" hidden="1">
      <c r="A20240">
        <v>6</v>
      </c>
      <c r="B20240">
        <v>4332</v>
      </c>
      <c r="C20240" t="s">
        <v>5430</v>
      </c>
      <c r="D20240" t="s">
        <v>354</v>
      </c>
      <c r="E20240" t="s">
        <v>134</v>
      </c>
      <c r="F20240" s="53">
        <v>2125</v>
      </c>
      <c r="G20240" t="s">
        <v>1379</v>
      </c>
      <c r="H20240" t="s">
        <v>13592</v>
      </c>
      <c r="I20240" t="s">
        <v>133</v>
      </c>
      <c r="J20240" t="s">
        <v>5432</v>
      </c>
      <c r="K20240">
        <v>4038.24</v>
      </c>
      <c r="L20240">
        <v>4038.24</v>
      </c>
      <c r="M20240" s="10">
        <v>0</v>
      </c>
      <c r="N20240" s="10">
        <v>0</v>
      </c>
      <c r="T20240" s="10">
        <v>0</v>
      </c>
      <c r="AA20240" s="11">
        <v>44767</v>
      </c>
      <c r="AB20240">
        <v>100</v>
      </c>
    </row>
    <row r="20241" spans="1:28" hidden="1">
      <c r="A20241">
        <v>6</v>
      </c>
      <c r="B20241">
        <v>4332</v>
      </c>
      <c r="C20241" t="s">
        <v>5430</v>
      </c>
      <c r="D20241" t="s">
        <v>1586</v>
      </c>
      <c r="E20241" t="s">
        <v>276</v>
      </c>
      <c r="F20241" s="53">
        <v>636</v>
      </c>
      <c r="G20241" t="s">
        <v>4439</v>
      </c>
      <c r="H20241" t="s">
        <v>11555</v>
      </c>
      <c r="I20241" t="s">
        <v>173</v>
      </c>
      <c r="J20241" t="s">
        <v>5432</v>
      </c>
      <c r="K20241">
        <v>17500</v>
      </c>
      <c r="L20241">
        <v>15750</v>
      </c>
      <c r="M20241" s="10">
        <v>1312.5</v>
      </c>
      <c r="N20241" s="10">
        <v>1312.5</v>
      </c>
      <c r="T20241" s="10">
        <v>0</v>
      </c>
      <c r="AA20241" s="11">
        <v>43334</v>
      </c>
      <c r="AB20241">
        <v>100</v>
      </c>
    </row>
    <row r="20242" spans="1:28" hidden="1">
      <c r="A20242">
        <v>6</v>
      </c>
      <c r="B20242">
        <v>4332</v>
      </c>
      <c r="C20242" t="s">
        <v>5430</v>
      </c>
      <c r="D20242" t="s">
        <v>998</v>
      </c>
      <c r="E20242" t="s">
        <v>276</v>
      </c>
      <c r="F20242" s="53">
        <v>1739</v>
      </c>
      <c r="G20242" t="s">
        <v>997</v>
      </c>
      <c r="H20242" t="s">
        <v>13593</v>
      </c>
      <c r="I20242" t="s">
        <v>133</v>
      </c>
      <c r="J20242" t="s">
        <v>5432</v>
      </c>
      <c r="K20242">
        <v>11279.24</v>
      </c>
      <c r="L20242">
        <v>11279.24</v>
      </c>
      <c r="M20242" s="10">
        <v>0</v>
      </c>
      <c r="N20242" s="10">
        <v>0</v>
      </c>
      <c r="T20242" s="10">
        <v>0</v>
      </c>
      <c r="AA20242" s="11">
        <v>43339</v>
      </c>
      <c r="AB20242">
        <v>100</v>
      </c>
    </row>
    <row r="20243" spans="1:28" hidden="1">
      <c r="A20243">
        <v>6</v>
      </c>
      <c r="B20243">
        <v>4332</v>
      </c>
      <c r="C20243" t="s">
        <v>5430</v>
      </c>
      <c r="D20243" t="s">
        <v>971</v>
      </c>
      <c r="E20243" t="s">
        <v>212</v>
      </c>
      <c r="F20243" s="53">
        <v>361</v>
      </c>
      <c r="G20243" t="s">
        <v>2534</v>
      </c>
      <c r="H20243" t="s">
        <v>10456</v>
      </c>
      <c r="I20243" t="s">
        <v>152</v>
      </c>
      <c r="J20243" t="s">
        <v>5432</v>
      </c>
      <c r="K20243">
        <v>5000</v>
      </c>
      <c r="L20243">
        <v>4500</v>
      </c>
      <c r="M20243" s="10">
        <v>375</v>
      </c>
      <c r="N20243" s="10">
        <v>375</v>
      </c>
      <c r="T20243" s="10">
        <v>0</v>
      </c>
      <c r="AA20243" s="11">
        <v>44616</v>
      </c>
      <c r="AB20243">
        <v>90</v>
      </c>
    </row>
    <row r="20244" spans="1:28" hidden="1">
      <c r="A20244">
        <v>6</v>
      </c>
      <c r="B20244">
        <v>4332</v>
      </c>
      <c r="C20244" t="s">
        <v>5430</v>
      </c>
      <c r="D20244" t="s">
        <v>298</v>
      </c>
      <c r="E20244" t="s">
        <v>134</v>
      </c>
      <c r="F20244" s="53">
        <v>1105</v>
      </c>
      <c r="G20244" t="s">
        <v>297</v>
      </c>
      <c r="H20244" t="s">
        <v>11393</v>
      </c>
      <c r="I20244" t="s">
        <v>133</v>
      </c>
      <c r="J20244" t="s">
        <v>5432</v>
      </c>
      <c r="K20244">
        <v>14997.08</v>
      </c>
      <c r="L20244">
        <v>13497.37</v>
      </c>
      <c r="M20244" s="10">
        <v>1124.78</v>
      </c>
      <c r="N20244" s="10">
        <v>1124.78</v>
      </c>
      <c r="T20244" s="10">
        <v>0</v>
      </c>
      <c r="AA20244" s="11">
        <v>43334</v>
      </c>
      <c r="AB20244">
        <v>100</v>
      </c>
    </row>
    <row r="20245" spans="1:28" hidden="1">
      <c r="A20245">
        <v>6</v>
      </c>
      <c r="B20245">
        <v>4332</v>
      </c>
      <c r="C20245" t="s">
        <v>5430</v>
      </c>
      <c r="D20245" t="s">
        <v>382</v>
      </c>
      <c r="E20245" t="s">
        <v>381</v>
      </c>
      <c r="F20245" s="53">
        <v>1312</v>
      </c>
      <c r="G20245" t="s">
        <v>558</v>
      </c>
      <c r="H20245" t="s">
        <v>11453</v>
      </c>
      <c r="I20245" t="s">
        <v>165</v>
      </c>
      <c r="J20245" t="s">
        <v>5432</v>
      </c>
      <c r="K20245">
        <v>15908.92</v>
      </c>
      <c r="L20245">
        <v>14318.03</v>
      </c>
      <c r="M20245" s="10">
        <v>1193.17</v>
      </c>
      <c r="N20245" s="10">
        <v>1193.17</v>
      </c>
      <c r="T20245" s="10">
        <v>0</v>
      </c>
      <c r="AA20245" s="11">
        <v>43335</v>
      </c>
      <c r="AB20245">
        <v>0</v>
      </c>
    </row>
    <row r="20246" spans="1:28" hidden="1">
      <c r="A20246">
        <v>6</v>
      </c>
      <c r="B20246">
        <v>4332</v>
      </c>
      <c r="C20246" t="s">
        <v>5430</v>
      </c>
      <c r="D20246" t="s">
        <v>791</v>
      </c>
      <c r="E20246" t="s">
        <v>134</v>
      </c>
      <c r="F20246" s="53">
        <v>1521</v>
      </c>
      <c r="G20246" t="s">
        <v>790</v>
      </c>
      <c r="H20246" t="s">
        <v>12744</v>
      </c>
      <c r="I20246" t="s">
        <v>152</v>
      </c>
      <c r="J20246" t="s">
        <v>5432</v>
      </c>
      <c r="K20246">
        <v>73024.88</v>
      </c>
      <c r="L20246">
        <v>65722.39</v>
      </c>
      <c r="M20246" s="10">
        <v>5476.87</v>
      </c>
      <c r="N20246" s="10">
        <v>5476.87</v>
      </c>
      <c r="T20246" s="10">
        <v>0</v>
      </c>
      <c r="AA20246" s="11">
        <v>43334</v>
      </c>
      <c r="AB20246">
        <v>100</v>
      </c>
    </row>
    <row r="20247" spans="1:28" hidden="1">
      <c r="A20247">
        <v>6</v>
      </c>
      <c r="B20247">
        <v>4332</v>
      </c>
      <c r="C20247" t="s">
        <v>5430</v>
      </c>
      <c r="D20247" t="s">
        <v>706</v>
      </c>
      <c r="E20247" t="s">
        <v>138</v>
      </c>
      <c r="F20247" s="53">
        <v>1442</v>
      </c>
      <c r="G20247" t="s">
        <v>705</v>
      </c>
      <c r="H20247" t="s">
        <v>10160</v>
      </c>
      <c r="I20247" t="s">
        <v>152</v>
      </c>
      <c r="J20247" t="s">
        <v>5432</v>
      </c>
      <c r="K20247">
        <v>3320.2</v>
      </c>
      <c r="L20247">
        <v>2988.18</v>
      </c>
      <c r="M20247" s="10">
        <v>249.02</v>
      </c>
      <c r="N20247" s="10">
        <v>249.02</v>
      </c>
      <c r="T20247" s="10">
        <v>0</v>
      </c>
      <c r="AA20247" s="11">
        <v>43334</v>
      </c>
      <c r="AB20247">
        <v>100</v>
      </c>
    </row>
    <row r="20248" spans="1:28" hidden="1">
      <c r="A20248">
        <v>6</v>
      </c>
      <c r="B20248">
        <v>4332</v>
      </c>
      <c r="C20248" t="s">
        <v>5430</v>
      </c>
      <c r="D20248" t="s">
        <v>691</v>
      </c>
      <c r="E20248" t="s">
        <v>156</v>
      </c>
      <c r="F20248" s="53">
        <v>854</v>
      </c>
      <c r="G20248" t="s">
        <v>5281</v>
      </c>
      <c r="H20248" t="s">
        <v>11275</v>
      </c>
      <c r="I20248" t="s">
        <v>152</v>
      </c>
      <c r="J20248" t="s">
        <v>5432</v>
      </c>
      <c r="K20248">
        <v>13051.54</v>
      </c>
      <c r="L20248">
        <v>11746.39</v>
      </c>
      <c r="M20248" s="10">
        <v>978.87</v>
      </c>
      <c r="N20248" s="10">
        <v>978.87</v>
      </c>
      <c r="T20248" s="10">
        <v>0</v>
      </c>
      <c r="AA20248" s="11">
        <v>43336</v>
      </c>
      <c r="AB20248">
        <v>0</v>
      </c>
    </row>
    <row r="20249" spans="1:28" hidden="1">
      <c r="A20249">
        <v>6</v>
      </c>
      <c r="B20249">
        <v>4332</v>
      </c>
      <c r="C20249" t="s">
        <v>5430</v>
      </c>
      <c r="D20249" t="s">
        <v>4889</v>
      </c>
      <c r="E20249" t="s">
        <v>550</v>
      </c>
      <c r="F20249" s="53">
        <v>715</v>
      </c>
      <c r="G20249" t="s">
        <v>4888</v>
      </c>
      <c r="H20249" t="s">
        <v>13594</v>
      </c>
      <c r="I20249" t="s">
        <v>133</v>
      </c>
      <c r="J20249" t="s">
        <v>5432</v>
      </c>
      <c r="K20249">
        <v>33635.85</v>
      </c>
      <c r="L20249">
        <v>33635.85</v>
      </c>
      <c r="M20249" s="10">
        <v>0</v>
      </c>
      <c r="N20249" s="10">
        <v>0</v>
      </c>
      <c r="T20249" s="10">
        <v>0</v>
      </c>
      <c r="AA20249" s="11">
        <v>43334</v>
      </c>
      <c r="AB20249">
        <v>100</v>
      </c>
    </row>
    <row r="20250" spans="1:28" hidden="1">
      <c r="A20250">
        <v>6</v>
      </c>
      <c r="B20250">
        <v>4332</v>
      </c>
      <c r="C20250" t="s">
        <v>5430</v>
      </c>
      <c r="D20250" t="s">
        <v>2764</v>
      </c>
      <c r="E20250" t="s">
        <v>134</v>
      </c>
      <c r="F20250" s="53">
        <v>391</v>
      </c>
      <c r="G20250" t="s">
        <v>2763</v>
      </c>
      <c r="H20250" t="s">
        <v>10574</v>
      </c>
      <c r="I20250" t="s">
        <v>133</v>
      </c>
      <c r="J20250" t="s">
        <v>5432</v>
      </c>
      <c r="K20250">
        <v>5750</v>
      </c>
      <c r="L20250">
        <v>5175</v>
      </c>
      <c r="M20250" s="10">
        <v>431.25</v>
      </c>
      <c r="N20250" s="10">
        <v>431.25</v>
      </c>
      <c r="T20250" s="10">
        <v>0</v>
      </c>
      <c r="AA20250" s="11">
        <v>43334</v>
      </c>
      <c r="AB20250">
        <v>100</v>
      </c>
    </row>
    <row r="20251" spans="1:28" hidden="1">
      <c r="A20251">
        <v>6</v>
      </c>
      <c r="B20251">
        <v>4332</v>
      </c>
      <c r="C20251" t="s">
        <v>5430</v>
      </c>
      <c r="D20251" t="s">
        <v>280</v>
      </c>
      <c r="E20251" t="s">
        <v>159</v>
      </c>
      <c r="F20251" s="53">
        <v>2015</v>
      </c>
      <c r="G20251" t="s">
        <v>1283</v>
      </c>
      <c r="H20251" t="s">
        <v>10485</v>
      </c>
      <c r="I20251" t="s">
        <v>152</v>
      </c>
      <c r="J20251" t="s">
        <v>5432</v>
      </c>
      <c r="K20251">
        <v>5087.49</v>
      </c>
      <c r="L20251">
        <v>4578.74</v>
      </c>
      <c r="M20251" s="10">
        <v>381.56</v>
      </c>
      <c r="N20251" s="10">
        <v>381.56</v>
      </c>
      <c r="T20251" s="10">
        <v>0</v>
      </c>
      <c r="AA20251" s="11">
        <v>43571</v>
      </c>
      <c r="AB20251">
        <v>0</v>
      </c>
    </row>
    <row r="20252" spans="1:28" hidden="1">
      <c r="A20252">
        <v>6</v>
      </c>
      <c r="B20252">
        <v>4332</v>
      </c>
      <c r="C20252" t="s">
        <v>5430</v>
      </c>
      <c r="D20252" t="s">
        <v>277</v>
      </c>
      <c r="E20252" t="s">
        <v>276</v>
      </c>
      <c r="F20252" s="53">
        <v>1093</v>
      </c>
      <c r="G20252" t="s">
        <v>275</v>
      </c>
      <c r="H20252" t="s">
        <v>13595</v>
      </c>
      <c r="I20252" t="s">
        <v>133</v>
      </c>
      <c r="J20252" t="s">
        <v>5432</v>
      </c>
      <c r="K20252">
        <v>17660.8</v>
      </c>
      <c r="L20252">
        <v>17660.8</v>
      </c>
      <c r="M20252" s="10">
        <v>0</v>
      </c>
      <c r="N20252" s="10">
        <v>0</v>
      </c>
      <c r="T20252" s="10">
        <v>0</v>
      </c>
      <c r="AA20252" s="11">
        <v>43339</v>
      </c>
      <c r="AB20252">
        <v>100</v>
      </c>
    </row>
    <row r="20253" spans="1:28" hidden="1">
      <c r="A20253">
        <v>6</v>
      </c>
      <c r="B20253">
        <v>4332</v>
      </c>
      <c r="C20253" t="s">
        <v>5430</v>
      </c>
      <c r="D20253" t="s">
        <v>1082</v>
      </c>
      <c r="E20253" t="s">
        <v>276</v>
      </c>
      <c r="F20253" s="53">
        <v>1995</v>
      </c>
      <c r="G20253" t="s">
        <v>1260</v>
      </c>
      <c r="H20253" t="s">
        <v>10244</v>
      </c>
      <c r="I20253" t="s">
        <v>133</v>
      </c>
      <c r="J20253" t="s">
        <v>5432</v>
      </c>
      <c r="K20253">
        <v>3739.69</v>
      </c>
      <c r="L20253">
        <v>3365.72</v>
      </c>
      <c r="M20253" s="10">
        <v>280.48</v>
      </c>
      <c r="N20253" s="10">
        <v>280.48</v>
      </c>
      <c r="T20253" s="10">
        <v>0</v>
      </c>
      <c r="AA20253" s="11">
        <v>43334</v>
      </c>
      <c r="AB20253">
        <v>100</v>
      </c>
    </row>
    <row r="20254" spans="1:28" hidden="1">
      <c r="A20254">
        <v>6</v>
      </c>
      <c r="B20254">
        <v>4332</v>
      </c>
      <c r="C20254" t="s">
        <v>5430</v>
      </c>
      <c r="D20254" t="s">
        <v>182</v>
      </c>
      <c r="E20254" t="s">
        <v>159</v>
      </c>
      <c r="F20254" s="53">
        <v>966</v>
      </c>
      <c r="G20254" t="s">
        <v>5373</v>
      </c>
      <c r="H20254" t="s">
        <v>12084</v>
      </c>
      <c r="I20254" t="s">
        <v>152</v>
      </c>
      <c r="J20254" t="s">
        <v>5432</v>
      </c>
      <c r="K20254">
        <v>31111</v>
      </c>
      <c r="L20254">
        <v>27999.9</v>
      </c>
      <c r="M20254" s="10">
        <v>2333.33</v>
      </c>
      <c r="N20254" s="10">
        <v>2333.33</v>
      </c>
      <c r="T20254" s="10">
        <v>0</v>
      </c>
      <c r="AA20254" s="11">
        <v>43333</v>
      </c>
      <c r="AB20254">
        <v>10</v>
      </c>
    </row>
    <row r="20255" spans="1:28" hidden="1">
      <c r="A20255">
        <v>6</v>
      </c>
      <c r="B20255">
        <v>4332</v>
      </c>
      <c r="C20255" t="s">
        <v>5430</v>
      </c>
      <c r="D20255" t="s">
        <v>135</v>
      </c>
      <c r="E20255" t="s">
        <v>134</v>
      </c>
      <c r="F20255" s="53">
        <v>2039</v>
      </c>
      <c r="G20255" t="s">
        <v>1305</v>
      </c>
      <c r="H20255" t="s">
        <v>11011</v>
      </c>
      <c r="I20255" t="s">
        <v>152</v>
      </c>
      <c r="J20255" t="s">
        <v>5432</v>
      </c>
      <c r="K20255">
        <v>9891.57</v>
      </c>
      <c r="L20255">
        <v>8902.41</v>
      </c>
      <c r="M20255" s="10">
        <v>741.87</v>
      </c>
      <c r="N20255" s="10">
        <v>741.87</v>
      </c>
      <c r="T20255" s="10">
        <v>0</v>
      </c>
      <c r="AA20255" s="11">
        <v>43333</v>
      </c>
      <c r="AB20255">
        <v>100</v>
      </c>
    </row>
    <row r="20256" spans="1:28" hidden="1">
      <c r="A20256">
        <v>6</v>
      </c>
      <c r="B20256">
        <v>4332</v>
      </c>
      <c r="C20256" t="s">
        <v>5430</v>
      </c>
      <c r="D20256" t="s">
        <v>245</v>
      </c>
      <c r="E20256" t="s">
        <v>212</v>
      </c>
      <c r="F20256" s="53">
        <v>785</v>
      </c>
      <c r="G20256" t="s">
        <v>5223</v>
      </c>
      <c r="H20256" t="s">
        <v>10427</v>
      </c>
      <c r="I20256" t="s">
        <v>146</v>
      </c>
      <c r="J20256" t="s">
        <v>5432</v>
      </c>
      <c r="K20256">
        <v>4908.75</v>
      </c>
      <c r="L20256">
        <v>4417.88</v>
      </c>
      <c r="M20256" s="10">
        <v>368.16</v>
      </c>
      <c r="N20256" s="10">
        <v>368.16</v>
      </c>
      <c r="T20256" s="10">
        <v>0</v>
      </c>
      <c r="AA20256" s="11">
        <v>43333</v>
      </c>
      <c r="AB20256">
        <v>0</v>
      </c>
    </row>
    <row r="20257" spans="1:28" hidden="1">
      <c r="A20257">
        <v>6</v>
      </c>
      <c r="B20257">
        <v>4332</v>
      </c>
      <c r="C20257" t="s">
        <v>5430</v>
      </c>
      <c r="D20257" t="s">
        <v>510</v>
      </c>
      <c r="E20257" t="s">
        <v>204</v>
      </c>
      <c r="F20257" s="53">
        <v>1582</v>
      </c>
      <c r="G20257" t="s">
        <v>847</v>
      </c>
      <c r="H20257" t="s">
        <v>12052</v>
      </c>
      <c r="I20257" t="s">
        <v>146</v>
      </c>
      <c r="J20257" t="s">
        <v>5432</v>
      </c>
      <c r="K20257">
        <v>30172</v>
      </c>
      <c r="L20257">
        <v>27154.799999999999</v>
      </c>
      <c r="M20257" s="10">
        <v>2262.9</v>
      </c>
      <c r="N20257" s="10">
        <v>2262.9</v>
      </c>
      <c r="T20257" s="10">
        <v>0</v>
      </c>
      <c r="AA20257" s="11">
        <v>43781</v>
      </c>
      <c r="AB20257">
        <v>100</v>
      </c>
    </row>
    <row r="20258" spans="1:28" hidden="1">
      <c r="A20258">
        <v>6</v>
      </c>
      <c r="B20258">
        <v>4332</v>
      </c>
      <c r="C20258" t="s">
        <v>5430</v>
      </c>
      <c r="D20258" t="s">
        <v>169</v>
      </c>
      <c r="E20258" t="s">
        <v>134</v>
      </c>
      <c r="F20258" s="53">
        <v>1014</v>
      </c>
      <c r="G20258" t="s">
        <v>168</v>
      </c>
      <c r="H20258" t="s">
        <v>12697</v>
      </c>
      <c r="I20258" t="s">
        <v>152</v>
      </c>
      <c r="J20258" t="s">
        <v>5432</v>
      </c>
      <c r="K20258">
        <v>68029.48</v>
      </c>
      <c r="L20258">
        <v>61226.54</v>
      </c>
      <c r="M20258" s="10">
        <v>5102.21</v>
      </c>
      <c r="N20258" s="10">
        <v>5102.21</v>
      </c>
      <c r="T20258" s="10">
        <v>0</v>
      </c>
      <c r="AB20258">
        <v>0</v>
      </c>
    </row>
    <row r="20259" spans="1:28" hidden="1">
      <c r="A20259">
        <v>6</v>
      </c>
      <c r="B20259">
        <v>4332</v>
      </c>
      <c r="C20259" t="s">
        <v>5430</v>
      </c>
      <c r="D20259" t="s">
        <v>236</v>
      </c>
      <c r="E20259" t="s">
        <v>176</v>
      </c>
      <c r="F20259" s="53">
        <v>1325</v>
      </c>
      <c r="G20259" t="s">
        <v>572</v>
      </c>
      <c r="H20259" t="s">
        <v>11304</v>
      </c>
      <c r="I20259" t="s">
        <v>152</v>
      </c>
      <c r="J20259" t="s">
        <v>5432</v>
      </c>
      <c r="K20259">
        <v>13376.8</v>
      </c>
      <c r="L20259">
        <v>12039.12</v>
      </c>
      <c r="M20259" s="10">
        <v>1003.26</v>
      </c>
      <c r="N20259" s="10">
        <v>1003.26</v>
      </c>
      <c r="T20259" s="10">
        <v>0</v>
      </c>
      <c r="AA20259" s="11">
        <v>43598</v>
      </c>
      <c r="AB20259">
        <v>0</v>
      </c>
    </row>
    <row r="20260" spans="1:28" hidden="1">
      <c r="A20260">
        <v>6</v>
      </c>
      <c r="B20260">
        <v>4332</v>
      </c>
      <c r="C20260" t="s">
        <v>5430</v>
      </c>
      <c r="D20260" t="s">
        <v>236</v>
      </c>
      <c r="E20260" t="s">
        <v>176</v>
      </c>
      <c r="F20260" s="53">
        <v>1332</v>
      </c>
      <c r="G20260" t="s">
        <v>581</v>
      </c>
      <c r="H20260" t="s">
        <v>11297</v>
      </c>
      <c r="I20260" t="s">
        <v>152</v>
      </c>
      <c r="J20260" t="s">
        <v>5432</v>
      </c>
      <c r="K20260">
        <v>13308.8</v>
      </c>
      <c r="L20260">
        <v>11977.92</v>
      </c>
      <c r="M20260" s="10">
        <v>998.16</v>
      </c>
      <c r="N20260" s="10">
        <v>998.16</v>
      </c>
      <c r="T20260" s="10">
        <v>0</v>
      </c>
      <c r="AA20260" s="11">
        <v>43788</v>
      </c>
      <c r="AB20260">
        <v>0</v>
      </c>
    </row>
    <row r="20261" spans="1:28" hidden="1">
      <c r="A20261">
        <v>6</v>
      </c>
      <c r="B20261">
        <v>4332</v>
      </c>
      <c r="C20261" t="s">
        <v>5430</v>
      </c>
      <c r="D20261" t="s">
        <v>182</v>
      </c>
      <c r="E20261" t="s">
        <v>159</v>
      </c>
      <c r="F20261" s="53">
        <v>1021</v>
      </c>
      <c r="G20261" t="s">
        <v>181</v>
      </c>
      <c r="H20261" t="s">
        <v>10997</v>
      </c>
      <c r="I20261" t="s">
        <v>152</v>
      </c>
      <c r="J20261" t="s">
        <v>5432</v>
      </c>
      <c r="K20261">
        <v>9786.52</v>
      </c>
      <c r="L20261">
        <v>8807.8700000000008</v>
      </c>
      <c r="M20261" s="10">
        <v>733.99</v>
      </c>
      <c r="N20261" s="10">
        <v>733.99</v>
      </c>
      <c r="T20261" s="10">
        <v>0</v>
      </c>
      <c r="AA20261" s="11">
        <v>43333</v>
      </c>
      <c r="AB20261">
        <v>75</v>
      </c>
    </row>
    <row r="20262" spans="1:28" hidden="1">
      <c r="A20262">
        <v>6</v>
      </c>
      <c r="B20262">
        <v>4332</v>
      </c>
      <c r="C20262" t="s">
        <v>5430</v>
      </c>
      <c r="D20262" t="s">
        <v>205</v>
      </c>
      <c r="E20262" t="s">
        <v>204</v>
      </c>
      <c r="F20262" s="53">
        <v>1554</v>
      </c>
      <c r="G20262" t="s">
        <v>826</v>
      </c>
      <c r="H20262" t="s">
        <v>13596</v>
      </c>
      <c r="I20262" t="s">
        <v>133</v>
      </c>
      <c r="J20262" t="s">
        <v>5432</v>
      </c>
      <c r="K20262">
        <v>44641.52</v>
      </c>
      <c r="L20262">
        <v>44641.52</v>
      </c>
      <c r="M20262" s="10">
        <v>0</v>
      </c>
      <c r="N20262" s="10">
        <v>0</v>
      </c>
      <c r="T20262" s="10">
        <v>0</v>
      </c>
      <c r="AA20262" s="11">
        <v>43333</v>
      </c>
      <c r="AB20262">
        <v>100</v>
      </c>
    </row>
    <row r="20263" spans="1:28" hidden="1">
      <c r="A20263">
        <v>6</v>
      </c>
      <c r="B20263">
        <v>4332</v>
      </c>
      <c r="C20263" t="s">
        <v>5430</v>
      </c>
      <c r="D20263" t="s">
        <v>667</v>
      </c>
      <c r="E20263" t="s">
        <v>666</v>
      </c>
      <c r="F20263" s="53">
        <v>1510</v>
      </c>
      <c r="G20263" t="s">
        <v>781</v>
      </c>
      <c r="H20263" t="s">
        <v>10338</v>
      </c>
      <c r="I20263" t="s">
        <v>165</v>
      </c>
      <c r="J20263" t="s">
        <v>5432</v>
      </c>
      <c r="K20263">
        <v>4325.0200000000004</v>
      </c>
      <c r="L20263">
        <v>3892.52</v>
      </c>
      <c r="M20263" s="10">
        <v>324.38</v>
      </c>
      <c r="N20263" s="10">
        <v>324.38</v>
      </c>
      <c r="T20263" s="10">
        <v>0</v>
      </c>
      <c r="AA20263" s="11">
        <v>43334</v>
      </c>
      <c r="AB20263">
        <v>100</v>
      </c>
    </row>
    <row r="20264" spans="1:28" hidden="1">
      <c r="A20264">
        <v>6</v>
      </c>
      <c r="B20264">
        <v>4332</v>
      </c>
      <c r="C20264" t="s">
        <v>5430</v>
      </c>
      <c r="D20264" t="s">
        <v>4845</v>
      </c>
      <c r="E20264" t="s">
        <v>153</v>
      </c>
      <c r="F20264" s="53">
        <v>998</v>
      </c>
      <c r="G20264" t="s">
        <v>5396</v>
      </c>
      <c r="H20264" t="s">
        <v>12689</v>
      </c>
      <c r="I20264" t="s">
        <v>146</v>
      </c>
      <c r="J20264" t="s">
        <v>5432</v>
      </c>
      <c r="K20264">
        <v>67027.38</v>
      </c>
      <c r="L20264">
        <v>60324.639999999999</v>
      </c>
      <c r="M20264" s="10">
        <v>5027.0600000000004</v>
      </c>
      <c r="N20264" s="10">
        <v>5027.05</v>
      </c>
      <c r="T20264" s="10">
        <v>0</v>
      </c>
      <c r="AA20264" s="11">
        <v>43335</v>
      </c>
      <c r="AB20264">
        <v>100</v>
      </c>
    </row>
    <row r="20265" spans="1:28" hidden="1">
      <c r="A20265">
        <v>6</v>
      </c>
      <c r="B20265">
        <v>4332</v>
      </c>
      <c r="C20265" t="s">
        <v>5430</v>
      </c>
      <c r="D20265" t="s">
        <v>171</v>
      </c>
      <c r="E20265" t="s">
        <v>159</v>
      </c>
      <c r="F20265" s="53">
        <v>1017</v>
      </c>
      <c r="G20265" t="s">
        <v>170</v>
      </c>
      <c r="H20265" t="s">
        <v>11638</v>
      </c>
      <c r="I20265" t="s">
        <v>137</v>
      </c>
      <c r="J20265" t="s">
        <v>5432</v>
      </c>
      <c r="K20265">
        <v>19021.57</v>
      </c>
      <c r="L20265">
        <v>17119.41</v>
      </c>
      <c r="M20265" s="10">
        <v>1426.62</v>
      </c>
      <c r="N20265" s="10">
        <v>1426.62</v>
      </c>
      <c r="T20265" s="10">
        <v>0</v>
      </c>
      <c r="AA20265" s="11">
        <v>43334</v>
      </c>
      <c r="AB20265">
        <v>10</v>
      </c>
    </row>
    <row r="20266" spans="1:28" hidden="1">
      <c r="A20266">
        <v>6</v>
      </c>
      <c r="B20266">
        <v>4332</v>
      </c>
      <c r="C20266" t="s">
        <v>5430</v>
      </c>
      <c r="D20266" t="s">
        <v>5343</v>
      </c>
      <c r="E20266" t="s">
        <v>481</v>
      </c>
      <c r="F20266" s="53">
        <v>932</v>
      </c>
      <c r="G20266" t="s">
        <v>5342</v>
      </c>
      <c r="H20266" t="s">
        <v>12835</v>
      </c>
      <c r="I20266" t="s">
        <v>165</v>
      </c>
      <c r="J20266" t="s">
        <v>5432</v>
      </c>
      <c r="K20266">
        <v>82875</v>
      </c>
      <c r="L20266">
        <v>74587.5</v>
      </c>
      <c r="M20266" s="10">
        <v>6215.63</v>
      </c>
      <c r="N20266" s="10">
        <v>6215.62</v>
      </c>
      <c r="T20266" s="10">
        <v>0</v>
      </c>
      <c r="AB20266">
        <v>0</v>
      </c>
    </row>
    <row r="20267" spans="1:28" hidden="1">
      <c r="A20267">
        <v>6</v>
      </c>
      <c r="B20267">
        <v>4332</v>
      </c>
      <c r="C20267" t="s">
        <v>5430</v>
      </c>
      <c r="D20267" t="s">
        <v>866</v>
      </c>
      <c r="E20267" t="s">
        <v>221</v>
      </c>
      <c r="F20267" s="53">
        <v>1609</v>
      </c>
      <c r="G20267" t="s">
        <v>865</v>
      </c>
      <c r="H20267" t="s">
        <v>10835</v>
      </c>
      <c r="I20267" t="s">
        <v>146</v>
      </c>
      <c r="J20267" t="s">
        <v>5432</v>
      </c>
      <c r="K20267">
        <v>8005.4</v>
      </c>
      <c r="L20267">
        <v>7204.86</v>
      </c>
      <c r="M20267" s="10">
        <v>600.41</v>
      </c>
      <c r="N20267" s="10">
        <v>600.41</v>
      </c>
      <c r="T20267" s="10">
        <v>0</v>
      </c>
      <c r="AA20267" s="11">
        <v>43335</v>
      </c>
      <c r="AB20267">
        <v>100</v>
      </c>
    </row>
    <row r="20268" spans="1:28" hidden="1">
      <c r="A20268">
        <v>6</v>
      </c>
      <c r="B20268">
        <v>4332</v>
      </c>
      <c r="C20268" t="s">
        <v>5430</v>
      </c>
      <c r="D20268" t="s">
        <v>219</v>
      </c>
      <c r="E20268" t="s">
        <v>218</v>
      </c>
      <c r="F20268" s="53">
        <v>450</v>
      </c>
      <c r="G20268" t="s">
        <v>3206</v>
      </c>
      <c r="H20268" t="s">
        <v>13597</v>
      </c>
      <c r="I20268" t="s">
        <v>133</v>
      </c>
      <c r="J20268" t="s">
        <v>5432</v>
      </c>
      <c r="K20268">
        <v>964004.51</v>
      </c>
      <c r="L20268">
        <v>964004.51</v>
      </c>
      <c r="M20268" s="10">
        <v>0</v>
      </c>
      <c r="N20268" s="10">
        <v>0</v>
      </c>
      <c r="T20268" s="10">
        <v>0</v>
      </c>
      <c r="AA20268" s="11">
        <v>43970</v>
      </c>
      <c r="AB20268">
        <v>100</v>
      </c>
    </row>
    <row r="20269" spans="1:28" hidden="1">
      <c r="A20269">
        <v>6</v>
      </c>
      <c r="B20269">
        <v>4332</v>
      </c>
      <c r="C20269" t="s">
        <v>5430</v>
      </c>
      <c r="D20269" t="s">
        <v>236</v>
      </c>
      <c r="E20269" t="s">
        <v>176</v>
      </c>
      <c r="F20269" s="53">
        <v>1071</v>
      </c>
      <c r="G20269" t="s">
        <v>243</v>
      </c>
      <c r="H20269" t="s">
        <v>11366</v>
      </c>
      <c r="I20269" t="s">
        <v>152</v>
      </c>
      <c r="J20269" t="s">
        <v>5432</v>
      </c>
      <c r="K20269">
        <v>14368.8</v>
      </c>
      <c r="L20269">
        <v>12931.92</v>
      </c>
      <c r="M20269" s="10">
        <v>1077.6600000000001</v>
      </c>
      <c r="N20269" s="10">
        <v>1077.6600000000001</v>
      </c>
      <c r="T20269" s="10">
        <v>0</v>
      </c>
      <c r="AA20269" s="11">
        <v>43598</v>
      </c>
      <c r="AB20269">
        <v>0</v>
      </c>
    </row>
    <row r="20270" spans="1:28" hidden="1">
      <c r="A20270">
        <v>6</v>
      </c>
      <c r="B20270">
        <v>4332</v>
      </c>
      <c r="C20270" t="s">
        <v>5430</v>
      </c>
      <c r="D20270" t="s">
        <v>180</v>
      </c>
      <c r="E20270" t="s">
        <v>179</v>
      </c>
      <c r="F20270" s="53">
        <v>594</v>
      </c>
      <c r="G20270" t="s">
        <v>4134</v>
      </c>
      <c r="H20270" t="s">
        <v>10463</v>
      </c>
      <c r="I20270" t="s">
        <v>152</v>
      </c>
      <c r="J20270" t="s">
        <v>5432</v>
      </c>
      <c r="K20270">
        <v>5000</v>
      </c>
      <c r="L20270">
        <v>4500</v>
      </c>
      <c r="M20270" s="10">
        <v>375</v>
      </c>
      <c r="N20270" s="10">
        <v>375</v>
      </c>
      <c r="T20270" s="10">
        <v>0</v>
      </c>
      <c r="AA20270" s="11">
        <v>43333</v>
      </c>
      <c r="AB20270">
        <v>100</v>
      </c>
    </row>
    <row r="20271" spans="1:28" hidden="1">
      <c r="A20271">
        <v>6</v>
      </c>
      <c r="B20271">
        <v>4332</v>
      </c>
      <c r="C20271" t="s">
        <v>5430</v>
      </c>
      <c r="D20271" t="s">
        <v>658</v>
      </c>
      <c r="E20271" t="s">
        <v>134</v>
      </c>
      <c r="F20271" s="53">
        <v>2000</v>
      </c>
      <c r="G20271" t="s">
        <v>1270</v>
      </c>
      <c r="H20271" t="s">
        <v>10862</v>
      </c>
      <c r="I20271" t="s">
        <v>152</v>
      </c>
      <c r="J20271" t="s">
        <v>5432</v>
      </c>
      <c r="K20271">
        <v>8297.23</v>
      </c>
      <c r="L20271">
        <v>7467.51</v>
      </c>
      <c r="M20271" s="10">
        <v>622.29</v>
      </c>
      <c r="N20271" s="10">
        <v>622.29</v>
      </c>
      <c r="T20271" s="10">
        <v>0</v>
      </c>
      <c r="AA20271" s="11">
        <v>43333</v>
      </c>
      <c r="AB20271">
        <v>0</v>
      </c>
    </row>
    <row r="20272" spans="1:28" hidden="1">
      <c r="A20272">
        <v>6</v>
      </c>
      <c r="B20272">
        <v>4332</v>
      </c>
      <c r="C20272" t="s">
        <v>5430</v>
      </c>
      <c r="D20272" t="s">
        <v>208</v>
      </c>
      <c r="E20272" t="s">
        <v>207</v>
      </c>
      <c r="F20272" s="53">
        <v>1276</v>
      </c>
      <c r="G20272" t="s">
        <v>511</v>
      </c>
      <c r="H20272" t="s">
        <v>10267</v>
      </c>
      <c r="I20272" t="s">
        <v>152</v>
      </c>
      <c r="J20272" t="s">
        <v>5432</v>
      </c>
      <c r="K20272">
        <v>3864.83</v>
      </c>
      <c r="L20272">
        <v>3478.35</v>
      </c>
      <c r="M20272" s="10">
        <v>289.86</v>
      </c>
      <c r="N20272" s="10">
        <v>289.86</v>
      </c>
      <c r="T20272" s="10">
        <v>0</v>
      </c>
      <c r="AA20272" s="11">
        <v>43333</v>
      </c>
      <c r="AB20272">
        <v>0</v>
      </c>
    </row>
    <row r="20273" spans="1:28" hidden="1">
      <c r="A20273">
        <v>6</v>
      </c>
      <c r="B20273">
        <v>4332</v>
      </c>
      <c r="C20273" t="s">
        <v>5430</v>
      </c>
      <c r="D20273" t="s">
        <v>750</v>
      </c>
      <c r="E20273" t="s">
        <v>204</v>
      </c>
      <c r="F20273" s="53">
        <v>1481</v>
      </c>
      <c r="G20273" t="s">
        <v>749</v>
      </c>
      <c r="H20273" t="s">
        <v>10413</v>
      </c>
      <c r="I20273" t="s">
        <v>137</v>
      </c>
      <c r="J20273" t="s">
        <v>5432</v>
      </c>
      <c r="K20273">
        <v>4800</v>
      </c>
      <c r="L20273">
        <v>4320</v>
      </c>
      <c r="M20273" s="10">
        <v>360</v>
      </c>
      <c r="N20273" s="10">
        <v>360</v>
      </c>
      <c r="T20273" s="10">
        <v>0</v>
      </c>
      <c r="AA20273" s="11">
        <v>43335</v>
      </c>
      <c r="AB20273">
        <v>0</v>
      </c>
    </row>
    <row r="20274" spans="1:28" hidden="1">
      <c r="A20274">
        <v>6</v>
      </c>
      <c r="B20274">
        <v>4332</v>
      </c>
      <c r="C20274" t="s">
        <v>5430</v>
      </c>
      <c r="D20274" t="s">
        <v>236</v>
      </c>
      <c r="E20274" t="s">
        <v>176</v>
      </c>
      <c r="F20274" s="53">
        <v>1199</v>
      </c>
      <c r="G20274" t="s">
        <v>416</v>
      </c>
      <c r="H20274" t="s">
        <v>11293</v>
      </c>
      <c r="I20274" t="s">
        <v>152</v>
      </c>
      <c r="J20274" t="s">
        <v>5432</v>
      </c>
      <c r="K20274">
        <v>13286.8</v>
      </c>
      <c r="L20274">
        <v>11958.12</v>
      </c>
      <c r="M20274" s="10">
        <v>996.51</v>
      </c>
      <c r="N20274" s="10">
        <v>996.51</v>
      </c>
      <c r="T20274" s="10">
        <v>0</v>
      </c>
      <c r="AA20274" s="11">
        <v>43598</v>
      </c>
      <c r="AB20274">
        <v>0</v>
      </c>
    </row>
    <row r="20275" spans="1:28" hidden="1">
      <c r="A20275">
        <v>6</v>
      </c>
      <c r="B20275">
        <v>4332</v>
      </c>
      <c r="C20275" t="s">
        <v>5430</v>
      </c>
      <c r="D20275" t="s">
        <v>236</v>
      </c>
      <c r="E20275" t="s">
        <v>176</v>
      </c>
      <c r="F20275" s="53">
        <v>1111</v>
      </c>
      <c r="G20275" t="s">
        <v>311</v>
      </c>
      <c r="H20275" t="s">
        <v>11319</v>
      </c>
      <c r="I20275" t="s">
        <v>152</v>
      </c>
      <c r="J20275" t="s">
        <v>5432</v>
      </c>
      <c r="K20275">
        <v>13536.8</v>
      </c>
      <c r="L20275">
        <v>12183.12</v>
      </c>
      <c r="M20275" s="10">
        <v>1015.26</v>
      </c>
      <c r="N20275" s="10">
        <v>1015.26</v>
      </c>
      <c r="T20275" s="10">
        <v>0</v>
      </c>
      <c r="AA20275" s="11">
        <v>43788</v>
      </c>
      <c r="AB20275">
        <v>0</v>
      </c>
    </row>
    <row r="20276" spans="1:28" hidden="1">
      <c r="A20276">
        <v>6</v>
      </c>
      <c r="B20276">
        <v>4332</v>
      </c>
      <c r="C20276" t="s">
        <v>5430</v>
      </c>
      <c r="D20276" t="s">
        <v>236</v>
      </c>
      <c r="E20276" t="s">
        <v>176</v>
      </c>
      <c r="F20276" s="53">
        <v>1524</v>
      </c>
      <c r="G20276" t="s">
        <v>794</v>
      </c>
      <c r="H20276" t="s">
        <v>11273</v>
      </c>
      <c r="I20276" t="s">
        <v>152</v>
      </c>
      <c r="J20276" t="s">
        <v>5432</v>
      </c>
      <c r="K20276">
        <v>13018.8</v>
      </c>
      <c r="L20276">
        <v>11716.92</v>
      </c>
      <c r="M20276" s="10">
        <v>976.41</v>
      </c>
      <c r="N20276" s="10">
        <v>976.41</v>
      </c>
      <c r="T20276" s="10">
        <v>0</v>
      </c>
      <c r="AA20276" s="11">
        <v>43788</v>
      </c>
      <c r="AB20276">
        <v>0</v>
      </c>
    </row>
    <row r="20277" spans="1:28" hidden="1">
      <c r="A20277">
        <v>6</v>
      </c>
      <c r="B20277">
        <v>4332</v>
      </c>
      <c r="C20277" t="s">
        <v>5430</v>
      </c>
      <c r="D20277" t="s">
        <v>819</v>
      </c>
      <c r="E20277" t="s">
        <v>218</v>
      </c>
      <c r="F20277" s="53">
        <v>2112</v>
      </c>
      <c r="G20277" t="s">
        <v>1369</v>
      </c>
      <c r="H20277" t="s">
        <v>10349</v>
      </c>
      <c r="I20277" t="s">
        <v>152</v>
      </c>
      <c r="J20277" t="s">
        <v>5432</v>
      </c>
      <c r="K20277">
        <v>4398.24</v>
      </c>
      <c r="L20277">
        <v>3958.42</v>
      </c>
      <c r="M20277" s="10">
        <v>329.87</v>
      </c>
      <c r="N20277" s="10">
        <v>329.87</v>
      </c>
      <c r="T20277" s="10">
        <v>0</v>
      </c>
      <c r="AA20277" s="11">
        <v>43962</v>
      </c>
      <c r="AB20277">
        <v>0</v>
      </c>
    </row>
    <row r="20278" spans="1:28" hidden="1">
      <c r="A20278">
        <v>6</v>
      </c>
      <c r="B20278">
        <v>4332</v>
      </c>
      <c r="C20278" t="s">
        <v>5430</v>
      </c>
      <c r="D20278" t="s">
        <v>144</v>
      </c>
      <c r="E20278" t="s">
        <v>134</v>
      </c>
      <c r="F20278" s="53">
        <v>1196</v>
      </c>
      <c r="G20278" t="s">
        <v>413</v>
      </c>
      <c r="H20278" t="s">
        <v>12477</v>
      </c>
      <c r="I20278" t="s">
        <v>137</v>
      </c>
      <c r="J20278" t="s">
        <v>5432</v>
      </c>
      <c r="K20278">
        <v>50189.4</v>
      </c>
      <c r="L20278">
        <v>45170.46</v>
      </c>
      <c r="M20278" s="10">
        <v>3764.21</v>
      </c>
      <c r="N20278" s="10">
        <v>3764.21</v>
      </c>
      <c r="T20278" s="10">
        <v>0</v>
      </c>
      <c r="AA20278" s="11">
        <v>43333</v>
      </c>
      <c r="AB20278">
        <v>100</v>
      </c>
    </row>
    <row r="20279" spans="1:28" hidden="1">
      <c r="A20279">
        <v>6</v>
      </c>
      <c r="B20279">
        <v>4332</v>
      </c>
      <c r="C20279" t="s">
        <v>5430</v>
      </c>
      <c r="D20279" t="s">
        <v>171</v>
      </c>
      <c r="E20279" t="s">
        <v>159</v>
      </c>
      <c r="F20279" s="53">
        <v>1048</v>
      </c>
      <c r="G20279" t="s">
        <v>209</v>
      </c>
      <c r="H20279" t="s">
        <v>12060</v>
      </c>
      <c r="I20279" t="s">
        <v>152</v>
      </c>
      <c r="J20279" t="s">
        <v>5432</v>
      </c>
      <c r="K20279">
        <v>30360.98</v>
      </c>
      <c r="L20279">
        <v>27324.880000000001</v>
      </c>
      <c r="M20279" s="10">
        <v>2277.08</v>
      </c>
      <c r="N20279" s="10">
        <v>2277.0700000000002</v>
      </c>
      <c r="T20279" s="10">
        <v>0</v>
      </c>
      <c r="AA20279" s="11">
        <v>43334</v>
      </c>
      <c r="AB20279">
        <v>10</v>
      </c>
    </row>
    <row r="20280" spans="1:28" hidden="1">
      <c r="A20280">
        <v>6</v>
      </c>
      <c r="B20280">
        <v>4332</v>
      </c>
      <c r="C20280" t="s">
        <v>5430</v>
      </c>
      <c r="D20280" t="s">
        <v>300</v>
      </c>
      <c r="E20280" t="s">
        <v>176</v>
      </c>
      <c r="F20280" s="53">
        <v>1289</v>
      </c>
      <c r="G20280" t="s">
        <v>524</v>
      </c>
      <c r="H20280" t="s">
        <v>11962</v>
      </c>
      <c r="I20280" t="s">
        <v>152</v>
      </c>
      <c r="J20280" t="s">
        <v>5432</v>
      </c>
      <c r="K20280">
        <v>27052.19</v>
      </c>
      <c r="L20280">
        <v>24346.97</v>
      </c>
      <c r="M20280" s="10">
        <v>2028.92</v>
      </c>
      <c r="N20280" s="10">
        <v>2028.91</v>
      </c>
      <c r="T20280" s="10">
        <v>0</v>
      </c>
      <c r="AA20280" s="11">
        <v>44060</v>
      </c>
      <c r="AB20280">
        <v>0</v>
      </c>
    </row>
    <row r="20281" spans="1:28" hidden="1">
      <c r="A20281">
        <v>6</v>
      </c>
      <c r="B20281">
        <v>4332</v>
      </c>
      <c r="C20281" t="s">
        <v>5430</v>
      </c>
      <c r="D20281" t="s">
        <v>4781</v>
      </c>
      <c r="E20281" t="s">
        <v>187</v>
      </c>
      <c r="F20281" s="53">
        <v>877</v>
      </c>
      <c r="G20281" t="s">
        <v>5298</v>
      </c>
      <c r="H20281" t="s">
        <v>10099</v>
      </c>
      <c r="I20281" t="s">
        <v>133</v>
      </c>
      <c r="J20281" t="s">
        <v>5432</v>
      </c>
      <c r="K20281">
        <v>4984.3500000000004</v>
      </c>
      <c r="L20281">
        <v>4870.8</v>
      </c>
      <c r="M20281" s="10">
        <v>85.16</v>
      </c>
      <c r="N20281" s="10">
        <v>85.16</v>
      </c>
      <c r="T20281" s="10">
        <v>7.0000000000007404E-2</v>
      </c>
      <c r="AA20281" s="11">
        <v>43987</v>
      </c>
      <c r="AB20281">
        <v>100</v>
      </c>
    </row>
    <row r="20282" spans="1:28" hidden="1">
      <c r="A20282">
        <v>6</v>
      </c>
      <c r="B20282">
        <v>4332</v>
      </c>
      <c r="C20282" t="s">
        <v>5430</v>
      </c>
      <c r="D20282" t="s">
        <v>606</v>
      </c>
      <c r="E20282" t="s">
        <v>159</v>
      </c>
      <c r="F20282" s="53">
        <v>1738</v>
      </c>
      <c r="G20282" t="s">
        <v>996</v>
      </c>
      <c r="H20282" t="s">
        <v>11821</v>
      </c>
      <c r="I20282" t="s">
        <v>152</v>
      </c>
      <c r="J20282" t="s">
        <v>5432</v>
      </c>
      <c r="K20282">
        <v>23422.1</v>
      </c>
      <c r="L20282">
        <v>21079.89</v>
      </c>
      <c r="M20282" s="10">
        <v>1756.66</v>
      </c>
      <c r="N20282" s="10">
        <v>1756.66</v>
      </c>
      <c r="T20282" s="10">
        <v>0</v>
      </c>
      <c r="AA20282" s="11">
        <v>43334</v>
      </c>
      <c r="AB20282">
        <v>100</v>
      </c>
    </row>
    <row r="20283" spans="1:28" hidden="1">
      <c r="A20283">
        <v>6</v>
      </c>
      <c r="B20283">
        <v>4332</v>
      </c>
      <c r="C20283" t="s">
        <v>5430</v>
      </c>
      <c r="D20283" t="s">
        <v>1117</v>
      </c>
      <c r="E20283" t="s">
        <v>134</v>
      </c>
      <c r="F20283" s="53">
        <v>2123</v>
      </c>
      <c r="G20283" t="s">
        <v>1377</v>
      </c>
      <c r="H20283" t="s">
        <v>13598</v>
      </c>
      <c r="I20283" t="s">
        <v>133</v>
      </c>
      <c r="J20283" t="s">
        <v>5432</v>
      </c>
      <c r="K20283">
        <v>106489.06</v>
      </c>
      <c r="L20283">
        <v>106489.06</v>
      </c>
      <c r="M20283" s="10">
        <v>0</v>
      </c>
      <c r="N20283" s="10">
        <v>0</v>
      </c>
      <c r="T20283" s="10">
        <v>0</v>
      </c>
      <c r="AA20283" s="11">
        <v>43334</v>
      </c>
      <c r="AB20283">
        <v>100</v>
      </c>
    </row>
    <row r="20284" spans="1:28" hidden="1">
      <c r="A20284">
        <v>6</v>
      </c>
      <c r="B20284">
        <v>4332</v>
      </c>
      <c r="C20284" t="s">
        <v>5430</v>
      </c>
      <c r="D20284" t="s">
        <v>208</v>
      </c>
      <c r="E20284" t="s">
        <v>207</v>
      </c>
      <c r="F20284" s="53">
        <v>1419</v>
      </c>
      <c r="G20284" t="s">
        <v>682</v>
      </c>
      <c r="H20284" t="s">
        <v>10698</v>
      </c>
      <c r="I20284" t="s">
        <v>152</v>
      </c>
      <c r="J20284" t="s">
        <v>5432</v>
      </c>
      <c r="K20284">
        <v>6664.28</v>
      </c>
      <c r="L20284">
        <v>5997.85</v>
      </c>
      <c r="M20284" s="10">
        <v>499.82</v>
      </c>
      <c r="N20284" s="10">
        <v>499.82</v>
      </c>
      <c r="T20284" s="10">
        <v>0</v>
      </c>
      <c r="AA20284" s="11">
        <v>43333</v>
      </c>
      <c r="AB20284">
        <v>0</v>
      </c>
    </row>
    <row r="20285" spans="1:28" hidden="1">
      <c r="A20285">
        <v>6</v>
      </c>
      <c r="B20285">
        <v>4332</v>
      </c>
      <c r="C20285" t="s">
        <v>5430</v>
      </c>
      <c r="D20285" t="s">
        <v>236</v>
      </c>
      <c r="E20285" t="s">
        <v>176</v>
      </c>
      <c r="F20285" s="53">
        <v>1150</v>
      </c>
      <c r="G20285" t="s">
        <v>366</v>
      </c>
      <c r="H20285" t="s">
        <v>11249</v>
      </c>
      <c r="I20285" t="s">
        <v>152</v>
      </c>
      <c r="J20285" t="s">
        <v>5432</v>
      </c>
      <c r="K20285">
        <v>12558.8</v>
      </c>
      <c r="L20285">
        <v>11302.92</v>
      </c>
      <c r="M20285" s="10">
        <v>941.91</v>
      </c>
      <c r="N20285" s="10">
        <v>941.91</v>
      </c>
      <c r="T20285" s="10">
        <v>0</v>
      </c>
      <c r="AA20285" s="11">
        <v>43788</v>
      </c>
      <c r="AB20285">
        <v>0</v>
      </c>
    </row>
    <row r="20286" spans="1:28" hidden="1">
      <c r="A20286">
        <v>6</v>
      </c>
      <c r="B20286">
        <v>4332</v>
      </c>
      <c r="C20286" t="s">
        <v>5430</v>
      </c>
      <c r="D20286" t="s">
        <v>368</v>
      </c>
      <c r="E20286" t="s">
        <v>179</v>
      </c>
      <c r="F20286" s="53">
        <v>1151</v>
      </c>
      <c r="G20286" t="s">
        <v>367</v>
      </c>
      <c r="H20286" t="s">
        <v>11612</v>
      </c>
      <c r="I20286" t="s">
        <v>165</v>
      </c>
      <c r="J20286" t="s">
        <v>5432</v>
      </c>
      <c r="K20286">
        <v>18538</v>
      </c>
      <c r="L20286">
        <v>16684.2</v>
      </c>
      <c r="M20286" s="10">
        <v>1390.35</v>
      </c>
      <c r="N20286" s="10">
        <v>1390.35</v>
      </c>
      <c r="T20286" s="10">
        <v>0</v>
      </c>
      <c r="AA20286" s="11">
        <v>43761</v>
      </c>
      <c r="AB20286">
        <v>10</v>
      </c>
    </row>
    <row r="20287" spans="1:28" hidden="1">
      <c r="A20287">
        <v>6</v>
      </c>
      <c r="B20287">
        <v>4332</v>
      </c>
      <c r="C20287" t="s">
        <v>5430</v>
      </c>
      <c r="D20287" t="s">
        <v>3703</v>
      </c>
      <c r="E20287" t="s">
        <v>176</v>
      </c>
      <c r="F20287" s="53">
        <v>725</v>
      </c>
      <c r="G20287" t="s">
        <v>4963</v>
      </c>
      <c r="H20287" t="s">
        <v>10467</v>
      </c>
      <c r="I20287" t="s">
        <v>152</v>
      </c>
      <c r="J20287" t="s">
        <v>5432</v>
      </c>
      <c r="K20287">
        <v>5000</v>
      </c>
      <c r="L20287">
        <v>4500</v>
      </c>
      <c r="M20287" s="10">
        <v>375</v>
      </c>
      <c r="N20287" s="10">
        <v>375</v>
      </c>
      <c r="T20287" s="10">
        <v>0</v>
      </c>
      <c r="AA20287" s="11">
        <v>43959</v>
      </c>
      <c r="AB20287">
        <v>0</v>
      </c>
    </row>
    <row r="20288" spans="1:28" hidden="1">
      <c r="A20288">
        <v>6</v>
      </c>
      <c r="B20288">
        <v>4332</v>
      </c>
      <c r="C20288" t="s">
        <v>5430</v>
      </c>
      <c r="D20288" t="s">
        <v>171</v>
      </c>
      <c r="E20288" t="s">
        <v>159</v>
      </c>
      <c r="F20288" s="53">
        <v>1069</v>
      </c>
      <c r="G20288" t="s">
        <v>237</v>
      </c>
      <c r="H20288" t="s">
        <v>10668</v>
      </c>
      <c r="I20288" t="s">
        <v>152</v>
      </c>
      <c r="J20288" t="s">
        <v>5432</v>
      </c>
      <c r="K20288">
        <v>6374.11</v>
      </c>
      <c r="L20288">
        <v>5736.7</v>
      </c>
      <c r="M20288" s="10">
        <v>478.06</v>
      </c>
      <c r="N20288" s="10">
        <v>478.06</v>
      </c>
      <c r="T20288" s="10">
        <v>0</v>
      </c>
      <c r="AA20288" s="11">
        <v>43334</v>
      </c>
      <c r="AB20288">
        <v>10</v>
      </c>
    </row>
    <row r="20289" spans="1:28" hidden="1">
      <c r="A20289">
        <v>6</v>
      </c>
      <c r="B20289">
        <v>4332</v>
      </c>
      <c r="C20289" t="s">
        <v>5430</v>
      </c>
      <c r="D20289" t="s">
        <v>3615</v>
      </c>
      <c r="E20289" t="s">
        <v>179</v>
      </c>
      <c r="F20289" s="53">
        <v>917</v>
      </c>
      <c r="G20289" t="s">
        <v>5329</v>
      </c>
      <c r="H20289" t="s">
        <v>12737</v>
      </c>
      <c r="I20289" t="s">
        <v>133</v>
      </c>
      <c r="J20289" t="s">
        <v>5432</v>
      </c>
      <c r="K20289">
        <v>72350.52</v>
      </c>
      <c r="L20289">
        <v>65115.47</v>
      </c>
      <c r="M20289" s="10">
        <v>5426.29</v>
      </c>
      <c r="N20289" s="10">
        <v>5426.29</v>
      </c>
      <c r="T20289" s="10">
        <v>0</v>
      </c>
      <c r="AA20289" s="11">
        <v>43335</v>
      </c>
      <c r="AB20289">
        <v>100</v>
      </c>
    </row>
    <row r="20290" spans="1:28" hidden="1">
      <c r="A20290">
        <v>6</v>
      </c>
      <c r="B20290">
        <v>4332</v>
      </c>
      <c r="C20290" t="s">
        <v>5430</v>
      </c>
      <c r="D20290" t="s">
        <v>295</v>
      </c>
      <c r="E20290" t="s">
        <v>295</v>
      </c>
      <c r="F20290" s="53">
        <v>874</v>
      </c>
      <c r="G20290" t="s">
        <v>5295</v>
      </c>
      <c r="H20290" t="s">
        <v>10191</v>
      </c>
      <c r="I20290" t="s">
        <v>152</v>
      </c>
      <c r="J20290" t="s">
        <v>5432</v>
      </c>
      <c r="K20290">
        <v>3486.27</v>
      </c>
      <c r="L20290">
        <v>3137.64</v>
      </c>
      <c r="M20290" s="10">
        <v>261.47000000000003</v>
      </c>
      <c r="N20290" s="10">
        <v>261.47000000000003</v>
      </c>
      <c r="T20290" s="10">
        <v>0</v>
      </c>
      <c r="AA20290" s="11">
        <v>43333</v>
      </c>
      <c r="AB20290">
        <v>100</v>
      </c>
    </row>
    <row r="20291" spans="1:28" hidden="1">
      <c r="A20291">
        <v>6</v>
      </c>
      <c r="B20291">
        <v>4332</v>
      </c>
      <c r="C20291" t="s">
        <v>5430</v>
      </c>
      <c r="D20291" t="s">
        <v>635</v>
      </c>
      <c r="E20291" t="s">
        <v>332</v>
      </c>
      <c r="F20291" s="53">
        <v>1381</v>
      </c>
      <c r="G20291" t="s">
        <v>634</v>
      </c>
      <c r="H20291" t="s">
        <v>13599</v>
      </c>
      <c r="I20291" t="s">
        <v>133</v>
      </c>
      <c r="J20291" t="s">
        <v>5432</v>
      </c>
      <c r="K20291">
        <v>6467.35</v>
      </c>
      <c r="L20291">
        <v>6467.35</v>
      </c>
      <c r="M20291" s="10">
        <v>0</v>
      </c>
      <c r="N20291" s="10">
        <v>0</v>
      </c>
      <c r="T20291" s="10">
        <v>0</v>
      </c>
      <c r="AA20291" s="11">
        <v>43335</v>
      </c>
      <c r="AB20291">
        <v>100</v>
      </c>
    </row>
    <row r="20292" spans="1:28" hidden="1">
      <c r="A20292">
        <v>6</v>
      </c>
      <c r="B20292">
        <v>4332</v>
      </c>
      <c r="C20292" t="s">
        <v>5430</v>
      </c>
      <c r="D20292" t="s">
        <v>2356</v>
      </c>
      <c r="E20292" t="s">
        <v>162</v>
      </c>
      <c r="F20292" s="53">
        <v>381</v>
      </c>
      <c r="G20292" t="s">
        <v>2684</v>
      </c>
      <c r="H20292" t="s">
        <v>9676</v>
      </c>
      <c r="I20292" t="s">
        <v>152</v>
      </c>
      <c r="J20292" t="s">
        <v>5432</v>
      </c>
      <c r="K20292">
        <v>0</v>
      </c>
      <c r="L20292">
        <v>0</v>
      </c>
      <c r="M20292" s="10">
        <v>0</v>
      </c>
      <c r="N20292" s="10">
        <v>0</v>
      </c>
      <c r="T20292" s="10">
        <v>0</v>
      </c>
      <c r="AA20292" s="11">
        <v>43614</v>
      </c>
      <c r="AB20292">
        <v>100</v>
      </c>
    </row>
    <row r="20293" spans="1:28" hidden="1">
      <c r="A20293">
        <v>6</v>
      </c>
      <c r="B20293">
        <v>4332</v>
      </c>
      <c r="C20293" t="s">
        <v>5430</v>
      </c>
      <c r="D20293" t="s">
        <v>736</v>
      </c>
      <c r="E20293" t="s">
        <v>218</v>
      </c>
      <c r="F20293" s="53">
        <v>1470</v>
      </c>
      <c r="G20293" t="s">
        <v>735</v>
      </c>
      <c r="H20293" t="s">
        <v>13600</v>
      </c>
      <c r="I20293" t="s">
        <v>133</v>
      </c>
      <c r="J20293" t="s">
        <v>5432</v>
      </c>
      <c r="K20293">
        <v>622466.86</v>
      </c>
      <c r="L20293">
        <v>622466.86</v>
      </c>
      <c r="M20293" s="10">
        <v>0</v>
      </c>
      <c r="N20293" s="10">
        <v>0</v>
      </c>
      <c r="T20293" s="10">
        <v>0</v>
      </c>
      <c r="AB20293">
        <v>100</v>
      </c>
    </row>
    <row r="20294" spans="1:28" hidden="1">
      <c r="A20294">
        <v>6</v>
      </c>
      <c r="B20294">
        <v>4332</v>
      </c>
      <c r="C20294" t="s">
        <v>5430</v>
      </c>
      <c r="D20294" t="s">
        <v>928</v>
      </c>
      <c r="E20294" t="s">
        <v>218</v>
      </c>
      <c r="F20294" s="53">
        <v>683</v>
      </c>
      <c r="G20294" t="s">
        <v>4731</v>
      </c>
      <c r="H20294" t="s">
        <v>13601</v>
      </c>
      <c r="I20294" t="s">
        <v>133</v>
      </c>
      <c r="J20294" t="s">
        <v>5432</v>
      </c>
      <c r="K20294">
        <v>638243.31999999995</v>
      </c>
      <c r="L20294">
        <v>638243.31999999995</v>
      </c>
      <c r="M20294" s="10">
        <v>0</v>
      </c>
      <c r="N20294" s="10">
        <v>0</v>
      </c>
      <c r="T20294" s="10">
        <v>0</v>
      </c>
      <c r="AA20294" s="11">
        <v>43969</v>
      </c>
      <c r="AB20294">
        <v>100</v>
      </c>
    </row>
    <row r="20295" spans="1:28" hidden="1">
      <c r="A20295">
        <v>6</v>
      </c>
      <c r="B20295">
        <v>4332</v>
      </c>
      <c r="C20295" t="s">
        <v>5430</v>
      </c>
      <c r="D20295" t="s">
        <v>182</v>
      </c>
      <c r="E20295" t="s">
        <v>159</v>
      </c>
      <c r="F20295" s="53">
        <v>915</v>
      </c>
      <c r="G20295" t="s">
        <v>5327</v>
      </c>
      <c r="H20295" t="s">
        <v>10695</v>
      </c>
      <c r="I20295" t="s">
        <v>137</v>
      </c>
      <c r="J20295" t="s">
        <v>5432</v>
      </c>
      <c r="K20295">
        <v>6649.48</v>
      </c>
      <c r="L20295">
        <v>5984.53</v>
      </c>
      <c r="M20295" s="10">
        <v>498.71</v>
      </c>
      <c r="N20295" s="10">
        <v>498.71</v>
      </c>
      <c r="T20295" s="10">
        <v>0</v>
      </c>
      <c r="AA20295" s="11">
        <v>43333</v>
      </c>
      <c r="AB20295">
        <v>0</v>
      </c>
    </row>
    <row r="20296" spans="1:28" hidden="1">
      <c r="A20296">
        <v>6</v>
      </c>
      <c r="B20296">
        <v>4332</v>
      </c>
      <c r="C20296" t="s">
        <v>5430</v>
      </c>
      <c r="D20296" t="s">
        <v>182</v>
      </c>
      <c r="E20296" t="s">
        <v>159</v>
      </c>
      <c r="F20296" s="53">
        <v>404</v>
      </c>
      <c r="G20296" t="s">
        <v>2869</v>
      </c>
      <c r="H20296" t="s">
        <v>10484</v>
      </c>
      <c r="I20296" t="s">
        <v>137</v>
      </c>
      <c r="J20296" t="s">
        <v>5432</v>
      </c>
      <c r="K20296">
        <v>5082.16</v>
      </c>
      <c r="L20296">
        <v>4573.9399999999996</v>
      </c>
      <c r="M20296" s="10">
        <v>381.17</v>
      </c>
      <c r="N20296" s="10">
        <v>381.16</v>
      </c>
      <c r="T20296" s="10">
        <v>0</v>
      </c>
      <c r="AA20296" s="11">
        <v>43333</v>
      </c>
      <c r="AB20296">
        <v>0</v>
      </c>
    </row>
    <row r="20297" spans="1:28" hidden="1">
      <c r="A20297">
        <v>6</v>
      </c>
      <c r="B20297">
        <v>4332</v>
      </c>
      <c r="C20297" t="s">
        <v>5430</v>
      </c>
      <c r="D20297" t="s">
        <v>1169</v>
      </c>
      <c r="E20297" t="s">
        <v>134</v>
      </c>
      <c r="F20297" s="53">
        <v>1904</v>
      </c>
      <c r="G20297" t="s">
        <v>1168</v>
      </c>
      <c r="H20297" t="s">
        <v>13602</v>
      </c>
      <c r="I20297" t="s">
        <v>133</v>
      </c>
      <c r="J20297" t="s">
        <v>5432</v>
      </c>
      <c r="K20297">
        <v>11919.84</v>
      </c>
      <c r="L20297">
        <v>11919.84</v>
      </c>
      <c r="M20297" s="10">
        <v>0</v>
      </c>
      <c r="N20297" s="10">
        <v>0</v>
      </c>
      <c r="T20297" s="10">
        <v>0</v>
      </c>
      <c r="AA20297" s="11">
        <v>43907</v>
      </c>
      <c r="AB20297">
        <v>100</v>
      </c>
    </row>
    <row r="20298" spans="1:28" hidden="1">
      <c r="A20298">
        <v>6</v>
      </c>
      <c r="B20298">
        <v>4332</v>
      </c>
      <c r="C20298" t="s">
        <v>5430</v>
      </c>
      <c r="D20298" t="s">
        <v>4020</v>
      </c>
      <c r="E20298" t="s">
        <v>134</v>
      </c>
      <c r="F20298" s="53">
        <v>703</v>
      </c>
      <c r="G20298" t="s">
        <v>4826</v>
      </c>
      <c r="H20298" t="s">
        <v>11315</v>
      </c>
      <c r="I20298" t="s">
        <v>146</v>
      </c>
      <c r="J20298" t="s">
        <v>5432</v>
      </c>
      <c r="K20298">
        <v>13505.64</v>
      </c>
      <c r="L20298">
        <v>12155.08</v>
      </c>
      <c r="M20298" s="10">
        <v>1012.92</v>
      </c>
      <c r="N20298" s="10">
        <v>1012.92</v>
      </c>
      <c r="T20298" s="10">
        <v>0</v>
      </c>
      <c r="AA20298" s="11">
        <v>43334</v>
      </c>
      <c r="AB20298">
        <v>100</v>
      </c>
    </row>
    <row r="20299" spans="1:28" hidden="1">
      <c r="A20299">
        <v>6</v>
      </c>
      <c r="B20299">
        <v>4332</v>
      </c>
      <c r="C20299" t="s">
        <v>5430</v>
      </c>
      <c r="D20299" t="s">
        <v>527</v>
      </c>
      <c r="E20299" t="s">
        <v>153</v>
      </c>
      <c r="F20299" s="53">
        <v>1290</v>
      </c>
      <c r="G20299" t="s">
        <v>526</v>
      </c>
      <c r="H20299" t="s">
        <v>11751</v>
      </c>
      <c r="I20299" t="s">
        <v>137</v>
      </c>
      <c r="J20299" t="s">
        <v>5432</v>
      </c>
      <c r="K20299">
        <v>21553</v>
      </c>
      <c r="L20299">
        <v>19397.7</v>
      </c>
      <c r="M20299" s="10">
        <v>1616.48</v>
      </c>
      <c r="N20299" s="10">
        <v>1616.48</v>
      </c>
      <c r="T20299" s="10">
        <v>0</v>
      </c>
      <c r="AA20299" s="11">
        <v>43334</v>
      </c>
      <c r="AB20299">
        <v>50</v>
      </c>
    </row>
    <row r="20300" spans="1:28" hidden="1">
      <c r="A20300">
        <v>6</v>
      </c>
      <c r="B20300">
        <v>4332</v>
      </c>
      <c r="C20300" t="s">
        <v>5430</v>
      </c>
      <c r="D20300" t="s">
        <v>2746</v>
      </c>
      <c r="E20300" t="s">
        <v>134</v>
      </c>
      <c r="F20300" s="53">
        <v>876</v>
      </c>
      <c r="G20300" t="s">
        <v>5297</v>
      </c>
      <c r="H20300" t="s">
        <v>13603</v>
      </c>
      <c r="I20300" t="s">
        <v>133</v>
      </c>
      <c r="J20300" t="s">
        <v>5432</v>
      </c>
      <c r="K20300">
        <v>17754.78</v>
      </c>
      <c r="L20300">
        <v>17754.78</v>
      </c>
      <c r="M20300" s="10">
        <v>0</v>
      </c>
      <c r="N20300" s="10">
        <v>0</v>
      </c>
      <c r="T20300" s="10">
        <v>0</v>
      </c>
      <c r="AA20300" s="11">
        <v>43335</v>
      </c>
      <c r="AB20300">
        <v>100</v>
      </c>
    </row>
    <row r="20301" spans="1:28" hidden="1">
      <c r="A20301">
        <v>6</v>
      </c>
      <c r="B20301">
        <v>4332</v>
      </c>
      <c r="C20301" t="s">
        <v>5430</v>
      </c>
      <c r="D20301" t="s">
        <v>1412</v>
      </c>
      <c r="E20301" t="s">
        <v>134</v>
      </c>
      <c r="F20301" s="53">
        <v>2212</v>
      </c>
      <c r="G20301" t="s">
        <v>1446</v>
      </c>
      <c r="H20301" t="s">
        <v>13604</v>
      </c>
      <c r="I20301" t="s">
        <v>133</v>
      </c>
      <c r="J20301" t="s">
        <v>5432</v>
      </c>
      <c r="K20301">
        <v>4617.37</v>
      </c>
      <c r="L20301">
        <v>4617.37</v>
      </c>
      <c r="M20301" s="10">
        <v>0</v>
      </c>
      <c r="N20301" s="10">
        <v>0</v>
      </c>
      <c r="T20301" s="10">
        <v>0</v>
      </c>
      <c r="AA20301" s="11">
        <v>43339</v>
      </c>
      <c r="AB20301">
        <v>100</v>
      </c>
    </row>
    <row r="20302" spans="1:28" hidden="1">
      <c r="A20302">
        <v>6</v>
      </c>
      <c r="B20302">
        <v>4332</v>
      </c>
      <c r="C20302" t="s">
        <v>5430</v>
      </c>
      <c r="D20302" t="s">
        <v>148</v>
      </c>
      <c r="E20302" t="s">
        <v>147</v>
      </c>
      <c r="F20302" s="53">
        <v>1006</v>
      </c>
      <c r="G20302" t="s">
        <v>145</v>
      </c>
      <c r="H20302" t="s">
        <v>10294</v>
      </c>
      <c r="I20302" t="s">
        <v>146</v>
      </c>
      <c r="J20302" t="s">
        <v>5432</v>
      </c>
      <c r="K20302">
        <v>4040</v>
      </c>
      <c r="L20302">
        <v>3636</v>
      </c>
      <c r="M20302" s="10">
        <v>303</v>
      </c>
      <c r="N20302" s="10">
        <v>303</v>
      </c>
      <c r="T20302" s="10">
        <v>0</v>
      </c>
      <c r="AA20302" s="11">
        <v>43333</v>
      </c>
      <c r="AB20302">
        <v>100</v>
      </c>
    </row>
    <row r="20303" spans="1:28" hidden="1">
      <c r="A20303">
        <v>6</v>
      </c>
      <c r="B20303">
        <v>4332</v>
      </c>
      <c r="C20303" t="s">
        <v>5430</v>
      </c>
      <c r="D20303" t="s">
        <v>618</v>
      </c>
      <c r="E20303" t="s">
        <v>138</v>
      </c>
      <c r="F20303" s="53">
        <v>1512</v>
      </c>
      <c r="G20303" t="s">
        <v>782</v>
      </c>
      <c r="H20303" t="s">
        <v>10986</v>
      </c>
      <c r="I20303" t="s">
        <v>152</v>
      </c>
      <c r="J20303" t="s">
        <v>5432</v>
      </c>
      <c r="K20303">
        <v>11077.37</v>
      </c>
      <c r="L20303">
        <v>8739.41</v>
      </c>
      <c r="M20303" s="10">
        <v>728.28</v>
      </c>
      <c r="N20303" s="10">
        <v>728.28</v>
      </c>
      <c r="T20303" s="10">
        <v>0</v>
      </c>
      <c r="AB20303">
        <v>0</v>
      </c>
    </row>
    <row r="20304" spans="1:28" hidden="1">
      <c r="A20304">
        <v>6</v>
      </c>
      <c r="B20304">
        <v>4332</v>
      </c>
      <c r="C20304" t="s">
        <v>5430</v>
      </c>
      <c r="D20304" t="s">
        <v>977</v>
      </c>
      <c r="E20304" t="s">
        <v>218</v>
      </c>
      <c r="F20304" s="53">
        <v>1717</v>
      </c>
      <c r="G20304" t="s">
        <v>976</v>
      </c>
      <c r="H20304" t="s">
        <v>10291</v>
      </c>
      <c r="I20304" t="s">
        <v>152</v>
      </c>
      <c r="J20304" t="s">
        <v>5432</v>
      </c>
      <c r="K20304">
        <v>4010.9</v>
      </c>
      <c r="L20304">
        <v>3609.81</v>
      </c>
      <c r="M20304" s="10">
        <v>300.82</v>
      </c>
      <c r="N20304" s="10">
        <v>300.82</v>
      </c>
      <c r="T20304" s="10">
        <v>0</v>
      </c>
      <c r="AA20304" s="11">
        <v>43917</v>
      </c>
      <c r="AB20304">
        <v>0</v>
      </c>
    </row>
    <row r="20305" spans="1:28" hidden="1">
      <c r="A20305">
        <v>6</v>
      </c>
      <c r="B20305">
        <v>4332</v>
      </c>
      <c r="C20305" t="s">
        <v>5430</v>
      </c>
      <c r="D20305" t="s">
        <v>1207</v>
      </c>
      <c r="E20305" t="s">
        <v>134</v>
      </c>
      <c r="F20305" s="53">
        <v>2017</v>
      </c>
      <c r="G20305" t="s">
        <v>1285</v>
      </c>
      <c r="H20305" t="s">
        <v>11624</v>
      </c>
      <c r="I20305" t="s">
        <v>152</v>
      </c>
      <c r="J20305" t="s">
        <v>5432</v>
      </c>
      <c r="K20305">
        <v>18787.3</v>
      </c>
      <c r="L20305">
        <v>16908.57</v>
      </c>
      <c r="M20305" s="10">
        <v>1409.05</v>
      </c>
      <c r="N20305" s="10">
        <v>1409.05</v>
      </c>
      <c r="T20305" s="10">
        <v>0</v>
      </c>
      <c r="AA20305" s="11">
        <v>43598</v>
      </c>
      <c r="AB20305">
        <v>0</v>
      </c>
    </row>
    <row r="20306" spans="1:28" hidden="1">
      <c r="A20306">
        <v>6</v>
      </c>
      <c r="B20306">
        <v>4332</v>
      </c>
      <c r="C20306" t="s">
        <v>5430</v>
      </c>
      <c r="D20306" t="s">
        <v>551</v>
      </c>
      <c r="E20306" t="s">
        <v>550</v>
      </c>
      <c r="F20306" s="53">
        <v>1930</v>
      </c>
      <c r="G20306" t="s">
        <v>1198</v>
      </c>
      <c r="H20306" t="s">
        <v>10281</v>
      </c>
      <c r="I20306" t="s">
        <v>152</v>
      </c>
      <c r="J20306" t="s">
        <v>5432</v>
      </c>
      <c r="K20306">
        <v>3985</v>
      </c>
      <c r="L20306">
        <v>3586.5</v>
      </c>
      <c r="M20306" s="10">
        <v>298.88</v>
      </c>
      <c r="N20306" s="10">
        <v>298.88</v>
      </c>
      <c r="T20306" s="10">
        <v>0</v>
      </c>
      <c r="AA20306" s="11">
        <v>43333</v>
      </c>
      <c r="AB20306">
        <v>100</v>
      </c>
    </row>
    <row r="20307" spans="1:28" hidden="1">
      <c r="A20307">
        <v>6</v>
      </c>
      <c r="B20307">
        <v>4332</v>
      </c>
      <c r="C20307" t="s">
        <v>5430</v>
      </c>
      <c r="D20307" t="s">
        <v>167</v>
      </c>
      <c r="E20307" t="s">
        <v>166</v>
      </c>
      <c r="F20307" s="53">
        <v>1409</v>
      </c>
      <c r="G20307" t="s">
        <v>670</v>
      </c>
      <c r="H20307" t="s">
        <v>10613</v>
      </c>
      <c r="I20307" t="s">
        <v>165</v>
      </c>
      <c r="J20307" t="s">
        <v>5432</v>
      </c>
      <c r="K20307">
        <v>6000</v>
      </c>
      <c r="L20307">
        <v>5400</v>
      </c>
      <c r="M20307" s="10">
        <v>450</v>
      </c>
      <c r="N20307" s="10">
        <v>450</v>
      </c>
      <c r="T20307" s="10">
        <v>0</v>
      </c>
      <c r="AA20307" s="11">
        <v>43333</v>
      </c>
      <c r="AB20307">
        <v>100</v>
      </c>
    </row>
    <row r="20308" spans="1:28" hidden="1">
      <c r="A20308">
        <v>6</v>
      </c>
      <c r="B20308">
        <v>4332</v>
      </c>
      <c r="C20308" t="s">
        <v>5430</v>
      </c>
      <c r="D20308" t="s">
        <v>633</v>
      </c>
      <c r="E20308" t="s">
        <v>204</v>
      </c>
      <c r="F20308" s="53">
        <v>852</v>
      </c>
      <c r="G20308" t="s">
        <v>5280</v>
      </c>
      <c r="H20308" t="s">
        <v>10264</v>
      </c>
      <c r="I20308" t="s">
        <v>152</v>
      </c>
      <c r="J20308" t="s">
        <v>5432</v>
      </c>
      <c r="K20308">
        <v>3853.24</v>
      </c>
      <c r="L20308">
        <v>3467.92</v>
      </c>
      <c r="M20308" s="10">
        <v>288.99</v>
      </c>
      <c r="N20308" s="10">
        <v>288.99</v>
      </c>
      <c r="T20308" s="10">
        <v>0</v>
      </c>
      <c r="AA20308" s="11">
        <v>43334</v>
      </c>
      <c r="AB20308">
        <v>100</v>
      </c>
    </row>
    <row r="20309" spans="1:28" hidden="1">
      <c r="A20309">
        <v>6</v>
      </c>
      <c r="B20309">
        <v>4332</v>
      </c>
      <c r="C20309" t="s">
        <v>5430</v>
      </c>
      <c r="D20309" t="s">
        <v>207</v>
      </c>
      <c r="E20309" t="s">
        <v>207</v>
      </c>
      <c r="F20309" s="53">
        <v>599</v>
      </c>
      <c r="G20309" t="s">
        <v>4173</v>
      </c>
      <c r="H20309" t="s">
        <v>11749</v>
      </c>
      <c r="I20309" t="s">
        <v>137</v>
      </c>
      <c r="J20309" t="s">
        <v>5432</v>
      </c>
      <c r="K20309">
        <v>21509.73</v>
      </c>
      <c r="L20309">
        <v>19358.759999999998</v>
      </c>
      <c r="M20309" s="10">
        <v>1613.23</v>
      </c>
      <c r="N20309" s="10">
        <v>1613.23</v>
      </c>
      <c r="T20309" s="10">
        <v>0</v>
      </c>
      <c r="AA20309" s="11">
        <v>43334</v>
      </c>
      <c r="AB20309">
        <v>0</v>
      </c>
    </row>
    <row r="20310" spans="1:28" hidden="1">
      <c r="A20310">
        <v>6</v>
      </c>
      <c r="B20310">
        <v>4332</v>
      </c>
      <c r="C20310" t="s">
        <v>5430</v>
      </c>
      <c r="D20310" t="s">
        <v>675</v>
      </c>
      <c r="E20310" t="s">
        <v>204</v>
      </c>
      <c r="F20310" s="53">
        <v>616</v>
      </c>
      <c r="G20310" t="s">
        <v>4300</v>
      </c>
      <c r="H20310" t="s">
        <v>10371</v>
      </c>
      <c r="I20310" t="s">
        <v>137</v>
      </c>
      <c r="J20310" t="s">
        <v>5432</v>
      </c>
      <c r="K20310">
        <v>4517</v>
      </c>
      <c r="L20310">
        <v>4065.3</v>
      </c>
      <c r="M20310" s="10">
        <v>338.78</v>
      </c>
      <c r="N20310" s="10">
        <v>338.78</v>
      </c>
      <c r="T20310" s="10">
        <v>0</v>
      </c>
      <c r="AA20310" s="11">
        <v>43334</v>
      </c>
      <c r="AB20310">
        <v>0</v>
      </c>
    </row>
    <row r="20311" spans="1:28" hidden="1">
      <c r="A20311">
        <v>6</v>
      </c>
      <c r="B20311">
        <v>4332</v>
      </c>
      <c r="C20311" t="s">
        <v>5430</v>
      </c>
      <c r="D20311" t="s">
        <v>1769</v>
      </c>
      <c r="E20311" t="s">
        <v>134</v>
      </c>
      <c r="F20311" s="53">
        <v>684</v>
      </c>
      <c r="G20311" t="s">
        <v>4737</v>
      </c>
      <c r="H20311" t="s">
        <v>13605</v>
      </c>
      <c r="I20311" t="s">
        <v>133</v>
      </c>
      <c r="J20311" t="s">
        <v>5432</v>
      </c>
      <c r="K20311">
        <v>9404.26</v>
      </c>
      <c r="L20311">
        <v>9404.26</v>
      </c>
      <c r="M20311" s="10">
        <v>0</v>
      </c>
      <c r="N20311" s="10">
        <v>0</v>
      </c>
      <c r="T20311" s="10">
        <v>0</v>
      </c>
      <c r="AA20311" s="11">
        <v>43334</v>
      </c>
      <c r="AB20311">
        <v>100</v>
      </c>
    </row>
    <row r="20312" spans="1:28" hidden="1">
      <c r="A20312">
        <v>6</v>
      </c>
      <c r="B20312">
        <v>4332</v>
      </c>
      <c r="C20312" t="s">
        <v>5430</v>
      </c>
      <c r="D20312" t="s">
        <v>1974</v>
      </c>
      <c r="E20312" t="s">
        <v>276</v>
      </c>
      <c r="F20312" s="53">
        <v>309</v>
      </c>
      <c r="G20312" t="s">
        <v>2164</v>
      </c>
      <c r="H20312" t="s">
        <v>13606</v>
      </c>
      <c r="I20312" t="s">
        <v>133</v>
      </c>
      <c r="J20312" t="s">
        <v>5432</v>
      </c>
      <c r="K20312">
        <v>10680.35</v>
      </c>
      <c r="L20312">
        <v>10680.35</v>
      </c>
      <c r="M20312" s="10">
        <v>0</v>
      </c>
      <c r="N20312" s="10">
        <v>0</v>
      </c>
      <c r="T20312" s="10">
        <v>0</v>
      </c>
      <c r="AA20312" s="11">
        <v>44085</v>
      </c>
      <c r="AB20312">
        <v>100</v>
      </c>
    </row>
    <row r="20313" spans="1:28" hidden="1">
      <c r="A20313">
        <v>6</v>
      </c>
      <c r="B20313">
        <v>4332</v>
      </c>
      <c r="C20313" t="s">
        <v>5430</v>
      </c>
      <c r="D20313" t="s">
        <v>4397</v>
      </c>
      <c r="E20313" t="s">
        <v>127</v>
      </c>
      <c r="F20313" s="53">
        <v>630</v>
      </c>
      <c r="G20313" t="s">
        <v>4396</v>
      </c>
      <c r="H20313" t="s">
        <v>13607</v>
      </c>
      <c r="I20313" t="s">
        <v>133</v>
      </c>
      <c r="J20313" t="s">
        <v>5432</v>
      </c>
      <c r="K20313">
        <v>69520.47</v>
      </c>
      <c r="L20313">
        <v>69520.47</v>
      </c>
      <c r="M20313" s="10">
        <v>0</v>
      </c>
      <c r="N20313" s="10">
        <v>0</v>
      </c>
      <c r="T20313" s="10">
        <v>0</v>
      </c>
      <c r="AA20313" s="11">
        <v>43334</v>
      </c>
      <c r="AB20313">
        <v>100</v>
      </c>
    </row>
    <row r="20314" spans="1:28" hidden="1">
      <c r="A20314">
        <v>6</v>
      </c>
      <c r="B20314">
        <v>4332</v>
      </c>
      <c r="C20314" t="s">
        <v>5430</v>
      </c>
      <c r="D20314" t="s">
        <v>169</v>
      </c>
      <c r="E20314" t="s">
        <v>134</v>
      </c>
      <c r="F20314" s="53">
        <v>1159</v>
      </c>
      <c r="G20314" t="s">
        <v>376</v>
      </c>
      <c r="H20314" t="s">
        <v>12197</v>
      </c>
      <c r="I20314" t="s">
        <v>152</v>
      </c>
      <c r="J20314" t="s">
        <v>5432</v>
      </c>
      <c r="K20314">
        <v>35389.43</v>
      </c>
      <c r="L20314">
        <v>31850.48</v>
      </c>
      <c r="M20314" s="10">
        <v>2654.21</v>
      </c>
      <c r="N20314" s="10">
        <v>2654.2</v>
      </c>
      <c r="T20314" s="10">
        <v>0</v>
      </c>
      <c r="AB20314">
        <v>0</v>
      </c>
    </row>
    <row r="20315" spans="1:28" hidden="1">
      <c r="A20315">
        <v>6</v>
      </c>
      <c r="B20315">
        <v>4332</v>
      </c>
      <c r="C20315" t="s">
        <v>5430</v>
      </c>
      <c r="D20315" t="s">
        <v>169</v>
      </c>
      <c r="E20315" t="s">
        <v>134</v>
      </c>
      <c r="F20315" s="53">
        <v>1147</v>
      </c>
      <c r="G20315" t="s">
        <v>360</v>
      </c>
      <c r="H20315" t="s">
        <v>11147</v>
      </c>
      <c r="I20315" t="s">
        <v>152</v>
      </c>
      <c r="J20315" t="s">
        <v>5432</v>
      </c>
      <c r="K20315">
        <v>11186.45</v>
      </c>
      <c r="L20315">
        <v>10067.81</v>
      </c>
      <c r="M20315" s="10">
        <v>838.98</v>
      </c>
      <c r="N20315" s="10">
        <v>838.98</v>
      </c>
      <c r="T20315" s="10">
        <v>0</v>
      </c>
      <c r="AB20315">
        <v>0</v>
      </c>
    </row>
    <row r="20316" spans="1:28" hidden="1">
      <c r="A20316">
        <v>6</v>
      </c>
      <c r="B20316">
        <v>4332</v>
      </c>
      <c r="C20316" t="s">
        <v>5430</v>
      </c>
      <c r="D20316" t="s">
        <v>169</v>
      </c>
      <c r="E20316" t="s">
        <v>134</v>
      </c>
      <c r="F20316" s="53">
        <v>1158</v>
      </c>
      <c r="G20316" t="s">
        <v>375</v>
      </c>
      <c r="H20316" t="s">
        <v>10844</v>
      </c>
      <c r="I20316" t="s">
        <v>152</v>
      </c>
      <c r="J20316" t="s">
        <v>5432</v>
      </c>
      <c r="K20316">
        <v>8147.64</v>
      </c>
      <c r="L20316">
        <v>7332.87</v>
      </c>
      <c r="M20316" s="10">
        <v>611.08000000000004</v>
      </c>
      <c r="N20316" s="10">
        <v>611.07000000000005</v>
      </c>
      <c r="T20316" s="10">
        <v>0</v>
      </c>
      <c r="AB20316">
        <v>0</v>
      </c>
    </row>
    <row r="20317" spans="1:28" hidden="1">
      <c r="A20317">
        <v>6</v>
      </c>
      <c r="B20317">
        <v>4332</v>
      </c>
      <c r="C20317" t="s">
        <v>5430</v>
      </c>
      <c r="D20317" t="s">
        <v>300</v>
      </c>
      <c r="E20317" t="s">
        <v>176</v>
      </c>
      <c r="F20317" s="53">
        <v>1106</v>
      </c>
      <c r="G20317" t="s">
        <v>299</v>
      </c>
      <c r="H20317" t="s">
        <v>10446</v>
      </c>
      <c r="I20317" t="s">
        <v>152</v>
      </c>
      <c r="J20317" t="s">
        <v>5432</v>
      </c>
      <c r="K20317">
        <v>4997</v>
      </c>
      <c r="L20317">
        <v>4497.3</v>
      </c>
      <c r="M20317" s="10">
        <v>374.78</v>
      </c>
      <c r="N20317" s="10">
        <v>374.78</v>
      </c>
      <c r="T20317" s="10">
        <v>0</v>
      </c>
      <c r="AA20317" s="11">
        <v>44060</v>
      </c>
      <c r="AB20317">
        <v>0</v>
      </c>
    </row>
    <row r="20318" spans="1:28" hidden="1">
      <c r="A20318">
        <v>6</v>
      </c>
      <c r="B20318">
        <v>4332</v>
      </c>
      <c r="C20318" t="s">
        <v>5430</v>
      </c>
      <c r="D20318" t="s">
        <v>1091</v>
      </c>
      <c r="E20318" t="s">
        <v>134</v>
      </c>
      <c r="F20318" s="53">
        <v>1830</v>
      </c>
      <c r="G20318" t="s">
        <v>1090</v>
      </c>
      <c r="H20318" t="s">
        <v>13608</v>
      </c>
      <c r="I20318" t="s">
        <v>133</v>
      </c>
      <c r="J20318" t="s">
        <v>5432</v>
      </c>
      <c r="K20318">
        <v>22801.41</v>
      </c>
      <c r="L20318">
        <v>22801.41</v>
      </c>
      <c r="M20318" s="10">
        <v>0</v>
      </c>
      <c r="N20318" s="10">
        <v>0</v>
      </c>
      <c r="T20318" s="10">
        <v>0</v>
      </c>
      <c r="AA20318" s="11">
        <v>43334</v>
      </c>
      <c r="AB20318">
        <v>100</v>
      </c>
    </row>
    <row r="20319" spans="1:28" hidden="1">
      <c r="A20319">
        <v>6</v>
      </c>
      <c r="B20319">
        <v>4332</v>
      </c>
      <c r="C20319" t="s">
        <v>5430</v>
      </c>
      <c r="D20319" t="s">
        <v>1192</v>
      </c>
      <c r="E20319" t="s">
        <v>134</v>
      </c>
      <c r="F20319" s="53">
        <v>1927</v>
      </c>
      <c r="G20319" t="s">
        <v>1191</v>
      </c>
      <c r="H20319" t="s">
        <v>12025</v>
      </c>
      <c r="I20319" t="s">
        <v>146</v>
      </c>
      <c r="J20319" t="s">
        <v>5432</v>
      </c>
      <c r="K20319">
        <v>29196</v>
      </c>
      <c r="L20319">
        <v>26276.400000000001</v>
      </c>
      <c r="M20319" s="10">
        <v>2189.6999999999998</v>
      </c>
      <c r="N20319" s="10">
        <v>2189.6999999999998</v>
      </c>
      <c r="T20319" s="10">
        <v>0</v>
      </c>
      <c r="AA20319" s="11">
        <v>43335</v>
      </c>
      <c r="AB20319">
        <v>100</v>
      </c>
    </row>
    <row r="20320" spans="1:28" hidden="1">
      <c r="A20320">
        <v>6</v>
      </c>
      <c r="B20320">
        <v>4332</v>
      </c>
      <c r="C20320" t="s">
        <v>5430</v>
      </c>
      <c r="D20320" t="s">
        <v>652</v>
      </c>
      <c r="E20320" t="s">
        <v>276</v>
      </c>
      <c r="F20320" s="53">
        <v>1397</v>
      </c>
      <c r="G20320" t="s">
        <v>651</v>
      </c>
      <c r="H20320" t="s">
        <v>11023</v>
      </c>
      <c r="I20320" t="s">
        <v>173</v>
      </c>
      <c r="J20320" t="s">
        <v>5432</v>
      </c>
      <c r="K20320">
        <v>10000</v>
      </c>
      <c r="L20320">
        <v>9000</v>
      </c>
      <c r="M20320" s="10">
        <v>750</v>
      </c>
      <c r="N20320" s="10">
        <v>750</v>
      </c>
      <c r="T20320" s="10">
        <v>0</v>
      </c>
      <c r="AA20320" s="11">
        <v>43334</v>
      </c>
      <c r="AB20320">
        <v>100</v>
      </c>
    </row>
    <row r="20321" spans="1:28" hidden="1">
      <c r="A20321">
        <v>6</v>
      </c>
      <c r="B20321">
        <v>4332</v>
      </c>
      <c r="C20321" t="s">
        <v>5430</v>
      </c>
      <c r="D20321" t="s">
        <v>728</v>
      </c>
      <c r="E20321" t="s">
        <v>204</v>
      </c>
      <c r="F20321" s="53">
        <v>1463</v>
      </c>
      <c r="G20321" t="s">
        <v>727</v>
      </c>
      <c r="H20321" t="s">
        <v>10324</v>
      </c>
      <c r="I20321" t="s">
        <v>152</v>
      </c>
      <c r="J20321" t="s">
        <v>5432</v>
      </c>
      <c r="K20321">
        <v>4223.2299999999996</v>
      </c>
      <c r="L20321">
        <v>3800.91</v>
      </c>
      <c r="M20321" s="10">
        <v>316.74</v>
      </c>
      <c r="N20321" s="10">
        <v>316.74</v>
      </c>
      <c r="T20321" s="10">
        <v>0</v>
      </c>
      <c r="AA20321" s="11">
        <v>43335</v>
      </c>
      <c r="AB20321">
        <v>100</v>
      </c>
    </row>
    <row r="20322" spans="1:28" hidden="1">
      <c r="A20322">
        <v>6</v>
      </c>
      <c r="B20322">
        <v>4332</v>
      </c>
      <c r="C20322" t="s">
        <v>5430</v>
      </c>
      <c r="D20322" t="s">
        <v>401</v>
      </c>
      <c r="E20322" t="s">
        <v>218</v>
      </c>
      <c r="F20322" s="53">
        <v>2192</v>
      </c>
      <c r="G20322" t="s">
        <v>1427</v>
      </c>
      <c r="H20322" t="s">
        <v>10398</v>
      </c>
      <c r="I20322" t="s">
        <v>152</v>
      </c>
      <c r="J20322" t="s">
        <v>5432</v>
      </c>
      <c r="K20322">
        <v>4728.3900000000003</v>
      </c>
      <c r="L20322">
        <v>4255.55</v>
      </c>
      <c r="M20322" s="10">
        <v>354.63</v>
      </c>
      <c r="N20322" s="10">
        <v>354.63</v>
      </c>
      <c r="T20322" s="10">
        <v>0</v>
      </c>
      <c r="AA20322" s="11">
        <v>43335</v>
      </c>
      <c r="AB20322">
        <v>100</v>
      </c>
    </row>
    <row r="20323" spans="1:28" hidden="1">
      <c r="A20323">
        <v>6</v>
      </c>
      <c r="B20323">
        <v>4332</v>
      </c>
      <c r="C20323" t="s">
        <v>5430</v>
      </c>
      <c r="D20323" t="s">
        <v>401</v>
      </c>
      <c r="E20323" t="s">
        <v>218</v>
      </c>
      <c r="F20323" s="53">
        <v>2191</v>
      </c>
      <c r="G20323" t="s">
        <v>1426</v>
      </c>
      <c r="H20323" t="s">
        <v>10335</v>
      </c>
      <c r="I20323" t="s">
        <v>152</v>
      </c>
      <c r="J20323" t="s">
        <v>5432</v>
      </c>
      <c r="K20323">
        <v>4283</v>
      </c>
      <c r="L20323">
        <v>3854.7</v>
      </c>
      <c r="M20323" s="10">
        <v>321.23</v>
      </c>
      <c r="N20323" s="10">
        <v>321.23</v>
      </c>
      <c r="T20323" s="10">
        <v>0</v>
      </c>
      <c r="AA20323" s="11">
        <v>43335</v>
      </c>
      <c r="AB20323">
        <v>100</v>
      </c>
    </row>
    <row r="20324" spans="1:28" hidden="1">
      <c r="A20324">
        <v>6</v>
      </c>
      <c r="B20324">
        <v>4332</v>
      </c>
      <c r="C20324" t="s">
        <v>5430</v>
      </c>
      <c r="D20324" t="s">
        <v>755</v>
      </c>
      <c r="E20324" t="s">
        <v>318</v>
      </c>
      <c r="F20324" s="53">
        <v>1840</v>
      </c>
      <c r="G20324" t="s">
        <v>1103</v>
      </c>
      <c r="H20324" t="s">
        <v>10725</v>
      </c>
      <c r="I20324" t="s">
        <v>137</v>
      </c>
      <c r="J20324" t="s">
        <v>5432</v>
      </c>
      <c r="K20324">
        <v>6968.94</v>
      </c>
      <c r="L20324">
        <v>6272.05</v>
      </c>
      <c r="M20324" s="10">
        <v>522.66999999999996</v>
      </c>
      <c r="N20324" s="10">
        <v>522.66999999999996</v>
      </c>
      <c r="T20324" s="10">
        <v>0</v>
      </c>
      <c r="AA20324" s="11">
        <v>43335</v>
      </c>
      <c r="AB20324">
        <v>0</v>
      </c>
    </row>
    <row r="20325" spans="1:28" hidden="1">
      <c r="A20325">
        <v>6</v>
      </c>
      <c r="B20325">
        <v>4332</v>
      </c>
      <c r="C20325" t="s">
        <v>5430</v>
      </c>
      <c r="D20325" t="s">
        <v>1151</v>
      </c>
      <c r="E20325" t="s">
        <v>134</v>
      </c>
      <c r="F20325" s="53">
        <v>1893</v>
      </c>
      <c r="G20325" t="s">
        <v>1150</v>
      </c>
      <c r="H20325" t="s">
        <v>12050</v>
      </c>
      <c r="I20325" t="s">
        <v>152</v>
      </c>
      <c r="J20325" t="s">
        <v>5432</v>
      </c>
      <c r="K20325">
        <v>30093</v>
      </c>
      <c r="L20325">
        <v>27083.7</v>
      </c>
      <c r="M20325" s="10">
        <v>2256.98</v>
      </c>
      <c r="N20325" s="10">
        <v>2256.98</v>
      </c>
      <c r="T20325" s="10">
        <v>0</v>
      </c>
      <c r="AA20325" s="11">
        <v>43334</v>
      </c>
      <c r="AB20325">
        <v>100</v>
      </c>
    </row>
    <row r="20326" spans="1:28" hidden="1">
      <c r="A20326">
        <v>6</v>
      </c>
      <c r="B20326">
        <v>4332</v>
      </c>
      <c r="C20326" t="s">
        <v>5430</v>
      </c>
      <c r="D20326" t="s">
        <v>1111</v>
      </c>
      <c r="E20326" t="s">
        <v>141</v>
      </c>
      <c r="F20326" s="53">
        <v>1847</v>
      </c>
      <c r="G20326" t="s">
        <v>1110</v>
      </c>
      <c r="H20326" t="s">
        <v>10172</v>
      </c>
      <c r="I20326" t="s">
        <v>173</v>
      </c>
      <c r="J20326" t="s">
        <v>5432</v>
      </c>
      <c r="K20326">
        <v>3367.5</v>
      </c>
      <c r="L20326">
        <v>3030.75</v>
      </c>
      <c r="M20326" s="10">
        <v>252.56</v>
      </c>
      <c r="N20326" s="10">
        <v>252.56</v>
      </c>
      <c r="T20326" s="10">
        <v>0</v>
      </c>
      <c r="AA20326" s="11">
        <v>43333</v>
      </c>
      <c r="AB20326">
        <v>100</v>
      </c>
    </row>
    <row r="20327" spans="1:28" hidden="1">
      <c r="A20327">
        <v>6</v>
      </c>
      <c r="B20327">
        <v>4332</v>
      </c>
      <c r="C20327" t="s">
        <v>5430</v>
      </c>
      <c r="D20327" t="s">
        <v>236</v>
      </c>
      <c r="E20327" t="s">
        <v>176</v>
      </c>
      <c r="F20327" s="53">
        <v>1292</v>
      </c>
      <c r="G20327" t="s">
        <v>528</v>
      </c>
      <c r="H20327" t="s">
        <v>11113</v>
      </c>
      <c r="I20327" t="s">
        <v>152</v>
      </c>
      <c r="J20327" t="s">
        <v>5432</v>
      </c>
      <c r="K20327">
        <v>10697.2</v>
      </c>
      <c r="L20327">
        <v>9627.48</v>
      </c>
      <c r="M20327" s="10">
        <v>802.29</v>
      </c>
      <c r="N20327" s="10">
        <v>802.29</v>
      </c>
      <c r="T20327" s="10">
        <v>0</v>
      </c>
      <c r="AA20327" s="11">
        <v>43788</v>
      </c>
      <c r="AB20327">
        <v>0</v>
      </c>
    </row>
    <row r="20328" spans="1:28" hidden="1">
      <c r="A20328">
        <v>6</v>
      </c>
      <c r="B20328">
        <v>4332</v>
      </c>
      <c r="C20328" t="s">
        <v>5430</v>
      </c>
      <c r="D20328" t="s">
        <v>236</v>
      </c>
      <c r="E20328" t="s">
        <v>176</v>
      </c>
      <c r="F20328" s="53">
        <v>1278</v>
      </c>
      <c r="G20328" t="s">
        <v>512</v>
      </c>
      <c r="H20328" t="s">
        <v>11570</v>
      </c>
      <c r="I20328" t="s">
        <v>152</v>
      </c>
      <c r="J20328" t="s">
        <v>5432</v>
      </c>
      <c r="K20328">
        <v>17806.400000000001</v>
      </c>
      <c r="L20328">
        <v>16025.76</v>
      </c>
      <c r="M20328" s="10">
        <v>1335.48</v>
      </c>
      <c r="N20328" s="10">
        <v>1335.48</v>
      </c>
      <c r="T20328" s="10">
        <v>0</v>
      </c>
      <c r="AA20328" s="11">
        <v>43788</v>
      </c>
      <c r="AB20328">
        <v>0</v>
      </c>
    </row>
    <row r="20329" spans="1:28" hidden="1">
      <c r="A20329">
        <v>6</v>
      </c>
      <c r="B20329">
        <v>4332</v>
      </c>
      <c r="C20329" t="s">
        <v>5430</v>
      </c>
      <c r="D20329" t="s">
        <v>1282</v>
      </c>
      <c r="E20329" t="s">
        <v>127</v>
      </c>
      <c r="F20329" s="53">
        <v>2014</v>
      </c>
      <c r="G20329" t="s">
        <v>1281</v>
      </c>
      <c r="H20329" t="s">
        <v>10891</v>
      </c>
      <c r="I20329" t="s">
        <v>146</v>
      </c>
      <c r="J20329" t="s">
        <v>5432</v>
      </c>
      <c r="K20329">
        <v>8500</v>
      </c>
      <c r="L20329">
        <v>7650</v>
      </c>
      <c r="M20329" s="10">
        <v>637.5</v>
      </c>
      <c r="N20329" s="10">
        <v>637.5</v>
      </c>
      <c r="T20329" s="10">
        <v>0</v>
      </c>
      <c r="AA20329" s="11">
        <v>43334</v>
      </c>
      <c r="AB20329">
        <v>100</v>
      </c>
    </row>
    <row r="20330" spans="1:28" hidden="1">
      <c r="A20330">
        <v>6</v>
      </c>
      <c r="B20330">
        <v>4332</v>
      </c>
      <c r="C20330" t="s">
        <v>5430</v>
      </c>
      <c r="D20330" t="s">
        <v>207</v>
      </c>
      <c r="E20330" t="s">
        <v>207</v>
      </c>
      <c r="F20330" s="53">
        <v>276</v>
      </c>
      <c r="G20330" t="s">
        <v>1894</v>
      </c>
      <c r="H20330" t="s">
        <v>11087</v>
      </c>
      <c r="I20330" t="s">
        <v>165</v>
      </c>
      <c r="J20330" t="s">
        <v>5432</v>
      </c>
      <c r="K20330">
        <v>10450</v>
      </c>
      <c r="L20330">
        <v>9405</v>
      </c>
      <c r="M20330" s="10">
        <v>783.75</v>
      </c>
      <c r="N20330" s="10">
        <v>783.75</v>
      </c>
      <c r="T20330" s="10">
        <v>0</v>
      </c>
      <c r="AA20330" s="11">
        <v>43334</v>
      </c>
      <c r="AB20330">
        <v>0</v>
      </c>
    </row>
    <row r="20331" spans="1:28" hidden="1">
      <c r="A20331">
        <v>6</v>
      </c>
      <c r="B20331">
        <v>4332</v>
      </c>
      <c r="C20331" t="s">
        <v>5430</v>
      </c>
      <c r="D20331" t="s">
        <v>861</v>
      </c>
      <c r="E20331" t="s">
        <v>127</v>
      </c>
      <c r="F20331" s="53">
        <v>1790</v>
      </c>
      <c r="G20331" t="s">
        <v>1048</v>
      </c>
      <c r="H20331" t="s">
        <v>10645</v>
      </c>
      <c r="I20331" t="s">
        <v>152</v>
      </c>
      <c r="J20331" t="s">
        <v>5432</v>
      </c>
      <c r="K20331">
        <v>6200</v>
      </c>
      <c r="L20331">
        <v>5580</v>
      </c>
      <c r="M20331" s="10">
        <v>465</v>
      </c>
      <c r="N20331" s="10">
        <v>465</v>
      </c>
      <c r="T20331" s="10">
        <v>0</v>
      </c>
      <c r="AA20331" s="11">
        <v>43335</v>
      </c>
      <c r="AB20331">
        <v>100</v>
      </c>
    </row>
    <row r="20332" spans="1:28" hidden="1">
      <c r="A20332">
        <v>6</v>
      </c>
      <c r="B20332">
        <v>4332</v>
      </c>
      <c r="C20332" t="s">
        <v>5430</v>
      </c>
      <c r="D20332" t="s">
        <v>621</v>
      </c>
      <c r="E20332" t="s">
        <v>134</v>
      </c>
      <c r="F20332" s="53">
        <v>1529</v>
      </c>
      <c r="G20332" t="s">
        <v>800</v>
      </c>
      <c r="H20332" t="s">
        <v>11131</v>
      </c>
      <c r="I20332" t="s">
        <v>152</v>
      </c>
      <c r="J20332" t="s">
        <v>5432</v>
      </c>
      <c r="K20332">
        <v>10884.98</v>
      </c>
      <c r="L20332">
        <v>9796.48</v>
      </c>
      <c r="M20332" s="10">
        <v>816.38</v>
      </c>
      <c r="N20332" s="10">
        <v>816.37</v>
      </c>
      <c r="T20332" s="10">
        <v>0</v>
      </c>
      <c r="AA20332" s="11">
        <v>43335</v>
      </c>
      <c r="AB20332">
        <v>100</v>
      </c>
    </row>
    <row r="20333" spans="1:28" hidden="1">
      <c r="A20333">
        <v>6</v>
      </c>
      <c r="B20333">
        <v>4332</v>
      </c>
      <c r="C20333" t="s">
        <v>5430</v>
      </c>
      <c r="D20333" t="s">
        <v>755</v>
      </c>
      <c r="E20333" t="s">
        <v>318</v>
      </c>
      <c r="F20333" s="53">
        <v>1796</v>
      </c>
      <c r="G20333" t="s">
        <v>1056</v>
      </c>
      <c r="H20333" t="s">
        <v>10436</v>
      </c>
      <c r="I20333" t="s">
        <v>137</v>
      </c>
      <c r="J20333" t="s">
        <v>5432</v>
      </c>
      <c r="K20333">
        <v>4949.33</v>
      </c>
      <c r="L20333">
        <v>4454.3999999999996</v>
      </c>
      <c r="M20333" s="10">
        <v>371.2</v>
      </c>
      <c r="N20333" s="10">
        <v>371.2</v>
      </c>
      <c r="T20333" s="10">
        <v>0</v>
      </c>
      <c r="AA20333" s="11">
        <v>43788</v>
      </c>
      <c r="AB20333">
        <v>0</v>
      </c>
    </row>
    <row r="20334" spans="1:28" hidden="1">
      <c r="A20334">
        <v>6</v>
      </c>
      <c r="B20334">
        <v>4332</v>
      </c>
      <c r="C20334" t="s">
        <v>5430</v>
      </c>
      <c r="D20334" t="s">
        <v>832</v>
      </c>
      <c r="E20334" t="s">
        <v>127</v>
      </c>
      <c r="F20334" s="53">
        <v>761</v>
      </c>
      <c r="G20334" t="s">
        <v>5204</v>
      </c>
      <c r="H20334" t="s">
        <v>10737</v>
      </c>
      <c r="I20334" t="s">
        <v>173</v>
      </c>
      <c r="J20334" t="s">
        <v>5432</v>
      </c>
      <c r="K20334">
        <v>7080</v>
      </c>
      <c r="L20334">
        <v>6372</v>
      </c>
      <c r="M20334" s="10">
        <v>531</v>
      </c>
      <c r="N20334" s="10">
        <v>531</v>
      </c>
      <c r="T20334" s="10">
        <v>0</v>
      </c>
      <c r="AA20334" s="11">
        <v>43334</v>
      </c>
      <c r="AB20334">
        <v>100</v>
      </c>
    </row>
    <row r="20335" spans="1:28" hidden="1">
      <c r="A20335">
        <v>6</v>
      </c>
      <c r="B20335">
        <v>4332</v>
      </c>
      <c r="C20335" t="s">
        <v>5430</v>
      </c>
      <c r="D20335" t="s">
        <v>1262</v>
      </c>
      <c r="E20335" t="s">
        <v>134</v>
      </c>
      <c r="F20335" s="53">
        <v>1996</v>
      </c>
      <c r="G20335" t="s">
        <v>1261</v>
      </c>
      <c r="H20335" t="s">
        <v>12468</v>
      </c>
      <c r="I20335" t="s">
        <v>137</v>
      </c>
      <c r="J20335" t="s">
        <v>5432</v>
      </c>
      <c r="K20335">
        <v>49670.17</v>
      </c>
      <c r="L20335">
        <v>44703.15</v>
      </c>
      <c r="M20335" s="10">
        <v>3725.27</v>
      </c>
      <c r="N20335" s="10">
        <v>3725.26</v>
      </c>
      <c r="T20335" s="10">
        <v>0</v>
      </c>
      <c r="AA20335" s="11">
        <v>43334</v>
      </c>
      <c r="AB20335">
        <v>100</v>
      </c>
    </row>
    <row r="20336" spans="1:28" hidden="1">
      <c r="A20336">
        <v>6</v>
      </c>
      <c r="B20336">
        <v>4332</v>
      </c>
      <c r="C20336" t="s">
        <v>5430</v>
      </c>
      <c r="D20336" t="s">
        <v>839</v>
      </c>
      <c r="E20336" t="s">
        <v>138</v>
      </c>
      <c r="F20336" s="53">
        <v>1567</v>
      </c>
      <c r="G20336" t="s">
        <v>838</v>
      </c>
      <c r="H20336" t="s">
        <v>10962</v>
      </c>
      <c r="I20336" t="s">
        <v>137</v>
      </c>
      <c r="J20336" t="s">
        <v>5432</v>
      </c>
      <c r="K20336">
        <v>9442</v>
      </c>
      <c r="L20336">
        <v>8497.7999999999993</v>
      </c>
      <c r="M20336" s="10">
        <v>708.15</v>
      </c>
      <c r="N20336" s="10">
        <v>708.15</v>
      </c>
      <c r="T20336" s="10">
        <v>0</v>
      </c>
      <c r="AA20336" s="11">
        <v>43333</v>
      </c>
      <c r="AB20336">
        <v>100</v>
      </c>
    </row>
    <row r="20337" spans="1:28" hidden="1">
      <c r="A20337">
        <v>6</v>
      </c>
      <c r="B20337">
        <v>4332</v>
      </c>
      <c r="C20337" t="s">
        <v>5430</v>
      </c>
      <c r="D20337" t="s">
        <v>1018</v>
      </c>
      <c r="E20337" t="s">
        <v>134</v>
      </c>
      <c r="F20337" s="53">
        <v>1791</v>
      </c>
      <c r="G20337" t="s">
        <v>1049</v>
      </c>
      <c r="H20337" t="s">
        <v>11575</v>
      </c>
      <c r="I20337" t="s">
        <v>146</v>
      </c>
      <c r="J20337" t="s">
        <v>5432</v>
      </c>
      <c r="K20337">
        <v>17875.84</v>
      </c>
      <c r="L20337">
        <v>16088.26</v>
      </c>
      <c r="M20337" s="10">
        <v>1340.69</v>
      </c>
      <c r="N20337" s="10">
        <v>1340.69</v>
      </c>
      <c r="T20337" s="10">
        <v>0</v>
      </c>
      <c r="AA20337" s="11">
        <v>43339</v>
      </c>
      <c r="AB20337">
        <v>20</v>
      </c>
    </row>
    <row r="20338" spans="1:28" hidden="1">
      <c r="A20338">
        <v>6</v>
      </c>
      <c r="B20338">
        <v>4332</v>
      </c>
      <c r="C20338" t="s">
        <v>5430</v>
      </c>
      <c r="D20338" t="s">
        <v>306</v>
      </c>
      <c r="E20338" t="s">
        <v>156</v>
      </c>
      <c r="F20338" s="53">
        <v>1721</v>
      </c>
      <c r="G20338" t="s">
        <v>979</v>
      </c>
      <c r="H20338" t="s">
        <v>10787</v>
      </c>
      <c r="I20338" t="s">
        <v>165</v>
      </c>
      <c r="J20338" t="s">
        <v>5432</v>
      </c>
      <c r="K20338">
        <v>7667.35</v>
      </c>
      <c r="L20338">
        <v>6900.62</v>
      </c>
      <c r="M20338" s="10">
        <v>575.04999999999995</v>
      </c>
      <c r="N20338" s="10">
        <v>575.04999999999995</v>
      </c>
      <c r="T20338" s="10">
        <v>0</v>
      </c>
      <c r="AA20338" s="11">
        <v>43623</v>
      </c>
      <c r="AB20338">
        <v>0</v>
      </c>
    </row>
    <row r="20339" spans="1:28" hidden="1">
      <c r="A20339">
        <v>6</v>
      </c>
      <c r="B20339">
        <v>4332</v>
      </c>
      <c r="C20339" t="s">
        <v>5430</v>
      </c>
      <c r="D20339" t="s">
        <v>2272</v>
      </c>
      <c r="E20339" t="s">
        <v>276</v>
      </c>
      <c r="F20339" s="53">
        <v>323</v>
      </c>
      <c r="G20339" t="s">
        <v>2271</v>
      </c>
      <c r="H20339" t="s">
        <v>11689</v>
      </c>
      <c r="I20339" t="s">
        <v>173</v>
      </c>
      <c r="J20339" t="s">
        <v>5432</v>
      </c>
      <c r="K20339">
        <v>20034</v>
      </c>
      <c r="L20339">
        <v>18030.599999999999</v>
      </c>
      <c r="M20339" s="10">
        <v>1502.55</v>
      </c>
      <c r="N20339" s="10">
        <v>1502.55</v>
      </c>
      <c r="T20339" s="10">
        <v>0</v>
      </c>
      <c r="AA20339" s="11">
        <v>43336</v>
      </c>
      <c r="AB20339">
        <v>100</v>
      </c>
    </row>
    <row r="20340" spans="1:28" hidden="1">
      <c r="A20340">
        <v>6</v>
      </c>
      <c r="B20340">
        <v>4332</v>
      </c>
      <c r="C20340" t="s">
        <v>5430</v>
      </c>
      <c r="D20340" t="s">
        <v>2272</v>
      </c>
      <c r="E20340" t="s">
        <v>276</v>
      </c>
      <c r="F20340" s="53">
        <v>406</v>
      </c>
      <c r="G20340" t="s">
        <v>2885</v>
      </c>
      <c r="H20340" t="s">
        <v>11381</v>
      </c>
      <c r="I20340" t="s">
        <v>146</v>
      </c>
      <c r="J20340" t="s">
        <v>5432</v>
      </c>
      <c r="K20340">
        <v>14803.16</v>
      </c>
      <c r="L20340">
        <v>13322.84</v>
      </c>
      <c r="M20340" s="10">
        <v>1110.24</v>
      </c>
      <c r="N20340" s="10">
        <v>1110.24</v>
      </c>
      <c r="T20340" s="10">
        <v>0</v>
      </c>
      <c r="AA20340" s="11">
        <v>43336</v>
      </c>
      <c r="AB20340">
        <v>100</v>
      </c>
    </row>
    <row r="20341" spans="1:28" hidden="1">
      <c r="A20341">
        <v>6</v>
      </c>
      <c r="B20341">
        <v>4332</v>
      </c>
      <c r="C20341" t="s">
        <v>5430</v>
      </c>
      <c r="D20341" t="s">
        <v>435</v>
      </c>
      <c r="E20341" t="s">
        <v>134</v>
      </c>
      <c r="F20341" s="53">
        <v>669</v>
      </c>
      <c r="G20341" t="s">
        <v>4646</v>
      </c>
      <c r="H20341" t="s">
        <v>13609</v>
      </c>
      <c r="I20341" t="s">
        <v>133</v>
      </c>
      <c r="J20341" t="s">
        <v>5432</v>
      </c>
      <c r="K20341">
        <v>10367.52</v>
      </c>
      <c r="L20341">
        <v>10367.52</v>
      </c>
      <c r="M20341" s="10">
        <v>0</v>
      </c>
      <c r="N20341" s="10">
        <v>0</v>
      </c>
      <c r="T20341" s="10">
        <v>0</v>
      </c>
      <c r="AA20341" s="11">
        <v>43335</v>
      </c>
      <c r="AB20341">
        <v>100</v>
      </c>
    </row>
    <row r="20342" spans="1:28" hidden="1">
      <c r="A20342">
        <v>6</v>
      </c>
      <c r="B20342">
        <v>4332</v>
      </c>
      <c r="C20342" t="s">
        <v>5430</v>
      </c>
      <c r="D20342" t="s">
        <v>135</v>
      </c>
      <c r="E20342" t="s">
        <v>134</v>
      </c>
      <c r="F20342" s="53">
        <v>1607</v>
      </c>
      <c r="G20342" t="s">
        <v>863</v>
      </c>
      <c r="H20342" t="s">
        <v>10369</v>
      </c>
      <c r="I20342" t="s">
        <v>152</v>
      </c>
      <c r="J20342" t="s">
        <v>5432</v>
      </c>
      <c r="K20342">
        <v>4500</v>
      </c>
      <c r="L20342">
        <v>4050</v>
      </c>
      <c r="M20342" s="10">
        <v>337.5</v>
      </c>
      <c r="N20342" s="10">
        <v>337.5</v>
      </c>
      <c r="T20342" s="10">
        <v>0</v>
      </c>
      <c r="AA20342" s="11">
        <v>43333</v>
      </c>
      <c r="AB20342">
        <v>100</v>
      </c>
    </row>
    <row r="20343" spans="1:28" hidden="1">
      <c r="A20343">
        <v>6</v>
      </c>
      <c r="B20343">
        <v>4332</v>
      </c>
      <c r="C20343" t="s">
        <v>5430</v>
      </c>
      <c r="D20343" t="s">
        <v>464</v>
      </c>
      <c r="E20343" t="s">
        <v>218</v>
      </c>
      <c r="F20343" s="53">
        <v>776</v>
      </c>
      <c r="G20343" t="s">
        <v>5215</v>
      </c>
      <c r="H20343" t="s">
        <v>12339</v>
      </c>
      <c r="I20343" t="s">
        <v>146</v>
      </c>
      <c r="J20343" t="s">
        <v>5432</v>
      </c>
      <c r="K20343">
        <v>42532</v>
      </c>
      <c r="L20343">
        <v>38278.800000000003</v>
      </c>
      <c r="M20343" s="10">
        <v>3189.9</v>
      </c>
      <c r="N20343" s="10">
        <v>3189.9</v>
      </c>
      <c r="T20343" s="10">
        <v>0</v>
      </c>
      <c r="AA20343" s="11">
        <v>43336</v>
      </c>
      <c r="AB20343">
        <v>100</v>
      </c>
    </row>
    <row r="20344" spans="1:28" hidden="1">
      <c r="A20344">
        <v>6</v>
      </c>
      <c r="B20344">
        <v>4332</v>
      </c>
      <c r="C20344" t="s">
        <v>5430</v>
      </c>
      <c r="D20344" t="s">
        <v>280</v>
      </c>
      <c r="E20344" t="s">
        <v>159</v>
      </c>
      <c r="F20344" s="53">
        <v>1096</v>
      </c>
      <c r="G20344" t="s">
        <v>281</v>
      </c>
      <c r="H20344" t="s">
        <v>10307</v>
      </c>
      <c r="I20344" t="s">
        <v>146</v>
      </c>
      <c r="J20344" t="s">
        <v>5432</v>
      </c>
      <c r="K20344">
        <v>4128.05</v>
      </c>
      <c r="L20344">
        <v>3715.25</v>
      </c>
      <c r="M20344" s="10">
        <v>309.60000000000002</v>
      </c>
      <c r="N20344" s="10">
        <v>309.60000000000002</v>
      </c>
      <c r="T20344" s="10">
        <v>0</v>
      </c>
      <c r="AA20344" s="11">
        <v>43336</v>
      </c>
      <c r="AB20344">
        <v>100</v>
      </c>
    </row>
    <row r="20345" spans="1:28" hidden="1">
      <c r="A20345">
        <v>6</v>
      </c>
      <c r="B20345">
        <v>4332</v>
      </c>
      <c r="C20345" t="s">
        <v>5430</v>
      </c>
      <c r="D20345" t="s">
        <v>182</v>
      </c>
      <c r="E20345" t="s">
        <v>159</v>
      </c>
      <c r="F20345" s="53">
        <v>422</v>
      </c>
      <c r="G20345" t="s">
        <v>2997</v>
      </c>
      <c r="H20345" t="s">
        <v>10426</v>
      </c>
      <c r="I20345" t="s">
        <v>152</v>
      </c>
      <c r="J20345" t="s">
        <v>5432</v>
      </c>
      <c r="K20345">
        <v>4904.57</v>
      </c>
      <c r="L20345">
        <v>4414.1099999999997</v>
      </c>
      <c r="M20345" s="10">
        <v>367.85</v>
      </c>
      <c r="N20345" s="10">
        <v>367.84</v>
      </c>
      <c r="T20345" s="10">
        <v>0</v>
      </c>
      <c r="AA20345" s="11">
        <v>43333</v>
      </c>
      <c r="AB20345">
        <v>10</v>
      </c>
    </row>
    <row r="20346" spans="1:28" hidden="1">
      <c r="A20346">
        <v>6</v>
      </c>
      <c r="B20346">
        <v>4332</v>
      </c>
      <c r="C20346" t="s">
        <v>5430</v>
      </c>
      <c r="D20346" t="s">
        <v>358</v>
      </c>
      <c r="E20346" t="s">
        <v>207</v>
      </c>
      <c r="F20346" s="53">
        <v>1668</v>
      </c>
      <c r="G20346" t="s">
        <v>926</v>
      </c>
      <c r="H20346" t="s">
        <v>11176</v>
      </c>
      <c r="I20346" t="s">
        <v>165</v>
      </c>
      <c r="J20346" t="s">
        <v>5432</v>
      </c>
      <c r="K20346">
        <v>11505.12</v>
      </c>
      <c r="L20346">
        <v>10354.61</v>
      </c>
      <c r="M20346" s="10">
        <v>862.88</v>
      </c>
      <c r="N20346" s="10">
        <v>862.88</v>
      </c>
      <c r="T20346" s="10">
        <v>0</v>
      </c>
      <c r="AA20346" s="11">
        <v>43334</v>
      </c>
      <c r="AB20346">
        <v>0</v>
      </c>
    </row>
    <row r="20347" spans="1:28" hidden="1">
      <c r="A20347">
        <v>6</v>
      </c>
      <c r="B20347">
        <v>4332</v>
      </c>
      <c r="C20347" t="s">
        <v>5430</v>
      </c>
      <c r="D20347" t="s">
        <v>606</v>
      </c>
      <c r="E20347" t="s">
        <v>159</v>
      </c>
      <c r="F20347" s="53">
        <v>1660</v>
      </c>
      <c r="G20347" t="s">
        <v>922</v>
      </c>
      <c r="H20347" t="s">
        <v>10548</v>
      </c>
      <c r="I20347" t="s">
        <v>152</v>
      </c>
      <c r="J20347" t="s">
        <v>5432</v>
      </c>
      <c r="K20347">
        <v>5516.25</v>
      </c>
      <c r="L20347">
        <v>4964.63</v>
      </c>
      <c r="M20347" s="10">
        <v>413.72</v>
      </c>
      <c r="N20347" s="10">
        <v>413.72</v>
      </c>
      <c r="T20347" s="10">
        <v>0</v>
      </c>
      <c r="AA20347" s="11">
        <v>43334</v>
      </c>
      <c r="AB20347">
        <v>100</v>
      </c>
    </row>
    <row r="20348" spans="1:28" hidden="1">
      <c r="A20348">
        <v>6</v>
      </c>
      <c r="B20348">
        <v>4332</v>
      </c>
      <c r="C20348" t="s">
        <v>5430</v>
      </c>
      <c r="D20348" t="s">
        <v>1055</v>
      </c>
      <c r="E20348" t="s">
        <v>134</v>
      </c>
      <c r="F20348" s="53">
        <v>2065</v>
      </c>
      <c r="G20348" t="s">
        <v>1325</v>
      </c>
      <c r="H20348" t="s">
        <v>10714</v>
      </c>
      <c r="I20348" t="s">
        <v>146</v>
      </c>
      <c r="J20348" t="s">
        <v>5432</v>
      </c>
      <c r="K20348">
        <v>6856.2</v>
      </c>
      <c r="L20348">
        <v>6170.58</v>
      </c>
      <c r="M20348" s="10">
        <v>514.22</v>
      </c>
      <c r="N20348" s="10">
        <v>514.22</v>
      </c>
      <c r="T20348" s="10">
        <v>0</v>
      </c>
      <c r="AA20348" s="11">
        <v>43333</v>
      </c>
      <c r="AB20348">
        <v>100</v>
      </c>
    </row>
    <row r="20349" spans="1:28" hidden="1">
      <c r="A20349">
        <v>6</v>
      </c>
      <c r="B20349">
        <v>4332</v>
      </c>
      <c r="C20349" t="s">
        <v>5430</v>
      </c>
      <c r="D20349" t="s">
        <v>4889</v>
      </c>
      <c r="E20349" t="s">
        <v>550</v>
      </c>
      <c r="F20349" s="53">
        <v>728</v>
      </c>
      <c r="G20349" t="s">
        <v>4987</v>
      </c>
      <c r="H20349" t="s">
        <v>11997</v>
      </c>
      <c r="I20349" t="s">
        <v>146</v>
      </c>
      <c r="J20349" t="s">
        <v>5432</v>
      </c>
      <c r="K20349">
        <v>28456.99</v>
      </c>
      <c r="L20349">
        <v>25611.29</v>
      </c>
      <c r="M20349" s="10">
        <v>2134.2800000000002</v>
      </c>
      <c r="N20349" s="10">
        <v>2134.27</v>
      </c>
      <c r="T20349" s="10">
        <v>0</v>
      </c>
      <c r="AA20349" s="11">
        <v>43334</v>
      </c>
      <c r="AB20349">
        <v>100</v>
      </c>
    </row>
    <row r="20350" spans="1:28" hidden="1">
      <c r="A20350">
        <v>6</v>
      </c>
      <c r="B20350">
        <v>4332</v>
      </c>
      <c r="C20350" t="s">
        <v>5430</v>
      </c>
      <c r="D20350" t="s">
        <v>171</v>
      </c>
      <c r="E20350" t="s">
        <v>159</v>
      </c>
      <c r="F20350" s="53">
        <v>1575</v>
      </c>
      <c r="G20350" t="s">
        <v>842</v>
      </c>
      <c r="H20350" t="s">
        <v>10121</v>
      </c>
      <c r="I20350" t="s">
        <v>152</v>
      </c>
      <c r="J20350" t="s">
        <v>5432</v>
      </c>
      <c r="K20350">
        <v>3181.96</v>
      </c>
      <c r="L20350">
        <v>2863.76</v>
      </c>
      <c r="M20350" s="10">
        <v>238.65</v>
      </c>
      <c r="N20350" s="10">
        <v>238.65</v>
      </c>
      <c r="T20350" s="10">
        <v>0</v>
      </c>
      <c r="AA20350" s="11">
        <v>43334</v>
      </c>
      <c r="AB20350">
        <v>25</v>
      </c>
    </row>
    <row r="20351" spans="1:28" hidden="1">
      <c r="A20351">
        <v>6</v>
      </c>
      <c r="B20351">
        <v>4332</v>
      </c>
      <c r="C20351" t="s">
        <v>5430</v>
      </c>
      <c r="D20351" t="s">
        <v>171</v>
      </c>
      <c r="E20351" t="s">
        <v>159</v>
      </c>
      <c r="F20351" s="53">
        <v>1704</v>
      </c>
      <c r="G20351" t="s">
        <v>966</v>
      </c>
      <c r="H20351" t="s">
        <v>10159</v>
      </c>
      <c r="I20351" t="s">
        <v>152</v>
      </c>
      <c r="J20351" t="s">
        <v>5432</v>
      </c>
      <c r="K20351">
        <v>3319.77</v>
      </c>
      <c r="L20351">
        <v>2987.79</v>
      </c>
      <c r="M20351" s="10">
        <v>248.99</v>
      </c>
      <c r="N20351" s="10">
        <v>248.98</v>
      </c>
      <c r="T20351" s="10">
        <v>0</v>
      </c>
      <c r="AA20351" s="11">
        <v>43334</v>
      </c>
      <c r="AB20351">
        <v>10</v>
      </c>
    </row>
    <row r="20352" spans="1:28" hidden="1">
      <c r="A20352">
        <v>6</v>
      </c>
      <c r="B20352">
        <v>4332</v>
      </c>
      <c r="C20352" t="s">
        <v>5430</v>
      </c>
      <c r="D20352" t="s">
        <v>171</v>
      </c>
      <c r="E20352" t="s">
        <v>159</v>
      </c>
      <c r="F20352" s="53">
        <v>1562</v>
      </c>
      <c r="G20352" t="s">
        <v>834</v>
      </c>
      <c r="H20352" t="s">
        <v>10246</v>
      </c>
      <c r="I20352" t="s">
        <v>152</v>
      </c>
      <c r="J20352" t="s">
        <v>5432</v>
      </c>
      <c r="K20352">
        <v>3740.7</v>
      </c>
      <c r="L20352">
        <v>3366.63</v>
      </c>
      <c r="M20352" s="10">
        <v>280.55</v>
      </c>
      <c r="N20352" s="10">
        <v>280.55</v>
      </c>
      <c r="T20352" s="10">
        <v>0</v>
      </c>
      <c r="AA20352" s="11">
        <v>43598</v>
      </c>
      <c r="AB20352">
        <v>10</v>
      </c>
    </row>
    <row r="20353" spans="1:28" hidden="1">
      <c r="A20353">
        <v>6</v>
      </c>
      <c r="B20353">
        <v>4332</v>
      </c>
      <c r="C20353" t="s">
        <v>5430</v>
      </c>
      <c r="D20353" t="s">
        <v>493</v>
      </c>
      <c r="E20353" t="s">
        <v>138</v>
      </c>
      <c r="F20353" s="53">
        <v>1608</v>
      </c>
      <c r="G20353" t="s">
        <v>864</v>
      </c>
      <c r="H20353" t="s">
        <v>11674</v>
      </c>
      <c r="I20353" t="s">
        <v>165</v>
      </c>
      <c r="J20353" t="s">
        <v>5432</v>
      </c>
      <c r="K20353">
        <v>19662.09</v>
      </c>
      <c r="L20353">
        <v>17695.88</v>
      </c>
      <c r="M20353" s="10">
        <v>1474.66</v>
      </c>
      <c r="N20353" s="10">
        <v>1474.66</v>
      </c>
      <c r="T20353" s="10">
        <v>0</v>
      </c>
      <c r="AA20353" s="11">
        <v>43410</v>
      </c>
      <c r="AB20353">
        <v>0</v>
      </c>
    </row>
    <row r="20354" spans="1:28" hidden="1">
      <c r="A20354">
        <v>6</v>
      </c>
      <c r="B20354">
        <v>4332</v>
      </c>
      <c r="C20354" t="s">
        <v>5430</v>
      </c>
      <c r="D20354" t="s">
        <v>493</v>
      </c>
      <c r="E20354" t="s">
        <v>138</v>
      </c>
      <c r="F20354" s="53">
        <v>1416</v>
      </c>
      <c r="G20354" t="s">
        <v>679</v>
      </c>
      <c r="H20354" t="s">
        <v>10646</v>
      </c>
      <c r="I20354" t="s">
        <v>165</v>
      </c>
      <c r="J20354" t="s">
        <v>5432</v>
      </c>
      <c r="K20354">
        <v>6212.99</v>
      </c>
      <c r="L20354">
        <v>5591.69</v>
      </c>
      <c r="M20354" s="10">
        <v>465.98</v>
      </c>
      <c r="N20354" s="10">
        <v>465.97</v>
      </c>
      <c r="T20354" s="10">
        <v>0</v>
      </c>
      <c r="AA20354" s="11">
        <v>43333</v>
      </c>
      <c r="AB20354">
        <v>0</v>
      </c>
    </row>
    <row r="20355" spans="1:28" hidden="1">
      <c r="A20355">
        <v>6</v>
      </c>
      <c r="B20355">
        <v>4332</v>
      </c>
      <c r="C20355" t="s">
        <v>5430</v>
      </c>
      <c r="D20355" t="s">
        <v>245</v>
      </c>
      <c r="E20355" t="s">
        <v>212</v>
      </c>
      <c r="F20355" s="53">
        <v>296</v>
      </c>
      <c r="G20355" t="s">
        <v>2057</v>
      </c>
      <c r="H20355" t="s">
        <v>12679</v>
      </c>
      <c r="I20355" t="s">
        <v>152</v>
      </c>
      <c r="J20355" t="s">
        <v>5432</v>
      </c>
      <c r="K20355">
        <v>65827.72</v>
      </c>
      <c r="L20355">
        <v>59244.95</v>
      </c>
      <c r="M20355" s="10">
        <v>4937.08</v>
      </c>
      <c r="N20355" s="10">
        <v>4937.08</v>
      </c>
      <c r="T20355" s="10">
        <v>0</v>
      </c>
      <c r="AA20355" s="11">
        <v>43760</v>
      </c>
      <c r="AB20355">
        <v>10</v>
      </c>
    </row>
    <row r="20356" spans="1:28" hidden="1">
      <c r="A20356">
        <v>6</v>
      </c>
      <c r="B20356">
        <v>4332</v>
      </c>
      <c r="C20356" t="s">
        <v>5430</v>
      </c>
      <c r="D20356" t="s">
        <v>755</v>
      </c>
      <c r="E20356" t="s">
        <v>318</v>
      </c>
      <c r="F20356" s="53">
        <v>1831</v>
      </c>
      <c r="G20356" t="s">
        <v>1092</v>
      </c>
      <c r="H20356" t="s">
        <v>10141</v>
      </c>
      <c r="I20356" t="s">
        <v>165</v>
      </c>
      <c r="J20356" t="s">
        <v>5432</v>
      </c>
      <c r="K20356">
        <v>3242.06</v>
      </c>
      <c r="L20356">
        <v>2917.85</v>
      </c>
      <c r="M20356" s="10">
        <v>243.16</v>
      </c>
      <c r="N20356" s="10">
        <v>243.15</v>
      </c>
      <c r="T20356" s="10">
        <v>0</v>
      </c>
      <c r="AA20356" s="11">
        <v>43760</v>
      </c>
      <c r="AB20356">
        <v>0</v>
      </c>
    </row>
    <row r="20357" spans="1:28" hidden="1">
      <c r="A20357">
        <v>6</v>
      </c>
      <c r="B20357">
        <v>4332</v>
      </c>
      <c r="C20357" t="s">
        <v>5430</v>
      </c>
      <c r="D20357" t="s">
        <v>493</v>
      </c>
      <c r="E20357" t="s">
        <v>138</v>
      </c>
      <c r="F20357" s="53">
        <v>1450</v>
      </c>
      <c r="G20357" t="s">
        <v>716</v>
      </c>
      <c r="H20357" t="s">
        <v>10756</v>
      </c>
      <c r="I20357" t="s">
        <v>165</v>
      </c>
      <c r="J20357" t="s">
        <v>5432</v>
      </c>
      <c r="K20357">
        <v>7310.31</v>
      </c>
      <c r="L20357">
        <v>6579.28</v>
      </c>
      <c r="M20357" s="10">
        <v>548.27</v>
      </c>
      <c r="N20357" s="10">
        <v>548.27</v>
      </c>
      <c r="T20357" s="10">
        <v>0</v>
      </c>
      <c r="AA20357" s="11">
        <v>43333</v>
      </c>
      <c r="AB20357">
        <v>0</v>
      </c>
    </row>
    <row r="20358" spans="1:28" hidden="1">
      <c r="A20358">
        <v>6</v>
      </c>
      <c r="B20358">
        <v>4332</v>
      </c>
      <c r="C20358" t="s">
        <v>5430</v>
      </c>
      <c r="D20358" t="s">
        <v>633</v>
      </c>
      <c r="E20358" t="s">
        <v>204</v>
      </c>
      <c r="F20358" s="53">
        <v>1430</v>
      </c>
      <c r="G20358" t="s">
        <v>695</v>
      </c>
      <c r="H20358" t="s">
        <v>10588</v>
      </c>
      <c r="I20358" t="s">
        <v>152</v>
      </c>
      <c r="J20358" t="s">
        <v>5432</v>
      </c>
      <c r="K20358">
        <v>5901.12</v>
      </c>
      <c r="L20358">
        <v>5311.01</v>
      </c>
      <c r="M20358" s="10">
        <v>442.58</v>
      </c>
      <c r="N20358" s="10">
        <v>442.58</v>
      </c>
      <c r="T20358" s="10">
        <v>0</v>
      </c>
      <c r="AA20358" s="11">
        <v>43334</v>
      </c>
      <c r="AB20358">
        <v>100</v>
      </c>
    </row>
    <row r="20359" spans="1:28" hidden="1">
      <c r="A20359">
        <v>6</v>
      </c>
      <c r="B20359">
        <v>4332</v>
      </c>
      <c r="C20359" t="s">
        <v>5430</v>
      </c>
      <c r="D20359" t="s">
        <v>542</v>
      </c>
      <c r="E20359" t="s">
        <v>127</v>
      </c>
      <c r="F20359" s="53">
        <v>1625</v>
      </c>
      <c r="G20359" t="s">
        <v>885</v>
      </c>
      <c r="H20359" t="s">
        <v>10713</v>
      </c>
      <c r="I20359" t="s">
        <v>146</v>
      </c>
      <c r="J20359" t="s">
        <v>5432</v>
      </c>
      <c r="K20359">
        <v>6849.39</v>
      </c>
      <c r="L20359">
        <v>6164.45</v>
      </c>
      <c r="M20359" s="10">
        <v>513.71</v>
      </c>
      <c r="N20359" s="10">
        <v>513.71</v>
      </c>
      <c r="T20359" s="10">
        <v>0</v>
      </c>
      <c r="AA20359" s="11">
        <v>43335</v>
      </c>
      <c r="AB20359">
        <v>100</v>
      </c>
    </row>
    <row r="20360" spans="1:28" hidden="1">
      <c r="A20360">
        <v>6</v>
      </c>
      <c r="B20360">
        <v>4332</v>
      </c>
      <c r="C20360" t="s">
        <v>5430</v>
      </c>
      <c r="D20360" t="s">
        <v>1165</v>
      </c>
      <c r="E20360" t="s">
        <v>134</v>
      </c>
      <c r="F20360" s="53">
        <v>1901</v>
      </c>
      <c r="G20360" t="s">
        <v>1164</v>
      </c>
      <c r="H20360" t="s">
        <v>13610</v>
      </c>
      <c r="I20360" t="s">
        <v>133</v>
      </c>
      <c r="J20360" t="s">
        <v>5432</v>
      </c>
      <c r="K20360">
        <v>3932.85</v>
      </c>
      <c r="L20360">
        <v>3932.85</v>
      </c>
      <c r="M20360" s="10">
        <v>0</v>
      </c>
      <c r="N20360" s="10">
        <v>0</v>
      </c>
      <c r="T20360" s="10">
        <v>0</v>
      </c>
      <c r="AA20360" s="11">
        <v>43335</v>
      </c>
      <c r="AB20360">
        <v>100</v>
      </c>
    </row>
    <row r="20361" spans="1:28" hidden="1">
      <c r="A20361">
        <v>6</v>
      </c>
      <c r="B20361">
        <v>4332</v>
      </c>
      <c r="C20361" t="s">
        <v>5430</v>
      </c>
      <c r="D20361" t="s">
        <v>401</v>
      </c>
      <c r="E20361" t="s">
        <v>218</v>
      </c>
      <c r="F20361" s="53">
        <v>2206</v>
      </c>
      <c r="G20361" t="s">
        <v>1439</v>
      </c>
      <c r="H20361" t="s">
        <v>11424</v>
      </c>
      <c r="I20361" t="s">
        <v>152</v>
      </c>
      <c r="J20361" t="s">
        <v>5432</v>
      </c>
      <c r="K20361">
        <v>15492</v>
      </c>
      <c r="L20361">
        <v>13942.8</v>
      </c>
      <c r="M20361" s="10">
        <v>1161.9000000000001</v>
      </c>
      <c r="N20361" s="10">
        <v>1161.9000000000001</v>
      </c>
      <c r="T20361" s="10">
        <v>0</v>
      </c>
      <c r="AA20361" s="11">
        <v>43335</v>
      </c>
      <c r="AB20361">
        <v>100</v>
      </c>
    </row>
    <row r="20362" spans="1:28" hidden="1">
      <c r="A20362">
        <v>6</v>
      </c>
      <c r="B20362">
        <v>4332</v>
      </c>
      <c r="C20362" t="s">
        <v>5430</v>
      </c>
      <c r="D20362" t="s">
        <v>306</v>
      </c>
      <c r="E20362" t="s">
        <v>156</v>
      </c>
      <c r="F20362" s="53">
        <v>712</v>
      </c>
      <c r="G20362" t="s">
        <v>4862</v>
      </c>
      <c r="H20362" t="s">
        <v>11066</v>
      </c>
      <c r="I20362" t="s">
        <v>152</v>
      </c>
      <c r="J20362" t="s">
        <v>5432</v>
      </c>
      <c r="K20362">
        <v>10219.89</v>
      </c>
      <c r="L20362">
        <v>9197.9</v>
      </c>
      <c r="M20362" s="10">
        <v>766.49</v>
      </c>
      <c r="N20362" s="10">
        <v>766.49</v>
      </c>
      <c r="T20362" s="10">
        <v>0</v>
      </c>
      <c r="AA20362" s="11">
        <v>43698</v>
      </c>
      <c r="AB20362">
        <v>2</v>
      </c>
    </row>
    <row r="20363" spans="1:28" hidden="1">
      <c r="A20363">
        <v>6</v>
      </c>
      <c r="B20363">
        <v>4332</v>
      </c>
      <c r="C20363" t="s">
        <v>5430</v>
      </c>
      <c r="D20363" t="s">
        <v>470</v>
      </c>
      <c r="E20363" t="s">
        <v>147</v>
      </c>
      <c r="F20363" s="53">
        <v>1754</v>
      </c>
      <c r="G20363" t="s">
        <v>1019</v>
      </c>
      <c r="H20363" t="s">
        <v>11758</v>
      </c>
      <c r="I20363" t="s">
        <v>152</v>
      </c>
      <c r="J20363" t="s">
        <v>5432</v>
      </c>
      <c r="K20363">
        <v>21661.53</v>
      </c>
      <c r="L20363">
        <v>19495.38</v>
      </c>
      <c r="M20363" s="10">
        <v>1624.61</v>
      </c>
      <c r="N20363" s="10">
        <v>1624.61</v>
      </c>
      <c r="T20363" s="10">
        <v>0</v>
      </c>
      <c r="AA20363" s="11">
        <v>43335</v>
      </c>
      <c r="AB20363">
        <v>70</v>
      </c>
    </row>
    <row r="20364" spans="1:28" hidden="1">
      <c r="A20364">
        <v>6</v>
      </c>
      <c r="B20364">
        <v>4332</v>
      </c>
      <c r="C20364" t="s">
        <v>5430</v>
      </c>
      <c r="D20364" t="s">
        <v>4291</v>
      </c>
      <c r="E20364" t="s">
        <v>134</v>
      </c>
      <c r="F20364" s="53">
        <v>845</v>
      </c>
      <c r="G20364" t="s">
        <v>5275</v>
      </c>
      <c r="H20364" t="s">
        <v>12489</v>
      </c>
      <c r="I20364" t="s">
        <v>133</v>
      </c>
      <c r="J20364" t="s">
        <v>5432</v>
      </c>
      <c r="K20364">
        <v>55959.78</v>
      </c>
      <c r="L20364">
        <v>50872.39</v>
      </c>
      <c r="M20364" s="10">
        <v>3815.54</v>
      </c>
      <c r="N20364" s="10">
        <v>3815.54</v>
      </c>
      <c r="T20364" s="10">
        <v>0</v>
      </c>
      <c r="AA20364" s="11">
        <v>43412</v>
      </c>
      <c r="AB20364">
        <v>100</v>
      </c>
    </row>
    <row r="20365" spans="1:28" hidden="1">
      <c r="A20365">
        <v>6</v>
      </c>
      <c r="B20365">
        <v>4332</v>
      </c>
      <c r="C20365" t="s">
        <v>5430</v>
      </c>
      <c r="D20365" t="s">
        <v>329</v>
      </c>
      <c r="E20365" t="s">
        <v>134</v>
      </c>
      <c r="F20365" s="53">
        <v>1122</v>
      </c>
      <c r="G20365" t="s">
        <v>328</v>
      </c>
      <c r="H20365" t="s">
        <v>11549</v>
      </c>
      <c r="I20365" t="s">
        <v>146</v>
      </c>
      <c r="J20365" t="s">
        <v>5432</v>
      </c>
      <c r="K20365">
        <v>17437.38</v>
      </c>
      <c r="L20365">
        <v>15693.64</v>
      </c>
      <c r="M20365" s="10">
        <v>1307.81</v>
      </c>
      <c r="N20365" s="10">
        <v>1307.8</v>
      </c>
      <c r="T20365" s="10">
        <v>0</v>
      </c>
      <c r="AA20365" s="11">
        <v>43334</v>
      </c>
      <c r="AB20365">
        <v>100</v>
      </c>
    </row>
    <row r="20366" spans="1:28" hidden="1">
      <c r="A20366">
        <v>6</v>
      </c>
      <c r="B20366">
        <v>4332</v>
      </c>
      <c r="C20366" t="s">
        <v>5430</v>
      </c>
      <c r="D20366" t="s">
        <v>1173</v>
      </c>
      <c r="E20366" t="s">
        <v>134</v>
      </c>
      <c r="F20366" s="53">
        <v>1908</v>
      </c>
      <c r="G20366" t="s">
        <v>1172</v>
      </c>
      <c r="H20366" t="s">
        <v>10107</v>
      </c>
      <c r="I20366" t="s">
        <v>133</v>
      </c>
      <c r="J20366" t="s">
        <v>5432</v>
      </c>
      <c r="K20366">
        <v>13864.99</v>
      </c>
      <c r="L20366">
        <v>13581.26</v>
      </c>
      <c r="M20366" s="10">
        <v>212.8</v>
      </c>
      <c r="N20366" s="10">
        <v>212.8</v>
      </c>
      <c r="T20366" s="10">
        <v>0.37999999999999501</v>
      </c>
      <c r="AA20366" s="11">
        <v>43614</v>
      </c>
      <c r="AB20366">
        <v>100</v>
      </c>
    </row>
    <row r="20367" spans="1:28" hidden="1">
      <c r="A20367">
        <v>6</v>
      </c>
      <c r="B20367">
        <v>4332</v>
      </c>
      <c r="C20367" t="s">
        <v>5430</v>
      </c>
      <c r="D20367" t="s">
        <v>777</v>
      </c>
      <c r="E20367" t="s">
        <v>134</v>
      </c>
      <c r="F20367" s="53">
        <v>1506</v>
      </c>
      <c r="G20367" t="s">
        <v>776</v>
      </c>
      <c r="H20367" t="s">
        <v>13611</v>
      </c>
      <c r="I20367" t="s">
        <v>133</v>
      </c>
      <c r="J20367" t="s">
        <v>5432</v>
      </c>
      <c r="K20367">
        <v>118236.44</v>
      </c>
      <c r="L20367">
        <v>118236.44</v>
      </c>
      <c r="M20367" s="10">
        <v>0</v>
      </c>
      <c r="N20367" s="10">
        <v>0</v>
      </c>
      <c r="T20367" s="10">
        <v>0</v>
      </c>
      <c r="AA20367" s="11">
        <v>43334</v>
      </c>
      <c r="AB20367">
        <v>100</v>
      </c>
    </row>
    <row r="20368" spans="1:28" hidden="1">
      <c r="A20368">
        <v>6</v>
      </c>
      <c r="B20368">
        <v>4332</v>
      </c>
      <c r="C20368" t="s">
        <v>5430</v>
      </c>
      <c r="D20368" t="s">
        <v>1345</v>
      </c>
      <c r="E20368" t="s">
        <v>134</v>
      </c>
      <c r="F20368" s="53">
        <v>2087</v>
      </c>
      <c r="G20368" t="s">
        <v>1344</v>
      </c>
      <c r="H20368" t="s">
        <v>12292</v>
      </c>
      <c r="I20368" t="s">
        <v>133</v>
      </c>
      <c r="J20368" t="s">
        <v>5432</v>
      </c>
      <c r="K20368">
        <v>39952.93</v>
      </c>
      <c r="L20368">
        <v>35957.64</v>
      </c>
      <c r="M20368" s="10">
        <v>2996.47</v>
      </c>
      <c r="N20368" s="10">
        <v>2996.47</v>
      </c>
      <c r="T20368" s="10">
        <v>0</v>
      </c>
      <c r="AA20368" s="11">
        <v>43334</v>
      </c>
      <c r="AB20368">
        <v>100</v>
      </c>
    </row>
    <row r="20369" spans="1:28" hidden="1">
      <c r="A20369">
        <v>6</v>
      </c>
      <c r="B20369">
        <v>4332</v>
      </c>
      <c r="C20369" t="s">
        <v>5430</v>
      </c>
      <c r="D20369" t="s">
        <v>219</v>
      </c>
      <c r="E20369" t="s">
        <v>218</v>
      </c>
      <c r="F20369" s="53">
        <v>1490</v>
      </c>
      <c r="G20369" t="s">
        <v>760</v>
      </c>
      <c r="H20369" t="s">
        <v>13612</v>
      </c>
      <c r="I20369" t="s">
        <v>133</v>
      </c>
      <c r="J20369" t="s">
        <v>5432</v>
      </c>
      <c r="K20369">
        <v>13462.83</v>
      </c>
      <c r="L20369">
        <v>13462.83</v>
      </c>
      <c r="M20369" s="10">
        <v>0</v>
      </c>
      <c r="N20369" s="10">
        <v>0</v>
      </c>
      <c r="T20369" s="10">
        <v>0</v>
      </c>
      <c r="AA20369" s="11">
        <v>43335</v>
      </c>
      <c r="AB20369">
        <v>100</v>
      </c>
    </row>
    <row r="20370" spans="1:28" hidden="1">
      <c r="A20370">
        <v>6</v>
      </c>
      <c r="B20370">
        <v>4332</v>
      </c>
      <c r="C20370" t="s">
        <v>5430</v>
      </c>
      <c r="D20370" t="s">
        <v>791</v>
      </c>
      <c r="E20370" t="s">
        <v>134</v>
      </c>
      <c r="F20370" s="53">
        <v>1854</v>
      </c>
      <c r="G20370" t="s">
        <v>1118</v>
      </c>
      <c r="H20370" t="s">
        <v>11363</v>
      </c>
      <c r="I20370" t="s">
        <v>137</v>
      </c>
      <c r="J20370" t="s">
        <v>5432</v>
      </c>
      <c r="K20370">
        <v>14295.24</v>
      </c>
      <c r="L20370">
        <v>12865.72</v>
      </c>
      <c r="M20370" s="10">
        <v>1072.1400000000001</v>
      </c>
      <c r="N20370" s="10">
        <v>1072.1400000000001</v>
      </c>
      <c r="T20370" s="10">
        <v>0</v>
      </c>
      <c r="AA20370" s="11">
        <v>43334</v>
      </c>
      <c r="AB20370">
        <v>100</v>
      </c>
    </row>
    <row r="20371" spans="1:28" hidden="1">
      <c r="A20371">
        <v>6</v>
      </c>
      <c r="B20371">
        <v>4332</v>
      </c>
      <c r="C20371" t="s">
        <v>5430</v>
      </c>
      <c r="D20371" t="s">
        <v>167</v>
      </c>
      <c r="E20371" t="s">
        <v>166</v>
      </c>
      <c r="F20371" s="53">
        <v>1675</v>
      </c>
      <c r="G20371" t="s">
        <v>933</v>
      </c>
      <c r="H20371" t="s">
        <v>13015</v>
      </c>
      <c r="I20371" t="s">
        <v>152</v>
      </c>
      <c r="J20371" t="s">
        <v>5432</v>
      </c>
      <c r="K20371">
        <v>109722.56</v>
      </c>
      <c r="L20371">
        <v>98750.3</v>
      </c>
      <c r="M20371" s="10">
        <v>8229.2000000000007</v>
      </c>
      <c r="N20371" s="10">
        <v>8229.19</v>
      </c>
      <c r="T20371" s="10">
        <v>0</v>
      </c>
      <c r="AA20371" s="11">
        <v>43571</v>
      </c>
      <c r="AB20371">
        <v>0</v>
      </c>
    </row>
    <row r="20372" spans="1:28" hidden="1">
      <c r="A20372">
        <v>6</v>
      </c>
      <c r="B20372">
        <v>4332</v>
      </c>
      <c r="C20372" t="s">
        <v>5430</v>
      </c>
      <c r="D20372" t="s">
        <v>1120</v>
      </c>
      <c r="E20372" t="s">
        <v>134</v>
      </c>
      <c r="F20372" s="53">
        <v>1855</v>
      </c>
      <c r="G20372" t="s">
        <v>1119</v>
      </c>
      <c r="H20372" t="s">
        <v>11891</v>
      </c>
      <c r="I20372" t="s">
        <v>173</v>
      </c>
      <c r="J20372" t="s">
        <v>5432</v>
      </c>
      <c r="K20372">
        <v>25107</v>
      </c>
      <c r="L20372">
        <v>22596.3</v>
      </c>
      <c r="M20372" s="10">
        <v>1883.03</v>
      </c>
      <c r="N20372" s="10">
        <v>1883.03</v>
      </c>
      <c r="T20372" s="10">
        <v>0</v>
      </c>
      <c r="AA20372" s="11">
        <v>43336</v>
      </c>
      <c r="AB20372">
        <v>0</v>
      </c>
    </row>
    <row r="20373" spans="1:28" hidden="1">
      <c r="A20373">
        <v>6</v>
      </c>
      <c r="B20373">
        <v>4332</v>
      </c>
      <c r="C20373" t="s">
        <v>5430</v>
      </c>
      <c r="D20373" t="s">
        <v>293</v>
      </c>
      <c r="E20373" t="s">
        <v>249</v>
      </c>
      <c r="F20373" s="53">
        <v>1654</v>
      </c>
      <c r="G20373" t="s">
        <v>911</v>
      </c>
      <c r="H20373" t="s">
        <v>11259</v>
      </c>
      <c r="I20373" t="s">
        <v>152</v>
      </c>
      <c r="J20373" t="s">
        <v>5432</v>
      </c>
      <c r="K20373">
        <v>12808.49</v>
      </c>
      <c r="L20373">
        <v>11527.64</v>
      </c>
      <c r="M20373" s="10">
        <v>960.64</v>
      </c>
      <c r="N20373" s="10">
        <v>960.64</v>
      </c>
      <c r="T20373" s="10">
        <v>0</v>
      </c>
      <c r="AA20373" s="11">
        <v>43760</v>
      </c>
      <c r="AB20373">
        <v>0</v>
      </c>
    </row>
    <row r="20374" spans="1:28" hidden="1">
      <c r="A20374">
        <v>6</v>
      </c>
      <c r="B20374">
        <v>4332</v>
      </c>
      <c r="C20374" t="s">
        <v>5430</v>
      </c>
      <c r="D20374" t="s">
        <v>171</v>
      </c>
      <c r="E20374" t="s">
        <v>159</v>
      </c>
      <c r="F20374" s="53">
        <v>1657</v>
      </c>
      <c r="G20374" t="s">
        <v>913</v>
      </c>
      <c r="H20374" t="s">
        <v>10300</v>
      </c>
      <c r="I20374" t="s">
        <v>152</v>
      </c>
      <c r="J20374" t="s">
        <v>5432</v>
      </c>
      <c r="K20374">
        <v>4100</v>
      </c>
      <c r="L20374">
        <v>3690</v>
      </c>
      <c r="M20374" s="10">
        <v>307.5</v>
      </c>
      <c r="N20374" s="10">
        <v>307.5</v>
      </c>
      <c r="T20374" s="10">
        <v>0</v>
      </c>
      <c r="AA20374" s="11">
        <v>43334</v>
      </c>
      <c r="AB20374">
        <v>10</v>
      </c>
    </row>
    <row r="20375" spans="1:28" hidden="1">
      <c r="A20375">
        <v>6</v>
      </c>
      <c r="B20375">
        <v>4332</v>
      </c>
      <c r="C20375" t="s">
        <v>5430</v>
      </c>
      <c r="D20375" t="s">
        <v>879</v>
      </c>
      <c r="E20375" t="s">
        <v>550</v>
      </c>
      <c r="F20375" s="53">
        <v>2113</v>
      </c>
      <c r="G20375" t="s">
        <v>1370</v>
      </c>
      <c r="H20375" t="s">
        <v>11182</v>
      </c>
      <c r="I20375" t="s">
        <v>173</v>
      </c>
      <c r="J20375" t="s">
        <v>5432</v>
      </c>
      <c r="K20375">
        <v>11572.67</v>
      </c>
      <c r="L20375">
        <v>10415.4</v>
      </c>
      <c r="M20375" s="10">
        <v>867.95</v>
      </c>
      <c r="N20375" s="10">
        <v>867.95</v>
      </c>
      <c r="T20375" s="10">
        <v>0</v>
      </c>
      <c r="AA20375" s="11">
        <v>43335</v>
      </c>
      <c r="AB20375">
        <v>100</v>
      </c>
    </row>
    <row r="20376" spans="1:28" hidden="1">
      <c r="A20376">
        <v>6</v>
      </c>
      <c r="B20376">
        <v>4332</v>
      </c>
      <c r="C20376" t="s">
        <v>5430</v>
      </c>
      <c r="D20376" t="s">
        <v>208</v>
      </c>
      <c r="E20376" t="s">
        <v>207</v>
      </c>
      <c r="F20376" s="53">
        <v>1495</v>
      </c>
      <c r="G20376" t="s">
        <v>765</v>
      </c>
      <c r="H20376" t="s">
        <v>12434</v>
      </c>
      <c r="I20376" t="s">
        <v>152</v>
      </c>
      <c r="J20376" t="s">
        <v>5432</v>
      </c>
      <c r="K20376">
        <v>48205.88</v>
      </c>
      <c r="L20376">
        <v>43385.29</v>
      </c>
      <c r="M20376" s="10">
        <v>3615.44</v>
      </c>
      <c r="N20376" s="10">
        <v>3615.44</v>
      </c>
      <c r="T20376" s="10">
        <v>0</v>
      </c>
      <c r="AA20376" s="11">
        <v>43333</v>
      </c>
      <c r="AB20376">
        <v>0</v>
      </c>
    </row>
    <row r="20377" spans="1:28" hidden="1">
      <c r="A20377">
        <v>6</v>
      </c>
      <c r="B20377">
        <v>4332</v>
      </c>
      <c r="C20377" t="s">
        <v>5430</v>
      </c>
      <c r="D20377" t="s">
        <v>302</v>
      </c>
      <c r="E20377" t="s">
        <v>134</v>
      </c>
      <c r="F20377" s="53">
        <v>855</v>
      </c>
      <c r="G20377" t="s">
        <v>5282</v>
      </c>
      <c r="H20377" t="s">
        <v>13613</v>
      </c>
      <c r="I20377" t="s">
        <v>133</v>
      </c>
      <c r="J20377" t="s">
        <v>5432</v>
      </c>
      <c r="K20377">
        <v>3956.08</v>
      </c>
      <c r="L20377">
        <v>3956.08</v>
      </c>
      <c r="M20377" s="10">
        <v>0</v>
      </c>
      <c r="N20377" s="10">
        <v>0</v>
      </c>
      <c r="T20377" s="10">
        <v>0</v>
      </c>
      <c r="AA20377" s="11">
        <v>43336</v>
      </c>
      <c r="AB20377">
        <v>100</v>
      </c>
    </row>
    <row r="20378" spans="1:28" hidden="1">
      <c r="A20378">
        <v>6</v>
      </c>
      <c r="B20378">
        <v>4332</v>
      </c>
      <c r="C20378" t="s">
        <v>5430</v>
      </c>
      <c r="D20378" t="s">
        <v>236</v>
      </c>
      <c r="E20378" t="s">
        <v>176</v>
      </c>
      <c r="F20378" s="53">
        <v>1063</v>
      </c>
      <c r="G20378" t="s">
        <v>235</v>
      </c>
      <c r="H20378" t="s">
        <v>11299</v>
      </c>
      <c r="I20378" t="s">
        <v>152</v>
      </c>
      <c r="J20378" t="s">
        <v>5432</v>
      </c>
      <c r="K20378">
        <v>13328.8</v>
      </c>
      <c r="L20378">
        <v>11995.92</v>
      </c>
      <c r="M20378" s="10">
        <v>999.66</v>
      </c>
      <c r="N20378" s="10">
        <v>999.66</v>
      </c>
      <c r="T20378" s="10">
        <v>0</v>
      </c>
      <c r="AA20378" s="11">
        <v>43788</v>
      </c>
      <c r="AB20378">
        <v>0</v>
      </c>
    </row>
    <row r="20379" spans="1:28" hidden="1">
      <c r="A20379">
        <v>6</v>
      </c>
      <c r="B20379">
        <v>4332</v>
      </c>
      <c r="C20379" t="s">
        <v>5430</v>
      </c>
      <c r="D20379" t="s">
        <v>236</v>
      </c>
      <c r="E20379" t="s">
        <v>176</v>
      </c>
      <c r="F20379" s="53">
        <v>1188</v>
      </c>
      <c r="G20379" t="s">
        <v>404</v>
      </c>
      <c r="H20379" t="s">
        <v>11075</v>
      </c>
      <c r="I20379" t="s">
        <v>152</v>
      </c>
      <c r="J20379" t="s">
        <v>5432</v>
      </c>
      <c r="K20379">
        <v>10296.959999999999</v>
      </c>
      <c r="L20379">
        <v>9267.26</v>
      </c>
      <c r="M20379" s="10">
        <v>772.27</v>
      </c>
      <c r="N20379" s="10">
        <v>772.27</v>
      </c>
      <c r="T20379" s="10">
        <v>0</v>
      </c>
      <c r="AA20379" s="11">
        <v>43788</v>
      </c>
      <c r="AB20379">
        <v>0</v>
      </c>
    </row>
    <row r="20380" spans="1:28" hidden="1">
      <c r="A20380">
        <v>6</v>
      </c>
      <c r="B20380">
        <v>4332</v>
      </c>
      <c r="C20380" t="s">
        <v>5430</v>
      </c>
      <c r="D20380" t="s">
        <v>236</v>
      </c>
      <c r="E20380" t="s">
        <v>176</v>
      </c>
      <c r="F20380" s="53">
        <v>1253</v>
      </c>
      <c r="G20380" t="s">
        <v>487</v>
      </c>
      <c r="H20380" t="s">
        <v>11296</v>
      </c>
      <c r="I20380" t="s">
        <v>152</v>
      </c>
      <c r="J20380" t="s">
        <v>5432</v>
      </c>
      <c r="K20380">
        <v>13308.8</v>
      </c>
      <c r="L20380">
        <v>11977.92</v>
      </c>
      <c r="M20380" s="10">
        <v>998.16</v>
      </c>
      <c r="N20380" s="10">
        <v>998.16</v>
      </c>
      <c r="T20380" s="10">
        <v>0</v>
      </c>
      <c r="AA20380" s="11">
        <v>43788</v>
      </c>
      <c r="AB20380">
        <v>0</v>
      </c>
    </row>
    <row r="20381" spans="1:28" hidden="1">
      <c r="A20381">
        <v>6</v>
      </c>
      <c r="B20381">
        <v>4332</v>
      </c>
      <c r="C20381" t="s">
        <v>5430</v>
      </c>
      <c r="D20381" t="s">
        <v>879</v>
      </c>
      <c r="E20381" t="s">
        <v>550</v>
      </c>
      <c r="F20381" s="53">
        <v>2108</v>
      </c>
      <c r="G20381" t="s">
        <v>1362</v>
      </c>
      <c r="H20381" t="s">
        <v>11455</v>
      </c>
      <c r="I20381" t="s">
        <v>146</v>
      </c>
      <c r="J20381" t="s">
        <v>5432</v>
      </c>
      <c r="K20381">
        <v>15925.21</v>
      </c>
      <c r="L20381">
        <v>14332.69</v>
      </c>
      <c r="M20381" s="10">
        <v>1194.3900000000001</v>
      </c>
      <c r="N20381" s="10">
        <v>1194.3900000000001</v>
      </c>
      <c r="T20381" s="10">
        <v>0</v>
      </c>
      <c r="AA20381" s="11">
        <v>43335</v>
      </c>
      <c r="AB20381">
        <v>100</v>
      </c>
    </row>
    <row r="20382" spans="1:28" hidden="1">
      <c r="A20382">
        <v>6</v>
      </c>
      <c r="B20382">
        <v>4332</v>
      </c>
      <c r="C20382" t="s">
        <v>5430</v>
      </c>
      <c r="D20382" t="s">
        <v>266</v>
      </c>
      <c r="E20382" t="s">
        <v>187</v>
      </c>
      <c r="F20382" s="53">
        <v>1799</v>
      </c>
      <c r="G20382" t="s">
        <v>1058</v>
      </c>
      <c r="H20382" t="s">
        <v>10531</v>
      </c>
      <c r="I20382" t="s">
        <v>165</v>
      </c>
      <c r="J20382" t="s">
        <v>5432</v>
      </c>
      <c r="K20382">
        <v>5392.05</v>
      </c>
      <c r="L20382">
        <v>4852.8500000000004</v>
      </c>
      <c r="M20382" s="10">
        <v>404.4</v>
      </c>
      <c r="N20382" s="10">
        <v>404.4</v>
      </c>
      <c r="T20382" s="10">
        <v>0</v>
      </c>
      <c r="AA20382" s="11">
        <v>43334</v>
      </c>
      <c r="AB20382">
        <v>0</v>
      </c>
    </row>
    <row r="20383" spans="1:28" hidden="1">
      <c r="A20383">
        <v>6</v>
      </c>
      <c r="B20383">
        <v>4332</v>
      </c>
      <c r="C20383" t="s">
        <v>5430</v>
      </c>
      <c r="D20383" t="s">
        <v>401</v>
      </c>
      <c r="E20383" t="s">
        <v>218</v>
      </c>
      <c r="F20383" s="53">
        <v>1273</v>
      </c>
      <c r="G20383" t="s">
        <v>507</v>
      </c>
      <c r="H20383" t="s">
        <v>13614</v>
      </c>
      <c r="I20383" t="s">
        <v>133</v>
      </c>
      <c r="J20383" t="s">
        <v>5432</v>
      </c>
      <c r="K20383">
        <v>434999.43</v>
      </c>
      <c r="L20383">
        <v>434999.43</v>
      </c>
      <c r="M20383" s="10">
        <v>0</v>
      </c>
      <c r="N20383" s="10">
        <v>0</v>
      </c>
      <c r="T20383" s="10">
        <v>0</v>
      </c>
      <c r="AA20383" s="11">
        <v>43594</v>
      </c>
      <c r="AB20383">
        <v>100</v>
      </c>
    </row>
    <row r="20384" spans="1:28" hidden="1">
      <c r="A20384">
        <v>6</v>
      </c>
      <c r="B20384">
        <v>4332</v>
      </c>
      <c r="C20384" t="s">
        <v>5430</v>
      </c>
      <c r="D20384" t="s">
        <v>1126</v>
      </c>
      <c r="E20384" t="s">
        <v>159</v>
      </c>
      <c r="F20384" s="53">
        <v>1859</v>
      </c>
      <c r="G20384" t="s">
        <v>1125</v>
      </c>
      <c r="H20384" t="s">
        <v>11744</v>
      </c>
      <c r="I20384" t="s">
        <v>152</v>
      </c>
      <c r="J20384" t="s">
        <v>5432</v>
      </c>
      <c r="K20384">
        <v>21312.77</v>
      </c>
      <c r="L20384">
        <v>19181.490000000002</v>
      </c>
      <c r="M20384" s="10">
        <v>1598.46</v>
      </c>
      <c r="N20384" s="10">
        <v>1598.46</v>
      </c>
      <c r="T20384" s="10">
        <v>0</v>
      </c>
      <c r="AA20384" s="11">
        <v>43335</v>
      </c>
      <c r="AB20384">
        <v>0</v>
      </c>
    </row>
    <row r="20385" spans="1:28" hidden="1">
      <c r="A20385">
        <v>6</v>
      </c>
      <c r="B20385">
        <v>4332</v>
      </c>
      <c r="C20385" t="s">
        <v>5430</v>
      </c>
      <c r="D20385" t="s">
        <v>280</v>
      </c>
      <c r="E20385" t="s">
        <v>159</v>
      </c>
      <c r="F20385" s="53">
        <v>1095</v>
      </c>
      <c r="G20385" t="s">
        <v>279</v>
      </c>
      <c r="H20385" t="s">
        <v>12606</v>
      </c>
      <c r="I20385" t="s">
        <v>137</v>
      </c>
      <c r="J20385" t="s">
        <v>5432</v>
      </c>
      <c r="K20385">
        <v>59384.76</v>
      </c>
      <c r="L20385">
        <v>53446.28</v>
      </c>
      <c r="M20385" s="10">
        <v>4453.8599999999997</v>
      </c>
      <c r="N20385" s="10">
        <v>4453.8599999999997</v>
      </c>
      <c r="T20385" s="10">
        <v>0</v>
      </c>
      <c r="AA20385" s="11">
        <v>43991</v>
      </c>
      <c r="AB20385">
        <v>10</v>
      </c>
    </row>
    <row r="20386" spans="1:28" hidden="1">
      <c r="A20386">
        <v>6</v>
      </c>
      <c r="B20386">
        <v>4332</v>
      </c>
      <c r="C20386" t="s">
        <v>5430</v>
      </c>
      <c r="D20386" t="s">
        <v>822</v>
      </c>
      <c r="E20386" t="s">
        <v>127</v>
      </c>
      <c r="F20386" s="53">
        <v>1550</v>
      </c>
      <c r="G20386" t="s">
        <v>821</v>
      </c>
      <c r="H20386" t="s">
        <v>13615</v>
      </c>
      <c r="I20386" t="s">
        <v>133</v>
      </c>
      <c r="J20386" t="s">
        <v>5432</v>
      </c>
      <c r="K20386">
        <v>3411.25</v>
      </c>
      <c r="L20386">
        <v>3411.25</v>
      </c>
      <c r="M20386" s="10">
        <v>0</v>
      </c>
      <c r="N20386" s="10">
        <v>0</v>
      </c>
      <c r="T20386" s="10">
        <v>0</v>
      </c>
      <c r="AA20386" s="11">
        <v>43334</v>
      </c>
      <c r="AB20386">
        <v>100</v>
      </c>
    </row>
    <row r="20387" spans="1:28" hidden="1">
      <c r="A20387">
        <v>6</v>
      </c>
      <c r="B20387">
        <v>4332</v>
      </c>
      <c r="C20387" t="s">
        <v>5430</v>
      </c>
      <c r="D20387" t="s">
        <v>296</v>
      </c>
      <c r="E20387" t="s">
        <v>295</v>
      </c>
      <c r="F20387" s="53">
        <v>1330</v>
      </c>
      <c r="G20387" t="s">
        <v>579</v>
      </c>
      <c r="H20387" t="s">
        <v>12462</v>
      </c>
      <c r="I20387" t="s">
        <v>152</v>
      </c>
      <c r="J20387" t="s">
        <v>5432</v>
      </c>
      <c r="K20387">
        <v>49509.599999999999</v>
      </c>
      <c r="L20387">
        <v>44558.64</v>
      </c>
      <c r="M20387" s="10">
        <v>3713.22</v>
      </c>
      <c r="N20387" s="10">
        <v>3713.22</v>
      </c>
      <c r="T20387" s="10">
        <v>0</v>
      </c>
      <c r="AA20387" s="11">
        <v>43334</v>
      </c>
      <c r="AB20387">
        <v>40</v>
      </c>
    </row>
    <row r="20388" spans="1:28" hidden="1">
      <c r="A20388">
        <v>6</v>
      </c>
      <c r="B20388">
        <v>4332</v>
      </c>
      <c r="C20388" t="s">
        <v>5430</v>
      </c>
      <c r="D20388" t="s">
        <v>171</v>
      </c>
      <c r="E20388" t="s">
        <v>159</v>
      </c>
      <c r="F20388" s="53">
        <v>1594</v>
      </c>
      <c r="G20388" t="s">
        <v>855</v>
      </c>
      <c r="H20388" t="s">
        <v>10124</v>
      </c>
      <c r="I20388" t="s">
        <v>152</v>
      </c>
      <c r="J20388" t="s">
        <v>5432</v>
      </c>
      <c r="K20388">
        <v>3188.87</v>
      </c>
      <c r="L20388">
        <v>2869.98</v>
      </c>
      <c r="M20388" s="10">
        <v>239.17</v>
      </c>
      <c r="N20388" s="10">
        <v>239.17</v>
      </c>
      <c r="T20388" s="10">
        <v>0</v>
      </c>
      <c r="AA20388" s="11">
        <v>43598</v>
      </c>
      <c r="AB20388">
        <v>10</v>
      </c>
    </row>
    <row r="20389" spans="1:28" hidden="1">
      <c r="A20389">
        <v>6</v>
      </c>
      <c r="B20389">
        <v>4332</v>
      </c>
      <c r="C20389" t="s">
        <v>5430</v>
      </c>
      <c r="D20389" t="s">
        <v>427</v>
      </c>
      <c r="E20389" t="s">
        <v>162</v>
      </c>
      <c r="F20389" s="53">
        <v>1956</v>
      </c>
      <c r="G20389" t="s">
        <v>1222</v>
      </c>
      <c r="H20389" t="s">
        <v>11620</v>
      </c>
      <c r="I20389" t="s">
        <v>137</v>
      </c>
      <c r="J20389" t="s">
        <v>5432</v>
      </c>
      <c r="K20389">
        <v>18711.8</v>
      </c>
      <c r="L20389">
        <v>16840.62</v>
      </c>
      <c r="M20389" s="10">
        <v>1403.39</v>
      </c>
      <c r="N20389" s="10">
        <v>1403.39</v>
      </c>
      <c r="T20389" s="10">
        <v>0</v>
      </c>
      <c r="AA20389" s="11">
        <v>43333</v>
      </c>
      <c r="AB20389">
        <v>100</v>
      </c>
    </row>
    <row r="20390" spans="1:28" hidden="1">
      <c r="A20390">
        <v>6</v>
      </c>
      <c r="B20390">
        <v>4332</v>
      </c>
      <c r="C20390" t="s">
        <v>5430</v>
      </c>
      <c r="D20390" t="s">
        <v>1226</v>
      </c>
      <c r="E20390" t="s">
        <v>337</v>
      </c>
      <c r="F20390" s="53">
        <v>906</v>
      </c>
      <c r="G20390" t="s">
        <v>5320</v>
      </c>
      <c r="H20390" t="s">
        <v>13616</v>
      </c>
      <c r="I20390" t="s">
        <v>133</v>
      </c>
      <c r="J20390" t="s">
        <v>5432</v>
      </c>
      <c r="K20390">
        <v>14756.34</v>
      </c>
      <c r="L20390">
        <v>14756.34</v>
      </c>
      <c r="M20390" s="10">
        <v>0</v>
      </c>
      <c r="N20390" s="10">
        <v>0</v>
      </c>
      <c r="T20390" s="10">
        <v>0</v>
      </c>
      <c r="AA20390" s="11">
        <v>43333</v>
      </c>
      <c r="AB20390">
        <v>100</v>
      </c>
    </row>
    <row r="20391" spans="1:28" hidden="1">
      <c r="A20391">
        <v>6</v>
      </c>
      <c r="B20391">
        <v>4332</v>
      </c>
      <c r="C20391" t="s">
        <v>5430</v>
      </c>
      <c r="D20391" t="s">
        <v>208</v>
      </c>
      <c r="E20391" t="s">
        <v>207</v>
      </c>
      <c r="F20391" s="53">
        <v>1528</v>
      </c>
      <c r="G20391" t="s">
        <v>799</v>
      </c>
      <c r="H20391" t="s">
        <v>10806</v>
      </c>
      <c r="I20391" t="s">
        <v>152</v>
      </c>
      <c r="J20391" t="s">
        <v>5432</v>
      </c>
      <c r="K20391">
        <v>7779.37</v>
      </c>
      <c r="L20391">
        <v>7001.43</v>
      </c>
      <c r="M20391" s="10">
        <v>583.46</v>
      </c>
      <c r="N20391" s="10">
        <v>583.45000000000005</v>
      </c>
      <c r="T20391" s="10">
        <v>0</v>
      </c>
      <c r="AA20391" s="11">
        <v>43333</v>
      </c>
      <c r="AB20391">
        <v>100</v>
      </c>
    </row>
    <row r="20392" spans="1:28" hidden="1">
      <c r="A20392">
        <v>6</v>
      </c>
      <c r="B20392">
        <v>4332</v>
      </c>
      <c r="C20392" t="s">
        <v>5430</v>
      </c>
      <c r="D20392" t="s">
        <v>1382</v>
      </c>
      <c r="E20392" t="s">
        <v>233</v>
      </c>
      <c r="F20392" s="53">
        <v>2132</v>
      </c>
      <c r="G20392" t="s">
        <v>1381</v>
      </c>
      <c r="H20392" t="s">
        <v>13617</v>
      </c>
      <c r="I20392" t="s">
        <v>133</v>
      </c>
      <c r="J20392" t="s">
        <v>5432</v>
      </c>
      <c r="K20392">
        <v>54120.98</v>
      </c>
      <c r="L20392">
        <v>54120.98</v>
      </c>
      <c r="M20392" s="10">
        <v>0</v>
      </c>
      <c r="N20392" s="10">
        <v>0</v>
      </c>
      <c r="T20392" s="10">
        <v>0</v>
      </c>
      <c r="AA20392" s="11">
        <v>43333</v>
      </c>
      <c r="AB20392">
        <v>100</v>
      </c>
    </row>
    <row r="20393" spans="1:28" hidden="1">
      <c r="A20393">
        <v>6</v>
      </c>
      <c r="B20393">
        <v>4332</v>
      </c>
      <c r="C20393" t="s">
        <v>5430</v>
      </c>
      <c r="D20393" t="s">
        <v>874</v>
      </c>
      <c r="E20393" t="s">
        <v>218</v>
      </c>
      <c r="F20393" s="53">
        <v>1615</v>
      </c>
      <c r="G20393" t="s">
        <v>873</v>
      </c>
      <c r="H20393" t="s">
        <v>13279</v>
      </c>
      <c r="I20393" t="s">
        <v>146</v>
      </c>
      <c r="J20393" t="s">
        <v>5432</v>
      </c>
      <c r="K20393">
        <v>324312.78999999998</v>
      </c>
      <c r="L20393">
        <v>291881.51</v>
      </c>
      <c r="M20393" s="10">
        <v>24323.46</v>
      </c>
      <c r="N20393" s="10">
        <v>24323.46</v>
      </c>
      <c r="T20393" s="10">
        <v>0</v>
      </c>
      <c r="AA20393" s="11">
        <v>43986</v>
      </c>
      <c r="AB20393">
        <v>100</v>
      </c>
    </row>
    <row r="20394" spans="1:28" hidden="1">
      <c r="A20394">
        <v>6</v>
      </c>
      <c r="B20394">
        <v>4332</v>
      </c>
      <c r="C20394" t="s">
        <v>5430</v>
      </c>
      <c r="D20394" t="s">
        <v>681</v>
      </c>
      <c r="E20394" t="s">
        <v>550</v>
      </c>
      <c r="F20394" s="53">
        <v>1417</v>
      </c>
      <c r="G20394" t="s">
        <v>680</v>
      </c>
      <c r="H20394" t="s">
        <v>11814</v>
      </c>
      <c r="I20394" t="s">
        <v>165</v>
      </c>
      <c r="J20394" t="s">
        <v>5432</v>
      </c>
      <c r="K20394">
        <v>23281.45</v>
      </c>
      <c r="L20394">
        <v>20953.310000000001</v>
      </c>
      <c r="M20394" s="10">
        <v>1746.11</v>
      </c>
      <c r="N20394" s="10">
        <v>1746.11</v>
      </c>
      <c r="T20394" s="10">
        <v>0</v>
      </c>
      <c r="AA20394" s="11">
        <v>43333</v>
      </c>
      <c r="AB20394">
        <v>90</v>
      </c>
    </row>
    <row r="20395" spans="1:28" hidden="1">
      <c r="A20395">
        <v>6</v>
      </c>
      <c r="B20395">
        <v>4332</v>
      </c>
      <c r="C20395" t="s">
        <v>5430</v>
      </c>
      <c r="D20395" t="s">
        <v>473</v>
      </c>
      <c r="E20395" t="s">
        <v>127</v>
      </c>
      <c r="F20395" s="53">
        <v>1238</v>
      </c>
      <c r="G20395" t="s">
        <v>472</v>
      </c>
      <c r="H20395" t="s">
        <v>13618</v>
      </c>
      <c r="I20395" t="s">
        <v>133</v>
      </c>
      <c r="J20395" t="s">
        <v>5432</v>
      </c>
      <c r="K20395">
        <v>47696.11</v>
      </c>
      <c r="L20395">
        <v>47696.11</v>
      </c>
      <c r="M20395" s="10">
        <v>0</v>
      </c>
      <c r="N20395" s="10">
        <v>0</v>
      </c>
      <c r="T20395" s="10">
        <v>0</v>
      </c>
      <c r="AA20395" s="11">
        <v>43335</v>
      </c>
      <c r="AB20395">
        <v>100</v>
      </c>
    </row>
    <row r="20396" spans="1:28" hidden="1">
      <c r="A20396">
        <v>6</v>
      </c>
      <c r="B20396">
        <v>4332</v>
      </c>
      <c r="C20396" t="s">
        <v>5430</v>
      </c>
      <c r="D20396" t="s">
        <v>219</v>
      </c>
      <c r="E20396" t="s">
        <v>218</v>
      </c>
      <c r="F20396" s="53">
        <v>1052</v>
      </c>
      <c r="G20396" t="s">
        <v>217</v>
      </c>
      <c r="H20396" t="s">
        <v>13619</v>
      </c>
      <c r="I20396" t="s">
        <v>133</v>
      </c>
      <c r="J20396" t="s">
        <v>5432</v>
      </c>
      <c r="K20396">
        <v>13934.97</v>
      </c>
      <c r="L20396">
        <v>13934.97</v>
      </c>
      <c r="M20396" s="10">
        <v>0</v>
      </c>
      <c r="N20396" s="10">
        <v>0</v>
      </c>
      <c r="T20396" s="10">
        <v>0</v>
      </c>
      <c r="AA20396" s="11">
        <v>43335</v>
      </c>
      <c r="AB20396">
        <v>100</v>
      </c>
    </row>
    <row r="20397" spans="1:28" hidden="1">
      <c r="A20397">
        <v>6</v>
      </c>
      <c r="B20397">
        <v>4332</v>
      </c>
      <c r="C20397" t="s">
        <v>5430</v>
      </c>
      <c r="D20397" t="s">
        <v>236</v>
      </c>
      <c r="E20397" t="s">
        <v>176</v>
      </c>
      <c r="F20397" s="53">
        <v>1349</v>
      </c>
      <c r="G20397" t="s">
        <v>596</v>
      </c>
      <c r="H20397" t="s">
        <v>11173</v>
      </c>
      <c r="I20397" t="s">
        <v>152</v>
      </c>
      <c r="J20397" t="s">
        <v>5432</v>
      </c>
      <c r="K20397">
        <v>11457.2</v>
      </c>
      <c r="L20397">
        <v>10311.48</v>
      </c>
      <c r="M20397" s="10">
        <v>859.29</v>
      </c>
      <c r="N20397" s="10">
        <v>859.29</v>
      </c>
      <c r="T20397" s="10">
        <v>0</v>
      </c>
      <c r="AA20397" s="11">
        <v>43788</v>
      </c>
      <c r="AB20397">
        <v>0</v>
      </c>
    </row>
    <row r="20398" spans="1:28" hidden="1">
      <c r="A20398">
        <v>6</v>
      </c>
      <c r="B20398">
        <v>4332</v>
      </c>
      <c r="C20398" t="s">
        <v>5430</v>
      </c>
      <c r="D20398" t="s">
        <v>787</v>
      </c>
      <c r="E20398" t="s">
        <v>141</v>
      </c>
      <c r="F20398" s="53">
        <v>731</v>
      </c>
      <c r="G20398" t="s">
        <v>5015</v>
      </c>
      <c r="H20398" t="s">
        <v>13060</v>
      </c>
      <c r="I20398" t="s">
        <v>133</v>
      </c>
      <c r="J20398" t="s">
        <v>5432</v>
      </c>
      <c r="K20398">
        <v>117740.51</v>
      </c>
      <c r="L20398">
        <v>105966.46</v>
      </c>
      <c r="M20398" s="10">
        <v>8830.5400000000009</v>
      </c>
      <c r="N20398" s="10">
        <v>8830.5400000000009</v>
      </c>
      <c r="T20398" s="10">
        <v>0</v>
      </c>
      <c r="AA20398" s="11">
        <v>43336</v>
      </c>
      <c r="AB20398">
        <v>100</v>
      </c>
    </row>
    <row r="20399" spans="1:28" hidden="1">
      <c r="A20399">
        <v>6</v>
      </c>
      <c r="B20399">
        <v>4332</v>
      </c>
      <c r="C20399" t="s">
        <v>5430</v>
      </c>
      <c r="D20399" t="s">
        <v>207</v>
      </c>
      <c r="E20399" t="s">
        <v>207</v>
      </c>
      <c r="F20399" s="53">
        <v>603</v>
      </c>
      <c r="G20399" t="s">
        <v>4202</v>
      </c>
      <c r="H20399" t="s">
        <v>10566</v>
      </c>
      <c r="I20399" t="s">
        <v>152</v>
      </c>
      <c r="J20399" t="s">
        <v>5432</v>
      </c>
      <c r="K20399">
        <v>5693.79</v>
      </c>
      <c r="L20399">
        <v>5124.41</v>
      </c>
      <c r="M20399" s="10">
        <v>427.04</v>
      </c>
      <c r="N20399" s="10">
        <v>427.03</v>
      </c>
      <c r="T20399" s="10">
        <v>0</v>
      </c>
      <c r="AA20399" s="11">
        <v>43334</v>
      </c>
      <c r="AB20399">
        <v>0</v>
      </c>
    </row>
    <row r="20400" spans="1:28" hidden="1">
      <c r="A20400">
        <v>6</v>
      </c>
      <c r="B20400">
        <v>4332</v>
      </c>
      <c r="C20400" t="s">
        <v>5430</v>
      </c>
      <c r="D20400" t="s">
        <v>182</v>
      </c>
      <c r="E20400" t="s">
        <v>159</v>
      </c>
      <c r="F20400" s="53">
        <v>1142</v>
      </c>
      <c r="G20400" t="s">
        <v>355</v>
      </c>
      <c r="H20400" t="s">
        <v>10821</v>
      </c>
      <c r="I20400" t="s">
        <v>152</v>
      </c>
      <c r="J20400" t="s">
        <v>5432</v>
      </c>
      <c r="K20400">
        <v>7900.23</v>
      </c>
      <c r="L20400">
        <v>7110.21</v>
      </c>
      <c r="M20400" s="10">
        <v>592.52</v>
      </c>
      <c r="N20400" s="10">
        <v>592.52</v>
      </c>
      <c r="T20400" s="10">
        <v>0</v>
      </c>
      <c r="AA20400" s="11">
        <v>43333</v>
      </c>
      <c r="AB20400">
        <v>0</v>
      </c>
    </row>
    <row r="20401" spans="1:28" hidden="1">
      <c r="A20401">
        <v>6</v>
      </c>
      <c r="B20401">
        <v>4332</v>
      </c>
      <c r="C20401" t="s">
        <v>5430</v>
      </c>
      <c r="D20401" t="s">
        <v>879</v>
      </c>
      <c r="E20401" t="s">
        <v>550</v>
      </c>
      <c r="F20401" s="53">
        <v>1863</v>
      </c>
      <c r="G20401" t="s">
        <v>1131</v>
      </c>
      <c r="H20401" t="s">
        <v>11320</v>
      </c>
      <c r="I20401" t="s">
        <v>146</v>
      </c>
      <c r="J20401" t="s">
        <v>5432</v>
      </c>
      <c r="K20401">
        <v>13545.69</v>
      </c>
      <c r="L20401">
        <v>12191.12</v>
      </c>
      <c r="M20401" s="10">
        <v>1015.93</v>
      </c>
      <c r="N20401" s="10">
        <v>1015.93</v>
      </c>
      <c r="T20401" s="10">
        <v>0</v>
      </c>
      <c r="AA20401" s="11">
        <v>43335</v>
      </c>
      <c r="AB20401">
        <v>100</v>
      </c>
    </row>
    <row r="20402" spans="1:28" hidden="1">
      <c r="A20402">
        <v>6</v>
      </c>
      <c r="B20402">
        <v>4332</v>
      </c>
      <c r="C20402" t="s">
        <v>5430</v>
      </c>
      <c r="D20402" t="s">
        <v>1231</v>
      </c>
      <c r="E20402" t="s">
        <v>134</v>
      </c>
      <c r="F20402" s="53">
        <v>1968</v>
      </c>
      <c r="G20402" t="s">
        <v>1230</v>
      </c>
      <c r="H20402" t="s">
        <v>11161</v>
      </c>
      <c r="I20402" t="s">
        <v>173</v>
      </c>
      <c r="J20402" t="s">
        <v>5432</v>
      </c>
      <c r="K20402">
        <v>11303.6</v>
      </c>
      <c r="L20402">
        <v>10173.24</v>
      </c>
      <c r="M20402" s="10">
        <v>847.77</v>
      </c>
      <c r="N20402" s="10">
        <v>847.77</v>
      </c>
      <c r="T20402" s="10">
        <v>0</v>
      </c>
      <c r="AA20402" s="11">
        <v>43334</v>
      </c>
      <c r="AB20402">
        <v>0</v>
      </c>
    </row>
    <row r="20403" spans="1:28" hidden="1">
      <c r="A20403">
        <v>6</v>
      </c>
      <c r="B20403">
        <v>4332</v>
      </c>
      <c r="C20403" t="s">
        <v>5430</v>
      </c>
      <c r="D20403" t="s">
        <v>621</v>
      </c>
      <c r="E20403" t="s">
        <v>134</v>
      </c>
      <c r="F20403" s="53">
        <v>1689</v>
      </c>
      <c r="G20403" t="s">
        <v>949</v>
      </c>
      <c r="H20403" t="s">
        <v>11108</v>
      </c>
      <c r="I20403" t="s">
        <v>152</v>
      </c>
      <c r="J20403" t="s">
        <v>5432</v>
      </c>
      <c r="K20403">
        <v>10592</v>
      </c>
      <c r="L20403">
        <v>9532.7999999999993</v>
      </c>
      <c r="M20403" s="10">
        <v>794.4</v>
      </c>
      <c r="N20403" s="10">
        <v>794.4</v>
      </c>
      <c r="T20403" s="10">
        <v>0</v>
      </c>
      <c r="AA20403" s="11">
        <v>43335</v>
      </c>
      <c r="AB20403">
        <v>100</v>
      </c>
    </row>
    <row r="20404" spans="1:28" hidden="1">
      <c r="A20404">
        <v>6</v>
      </c>
      <c r="B20404">
        <v>4332</v>
      </c>
      <c r="C20404" t="s">
        <v>5430</v>
      </c>
      <c r="D20404" t="s">
        <v>563</v>
      </c>
      <c r="E20404" t="s">
        <v>156</v>
      </c>
      <c r="F20404" s="53">
        <v>2022</v>
      </c>
      <c r="G20404" t="s">
        <v>1290</v>
      </c>
      <c r="H20404" t="s">
        <v>12897</v>
      </c>
      <c r="I20404" t="s">
        <v>152</v>
      </c>
      <c r="J20404" t="s">
        <v>5432</v>
      </c>
      <c r="K20404">
        <v>91604.26</v>
      </c>
      <c r="L20404">
        <v>82443.83</v>
      </c>
      <c r="M20404" s="10">
        <v>6870.32</v>
      </c>
      <c r="N20404" s="10">
        <v>6870.32</v>
      </c>
      <c r="T20404" s="10">
        <v>0</v>
      </c>
      <c r="AA20404" s="11">
        <v>43335</v>
      </c>
      <c r="AB20404">
        <v>50</v>
      </c>
    </row>
    <row r="20405" spans="1:28" hidden="1">
      <c r="A20405">
        <v>6</v>
      </c>
      <c r="B20405">
        <v>4332</v>
      </c>
      <c r="C20405" t="s">
        <v>5430</v>
      </c>
      <c r="D20405" t="s">
        <v>1002</v>
      </c>
      <c r="E20405" t="s">
        <v>127</v>
      </c>
      <c r="F20405" s="53">
        <v>2095</v>
      </c>
      <c r="G20405" t="s">
        <v>1350</v>
      </c>
      <c r="H20405" t="s">
        <v>11376</v>
      </c>
      <c r="I20405" t="s">
        <v>152</v>
      </c>
      <c r="J20405" t="s">
        <v>5432</v>
      </c>
      <c r="K20405">
        <v>14546.06</v>
      </c>
      <c r="L20405">
        <v>13091.45</v>
      </c>
      <c r="M20405" s="10">
        <v>1090.96</v>
      </c>
      <c r="N20405" s="10">
        <v>1090.95</v>
      </c>
      <c r="T20405" s="10">
        <v>0</v>
      </c>
      <c r="AA20405" s="11">
        <v>43334</v>
      </c>
      <c r="AB20405">
        <v>100</v>
      </c>
    </row>
    <row r="20406" spans="1:28" hidden="1">
      <c r="A20406">
        <v>6</v>
      </c>
      <c r="B20406">
        <v>4332</v>
      </c>
      <c r="C20406" t="s">
        <v>5430</v>
      </c>
      <c r="D20406" t="s">
        <v>304</v>
      </c>
      <c r="E20406" t="s">
        <v>218</v>
      </c>
      <c r="F20406" s="53">
        <v>1133</v>
      </c>
      <c r="G20406" t="s">
        <v>340</v>
      </c>
      <c r="H20406" t="s">
        <v>12866</v>
      </c>
      <c r="I20406" t="s">
        <v>137</v>
      </c>
      <c r="J20406" t="s">
        <v>5432</v>
      </c>
      <c r="K20406">
        <v>86907.96</v>
      </c>
      <c r="L20406">
        <v>78217.16</v>
      </c>
      <c r="M20406" s="10">
        <v>6518.1</v>
      </c>
      <c r="N20406" s="10">
        <v>6518.1</v>
      </c>
      <c r="T20406" s="10">
        <v>0</v>
      </c>
      <c r="AA20406" s="11">
        <v>44141</v>
      </c>
      <c r="AB20406">
        <v>0</v>
      </c>
    </row>
    <row r="20407" spans="1:28" hidden="1">
      <c r="A20407">
        <v>6</v>
      </c>
      <c r="B20407">
        <v>4332</v>
      </c>
      <c r="C20407" t="s">
        <v>5430</v>
      </c>
      <c r="D20407" t="s">
        <v>445</v>
      </c>
      <c r="E20407" t="s">
        <v>295</v>
      </c>
      <c r="F20407" s="53">
        <v>1217</v>
      </c>
      <c r="G20407" t="s">
        <v>444</v>
      </c>
      <c r="H20407" t="s">
        <v>13620</v>
      </c>
      <c r="I20407" t="s">
        <v>146</v>
      </c>
      <c r="J20407" t="s">
        <v>5432</v>
      </c>
      <c r="K20407">
        <v>146225</v>
      </c>
      <c r="L20407">
        <v>131602.5</v>
      </c>
      <c r="M20407" s="10">
        <v>1486.67</v>
      </c>
      <c r="N20407" s="10">
        <v>1486.67</v>
      </c>
      <c r="T20407" s="10">
        <v>0</v>
      </c>
      <c r="AB20407">
        <v>0</v>
      </c>
    </row>
    <row r="20408" spans="1:28" hidden="1">
      <c r="A20408">
        <v>6</v>
      </c>
      <c r="B20408">
        <v>4332</v>
      </c>
      <c r="C20408" t="s">
        <v>5430</v>
      </c>
      <c r="D20408" t="s">
        <v>445</v>
      </c>
      <c r="E20408" t="s">
        <v>295</v>
      </c>
      <c r="F20408" s="53">
        <v>647</v>
      </c>
      <c r="G20408" t="s">
        <v>4512</v>
      </c>
      <c r="H20408" t="s">
        <v>10386</v>
      </c>
      <c r="I20408" t="s">
        <v>146</v>
      </c>
      <c r="J20408" t="s">
        <v>5432</v>
      </c>
      <c r="K20408">
        <v>4645.6899999999996</v>
      </c>
      <c r="L20408">
        <v>4181.12</v>
      </c>
      <c r="M20408" s="10">
        <v>348.43</v>
      </c>
      <c r="N20408" s="10">
        <v>348.43</v>
      </c>
      <c r="T20408" s="10">
        <v>0</v>
      </c>
      <c r="AA20408" s="11">
        <v>43333</v>
      </c>
      <c r="AB20408">
        <v>100</v>
      </c>
    </row>
    <row r="20409" spans="1:28" hidden="1">
      <c r="A20409">
        <v>6</v>
      </c>
      <c r="B20409">
        <v>4332</v>
      </c>
      <c r="C20409" t="s">
        <v>5430</v>
      </c>
      <c r="D20409" t="s">
        <v>208</v>
      </c>
      <c r="E20409" t="s">
        <v>207</v>
      </c>
      <c r="F20409" s="53">
        <v>1339</v>
      </c>
      <c r="G20409" t="s">
        <v>586</v>
      </c>
      <c r="H20409" t="s">
        <v>12256</v>
      </c>
      <c r="I20409" t="s">
        <v>152</v>
      </c>
      <c r="J20409" t="s">
        <v>5432</v>
      </c>
      <c r="K20409">
        <v>38151.21</v>
      </c>
      <c r="L20409">
        <v>34336.089999999997</v>
      </c>
      <c r="M20409" s="10">
        <v>2861.34</v>
      </c>
      <c r="N20409" s="10">
        <v>2861.34</v>
      </c>
      <c r="T20409" s="10">
        <v>0</v>
      </c>
      <c r="AA20409" s="11">
        <v>43333</v>
      </c>
      <c r="AB20409">
        <v>3</v>
      </c>
    </row>
    <row r="20410" spans="1:28" hidden="1">
      <c r="A20410">
        <v>6</v>
      </c>
      <c r="B20410">
        <v>4332</v>
      </c>
      <c r="C20410" t="s">
        <v>5430</v>
      </c>
      <c r="D20410" t="s">
        <v>208</v>
      </c>
      <c r="E20410" t="s">
        <v>207</v>
      </c>
      <c r="F20410" s="53">
        <v>1763</v>
      </c>
      <c r="G20410" t="s">
        <v>1026</v>
      </c>
      <c r="H20410" t="s">
        <v>10817</v>
      </c>
      <c r="I20410" t="s">
        <v>152</v>
      </c>
      <c r="J20410" t="s">
        <v>5432</v>
      </c>
      <c r="K20410">
        <v>7880.6</v>
      </c>
      <c r="L20410">
        <v>7092.54</v>
      </c>
      <c r="M20410" s="10">
        <v>591.04999999999995</v>
      </c>
      <c r="N20410" s="10">
        <v>591.04999999999995</v>
      </c>
      <c r="T20410" s="10">
        <v>0</v>
      </c>
      <c r="AA20410" s="11">
        <v>43333</v>
      </c>
      <c r="AB20410">
        <v>9</v>
      </c>
    </row>
    <row r="20411" spans="1:28" hidden="1">
      <c r="A20411">
        <v>6</v>
      </c>
      <c r="B20411">
        <v>4332</v>
      </c>
      <c r="C20411" t="s">
        <v>5430</v>
      </c>
      <c r="D20411" t="s">
        <v>1316</v>
      </c>
      <c r="E20411" t="s">
        <v>134</v>
      </c>
      <c r="F20411" s="53">
        <v>2050</v>
      </c>
      <c r="G20411" t="s">
        <v>1315</v>
      </c>
      <c r="H20411" t="s">
        <v>13621</v>
      </c>
      <c r="I20411" t="s">
        <v>133</v>
      </c>
      <c r="J20411" t="s">
        <v>5432</v>
      </c>
      <c r="K20411">
        <v>25466.28</v>
      </c>
      <c r="L20411">
        <v>25466.28</v>
      </c>
      <c r="M20411" s="10">
        <v>0</v>
      </c>
      <c r="N20411" s="10">
        <v>0</v>
      </c>
      <c r="T20411" s="10">
        <v>0</v>
      </c>
      <c r="AA20411" s="11">
        <v>44040</v>
      </c>
      <c r="AB20411">
        <v>100</v>
      </c>
    </row>
    <row r="20412" spans="1:28" hidden="1">
      <c r="A20412">
        <v>6</v>
      </c>
      <c r="B20412">
        <v>4332</v>
      </c>
      <c r="C20412" t="s">
        <v>5430</v>
      </c>
      <c r="D20412" t="s">
        <v>296</v>
      </c>
      <c r="E20412" t="s">
        <v>295</v>
      </c>
      <c r="F20412" s="53">
        <v>1806</v>
      </c>
      <c r="G20412" t="s">
        <v>1065</v>
      </c>
      <c r="H20412" t="s">
        <v>11799</v>
      </c>
      <c r="I20412" t="s">
        <v>146</v>
      </c>
      <c r="J20412" t="s">
        <v>5432</v>
      </c>
      <c r="K20412">
        <v>22850.44</v>
      </c>
      <c r="L20412">
        <v>20565.400000000001</v>
      </c>
      <c r="M20412" s="10">
        <v>1713.78</v>
      </c>
      <c r="N20412" s="10">
        <v>1713.78</v>
      </c>
      <c r="T20412" s="10">
        <v>0</v>
      </c>
      <c r="AA20412" s="11">
        <v>43334</v>
      </c>
      <c r="AB20412">
        <v>100</v>
      </c>
    </row>
    <row r="20413" spans="1:28" hidden="1">
      <c r="A20413">
        <v>6</v>
      </c>
      <c r="B20413">
        <v>4332</v>
      </c>
      <c r="C20413" t="s">
        <v>5430</v>
      </c>
      <c r="D20413" t="s">
        <v>1382</v>
      </c>
      <c r="E20413" t="s">
        <v>233</v>
      </c>
      <c r="F20413" s="53">
        <v>2193</v>
      </c>
      <c r="G20413" t="s">
        <v>1428</v>
      </c>
      <c r="H20413" t="s">
        <v>13622</v>
      </c>
      <c r="I20413" t="s">
        <v>133</v>
      </c>
      <c r="J20413" t="s">
        <v>5432</v>
      </c>
      <c r="K20413">
        <v>9678.6299999999992</v>
      </c>
      <c r="L20413">
        <v>9678.6299999999992</v>
      </c>
      <c r="M20413" s="10">
        <v>0</v>
      </c>
      <c r="N20413" s="10">
        <v>0</v>
      </c>
      <c r="T20413" s="10">
        <v>0</v>
      </c>
      <c r="AA20413" s="11">
        <v>43333</v>
      </c>
      <c r="AB20413">
        <v>100</v>
      </c>
    </row>
    <row r="20414" spans="1:28" hidden="1">
      <c r="A20414">
        <v>6</v>
      </c>
      <c r="B20414">
        <v>4332</v>
      </c>
      <c r="C20414" t="s">
        <v>5430</v>
      </c>
      <c r="D20414" t="s">
        <v>4266</v>
      </c>
      <c r="E20414" t="s">
        <v>276</v>
      </c>
      <c r="F20414" s="53">
        <v>611</v>
      </c>
      <c r="G20414" t="s">
        <v>4265</v>
      </c>
      <c r="H20414" t="s">
        <v>10783</v>
      </c>
      <c r="I20414" t="s">
        <v>152</v>
      </c>
      <c r="J20414" t="s">
        <v>5432</v>
      </c>
      <c r="K20414">
        <v>7578.87</v>
      </c>
      <c r="L20414">
        <v>6820.98</v>
      </c>
      <c r="M20414" s="10">
        <v>568.41999999999996</v>
      </c>
      <c r="N20414" s="10">
        <v>568.41999999999996</v>
      </c>
      <c r="T20414" s="10">
        <v>0</v>
      </c>
      <c r="AA20414" s="11">
        <v>43335</v>
      </c>
      <c r="AB20414">
        <v>100</v>
      </c>
    </row>
    <row r="20415" spans="1:28" hidden="1">
      <c r="A20415">
        <v>6</v>
      </c>
      <c r="B20415">
        <v>4332</v>
      </c>
      <c r="C20415" t="s">
        <v>5430</v>
      </c>
      <c r="D20415" t="s">
        <v>3799</v>
      </c>
      <c r="E20415" t="s">
        <v>134</v>
      </c>
      <c r="F20415" s="53">
        <v>836</v>
      </c>
      <c r="G20415" t="s">
        <v>5269</v>
      </c>
      <c r="H20415" t="s">
        <v>12130</v>
      </c>
      <c r="I20415" t="s">
        <v>133</v>
      </c>
      <c r="J20415" t="s">
        <v>5432</v>
      </c>
      <c r="K20415">
        <v>32759.9</v>
      </c>
      <c r="L20415">
        <v>29483.91</v>
      </c>
      <c r="M20415" s="10">
        <v>2456.9899999999998</v>
      </c>
      <c r="N20415" s="10">
        <v>2456.9899999999998</v>
      </c>
      <c r="T20415" s="10">
        <v>0</v>
      </c>
      <c r="AA20415" s="11">
        <v>43333</v>
      </c>
      <c r="AB20415">
        <v>100</v>
      </c>
    </row>
    <row r="20416" spans="1:28" hidden="1">
      <c r="A20416">
        <v>6</v>
      </c>
      <c r="B20416">
        <v>4332</v>
      </c>
      <c r="C20416" t="s">
        <v>5430</v>
      </c>
      <c r="D20416" t="s">
        <v>398</v>
      </c>
      <c r="E20416" t="s">
        <v>176</v>
      </c>
      <c r="F20416" s="53">
        <v>1287</v>
      </c>
      <c r="G20416" t="s">
        <v>522</v>
      </c>
      <c r="H20416" t="s">
        <v>12452</v>
      </c>
      <c r="I20416" t="s">
        <v>152</v>
      </c>
      <c r="J20416" t="s">
        <v>5432</v>
      </c>
      <c r="K20416">
        <v>49218.47</v>
      </c>
      <c r="L20416">
        <v>44296.62</v>
      </c>
      <c r="M20416" s="10">
        <v>3691.39</v>
      </c>
      <c r="N20416" s="10">
        <v>3691.39</v>
      </c>
      <c r="T20416" s="10">
        <v>0</v>
      </c>
      <c r="AA20416" s="11">
        <v>43335</v>
      </c>
      <c r="AB20416">
        <v>100</v>
      </c>
    </row>
    <row r="20417" spans="1:28" hidden="1">
      <c r="A20417">
        <v>6</v>
      </c>
      <c r="B20417">
        <v>4332</v>
      </c>
      <c r="C20417" t="s">
        <v>5430</v>
      </c>
      <c r="D20417" t="s">
        <v>616</v>
      </c>
      <c r="E20417" t="s">
        <v>134</v>
      </c>
      <c r="F20417" s="53">
        <v>1883</v>
      </c>
      <c r="G20417" t="s">
        <v>1144</v>
      </c>
      <c r="H20417" t="s">
        <v>10248</v>
      </c>
      <c r="I20417" t="s">
        <v>146</v>
      </c>
      <c r="J20417" t="s">
        <v>5432</v>
      </c>
      <c r="K20417">
        <v>3752.19</v>
      </c>
      <c r="L20417">
        <v>3376.97</v>
      </c>
      <c r="M20417" s="10">
        <v>281.42</v>
      </c>
      <c r="N20417" s="10">
        <v>281.41000000000003</v>
      </c>
      <c r="T20417" s="10">
        <v>0</v>
      </c>
      <c r="AA20417" s="11">
        <v>43334</v>
      </c>
      <c r="AB20417">
        <v>100</v>
      </c>
    </row>
    <row r="20418" spans="1:28" hidden="1">
      <c r="A20418">
        <v>6</v>
      </c>
      <c r="B20418">
        <v>4332</v>
      </c>
      <c r="C20418" t="s">
        <v>5430</v>
      </c>
      <c r="D20418" t="s">
        <v>3129</v>
      </c>
      <c r="E20418" t="s">
        <v>127</v>
      </c>
      <c r="F20418" s="53">
        <v>440</v>
      </c>
      <c r="G20418" t="s">
        <v>3128</v>
      </c>
      <c r="H20418" t="s">
        <v>13160</v>
      </c>
      <c r="I20418" t="s">
        <v>146</v>
      </c>
      <c r="J20418" t="s">
        <v>5432</v>
      </c>
      <c r="K20418">
        <v>160446.85999999999</v>
      </c>
      <c r="L20418">
        <v>144402.17000000001</v>
      </c>
      <c r="M20418" s="10">
        <v>12033.52</v>
      </c>
      <c r="N20418" s="10">
        <v>12033.51</v>
      </c>
      <c r="T20418" s="10">
        <v>0</v>
      </c>
      <c r="AB20418">
        <v>100</v>
      </c>
    </row>
    <row r="20419" spans="1:28" hidden="1">
      <c r="A20419">
        <v>6</v>
      </c>
      <c r="B20419">
        <v>4332</v>
      </c>
      <c r="C20419" t="s">
        <v>5430</v>
      </c>
      <c r="D20419" t="s">
        <v>204</v>
      </c>
      <c r="E20419" t="s">
        <v>204</v>
      </c>
      <c r="F20419" s="53">
        <v>1519</v>
      </c>
      <c r="G20419" t="s">
        <v>789</v>
      </c>
      <c r="H20419" t="s">
        <v>10924</v>
      </c>
      <c r="I20419" t="s">
        <v>152</v>
      </c>
      <c r="J20419" t="s">
        <v>5432</v>
      </c>
      <c r="K20419">
        <v>8871</v>
      </c>
      <c r="L20419">
        <v>7983.9</v>
      </c>
      <c r="M20419" s="10">
        <v>665.33</v>
      </c>
      <c r="N20419" s="10">
        <v>665.33</v>
      </c>
      <c r="T20419" s="10">
        <v>0</v>
      </c>
      <c r="AA20419" s="11">
        <v>43334</v>
      </c>
      <c r="AB20419">
        <v>0</v>
      </c>
    </row>
    <row r="20420" spans="1:28" hidden="1">
      <c r="A20420">
        <v>6</v>
      </c>
      <c r="B20420">
        <v>4332</v>
      </c>
      <c r="C20420" t="s">
        <v>5430</v>
      </c>
      <c r="D20420" t="s">
        <v>1259</v>
      </c>
      <c r="E20420" t="s">
        <v>249</v>
      </c>
      <c r="F20420" s="53">
        <v>2031</v>
      </c>
      <c r="G20420" t="s">
        <v>1298</v>
      </c>
      <c r="H20420" t="s">
        <v>10922</v>
      </c>
      <c r="I20420" t="s">
        <v>152</v>
      </c>
      <c r="J20420" t="s">
        <v>5432</v>
      </c>
      <c r="K20420">
        <v>8863.4699999999993</v>
      </c>
      <c r="L20420">
        <v>7977.12</v>
      </c>
      <c r="M20420" s="10">
        <v>664.76</v>
      </c>
      <c r="N20420" s="10">
        <v>664.76</v>
      </c>
      <c r="T20420" s="10">
        <v>0</v>
      </c>
      <c r="AA20420" s="11">
        <v>43760</v>
      </c>
      <c r="AB20420">
        <v>0</v>
      </c>
    </row>
    <row r="20421" spans="1:28" hidden="1">
      <c r="A20421">
        <v>6</v>
      </c>
      <c r="B20421">
        <v>4332</v>
      </c>
      <c r="C20421" t="s">
        <v>5430</v>
      </c>
      <c r="D20421" t="s">
        <v>1259</v>
      </c>
      <c r="E20421" t="s">
        <v>249</v>
      </c>
      <c r="F20421" s="53">
        <v>2044</v>
      </c>
      <c r="G20421" t="s">
        <v>1311</v>
      </c>
      <c r="H20421" t="s">
        <v>11073</v>
      </c>
      <c r="I20421" t="s">
        <v>146</v>
      </c>
      <c r="J20421" t="s">
        <v>5432</v>
      </c>
      <c r="K20421">
        <v>10286.379999999999</v>
      </c>
      <c r="L20421">
        <v>9257.74</v>
      </c>
      <c r="M20421" s="10">
        <v>771.48</v>
      </c>
      <c r="N20421" s="10">
        <v>771.48</v>
      </c>
      <c r="T20421" s="10">
        <v>0</v>
      </c>
      <c r="AA20421" s="11">
        <v>43788</v>
      </c>
      <c r="AB20421">
        <v>0</v>
      </c>
    </row>
    <row r="20422" spans="1:28" hidden="1">
      <c r="A20422">
        <v>6</v>
      </c>
      <c r="B20422">
        <v>4332</v>
      </c>
      <c r="C20422" t="s">
        <v>5430</v>
      </c>
      <c r="D20422" t="s">
        <v>285</v>
      </c>
      <c r="E20422" t="s">
        <v>138</v>
      </c>
      <c r="F20422" s="53">
        <v>350</v>
      </c>
      <c r="G20422" t="s">
        <v>2448</v>
      </c>
      <c r="H20422" t="s">
        <v>13165</v>
      </c>
      <c r="I20422" t="s">
        <v>152</v>
      </c>
      <c r="J20422" t="s">
        <v>5432</v>
      </c>
      <c r="K20422">
        <v>164680</v>
      </c>
      <c r="L20422">
        <v>148212</v>
      </c>
      <c r="M20422" s="10">
        <v>12351</v>
      </c>
      <c r="N20422" s="10">
        <v>12351</v>
      </c>
      <c r="T20422" s="10">
        <v>0</v>
      </c>
      <c r="AA20422" s="11">
        <v>44350</v>
      </c>
      <c r="AB20422">
        <v>100</v>
      </c>
    </row>
    <row r="20423" spans="1:28" hidden="1">
      <c r="A20423">
        <v>6</v>
      </c>
      <c r="B20423">
        <v>4332</v>
      </c>
      <c r="C20423" t="s">
        <v>5430</v>
      </c>
      <c r="D20423" t="s">
        <v>1699</v>
      </c>
      <c r="E20423" t="s">
        <v>138</v>
      </c>
      <c r="F20423" s="53">
        <v>727</v>
      </c>
      <c r="G20423" t="s">
        <v>4978</v>
      </c>
      <c r="H20423" t="s">
        <v>11825</v>
      </c>
      <c r="I20423" t="s">
        <v>152</v>
      </c>
      <c r="J20423" t="s">
        <v>5432</v>
      </c>
      <c r="K20423">
        <v>23532.9</v>
      </c>
      <c r="L20423">
        <v>21179.61</v>
      </c>
      <c r="M20423" s="10">
        <v>1764.97</v>
      </c>
      <c r="N20423" s="10">
        <v>1764.97</v>
      </c>
      <c r="T20423" s="10">
        <v>0</v>
      </c>
      <c r="AA20423" s="11">
        <v>43816</v>
      </c>
      <c r="AB20423">
        <v>0</v>
      </c>
    </row>
    <row r="20424" spans="1:28" hidden="1">
      <c r="A20424">
        <v>6</v>
      </c>
      <c r="B20424">
        <v>4332</v>
      </c>
      <c r="C20424" t="s">
        <v>5430</v>
      </c>
      <c r="D20424" t="s">
        <v>154</v>
      </c>
      <c r="E20424" t="s">
        <v>153</v>
      </c>
      <c r="F20424" s="53">
        <v>972</v>
      </c>
      <c r="G20424" t="s">
        <v>5378</v>
      </c>
      <c r="H20424" t="s">
        <v>11288</v>
      </c>
      <c r="I20424" t="s">
        <v>152</v>
      </c>
      <c r="J20424" t="s">
        <v>5432</v>
      </c>
      <c r="K20424">
        <v>13198.04</v>
      </c>
      <c r="L20424">
        <v>11878.24</v>
      </c>
      <c r="M20424" s="10">
        <v>989.85</v>
      </c>
      <c r="N20424" s="10">
        <v>989.85</v>
      </c>
      <c r="T20424" s="10">
        <v>0</v>
      </c>
      <c r="AA20424" s="11">
        <v>43788</v>
      </c>
      <c r="AB20424">
        <v>0</v>
      </c>
    </row>
    <row r="20425" spans="1:28" hidden="1">
      <c r="A20425">
        <v>6</v>
      </c>
      <c r="B20425">
        <v>4332</v>
      </c>
      <c r="C20425" t="s">
        <v>5430</v>
      </c>
      <c r="D20425" t="s">
        <v>496</v>
      </c>
      <c r="E20425" t="s">
        <v>176</v>
      </c>
      <c r="F20425" s="53">
        <v>1848</v>
      </c>
      <c r="G20425" t="s">
        <v>1112</v>
      </c>
      <c r="H20425" t="s">
        <v>13623</v>
      </c>
      <c r="I20425" t="s">
        <v>133</v>
      </c>
      <c r="J20425" t="s">
        <v>5432</v>
      </c>
      <c r="K20425">
        <v>64616.99</v>
      </c>
      <c r="L20425">
        <v>64616.99</v>
      </c>
      <c r="M20425" s="10">
        <v>0</v>
      </c>
      <c r="N20425" s="10">
        <v>0</v>
      </c>
      <c r="T20425" s="10">
        <v>0</v>
      </c>
      <c r="AA20425" s="11">
        <v>43334</v>
      </c>
      <c r="AB20425">
        <v>100</v>
      </c>
    </row>
    <row r="20426" spans="1:28" hidden="1">
      <c r="A20426">
        <v>6</v>
      </c>
      <c r="B20426">
        <v>4332</v>
      </c>
      <c r="C20426" t="s">
        <v>5430</v>
      </c>
      <c r="D20426" t="s">
        <v>1002</v>
      </c>
      <c r="E20426" t="s">
        <v>127</v>
      </c>
      <c r="F20426" s="53">
        <v>2107</v>
      </c>
      <c r="G20426" t="s">
        <v>1361</v>
      </c>
      <c r="H20426" t="s">
        <v>10754</v>
      </c>
      <c r="I20426" t="s">
        <v>152</v>
      </c>
      <c r="J20426" t="s">
        <v>5432</v>
      </c>
      <c r="K20426">
        <v>7276.83</v>
      </c>
      <c r="L20426">
        <v>6549.15</v>
      </c>
      <c r="M20426" s="10">
        <v>545.76</v>
      </c>
      <c r="N20426" s="10">
        <v>545.76</v>
      </c>
      <c r="T20426" s="10">
        <v>0</v>
      </c>
      <c r="AA20426" s="11">
        <v>43334</v>
      </c>
      <c r="AB20426">
        <v>100</v>
      </c>
    </row>
    <row r="20427" spans="1:28" hidden="1">
      <c r="A20427">
        <v>6</v>
      </c>
      <c r="B20427">
        <v>4332</v>
      </c>
      <c r="C20427" t="s">
        <v>5430</v>
      </c>
      <c r="D20427" t="s">
        <v>1002</v>
      </c>
      <c r="E20427" t="s">
        <v>127</v>
      </c>
      <c r="F20427" s="53">
        <v>2346</v>
      </c>
      <c r="G20427" t="s">
        <v>1554</v>
      </c>
      <c r="H20427" t="s">
        <v>12056</v>
      </c>
      <c r="I20427" t="s">
        <v>152</v>
      </c>
      <c r="J20427" t="s">
        <v>5432</v>
      </c>
      <c r="K20427">
        <v>30264.42</v>
      </c>
      <c r="L20427">
        <v>27237.98</v>
      </c>
      <c r="M20427" s="10">
        <v>2269.83</v>
      </c>
      <c r="N20427" s="10">
        <v>2269.83</v>
      </c>
      <c r="T20427" s="10">
        <v>0</v>
      </c>
      <c r="AA20427" s="11">
        <v>43334</v>
      </c>
      <c r="AB20427">
        <v>100</v>
      </c>
    </row>
    <row r="20428" spans="1:28" hidden="1">
      <c r="A20428">
        <v>6</v>
      </c>
      <c r="B20428">
        <v>4332</v>
      </c>
      <c r="C20428" t="s">
        <v>5430</v>
      </c>
      <c r="D20428" t="s">
        <v>1002</v>
      </c>
      <c r="E20428" t="s">
        <v>127</v>
      </c>
      <c r="F20428" s="53">
        <v>2162</v>
      </c>
      <c r="G20428" t="s">
        <v>1405</v>
      </c>
      <c r="H20428" t="s">
        <v>10225</v>
      </c>
      <c r="I20428" t="s">
        <v>152</v>
      </c>
      <c r="J20428" t="s">
        <v>5432</v>
      </c>
      <c r="K20428">
        <v>3651.13</v>
      </c>
      <c r="L20428">
        <v>3286.02</v>
      </c>
      <c r="M20428" s="10">
        <v>273.83</v>
      </c>
      <c r="N20428" s="10">
        <v>273.83</v>
      </c>
      <c r="T20428" s="10">
        <v>0</v>
      </c>
      <c r="AA20428" s="11">
        <v>43334</v>
      </c>
      <c r="AB20428">
        <v>100</v>
      </c>
    </row>
    <row r="20429" spans="1:28" hidden="1">
      <c r="A20429">
        <v>6</v>
      </c>
      <c r="B20429">
        <v>4332</v>
      </c>
      <c r="C20429" t="s">
        <v>5430</v>
      </c>
      <c r="D20429" t="s">
        <v>1002</v>
      </c>
      <c r="E20429" t="s">
        <v>127</v>
      </c>
      <c r="F20429" s="53">
        <v>2208</v>
      </c>
      <c r="G20429" t="s">
        <v>1441</v>
      </c>
      <c r="H20429" t="s">
        <v>11441</v>
      </c>
      <c r="I20429" t="s">
        <v>152</v>
      </c>
      <c r="J20429" t="s">
        <v>5432</v>
      </c>
      <c r="K20429">
        <v>15700.24</v>
      </c>
      <c r="L20429">
        <v>14130.22</v>
      </c>
      <c r="M20429" s="10">
        <v>1177.52</v>
      </c>
      <c r="N20429" s="10">
        <v>1177.52</v>
      </c>
      <c r="T20429" s="10">
        <v>0</v>
      </c>
      <c r="AA20429" s="11">
        <v>43334</v>
      </c>
      <c r="AB20429">
        <v>100</v>
      </c>
    </row>
    <row r="20430" spans="1:28" hidden="1">
      <c r="A20430">
        <v>6</v>
      </c>
      <c r="B20430">
        <v>4332</v>
      </c>
      <c r="C20430" t="s">
        <v>5430</v>
      </c>
      <c r="D20430" t="s">
        <v>1002</v>
      </c>
      <c r="E20430" t="s">
        <v>127</v>
      </c>
      <c r="F20430" s="53">
        <v>2329</v>
      </c>
      <c r="G20430" t="s">
        <v>1543</v>
      </c>
      <c r="H20430" t="s">
        <v>10539</v>
      </c>
      <c r="I20430" t="s">
        <v>152</v>
      </c>
      <c r="J20430" t="s">
        <v>5432</v>
      </c>
      <c r="K20430">
        <v>5429.61</v>
      </c>
      <c r="L20430">
        <v>4886.6499999999996</v>
      </c>
      <c r="M20430" s="10">
        <v>407.22</v>
      </c>
      <c r="N20430" s="10">
        <v>407.22</v>
      </c>
      <c r="T20430" s="10">
        <v>0</v>
      </c>
      <c r="AA20430" s="11">
        <v>43334</v>
      </c>
      <c r="AB20430">
        <v>100</v>
      </c>
    </row>
    <row r="20431" spans="1:28" hidden="1">
      <c r="A20431">
        <v>6</v>
      </c>
      <c r="B20431">
        <v>4332</v>
      </c>
      <c r="C20431" t="s">
        <v>5430</v>
      </c>
      <c r="D20431" t="s">
        <v>830</v>
      </c>
      <c r="E20431" t="s">
        <v>138</v>
      </c>
      <c r="F20431" s="53">
        <v>1558</v>
      </c>
      <c r="G20431" t="s">
        <v>829</v>
      </c>
      <c r="H20431" t="s">
        <v>10433</v>
      </c>
      <c r="I20431" t="s">
        <v>152</v>
      </c>
      <c r="J20431" t="s">
        <v>5432</v>
      </c>
      <c r="K20431">
        <v>4928</v>
      </c>
      <c r="L20431">
        <v>4435.2</v>
      </c>
      <c r="M20431" s="10">
        <v>369.6</v>
      </c>
      <c r="N20431" s="10">
        <v>369.6</v>
      </c>
      <c r="T20431" s="10">
        <v>0</v>
      </c>
      <c r="AA20431" s="11">
        <v>43332</v>
      </c>
      <c r="AB20431">
        <v>100</v>
      </c>
    </row>
    <row r="20432" spans="1:28" hidden="1">
      <c r="A20432">
        <v>6</v>
      </c>
      <c r="B20432">
        <v>4332</v>
      </c>
      <c r="C20432" t="s">
        <v>5430</v>
      </c>
      <c r="D20432" t="s">
        <v>433</v>
      </c>
      <c r="E20432" t="s">
        <v>432</v>
      </c>
      <c r="F20432" s="53">
        <v>2029</v>
      </c>
      <c r="G20432" t="s">
        <v>1295</v>
      </c>
      <c r="H20432" t="s">
        <v>11150</v>
      </c>
      <c r="I20432" t="s">
        <v>152</v>
      </c>
      <c r="J20432" t="s">
        <v>5432</v>
      </c>
      <c r="K20432">
        <v>11225.29</v>
      </c>
      <c r="L20432">
        <v>10102.76</v>
      </c>
      <c r="M20432" s="10">
        <v>841.9</v>
      </c>
      <c r="N20432" s="10">
        <v>841.9</v>
      </c>
      <c r="T20432" s="10">
        <v>0</v>
      </c>
      <c r="AA20432" s="11">
        <v>43336</v>
      </c>
      <c r="AB20432">
        <v>100</v>
      </c>
    </row>
    <row r="20433" spans="1:28" hidden="1">
      <c r="A20433">
        <v>6</v>
      </c>
      <c r="B20433">
        <v>4332</v>
      </c>
      <c r="C20433" t="s">
        <v>5430</v>
      </c>
      <c r="D20433" t="s">
        <v>787</v>
      </c>
      <c r="E20433" t="s">
        <v>141</v>
      </c>
      <c r="F20433" s="53">
        <v>2062</v>
      </c>
      <c r="G20433" t="s">
        <v>1324</v>
      </c>
      <c r="H20433" t="s">
        <v>10136</v>
      </c>
      <c r="I20433" t="s">
        <v>137</v>
      </c>
      <c r="J20433" t="s">
        <v>5432</v>
      </c>
      <c r="K20433">
        <v>3213.13</v>
      </c>
      <c r="L20433">
        <v>2891.82</v>
      </c>
      <c r="M20433" s="10">
        <v>240.99</v>
      </c>
      <c r="N20433" s="10">
        <v>240.99</v>
      </c>
      <c r="T20433" s="10">
        <v>0</v>
      </c>
      <c r="AA20433" s="11">
        <v>43336</v>
      </c>
      <c r="AB20433">
        <v>0</v>
      </c>
    </row>
    <row r="20434" spans="1:28" hidden="1">
      <c r="A20434">
        <v>6</v>
      </c>
      <c r="B20434">
        <v>4332</v>
      </c>
      <c r="C20434" t="s">
        <v>5430</v>
      </c>
      <c r="D20434" t="s">
        <v>1596</v>
      </c>
      <c r="E20434" t="s">
        <v>134</v>
      </c>
      <c r="F20434" s="53">
        <v>925</v>
      </c>
      <c r="G20434" t="s">
        <v>5336</v>
      </c>
      <c r="H20434" t="s">
        <v>12183</v>
      </c>
      <c r="I20434" t="s">
        <v>146</v>
      </c>
      <c r="J20434" t="s">
        <v>5432</v>
      </c>
      <c r="K20434">
        <v>34601.81</v>
      </c>
      <c r="L20434">
        <v>31141.63</v>
      </c>
      <c r="M20434" s="10">
        <v>2595.14</v>
      </c>
      <c r="N20434" s="10">
        <v>2595.14</v>
      </c>
      <c r="T20434" s="10">
        <v>0</v>
      </c>
      <c r="AA20434" s="11">
        <v>43334</v>
      </c>
      <c r="AB20434">
        <v>100</v>
      </c>
    </row>
    <row r="20435" spans="1:28" hidden="1">
      <c r="A20435">
        <v>6</v>
      </c>
      <c r="B20435">
        <v>4332</v>
      </c>
      <c r="C20435" t="s">
        <v>5430</v>
      </c>
      <c r="D20435" t="s">
        <v>202</v>
      </c>
      <c r="E20435" t="s">
        <v>156</v>
      </c>
      <c r="F20435" s="53">
        <v>1294</v>
      </c>
      <c r="G20435" t="s">
        <v>529</v>
      </c>
      <c r="H20435" t="s">
        <v>11786</v>
      </c>
      <c r="I20435" t="s">
        <v>152</v>
      </c>
      <c r="J20435" t="s">
        <v>5432</v>
      </c>
      <c r="K20435">
        <v>22500</v>
      </c>
      <c r="L20435">
        <v>20250</v>
      </c>
      <c r="M20435" s="10">
        <v>1687.5</v>
      </c>
      <c r="N20435" s="10">
        <v>1687.5</v>
      </c>
      <c r="T20435" s="10">
        <v>0</v>
      </c>
      <c r="AA20435" s="11">
        <v>43598</v>
      </c>
      <c r="AB20435">
        <v>0</v>
      </c>
    </row>
    <row r="20436" spans="1:28" hidden="1">
      <c r="A20436">
        <v>6</v>
      </c>
      <c r="B20436">
        <v>4332</v>
      </c>
      <c r="C20436" t="s">
        <v>5430</v>
      </c>
      <c r="D20436" t="s">
        <v>266</v>
      </c>
      <c r="E20436" t="s">
        <v>187</v>
      </c>
      <c r="F20436" s="53">
        <v>1858</v>
      </c>
      <c r="G20436" t="s">
        <v>1124</v>
      </c>
      <c r="H20436" t="s">
        <v>10628</v>
      </c>
      <c r="I20436" t="s">
        <v>165</v>
      </c>
      <c r="J20436" t="s">
        <v>5432</v>
      </c>
      <c r="K20436">
        <v>6084.09</v>
      </c>
      <c r="L20436">
        <v>5475.68</v>
      </c>
      <c r="M20436" s="10">
        <v>456.31</v>
      </c>
      <c r="N20436" s="10">
        <v>456.31</v>
      </c>
      <c r="T20436" s="10">
        <v>0</v>
      </c>
      <c r="AA20436" s="11">
        <v>43334</v>
      </c>
      <c r="AB20436">
        <v>0</v>
      </c>
    </row>
    <row r="20437" spans="1:28" hidden="1">
      <c r="A20437">
        <v>6</v>
      </c>
      <c r="B20437">
        <v>4332</v>
      </c>
      <c r="C20437" t="s">
        <v>5430</v>
      </c>
      <c r="D20437" t="s">
        <v>1202</v>
      </c>
      <c r="E20437" t="s">
        <v>134</v>
      </c>
      <c r="F20437" s="53">
        <v>1936</v>
      </c>
      <c r="G20437" t="s">
        <v>1201</v>
      </c>
      <c r="H20437" t="s">
        <v>11487</v>
      </c>
      <c r="I20437" t="s">
        <v>152</v>
      </c>
      <c r="J20437" t="s">
        <v>5432</v>
      </c>
      <c r="K20437">
        <v>16384.349999999999</v>
      </c>
      <c r="L20437">
        <v>14745.92</v>
      </c>
      <c r="M20437" s="10">
        <v>1228.83</v>
      </c>
      <c r="N20437" s="10">
        <v>1228.83</v>
      </c>
      <c r="T20437" s="10">
        <v>0</v>
      </c>
      <c r="AA20437" s="11">
        <v>43334</v>
      </c>
      <c r="AB20437">
        <v>100</v>
      </c>
    </row>
    <row r="20438" spans="1:28" hidden="1">
      <c r="A20438">
        <v>6</v>
      </c>
      <c r="B20438">
        <v>4332</v>
      </c>
      <c r="C20438" t="s">
        <v>5430</v>
      </c>
      <c r="D20438" t="s">
        <v>358</v>
      </c>
      <c r="E20438" t="s">
        <v>207</v>
      </c>
      <c r="F20438" s="53">
        <v>1695</v>
      </c>
      <c r="G20438" t="s">
        <v>956</v>
      </c>
      <c r="H20438" t="s">
        <v>11890</v>
      </c>
      <c r="I20438" t="s">
        <v>152</v>
      </c>
      <c r="J20438" t="s">
        <v>5432</v>
      </c>
      <c r="K20438">
        <v>25081.59</v>
      </c>
      <c r="L20438">
        <v>22573.43</v>
      </c>
      <c r="M20438" s="10">
        <v>1881.12</v>
      </c>
      <c r="N20438" s="10">
        <v>1881.12</v>
      </c>
      <c r="T20438" s="10">
        <v>0</v>
      </c>
      <c r="AA20438" s="11">
        <v>43334</v>
      </c>
      <c r="AB20438">
        <v>0</v>
      </c>
    </row>
    <row r="20439" spans="1:28" hidden="1">
      <c r="A20439">
        <v>6</v>
      </c>
      <c r="B20439">
        <v>4332</v>
      </c>
      <c r="C20439" t="s">
        <v>5430</v>
      </c>
      <c r="D20439" t="s">
        <v>1067</v>
      </c>
      <c r="E20439" t="s">
        <v>276</v>
      </c>
      <c r="F20439" s="53">
        <v>1809</v>
      </c>
      <c r="G20439" t="s">
        <v>1066</v>
      </c>
      <c r="H20439" t="s">
        <v>13624</v>
      </c>
      <c r="I20439" t="s">
        <v>133</v>
      </c>
      <c r="J20439" t="s">
        <v>5432</v>
      </c>
      <c r="K20439">
        <v>4498.26</v>
      </c>
      <c r="L20439">
        <v>4498.26</v>
      </c>
      <c r="M20439" s="10">
        <v>0</v>
      </c>
      <c r="N20439" s="10">
        <v>0</v>
      </c>
      <c r="T20439" s="10">
        <v>0</v>
      </c>
      <c r="AA20439" s="11">
        <v>43336</v>
      </c>
      <c r="AB20439">
        <v>100</v>
      </c>
    </row>
    <row r="20440" spans="1:28" hidden="1">
      <c r="A20440">
        <v>6</v>
      </c>
      <c r="B20440">
        <v>4332</v>
      </c>
      <c r="C20440" t="s">
        <v>5430</v>
      </c>
      <c r="D20440" t="s">
        <v>135</v>
      </c>
      <c r="E20440" t="s">
        <v>134</v>
      </c>
      <c r="F20440" s="53">
        <v>2040</v>
      </c>
      <c r="G20440" t="s">
        <v>1308</v>
      </c>
      <c r="H20440" t="s">
        <v>10302</v>
      </c>
      <c r="I20440" t="s">
        <v>152</v>
      </c>
      <c r="J20440" t="s">
        <v>5432</v>
      </c>
      <c r="K20440">
        <v>4117.2</v>
      </c>
      <c r="L20440">
        <v>3705.48</v>
      </c>
      <c r="M20440" s="10">
        <v>308.79000000000002</v>
      </c>
      <c r="N20440" s="10">
        <v>308.79000000000002</v>
      </c>
      <c r="T20440" s="10">
        <v>0</v>
      </c>
      <c r="AA20440" s="11">
        <v>43333</v>
      </c>
      <c r="AB20440">
        <v>100</v>
      </c>
    </row>
    <row r="20441" spans="1:28" hidden="1">
      <c r="A20441">
        <v>6</v>
      </c>
      <c r="B20441">
        <v>4332</v>
      </c>
      <c r="C20441" t="s">
        <v>5430</v>
      </c>
      <c r="D20441" t="s">
        <v>398</v>
      </c>
      <c r="E20441" t="s">
        <v>176</v>
      </c>
      <c r="F20441" s="53">
        <v>1281</v>
      </c>
      <c r="G20441" t="s">
        <v>516</v>
      </c>
      <c r="H20441" t="s">
        <v>10853</v>
      </c>
      <c r="I20441" t="s">
        <v>152</v>
      </c>
      <c r="J20441" t="s">
        <v>5432</v>
      </c>
      <c r="K20441">
        <v>8250</v>
      </c>
      <c r="L20441">
        <v>7425</v>
      </c>
      <c r="M20441" s="10">
        <v>618.75</v>
      </c>
      <c r="N20441" s="10">
        <v>618.75</v>
      </c>
      <c r="T20441" s="10">
        <v>0</v>
      </c>
      <c r="AA20441" s="11">
        <v>43335</v>
      </c>
      <c r="AB20441">
        <v>100</v>
      </c>
    </row>
    <row r="20442" spans="1:28" hidden="1">
      <c r="A20442">
        <v>6</v>
      </c>
      <c r="B20442">
        <v>4332</v>
      </c>
      <c r="C20442" t="s">
        <v>5430</v>
      </c>
      <c r="D20442" t="s">
        <v>787</v>
      </c>
      <c r="E20442" t="s">
        <v>141</v>
      </c>
      <c r="F20442" s="53">
        <v>1757</v>
      </c>
      <c r="G20442" t="s">
        <v>1020</v>
      </c>
      <c r="H20442" t="s">
        <v>11544</v>
      </c>
      <c r="I20442" t="s">
        <v>137</v>
      </c>
      <c r="J20442" t="s">
        <v>5432</v>
      </c>
      <c r="K20442">
        <v>17382.57</v>
      </c>
      <c r="L20442">
        <v>15644.31</v>
      </c>
      <c r="M20442" s="10">
        <v>1303.7</v>
      </c>
      <c r="N20442" s="10">
        <v>1303.69</v>
      </c>
      <c r="T20442" s="10">
        <v>0</v>
      </c>
      <c r="AA20442" s="11">
        <v>43598</v>
      </c>
      <c r="AB20442">
        <v>0</v>
      </c>
    </row>
    <row r="20443" spans="1:28" hidden="1">
      <c r="A20443">
        <v>6</v>
      </c>
      <c r="B20443">
        <v>4332</v>
      </c>
      <c r="C20443" t="s">
        <v>5430</v>
      </c>
      <c r="D20443" t="s">
        <v>545</v>
      </c>
      <c r="E20443" t="s">
        <v>176</v>
      </c>
      <c r="F20443" s="53">
        <v>1305</v>
      </c>
      <c r="G20443" t="s">
        <v>544</v>
      </c>
      <c r="H20443" t="s">
        <v>11594</v>
      </c>
      <c r="I20443" t="s">
        <v>137</v>
      </c>
      <c r="J20443" t="s">
        <v>5432</v>
      </c>
      <c r="K20443">
        <v>18263.55</v>
      </c>
      <c r="L20443">
        <v>16437.2</v>
      </c>
      <c r="M20443" s="10">
        <v>1369.77</v>
      </c>
      <c r="N20443" s="10">
        <v>1369.77</v>
      </c>
      <c r="T20443" s="10">
        <v>0</v>
      </c>
      <c r="AA20443" s="11">
        <v>43788</v>
      </c>
      <c r="AB20443">
        <v>0</v>
      </c>
    </row>
    <row r="20444" spans="1:28" hidden="1">
      <c r="A20444">
        <v>6</v>
      </c>
      <c r="B20444">
        <v>4332</v>
      </c>
      <c r="C20444" t="s">
        <v>5430</v>
      </c>
      <c r="D20444" t="s">
        <v>401</v>
      </c>
      <c r="E20444" t="s">
        <v>218</v>
      </c>
      <c r="F20444" s="53">
        <v>2317</v>
      </c>
      <c r="G20444" t="s">
        <v>1530</v>
      </c>
      <c r="H20444" t="s">
        <v>12083</v>
      </c>
      <c r="I20444" t="s">
        <v>152</v>
      </c>
      <c r="J20444" t="s">
        <v>5432</v>
      </c>
      <c r="K20444">
        <v>31097.8</v>
      </c>
      <c r="L20444">
        <v>27988.02</v>
      </c>
      <c r="M20444" s="10">
        <v>2332.34</v>
      </c>
      <c r="N20444" s="10">
        <v>2332.34</v>
      </c>
      <c r="T20444" s="10">
        <v>0</v>
      </c>
      <c r="AA20444" s="11">
        <v>43335</v>
      </c>
      <c r="AB20444">
        <v>100</v>
      </c>
    </row>
    <row r="20445" spans="1:28" hidden="1">
      <c r="A20445">
        <v>6</v>
      </c>
      <c r="B20445">
        <v>4332</v>
      </c>
      <c r="C20445" t="s">
        <v>5430</v>
      </c>
      <c r="D20445" t="s">
        <v>401</v>
      </c>
      <c r="E20445" t="s">
        <v>218</v>
      </c>
      <c r="F20445" s="53">
        <v>2276</v>
      </c>
      <c r="G20445" t="s">
        <v>1498</v>
      </c>
      <c r="H20445" t="s">
        <v>10394</v>
      </c>
      <c r="I20445" t="s">
        <v>152</v>
      </c>
      <c r="J20445" t="s">
        <v>5432</v>
      </c>
      <c r="K20445">
        <v>4688</v>
      </c>
      <c r="L20445">
        <v>4219.2</v>
      </c>
      <c r="M20445" s="10">
        <v>351.6</v>
      </c>
      <c r="N20445" s="10">
        <v>351.6</v>
      </c>
      <c r="T20445" s="10">
        <v>0</v>
      </c>
      <c r="AA20445" s="11">
        <v>43335</v>
      </c>
      <c r="AB20445">
        <v>100</v>
      </c>
    </row>
    <row r="20446" spans="1:28" hidden="1">
      <c r="A20446">
        <v>6</v>
      </c>
      <c r="B20446">
        <v>4332</v>
      </c>
      <c r="C20446" t="s">
        <v>5430</v>
      </c>
      <c r="D20446" t="s">
        <v>401</v>
      </c>
      <c r="E20446" t="s">
        <v>218</v>
      </c>
      <c r="F20446" s="53">
        <v>2211</v>
      </c>
      <c r="G20446" t="s">
        <v>1445</v>
      </c>
      <c r="H20446" t="s">
        <v>11425</v>
      </c>
      <c r="I20446" t="s">
        <v>152</v>
      </c>
      <c r="J20446" t="s">
        <v>5432</v>
      </c>
      <c r="K20446">
        <v>15492</v>
      </c>
      <c r="L20446">
        <v>13942.8</v>
      </c>
      <c r="M20446" s="10">
        <v>1161.9000000000001</v>
      </c>
      <c r="N20446" s="10">
        <v>1161.9000000000001</v>
      </c>
      <c r="T20446" s="10">
        <v>0</v>
      </c>
      <c r="AA20446" s="11">
        <v>43335</v>
      </c>
      <c r="AB20446">
        <v>100</v>
      </c>
    </row>
    <row r="20447" spans="1:28" hidden="1">
      <c r="A20447">
        <v>6</v>
      </c>
      <c r="B20447">
        <v>4332</v>
      </c>
      <c r="C20447" t="s">
        <v>5430</v>
      </c>
      <c r="D20447" t="s">
        <v>401</v>
      </c>
      <c r="E20447" t="s">
        <v>218</v>
      </c>
      <c r="F20447" s="53">
        <v>2214</v>
      </c>
      <c r="G20447" t="s">
        <v>1448</v>
      </c>
      <c r="H20447" t="s">
        <v>11242</v>
      </c>
      <c r="I20447" t="s">
        <v>152</v>
      </c>
      <c r="J20447" t="s">
        <v>5432</v>
      </c>
      <c r="K20447">
        <v>12475</v>
      </c>
      <c r="L20447">
        <v>11227.5</v>
      </c>
      <c r="M20447" s="10">
        <v>935.63</v>
      </c>
      <c r="N20447" s="10">
        <v>935.63</v>
      </c>
      <c r="T20447" s="10">
        <v>0</v>
      </c>
      <c r="AA20447" s="11">
        <v>43335</v>
      </c>
      <c r="AB20447">
        <v>100</v>
      </c>
    </row>
    <row r="20448" spans="1:28" hidden="1">
      <c r="A20448">
        <v>6</v>
      </c>
      <c r="B20448">
        <v>4332</v>
      </c>
      <c r="C20448" t="s">
        <v>5430</v>
      </c>
      <c r="D20448" t="s">
        <v>401</v>
      </c>
      <c r="E20448" t="s">
        <v>218</v>
      </c>
      <c r="F20448" s="53">
        <v>2256</v>
      </c>
      <c r="G20448" t="s">
        <v>1479</v>
      </c>
      <c r="H20448" t="s">
        <v>11944</v>
      </c>
      <c r="I20448" t="s">
        <v>152</v>
      </c>
      <c r="J20448" t="s">
        <v>5432</v>
      </c>
      <c r="K20448">
        <v>26400</v>
      </c>
      <c r="L20448">
        <v>23760</v>
      </c>
      <c r="M20448" s="10">
        <v>1980</v>
      </c>
      <c r="N20448" s="10">
        <v>1980</v>
      </c>
      <c r="T20448" s="10">
        <v>0</v>
      </c>
      <c r="AA20448" s="11">
        <v>43335</v>
      </c>
      <c r="AB20448">
        <v>100</v>
      </c>
    </row>
    <row r="20449" spans="1:28" hidden="1">
      <c r="A20449">
        <v>6</v>
      </c>
      <c r="B20449">
        <v>4332</v>
      </c>
      <c r="C20449" t="s">
        <v>5430</v>
      </c>
      <c r="D20449" t="s">
        <v>401</v>
      </c>
      <c r="E20449" t="s">
        <v>218</v>
      </c>
      <c r="F20449" s="53">
        <v>2260</v>
      </c>
      <c r="G20449" t="s">
        <v>1482</v>
      </c>
      <c r="H20449" t="s">
        <v>11428</v>
      </c>
      <c r="I20449" t="s">
        <v>152</v>
      </c>
      <c r="J20449" t="s">
        <v>5432</v>
      </c>
      <c r="K20449">
        <v>15492</v>
      </c>
      <c r="L20449">
        <v>13942.8</v>
      </c>
      <c r="M20449" s="10">
        <v>1161.9000000000001</v>
      </c>
      <c r="N20449" s="10">
        <v>1161.9000000000001</v>
      </c>
      <c r="T20449" s="10">
        <v>0</v>
      </c>
      <c r="AA20449" s="11">
        <v>43335</v>
      </c>
      <c r="AB20449">
        <v>100</v>
      </c>
    </row>
    <row r="20450" spans="1:28" hidden="1">
      <c r="A20450">
        <v>6</v>
      </c>
      <c r="B20450">
        <v>4332</v>
      </c>
      <c r="C20450" t="s">
        <v>5430</v>
      </c>
      <c r="D20450" t="s">
        <v>324</v>
      </c>
      <c r="E20450" t="s">
        <v>323</v>
      </c>
      <c r="F20450" s="53">
        <v>2086</v>
      </c>
      <c r="G20450" t="s">
        <v>1343</v>
      </c>
      <c r="H20450" t="s">
        <v>10415</v>
      </c>
      <c r="I20450" t="s">
        <v>165</v>
      </c>
      <c r="J20450" t="s">
        <v>5432</v>
      </c>
      <c r="K20450">
        <v>4800</v>
      </c>
      <c r="L20450">
        <v>4320</v>
      </c>
      <c r="M20450" s="10">
        <v>360</v>
      </c>
      <c r="N20450" s="10">
        <v>360</v>
      </c>
      <c r="T20450" s="10">
        <v>0</v>
      </c>
      <c r="AA20450" s="11">
        <v>43334</v>
      </c>
      <c r="AB20450">
        <v>0</v>
      </c>
    </row>
    <row r="20451" spans="1:28" hidden="1">
      <c r="A20451">
        <v>6</v>
      </c>
      <c r="B20451">
        <v>4332</v>
      </c>
      <c r="C20451" t="s">
        <v>5430</v>
      </c>
      <c r="D20451" t="s">
        <v>545</v>
      </c>
      <c r="E20451" t="s">
        <v>176</v>
      </c>
      <c r="F20451" s="53">
        <v>1584</v>
      </c>
      <c r="G20451" t="s">
        <v>849</v>
      </c>
      <c r="H20451" t="s">
        <v>11745</v>
      </c>
      <c r="I20451" t="s">
        <v>152</v>
      </c>
      <c r="J20451" t="s">
        <v>5432</v>
      </c>
      <c r="K20451">
        <v>21373.93</v>
      </c>
      <c r="L20451">
        <v>19236.54</v>
      </c>
      <c r="M20451" s="10">
        <v>1603.05</v>
      </c>
      <c r="N20451" s="10">
        <v>1603.05</v>
      </c>
      <c r="T20451" s="10">
        <v>0</v>
      </c>
      <c r="AA20451" s="11">
        <v>43852</v>
      </c>
      <c r="AB20451">
        <v>0</v>
      </c>
    </row>
    <row r="20452" spans="1:28" hidden="1">
      <c r="A20452">
        <v>6</v>
      </c>
      <c r="B20452">
        <v>4332</v>
      </c>
      <c r="C20452" t="s">
        <v>5430</v>
      </c>
      <c r="D20452" t="s">
        <v>1598</v>
      </c>
      <c r="E20452" t="s">
        <v>147</v>
      </c>
      <c r="F20452" s="53">
        <v>2394</v>
      </c>
      <c r="G20452" t="s">
        <v>1597</v>
      </c>
      <c r="H20452" t="s">
        <v>11737</v>
      </c>
      <c r="I20452" t="s">
        <v>152</v>
      </c>
      <c r="J20452" t="s">
        <v>5432</v>
      </c>
      <c r="K20452">
        <v>21201</v>
      </c>
      <c r="L20452">
        <v>19080.900000000001</v>
      </c>
      <c r="M20452" s="10">
        <v>1590.08</v>
      </c>
      <c r="N20452" s="10">
        <v>1590.08</v>
      </c>
      <c r="T20452" s="10">
        <v>0</v>
      </c>
      <c r="AA20452" s="11">
        <v>43335</v>
      </c>
      <c r="AB20452">
        <v>0</v>
      </c>
    </row>
    <row r="20453" spans="1:28" hidden="1">
      <c r="A20453">
        <v>6</v>
      </c>
      <c r="B20453">
        <v>4332</v>
      </c>
      <c r="C20453" t="s">
        <v>5430</v>
      </c>
      <c r="D20453" t="s">
        <v>1018</v>
      </c>
      <c r="E20453" t="s">
        <v>134</v>
      </c>
      <c r="F20453" s="53">
        <v>1961</v>
      </c>
      <c r="G20453" t="s">
        <v>1227</v>
      </c>
      <c r="H20453" t="s">
        <v>11163</v>
      </c>
      <c r="I20453" t="s">
        <v>165</v>
      </c>
      <c r="J20453" t="s">
        <v>5432</v>
      </c>
      <c r="K20453">
        <v>11332.54</v>
      </c>
      <c r="L20453">
        <v>10199.290000000001</v>
      </c>
      <c r="M20453" s="10">
        <v>849.94</v>
      </c>
      <c r="N20453" s="10">
        <v>849.94</v>
      </c>
      <c r="T20453" s="10">
        <v>0</v>
      </c>
      <c r="AA20453" s="11">
        <v>44295</v>
      </c>
      <c r="AB20453">
        <v>0</v>
      </c>
    </row>
    <row r="20454" spans="1:28" hidden="1">
      <c r="A20454">
        <v>6</v>
      </c>
      <c r="B20454">
        <v>4332</v>
      </c>
      <c r="C20454" t="s">
        <v>5430</v>
      </c>
      <c r="D20454" t="s">
        <v>1307</v>
      </c>
      <c r="E20454" t="s">
        <v>802</v>
      </c>
      <c r="F20454" s="53">
        <v>2168</v>
      </c>
      <c r="G20454" t="s">
        <v>1407</v>
      </c>
      <c r="H20454" t="s">
        <v>10619</v>
      </c>
      <c r="I20454" t="s">
        <v>137</v>
      </c>
      <c r="J20454" t="s">
        <v>5432</v>
      </c>
      <c r="K20454">
        <v>6032.23</v>
      </c>
      <c r="L20454">
        <v>5429.01</v>
      </c>
      <c r="M20454" s="10">
        <v>452.42</v>
      </c>
      <c r="N20454" s="10">
        <v>452.42</v>
      </c>
      <c r="T20454" s="10">
        <v>0</v>
      </c>
      <c r="AA20454" s="11">
        <v>43335</v>
      </c>
      <c r="AB20454">
        <v>100</v>
      </c>
    </row>
    <row r="20455" spans="1:28" hidden="1">
      <c r="A20455">
        <v>6</v>
      </c>
      <c r="B20455">
        <v>4332</v>
      </c>
      <c r="C20455" t="s">
        <v>5430</v>
      </c>
      <c r="D20455" t="s">
        <v>606</v>
      </c>
      <c r="E20455" t="s">
        <v>159</v>
      </c>
      <c r="F20455" s="53">
        <v>2246</v>
      </c>
      <c r="G20455" t="s">
        <v>1470</v>
      </c>
      <c r="H20455" t="s">
        <v>13625</v>
      </c>
      <c r="I20455" t="s">
        <v>133</v>
      </c>
      <c r="J20455" t="s">
        <v>5432</v>
      </c>
      <c r="K20455">
        <v>7994</v>
      </c>
      <c r="L20455">
        <v>7994</v>
      </c>
      <c r="M20455" s="10">
        <v>0</v>
      </c>
      <c r="N20455" s="10">
        <v>0</v>
      </c>
      <c r="T20455" s="10">
        <v>0</v>
      </c>
      <c r="AA20455" s="11">
        <v>43334</v>
      </c>
      <c r="AB20455">
        <v>100</v>
      </c>
    </row>
    <row r="20456" spans="1:28" hidden="1">
      <c r="A20456">
        <v>6</v>
      </c>
      <c r="B20456">
        <v>4332</v>
      </c>
      <c r="C20456" t="s">
        <v>5430</v>
      </c>
      <c r="D20456" t="s">
        <v>4845</v>
      </c>
      <c r="E20456" t="s">
        <v>153</v>
      </c>
      <c r="F20456" s="53">
        <v>941</v>
      </c>
      <c r="G20456" t="s">
        <v>5353</v>
      </c>
      <c r="H20456" t="s">
        <v>13626</v>
      </c>
      <c r="I20456" t="s">
        <v>133</v>
      </c>
      <c r="J20456" t="s">
        <v>5432</v>
      </c>
      <c r="K20456">
        <v>74332.88</v>
      </c>
      <c r="L20456">
        <v>74332.88</v>
      </c>
      <c r="M20456" s="10">
        <v>0</v>
      </c>
      <c r="N20456" s="10">
        <v>0</v>
      </c>
      <c r="T20456" s="10">
        <v>0</v>
      </c>
      <c r="AA20456" s="11">
        <v>43335</v>
      </c>
      <c r="AB20456">
        <v>100</v>
      </c>
    </row>
    <row r="20457" spans="1:28" hidden="1">
      <c r="A20457">
        <v>6</v>
      </c>
      <c r="B20457">
        <v>4332</v>
      </c>
      <c r="C20457" t="s">
        <v>5430</v>
      </c>
      <c r="D20457" t="s">
        <v>1253</v>
      </c>
      <c r="E20457" t="s">
        <v>138</v>
      </c>
      <c r="F20457" s="53">
        <v>445</v>
      </c>
      <c r="G20457" t="s">
        <v>3171</v>
      </c>
      <c r="H20457" t="s">
        <v>10565</v>
      </c>
      <c r="I20457" t="s">
        <v>152</v>
      </c>
      <c r="J20457" t="s">
        <v>5432</v>
      </c>
      <c r="K20457">
        <v>5665</v>
      </c>
      <c r="L20457">
        <v>5098.5</v>
      </c>
      <c r="M20457" s="10">
        <v>424.88</v>
      </c>
      <c r="N20457" s="10">
        <v>424.88</v>
      </c>
      <c r="T20457" s="10">
        <v>0</v>
      </c>
      <c r="AA20457" s="11">
        <v>43333</v>
      </c>
      <c r="AB20457">
        <v>100</v>
      </c>
    </row>
    <row r="20458" spans="1:28" hidden="1">
      <c r="A20458">
        <v>6</v>
      </c>
      <c r="B20458">
        <v>4332</v>
      </c>
      <c r="C20458" t="s">
        <v>5430</v>
      </c>
      <c r="D20458" t="s">
        <v>457</v>
      </c>
      <c r="E20458" t="s">
        <v>390</v>
      </c>
      <c r="F20458" s="53">
        <v>1225</v>
      </c>
      <c r="G20458" t="s">
        <v>456</v>
      </c>
      <c r="H20458" t="s">
        <v>10761</v>
      </c>
      <c r="I20458" t="s">
        <v>165</v>
      </c>
      <c r="J20458" t="s">
        <v>5432</v>
      </c>
      <c r="K20458">
        <v>7366.69</v>
      </c>
      <c r="L20458">
        <v>6630.02</v>
      </c>
      <c r="M20458" s="10">
        <v>552.5</v>
      </c>
      <c r="N20458" s="10">
        <v>552.5</v>
      </c>
      <c r="T20458" s="10">
        <v>0</v>
      </c>
      <c r="AA20458" s="11">
        <v>43333</v>
      </c>
      <c r="AB20458">
        <v>100</v>
      </c>
    </row>
    <row r="20459" spans="1:28" hidden="1">
      <c r="A20459">
        <v>6</v>
      </c>
      <c r="B20459">
        <v>4332</v>
      </c>
      <c r="C20459" t="s">
        <v>5430</v>
      </c>
      <c r="D20459" t="s">
        <v>1207</v>
      </c>
      <c r="E20459" t="s">
        <v>134</v>
      </c>
      <c r="F20459" s="53">
        <v>1941</v>
      </c>
      <c r="G20459" t="s">
        <v>1206</v>
      </c>
      <c r="H20459" t="s">
        <v>11580</v>
      </c>
      <c r="I20459" t="s">
        <v>146</v>
      </c>
      <c r="J20459" t="s">
        <v>5432</v>
      </c>
      <c r="K20459">
        <v>17980</v>
      </c>
      <c r="L20459">
        <v>16182</v>
      </c>
      <c r="M20459" s="10">
        <v>1348.5</v>
      </c>
      <c r="N20459" s="10">
        <v>1348.5</v>
      </c>
      <c r="T20459" s="10">
        <v>0</v>
      </c>
      <c r="AA20459" s="11">
        <v>43333</v>
      </c>
      <c r="AB20459">
        <v>100</v>
      </c>
    </row>
    <row r="20460" spans="1:28" hidden="1">
      <c r="A20460">
        <v>6</v>
      </c>
      <c r="B20460">
        <v>4332</v>
      </c>
      <c r="C20460" t="s">
        <v>5430</v>
      </c>
      <c r="D20460" t="s">
        <v>1030</v>
      </c>
      <c r="E20460" t="s">
        <v>127</v>
      </c>
      <c r="F20460" s="53">
        <v>1767</v>
      </c>
      <c r="G20460" t="s">
        <v>1029</v>
      </c>
      <c r="H20460" t="s">
        <v>13627</v>
      </c>
      <c r="I20460" t="s">
        <v>133</v>
      </c>
      <c r="J20460" t="s">
        <v>5432</v>
      </c>
      <c r="K20460">
        <v>4774.33</v>
      </c>
      <c r="L20460">
        <v>4774.33</v>
      </c>
      <c r="M20460" s="10">
        <v>0</v>
      </c>
      <c r="N20460" s="10">
        <v>0</v>
      </c>
      <c r="T20460" s="10">
        <v>0</v>
      </c>
      <c r="AA20460" s="11">
        <v>43333</v>
      </c>
      <c r="AB20460">
        <v>100</v>
      </c>
    </row>
    <row r="20461" spans="1:28" hidden="1">
      <c r="A20461">
        <v>6</v>
      </c>
      <c r="B20461">
        <v>4332</v>
      </c>
      <c r="C20461" t="s">
        <v>5430</v>
      </c>
      <c r="D20461" t="s">
        <v>551</v>
      </c>
      <c r="E20461" t="s">
        <v>550</v>
      </c>
      <c r="F20461" s="53">
        <v>1821</v>
      </c>
      <c r="G20461" t="s">
        <v>1083</v>
      </c>
      <c r="H20461" t="s">
        <v>10507</v>
      </c>
      <c r="I20461" t="s">
        <v>146</v>
      </c>
      <c r="J20461" t="s">
        <v>5432</v>
      </c>
      <c r="K20461">
        <v>5236</v>
      </c>
      <c r="L20461">
        <v>4712.3999999999996</v>
      </c>
      <c r="M20461" s="10">
        <v>392.7</v>
      </c>
      <c r="N20461" s="10">
        <v>392.7</v>
      </c>
      <c r="T20461" s="10">
        <v>0</v>
      </c>
      <c r="AA20461" s="11">
        <v>43333</v>
      </c>
      <c r="AB20461">
        <v>100</v>
      </c>
    </row>
    <row r="20462" spans="1:28" hidden="1">
      <c r="A20462">
        <v>6</v>
      </c>
      <c r="B20462">
        <v>4332</v>
      </c>
      <c r="C20462" t="s">
        <v>5430</v>
      </c>
      <c r="D20462" t="s">
        <v>1018</v>
      </c>
      <c r="E20462" t="s">
        <v>134</v>
      </c>
      <c r="F20462" s="53">
        <v>2284</v>
      </c>
      <c r="G20462" t="s">
        <v>1507</v>
      </c>
      <c r="H20462" t="s">
        <v>10952</v>
      </c>
      <c r="I20462" t="s">
        <v>137</v>
      </c>
      <c r="J20462" t="s">
        <v>5432</v>
      </c>
      <c r="K20462">
        <v>9259.27</v>
      </c>
      <c r="L20462">
        <v>8333.34</v>
      </c>
      <c r="M20462" s="10">
        <v>694.45</v>
      </c>
      <c r="N20462" s="10">
        <v>694.45</v>
      </c>
      <c r="T20462" s="10">
        <v>0</v>
      </c>
      <c r="AA20462" s="11">
        <v>43598</v>
      </c>
      <c r="AB20462">
        <v>0</v>
      </c>
    </row>
    <row r="20463" spans="1:28" hidden="1">
      <c r="A20463">
        <v>6</v>
      </c>
      <c r="B20463">
        <v>4332</v>
      </c>
      <c r="C20463" t="s">
        <v>5430</v>
      </c>
      <c r="D20463" t="s">
        <v>1151</v>
      </c>
      <c r="E20463" t="s">
        <v>134</v>
      </c>
      <c r="F20463" s="53">
        <v>2115</v>
      </c>
      <c r="G20463" t="s">
        <v>1372</v>
      </c>
      <c r="H20463" t="s">
        <v>12706</v>
      </c>
      <c r="I20463" t="s">
        <v>165</v>
      </c>
      <c r="J20463" t="s">
        <v>5432</v>
      </c>
      <c r="K20463">
        <v>69000.37</v>
      </c>
      <c r="L20463">
        <v>62100.33</v>
      </c>
      <c r="M20463" s="10">
        <v>5175.03</v>
      </c>
      <c r="N20463" s="10">
        <v>5175.03</v>
      </c>
      <c r="T20463" s="10">
        <v>0</v>
      </c>
      <c r="AA20463" s="11">
        <v>43334</v>
      </c>
      <c r="AB20463">
        <v>100</v>
      </c>
    </row>
    <row r="20464" spans="1:28" hidden="1">
      <c r="A20464">
        <v>6</v>
      </c>
      <c r="B20464">
        <v>4332</v>
      </c>
      <c r="C20464" t="s">
        <v>5430</v>
      </c>
      <c r="D20464" t="s">
        <v>398</v>
      </c>
      <c r="E20464" t="s">
        <v>176</v>
      </c>
      <c r="F20464" s="53">
        <v>1181</v>
      </c>
      <c r="G20464" t="s">
        <v>397</v>
      </c>
      <c r="H20464" t="s">
        <v>12906</v>
      </c>
      <c r="I20464" t="s">
        <v>133</v>
      </c>
      <c r="J20464" t="s">
        <v>5432</v>
      </c>
      <c r="K20464">
        <v>92745.93</v>
      </c>
      <c r="L20464">
        <v>83471.34</v>
      </c>
      <c r="M20464" s="10">
        <v>6955.95</v>
      </c>
      <c r="N20464" s="10">
        <v>6955.95</v>
      </c>
      <c r="T20464" s="10">
        <v>0</v>
      </c>
      <c r="AA20464" s="11">
        <v>43335</v>
      </c>
      <c r="AB20464">
        <v>100</v>
      </c>
    </row>
    <row r="20465" spans="1:28" hidden="1">
      <c r="A20465">
        <v>6</v>
      </c>
      <c r="B20465">
        <v>4332</v>
      </c>
      <c r="C20465" t="s">
        <v>5430</v>
      </c>
      <c r="D20465" t="s">
        <v>1163</v>
      </c>
      <c r="E20465" t="s">
        <v>127</v>
      </c>
      <c r="F20465" s="53">
        <v>1900</v>
      </c>
      <c r="G20465" t="s">
        <v>1162</v>
      </c>
      <c r="H20465" t="s">
        <v>9579</v>
      </c>
      <c r="I20465" t="s">
        <v>152</v>
      </c>
      <c r="J20465" t="s">
        <v>5432</v>
      </c>
      <c r="K20465">
        <v>0</v>
      </c>
      <c r="L20465">
        <v>0</v>
      </c>
      <c r="M20465" s="10">
        <v>0</v>
      </c>
      <c r="N20465" s="10">
        <v>0</v>
      </c>
      <c r="T20465" s="10">
        <v>0</v>
      </c>
      <c r="AA20465" s="11">
        <v>43956</v>
      </c>
      <c r="AB20465">
        <v>100</v>
      </c>
    </row>
    <row r="20466" spans="1:28" hidden="1">
      <c r="A20466">
        <v>6</v>
      </c>
      <c r="B20466">
        <v>4332</v>
      </c>
      <c r="C20466" t="s">
        <v>5430</v>
      </c>
      <c r="D20466" t="s">
        <v>448</v>
      </c>
      <c r="E20466" t="s">
        <v>448</v>
      </c>
      <c r="F20466" s="53">
        <v>750</v>
      </c>
      <c r="G20466" t="s">
        <v>5168</v>
      </c>
      <c r="H20466" t="s">
        <v>13101</v>
      </c>
      <c r="I20466" t="s">
        <v>137</v>
      </c>
      <c r="J20466" t="s">
        <v>5432</v>
      </c>
      <c r="K20466">
        <v>124938.86</v>
      </c>
      <c r="L20466">
        <v>112444.97</v>
      </c>
      <c r="M20466" s="10">
        <v>9370.42</v>
      </c>
      <c r="N20466" s="10">
        <v>9370.41</v>
      </c>
      <c r="T20466" s="10">
        <v>0</v>
      </c>
      <c r="AA20466" s="11">
        <v>43593</v>
      </c>
      <c r="AB20466">
        <v>100</v>
      </c>
    </row>
    <row r="20467" spans="1:28" hidden="1">
      <c r="A20467">
        <v>6</v>
      </c>
      <c r="B20467">
        <v>4332</v>
      </c>
      <c r="C20467" t="s">
        <v>5430</v>
      </c>
      <c r="D20467" t="s">
        <v>879</v>
      </c>
      <c r="E20467" t="s">
        <v>550</v>
      </c>
      <c r="F20467" s="53">
        <v>2388</v>
      </c>
      <c r="G20467" t="s">
        <v>1588</v>
      </c>
      <c r="H20467" t="s">
        <v>10361</v>
      </c>
      <c r="I20467" t="s">
        <v>173</v>
      </c>
      <c r="J20467" t="s">
        <v>5432</v>
      </c>
      <c r="K20467">
        <v>4448.78</v>
      </c>
      <c r="L20467">
        <v>4003.9</v>
      </c>
      <c r="M20467" s="10">
        <v>333.66</v>
      </c>
      <c r="N20467" s="10">
        <v>333.66</v>
      </c>
      <c r="T20467" s="10">
        <v>0</v>
      </c>
      <c r="AA20467" s="11">
        <v>43335</v>
      </c>
      <c r="AB20467">
        <v>100</v>
      </c>
    </row>
    <row r="20468" spans="1:28" hidden="1">
      <c r="A20468">
        <v>6</v>
      </c>
      <c r="B20468">
        <v>4332</v>
      </c>
      <c r="C20468" t="s">
        <v>5430</v>
      </c>
      <c r="D20468" t="s">
        <v>1518</v>
      </c>
      <c r="E20468" t="s">
        <v>134</v>
      </c>
      <c r="F20468" s="53">
        <v>2298</v>
      </c>
      <c r="G20468" t="s">
        <v>1517</v>
      </c>
      <c r="H20468" t="s">
        <v>13628</v>
      </c>
      <c r="I20468" t="s">
        <v>133</v>
      </c>
      <c r="J20468" t="s">
        <v>5432</v>
      </c>
      <c r="K20468">
        <v>23928.720000000001</v>
      </c>
      <c r="L20468">
        <v>23928.720000000001</v>
      </c>
      <c r="M20468" s="10">
        <v>0</v>
      </c>
      <c r="N20468" s="10">
        <v>0</v>
      </c>
      <c r="T20468" s="10">
        <v>0</v>
      </c>
      <c r="AA20468" s="11">
        <v>43334</v>
      </c>
      <c r="AB20468">
        <v>100</v>
      </c>
    </row>
    <row r="20469" spans="1:28" hidden="1">
      <c r="A20469">
        <v>6</v>
      </c>
      <c r="B20469">
        <v>4332</v>
      </c>
      <c r="C20469" t="s">
        <v>5430</v>
      </c>
      <c r="D20469" t="s">
        <v>177</v>
      </c>
      <c r="E20469" t="s">
        <v>176</v>
      </c>
      <c r="F20469" s="53">
        <v>2316</v>
      </c>
      <c r="G20469" t="s">
        <v>1529</v>
      </c>
      <c r="H20469" t="s">
        <v>11080</v>
      </c>
      <c r="I20469" t="s">
        <v>152</v>
      </c>
      <c r="J20469" t="s">
        <v>5432</v>
      </c>
      <c r="K20469">
        <v>10341.780000000001</v>
      </c>
      <c r="L20469">
        <v>9307.6</v>
      </c>
      <c r="M20469" s="10">
        <v>775.64</v>
      </c>
      <c r="N20469" s="10">
        <v>775.63</v>
      </c>
      <c r="T20469" s="10">
        <v>0</v>
      </c>
      <c r="AA20469" s="11">
        <v>43335</v>
      </c>
      <c r="AB20469">
        <v>100</v>
      </c>
    </row>
    <row r="20470" spans="1:28" hidden="1">
      <c r="A20470">
        <v>6</v>
      </c>
      <c r="B20470">
        <v>4332</v>
      </c>
      <c r="C20470" t="s">
        <v>5430</v>
      </c>
      <c r="D20470" t="s">
        <v>583</v>
      </c>
      <c r="E20470" t="s">
        <v>162</v>
      </c>
      <c r="F20470" s="53">
        <v>1333</v>
      </c>
      <c r="G20470" t="s">
        <v>582</v>
      </c>
      <c r="H20470" t="s">
        <v>10523</v>
      </c>
      <c r="I20470" t="s">
        <v>152</v>
      </c>
      <c r="J20470" t="s">
        <v>5432</v>
      </c>
      <c r="K20470">
        <v>5342.57</v>
      </c>
      <c r="L20470">
        <v>4808.3100000000004</v>
      </c>
      <c r="M20470" s="10">
        <v>400.69</v>
      </c>
      <c r="N20470" s="10">
        <v>400.69</v>
      </c>
      <c r="T20470" s="10">
        <v>0</v>
      </c>
      <c r="AA20470" s="11">
        <v>43334</v>
      </c>
      <c r="AB20470">
        <v>75</v>
      </c>
    </row>
    <row r="20471" spans="1:28" hidden="1">
      <c r="A20471">
        <v>6</v>
      </c>
      <c r="B20471">
        <v>4332</v>
      </c>
      <c r="C20471" t="s">
        <v>5430</v>
      </c>
      <c r="D20471" t="s">
        <v>150</v>
      </c>
      <c r="E20471" t="s">
        <v>134</v>
      </c>
      <c r="F20471" s="53">
        <v>1191</v>
      </c>
      <c r="G20471" t="s">
        <v>405</v>
      </c>
      <c r="H20471" t="s">
        <v>13629</v>
      </c>
      <c r="I20471" t="s">
        <v>133</v>
      </c>
      <c r="J20471" t="s">
        <v>5432</v>
      </c>
      <c r="K20471">
        <v>22482.21</v>
      </c>
      <c r="L20471">
        <v>22482.21</v>
      </c>
      <c r="M20471" s="10">
        <v>0</v>
      </c>
      <c r="N20471" s="10">
        <v>0</v>
      </c>
      <c r="T20471" s="10">
        <v>0</v>
      </c>
      <c r="AA20471" s="11">
        <v>43334</v>
      </c>
      <c r="AB20471">
        <v>100</v>
      </c>
    </row>
    <row r="20472" spans="1:28" hidden="1">
      <c r="A20472">
        <v>6</v>
      </c>
      <c r="B20472">
        <v>4332</v>
      </c>
      <c r="C20472" t="s">
        <v>5430</v>
      </c>
      <c r="D20472" t="s">
        <v>401</v>
      </c>
      <c r="E20472" t="s">
        <v>218</v>
      </c>
      <c r="F20472" s="53">
        <v>1186</v>
      </c>
      <c r="G20472" t="s">
        <v>400</v>
      </c>
      <c r="H20472" t="s">
        <v>13630</v>
      </c>
      <c r="I20472" t="s">
        <v>133</v>
      </c>
      <c r="J20472" t="s">
        <v>5432</v>
      </c>
      <c r="K20472">
        <v>12391.38</v>
      </c>
      <c r="L20472">
        <v>12391.38</v>
      </c>
      <c r="M20472" s="10">
        <v>0</v>
      </c>
      <c r="N20472" s="10">
        <v>0</v>
      </c>
      <c r="T20472" s="10">
        <v>0</v>
      </c>
      <c r="AA20472" s="11">
        <v>43335</v>
      </c>
      <c r="AB20472">
        <v>100</v>
      </c>
    </row>
    <row r="20473" spans="1:28" hidden="1">
      <c r="A20473">
        <v>6</v>
      </c>
      <c r="B20473">
        <v>4332</v>
      </c>
      <c r="C20473" t="s">
        <v>5430</v>
      </c>
      <c r="D20473" t="s">
        <v>150</v>
      </c>
      <c r="E20473" t="s">
        <v>134</v>
      </c>
      <c r="F20473" s="53">
        <v>1008</v>
      </c>
      <c r="G20473" t="s">
        <v>149</v>
      </c>
      <c r="H20473" t="s">
        <v>10512</v>
      </c>
      <c r="I20473" t="s">
        <v>146</v>
      </c>
      <c r="J20473" t="s">
        <v>5432</v>
      </c>
      <c r="K20473">
        <v>5280.25</v>
      </c>
      <c r="L20473">
        <v>4752.2299999999996</v>
      </c>
      <c r="M20473" s="10">
        <v>396.02</v>
      </c>
      <c r="N20473" s="10">
        <v>396.02</v>
      </c>
      <c r="T20473" s="10">
        <v>0</v>
      </c>
      <c r="AA20473" s="11">
        <v>43334</v>
      </c>
      <c r="AB20473">
        <v>100</v>
      </c>
    </row>
    <row r="20474" spans="1:28" hidden="1">
      <c r="A20474">
        <v>6</v>
      </c>
      <c r="B20474">
        <v>4332</v>
      </c>
      <c r="C20474" t="s">
        <v>5430</v>
      </c>
      <c r="D20474" t="s">
        <v>128</v>
      </c>
      <c r="E20474" t="s">
        <v>127</v>
      </c>
      <c r="F20474" s="53">
        <v>1905</v>
      </c>
      <c r="G20474" t="s">
        <v>1170</v>
      </c>
      <c r="H20474" t="s">
        <v>10540</v>
      </c>
      <c r="I20474" t="s">
        <v>165</v>
      </c>
      <c r="J20474" t="s">
        <v>5432</v>
      </c>
      <c r="K20474">
        <v>5444</v>
      </c>
      <c r="L20474">
        <v>4899.6000000000004</v>
      </c>
      <c r="M20474" s="10">
        <v>408.3</v>
      </c>
      <c r="N20474" s="10">
        <v>408.3</v>
      </c>
      <c r="T20474" s="10">
        <v>0</v>
      </c>
      <c r="AA20474" s="11">
        <v>43334</v>
      </c>
      <c r="AB20474">
        <v>100</v>
      </c>
    </row>
    <row r="20475" spans="1:28" hidden="1">
      <c r="A20475">
        <v>6</v>
      </c>
      <c r="B20475">
        <v>4332</v>
      </c>
      <c r="C20475" t="s">
        <v>5430</v>
      </c>
      <c r="D20475" t="s">
        <v>204</v>
      </c>
      <c r="E20475" t="s">
        <v>204</v>
      </c>
      <c r="F20475" s="53">
        <v>1794</v>
      </c>
      <c r="G20475" t="s">
        <v>1053</v>
      </c>
      <c r="H20475" t="s">
        <v>10292</v>
      </c>
      <c r="I20475" t="s">
        <v>137</v>
      </c>
      <c r="J20475" t="s">
        <v>5432</v>
      </c>
      <c r="K20475">
        <v>4027.86</v>
      </c>
      <c r="L20475">
        <v>3625.07</v>
      </c>
      <c r="M20475" s="10">
        <v>302.08999999999997</v>
      </c>
      <c r="N20475" s="10">
        <v>302.08999999999997</v>
      </c>
      <c r="T20475" s="10">
        <v>0</v>
      </c>
      <c r="AA20475" s="11">
        <v>43334</v>
      </c>
      <c r="AB20475">
        <v>100</v>
      </c>
    </row>
    <row r="20476" spans="1:28" hidden="1">
      <c r="A20476">
        <v>6</v>
      </c>
      <c r="B20476">
        <v>4332</v>
      </c>
      <c r="C20476" t="s">
        <v>5430</v>
      </c>
      <c r="D20476" t="s">
        <v>5549</v>
      </c>
      <c r="E20476" t="s">
        <v>276</v>
      </c>
      <c r="F20476" s="53">
        <v>1369</v>
      </c>
      <c r="G20476" t="s">
        <v>622</v>
      </c>
      <c r="H20476" t="s">
        <v>10147</v>
      </c>
      <c r="I20476" t="s">
        <v>146</v>
      </c>
      <c r="J20476" t="s">
        <v>5432</v>
      </c>
      <c r="K20476">
        <v>3286.24</v>
      </c>
      <c r="L20476">
        <v>2957.62</v>
      </c>
      <c r="M20476" s="10">
        <v>246.47</v>
      </c>
      <c r="N20476" s="10">
        <v>246.47</v>
      </c>
      <c r="T20476" s="10">
        <v>0</v>
      </c>
      <c r="AA20476" s="11">
        <v>43336</v>
      </c>
      <c r="AB20476">
        <v>100</v>
      </c>
    </row>
    <row r="20477" spans="1:28" hidden="1">
      <c r="A20477">
        <v>6</v>
      </c>
      <c r="B20477">
        <v>4332</v>
      </c>
      <c r="C20477" t="s">
        <v>5430</v>
      </c>
      <c r="D20477" t="s">
        <v>358</v>
      </c>
      <c r="E20477" t="s">
        <v>207</v>
      </c>
      <c r="F20477" s="53">
        <v>1540</v>
      </c>
      <c r="G20477" t="s">
        <v>814</v>
      </c>
      <c r="H20477" t="s">
        <v>10782</v>
      </c>
      <c r="I20477" t="s">
        <v>152</v>
      </c>
      <c r="J20477" t="s">
        <v>5432</v>
      </c>
      <c r="K20477">
        <v>7576.68</v>
      </c>
      <c r="L20477">
        <v>6819.01</v>
      </c>
      <c r="M20477" s="10">
        <v>568.25</v>
      </c>
      <c r="N20477" s="10">
        <v>568.25</v>
      </c>
      <c r="T20477" s="10">
        <v>0</v>
      </c>
      <c r="AA20477" s="11">
        <v>43334</v>
      </c>
      <c r="AB20477">
        <v>0</v>
      </c>
    </row>
    <row r="20478" spans="1:28" hidden="1">
      <c r="A20478">
        <v>6</v>
      </c>
      <c r="B20478">
        <v>4332</v>
      </c>
      <c r="C20478" t="s">
        <v>5430</v>
      </c>
      <c r="D20478" t="s">
        <v>556</v>
      </c>
      <c r="E20478" t="s">
        <v>153</v>
      </c>
      <c r="F20478" s="53">
        <v>1310</v>
      </c>
      <c r="G20478" t="s">
        <v>555</v>
      </c>
      <c r="H20478" t="s">
        <v>11739</v>
      </c>
      <c r="I20478" t="s">
        <v>152</v>
      </c>
      <c r="J20478" t="s">
        <v>5432</v>
      </c>
      <c r="K20478">
        <v>21213.69</v>
      </c>
      <c r="L20478">
        <v>19092.32</v>
      </c>
      <c r="M20478" s="10">
        <v>1591.03</v>
      </c>
      <c r="N20478" s="10">
        <v>1591.03</v>
      </c>
      <c r="T20478" s="10">
        <v>0</v>
      </c>
      <c r="AA20478" s="11">
        <v>43598</v>
      </c>
      <c r="AB20478">
        <v>25</v>
      </c>
    </row>
    <row r="20479" spans="1:28" hidden="1">
      <c r="A20479">
        <v>6</v>
      </c>
      <c r="B20479">
        <v>4332</v>
      </c>
      <c r="C20479" t="s">
        <v>5430</v>
      </c>
      <c r="D20479" t="s">
        <v>401</v>
      </c>
      <c r="E20479" t="s">
        <v>218</v>
      </c>
      <c r="F20479" s="53">
        <v>2265</v>
      </c>
      <c r="G20479" t="s">
        <v>1485</v>
      </c>
      <c r="H20479" t="s">
        <v>10770</v>
      </c>
      <c r="I20479" t="s">
        <v>152</v>
      </c>
      <c r="J20479" t="s">
        <v>5432</v>
      </c>
      <c r="K20479">
        <v>7461.25</v>
      </c>
      <c r="L20479">
        <v>6715.13</v>
      </c>
      <c r="M20479" s="10">
        <v>559.59</v>
      </c>
      <c r="N20479" s="10">
        <v>559.59</v>
      </c>
      <c r="T20479" s="10">
        <v>0</v>
      </c>
      <c r="AA20479" s="11">
        <v>43335</v>
      </c>
      <c r="AB20479">
        <v>100</v>
      </c>
    </row>
    <row r="20480" spans="1:28" hidden="1">
      <c r="A20480">
        <v>6</v>
      </c>
      <c r="B20480">
        <v>4332</v>
      </c>
      <c r="C20480" t="s">
        <v>5430</v>
      </c>
      <c r="D20480" t="s">
        <v>385</v>
      </c>
      <c r="E20480" t="s">
        <v>239</v>
      </c>
      <c r="F20480" s="53">
        <v>2227</v>
      </c>
      <c r="G20480" t="s">
        <v>1455</v>
      </c>
      <c r="H20480" t="s">
        <v>11149</v>
      </c>
      <c r="I20480" t="s">
        <v>165</v>
      </c>
      <c r="J20480" t="s">
        <v>5432</v>
      </c>
      <c r="K20480">
        <v>11220.14</v>
      </c>
      <c r="L20480">
        <v>10098.129999999999</v>
      </c>
      <c r="M20480" s="10">
        <v>841.51</v>
      </c>
      <c r="N20480" s="10">
        <v>841.51</v>
      </c>
      <c r="T20480" s="10">
        <v>0</v>
      </c>
      <c r="AA20480" s="11">
        <v>43335</v>
      </c>
      <c r="AB20480">
        <v>100</v>
      </c>
    </row>
    <row r="20481" spans="1:28" hidden="1">
      <c r="A20481">
        <v>6</v>
      </c>
      <c r="B20481">
        <v>4332</v>
      </c>
      <c r="C20481" t="s">
        <v>5430</v>
      </c>
      <c r="D20481" t="s">
        <v>135</v>
      </c>
      <c r="E20481" t="s">
        <v>134</v>
      </c>
      <c r="F20481" s="53">
        <v>2110</v>
      </c>
      <c r="G20481" t="s">
        <v>1367</v>
      </c>
      <c r="H20481" t="s">
        <v>11026</v>
      </c>
      <c r="I20481" t="s">
        <v>152</v>
      </c>
      <c r="J20481" t="s">
        <v>5432</v>
      </c>
      <c r="K20481">
        <v>10000</v>
      </c>
      <c r="L20481">
        <v>9000</v>
      </c>
      <c r="M20481" s="10">
        <v>750</v>
      </c>
      <c r="N20481" s="10">
        <v>750</v>
      </c>
      <c r="T20481" s="10">
        <v>0</v>
      </c>
      <c r="AA20481" s="11">
        <v>43333</v>
      </c>
      <c r="AB20481">
        <v>100</v>
      </c>
    </row>
    <row r="20482" spans="1:28" hidden="1">
      <c r="A20482">
        <v>6</v>
      </c>
      <c r="B20482">
        <v>4332</v>
      </c>
      <c r="C20482" t="s">
        <v>5430</v>
      </c>
      <c r="D20482" t="s">
        <v>606</v>
      </c>
      <c r="E20482" t="s">
        <v>159</v>
      </c>
      <c r="F20482" s="53">
        <v>2207</v>
      </c>
      <c r="G20482" t="s">
        <v>1440</v>
      </c>
      <c r="H20482" t="s">
        <v>13631</v>
      </c>
      <c r="I20482" t="s">
        <v>133</v>
      </c>
      <c r="J20482" t="s">
        <v>5432</v>
      </c>
      <c r="K20482">
        <v>5834.48</v>
      </c>
      <c r="L20482">
        <v>5834.48</v>
      </c>
      <c r="M20482" s="10">
        <v>0</v>
      </c>
      <c r="N20482" s="10">
        <v>0</v>
      </c>
      <c r="T20482" s="10">
        <v>0</v>
      </c>
      <c r="AA20482" s="11">
        <v>43334</v>
      </c>
      <c r="AB20482">
        <v>100</v>
      </c>
    </row>
    <row r="20483" spans="1:28" hidden="1">
      <c r="A20483">
        <v>6</v>
      </c>
      <c r="B20483">
        <v>4332</v>
      </c>
      <c r="C20483" t="s">
        <v>5430</v>
      </c>
      <c r="D20483" t="s">
        <v>1018</v>
      </c>
      <c r="E20483" t="s">
        <v>134</v>
      </c>
      <c r="F20483" s="53">
        <v>2019</v>
      </c>
      <c r="G20483" t="s">
        <v>1287</v>
      </c>
      <c r="H20483" t="s">
        <v>10245</v>
      </c>
      <c r="I20483" t="s">
        <v>146</v>
      </c>
      <c r="J20483" t="s">
        <v>5432</v>
      </c>
      <c r="K20483">
        <v>3739.71</v>
      </c>
      <c r="L20483">
        <v>3365.74</v>
      </c>
      <c r="M20483" s="10">
        <v>280.48</v>
      </c>
      <c r="N20483" s="10">
        <v>280.48</v>
      </c>
      <c r="T20483" s="10">
        <v>0</v>
      </c>
      <c r="AA20483" s="11">
        <v>43336</v>
      </c>
      <c r="AB20483">
        <v>100</v>
      </c>
    </row>
    <row r="20484" spans="1:28" hidden="1">
      <c r="A20484">
        <v>6</v>
      </c>
      <c r="B20484">
        <v>4332</v>
      </c>
      <c r="C20484" t="s">
        <v>5430</v>
      </c>
      <c r="D20484" t="s">
        <v>208</v>
      </c>
      <c r="E20484" t="s">
        <v>207</v>
      </c>
      <c r="F20484" s="53">
        <v>1379</v>
      </c>
      <c r="G20484" t="s">
        <v>630</v>
      </c>
      <c r="H20484" t="s">
        <v>10220</v>
      </c>
      <c r="I20484" t="s">
        <v>152</v>
      </c>
      <c r="J20484" t="s">
        <v>5432</v>
      </c>
      <c r="K20484">
        <v>3612.43</v>
      </c>
      <c r="L20484">
        <v>3251.19</v>
      </c>
      <c r="M20484" s="10">
        <v>270.93</v>
      </c>
      <c r="N20484" s="10">
        <v>270.93</v>
      </c>
      <c r="T20484" s="10">
        <v>0</v>
      </c>
      <c r="AA20484" s="11">
        <v>43333</v>
      </c>
      <c r="AB20484">
        <v>100</v>
      </c>
    </row>
    <row r="20485" spans="1:28" hidden="1">
      <c r="A20485">
        <v>6</v>
      </c>
      <c r="B20485">
        <v>4332</v>
      </c>
      <c r="C20485" t="s">
        <v>5430</v>
      </c>
      <c r="D20485" t="s">
        <v>293</v>
      </c>
      <c r="E20485" t="s">
        <v>249</v>
      </c>
      <c r="F20485" s="53">
        <v>1688</v>
      </c>
      <c r="G20485" t="s">
        <v>948</v>
      </c>
      <c r="H20485" t="s">
        <v>10738</v>
      </c>
      <c r="I20485" t="s">
        <v>152</v>
      </c>
      <c r="J20485" t="s">
        <v>5432</v>
      </c>
      <c r="K20485">
        <v>6978.29</v>
      </c>
      <c r="L20485">
        <v>6280.46</v>
      </c>
      <c r="M20485" s="10">
        <v>532.41999999999996</v>
      </c>
      <c r="N20485" s="10">
        <v>532.41999999999996</v>
      </c>
      <c r="T20485" s="10">
        <v>0</v>
      </c>
      <c r="AB20485">
        <v>0</v>
      </c>
    </row>
    <row r="20486" spans="1:28" hidden="1">
      <c r="A20486">
        <v>6</v>
      </c>
      <c r="B20486">
        <v>4332</v>
      </c>
      <c r="C20486" t="s">
        <v>5430</v>
      </c>
      <c r="D20486" t="s">
        <v>293</v>
      </c>
      <c r="E20486" t="s">
        <v>249</v>
      </c>
      <c r="F20486" s="53">
        <v>2102</v>
      </c>
      <c r="G20486" t="s">
        <v>1359</v>
      </c>
      <c r="H20486" t="s">
        <v>11712</v>
      </c>
      <c r="I20486" t="s">
        <v>152</v>
      </c>
      <c r="J20486" t="s">
        <v>5432</v>
      </c>
      <c r="K20486">
        <v>20605.7</v>
      </c>
      <c r="L20486">
        <v>18545.13</v>
      </c>
      <c r="M20486" s="10">
        <v>1545.43</v>
      </c>
      <c r="N20486" s="10">
        <v>1545.43</v>
      </c>
      <c r="T20486" s="10">
        <v>0</v>
      </c>
      <c r="AA20486" s="11">
        <v>43992</v>
      </c>
      <c r="AB20486">
        <v>0</v>
      </c>
    </row>
    <row r="20487" spans="1:28" hidden="1">
      <c r="A20487">
        <v>6</v>
      </c>
      <c r="B20487">
        <v>4332</v>
      </c>
      <c r="C20487" t="s">
        <v>5430</v>
      </c>
      <c r="D20487" t="s">
        <v>551</v>
      </c>
      <c r="E20487" t="s">
        <v>550</v>
      </c>
      <c r="F20487" s="53">
        <v>1693</v>
      </c>
      <c r="G20487" t="s">
        <v>955</v>
      </c>
      <c r="H20487" t="s">
        <v>10168</v>
      </c>
      <c r="I20487" t="s">
        <v>146</v>
      </c>
      <c r="J20487" t="s">
        <v>5432</v>
      </c>
      <c r="K20487">
        <v>3344.5</v>
      </c>
      <c r="L20487">
        <v>3010.05</v>
      </c>
      <c r="M20487" s="10">
        <v>250.84</v>
      </c>
      <c r="N20487" s="10">
        <v>250.84</v>
      </c>
      <c r="T20487" s="10">
        <v>0</v>
      </c>
      <c r="AA20487" s="11">
        <v>43333</v>
      </c>
      <c r="AB20487">
        <v>100</v>
      </c>
    </row>
    <row r="20488" spans="1:28" hidden="1">
      <c r="A20488">
        <v>6</v>
      </c>
      <c r="B20488">
        <v>4332</v>
      </c>
      <c r="C20488" t="s">
        <v>5430</v>
      </c>
      <c r="D20488" t="s">
        <v>1333</v>
      </c>
      <c r="E20488" t="s">
        <v>207</v>
      </c>
      <c r="F20488" s="53">
        <v>2073</v>
      </c>
      <c r="G20488" t="s">
        <v>1334</v>
      </c>
      <c r="H20488" t="s">
        <v>10337</v>
      </c>
      <c r="I20488" t="s">
        <v>152</v>
      </c>
      <c r="J20488" t="s">
        <v>5432</v>
      </c>
      <c r="K20488">
        <v>4307</v>
      </c>
      <c r="L20488">
        <v>3876.3</v>
      </c>
      <c r="M20488" s="10">
        <v>323.02999999999997</v>
      </c>
      <c r="N20488" s="10">
        <v>323.02999999999997</v>
      </c>
      <c r="T20488" s="10">
        <v>0</v>
      </c>
      <c r="AA20488" s="11">
        <v>43333</v>
      </c>
      <c r="AB20488">
        <v>100</v>
      </c>
    </row>
    <row r="20489" spans="1:28" hidden="1">
      <c r="A20489">
        <v>6</v>
      </c>
      <c r="B20489">
        <v>4332</v>
      </c>
      <c r="C20489" t="s">
        <v>5430</v>
      </c>
      <c r="D20489" t="s">
        <v>128</v>
      </c>
      <c r="E20489" t="s">
        <v>127</v>
      </c>
      <c r="F20489" s="53">
        <v>2271</v>
      </c>
      <c r="G20489" t="s">
        <v>1492</v>
      </c>
      <c r="H20489" t="s">
        <v>10319</v>
      </c>
      <c r="I20489" t="s">
        <v>137</v>
      </c>
      <c r="J20489" t="s">
        <v>5432</v>
      </c>
      <c r="K20489">
        <v>4200.62</v>
      </c>
      <c r="L20489">
        <v>3780.56</v>
      </c>
      <c r="M20489" s="10">
        <v>315.05</v>
      </c>
      <c r="N20489" s="10">
        <v>315.05</v>
      </c>
      <c r="T20489" s="10">
        <v>0</v>
      </c>
      <c r="AA20489" s="11">
        <v>43334</v>
      </c>
      <c r="AB20489">
        <v>100</v>
      </c>
    </row>
    <row r="20490" spans="1:28" hidden="1">
      <c r="A20490">
        <v>6</v>
      </c>
      <c r="B20490">
        <v>4332</v>
      </c>
      <c r="C20490" t="s">
        <v>5430</v>
      </c>
      <c r="D20490" t="s">
        <v>204</v>
      </c>
      <c r="E20490" t="s">
        <v>204</v>
      </c>
      <c r="F20490" s="53">
        <v>2144</v>
      </c>
      <c r="G20490" t="s">
        <v>1396</v>
      </c>
      <c r="H20490" t="s">
        <v>10696</v>
      </c>
      <c r="I20490" t="s">
        <v>137</v>
      </c>
      <c r="J20490" t="s">
        <v>5432</v>
      </c>
      <c r="K20490">
        <v>6651.38</v>
      </c>
      <c r="L20490">
        <v>5986.24</v>
      </c>
      <c r="M20490" s="10">
        <v>498.86</v>
      </c>
      <c r="N20490" s="10">
        <v>498.85</v>
      </c>
      <c r="T20490" s="10">
        <v>0</v>
      </c>
      <c r="AA20490" s="11">
        <v>43334</v>
      </c>
      <c r="AB20490">
        <v>20</v>
      </c>
    </row>
    <row r="20491" spans="1:28" hidden="1">
      <c r="A20491">
        <v>6</v>
      </c>
      <c r="B20491">
        <v>4332</v>
      </c>
      <c r="C20491" t="s">
        <v>5430</v>
      </c>
      <c r="D20491" t="s">
        <v>819</v>
      </c>
      <c r="E20491" t="s">
        <v>218</v>
      </c>
      <c r="F20491" s="53">
        <v>2097</v>
      </c>
      <c r="G20491" t="s">
        <v>1351</v>
      </c>
      <c r="H20491" t="s">
        <v>12746</v>
      </c>
      <c r="I20491" t="s">
        <v>152</v>
      </c>
      <c r="J20491" t="s">
        <v>5432</v>
      </c>
      <c r="K20491">
        <v>73366.880000000005</v>
      </c>
      <c r="L20491">
        <v>66030.19</v>
      </c>
      <c r="M20491" s="10">
        <v>5502.52</v>
      </c>
      <c r="N20491" s="10">
        <v>5502.52</v>
      </c>
      <c r="T20491" s="10">
        <v>0</v>
      </c>
      <c r="AA20491" s="11">
        <v>43571</v>
      </c>
      <c r="AB20491">
        <v>0</v>
      </c>
    </row>
    <row r="20492" spans="1:28" hidden="1">
      <c r="A20492">
        <v>6</v>
      </c>
      <c r="B20492">
        <v>4332</v>
      </c>
      <c r="C20492" t="s">
        <v>5430</v>
      </c>
      <c r="D20492" t="s">
        <v>819</v>
      </c>
      <c r="E20492" t="s">
        <v>218</v>
      </c>
      <c r="F20492" s="53">
        <v>1862</v>
      </c>
      <c r="G20492" t="s">
        <v>1130</v>
      </c>
      <c r="H20492" t="s">
        <v>10470</v>
      </c>
      <c r="I20492" t="s">
        <v>152</v>
      </c>
      <c r="J20492" t="s">
        <v>5432</v>
      </c>
      <c r="K20492">
        <v>0</v>
      </c>
      <c r="L20492">
        <v>0</v>
      </c>
      <c r="M20492" s="10">
        <v>376.81</v>
      </c>
      <c r="N20492" s="10">
        <v>376.81</v>
      </c>
      <c r="T20492" s="10">
        <v>0</v>
      </c>
      <c r="AA20492" s="11">
        <v>44221</v>
      </c>
      <c r="AB20492">
        <v>0</v>
      </c>
    </row>
    <row r="20493" spans="1:28" hidden="1">
      <c r="A20493">
        <v>6</v>
      </c>
      <c r="B20493">
        <v>4332</v>
      </c>
      <c r="C20493" t="s">
        <v>5430</v>
      </c>
      <c r="D20493" t="s">
        <v>755</v>
      </c>
      <c r="E20493" t="s">
        <v>318</v>
      </c>
      <c r="F20493" s="53">
        <v>1547</v>
      </c>
      <c r="G20493" t="s">
        <v>817</v>
      </c>
      <c r="H20493" t="s">
        <v>11833</v>
      </c>
      <c r="I20493" t="s">
        <v>165</v>
      </c>
      <c r="J20493" t="s">
        <v>5432</v>
      </c>
      <c r="K20493">
        <v>23760.38</v>
      </c>
      <c r="L20493">
        <v>21384.34</v>
      </c>
      <c r="M20493" s="10">
        <v>1782.03</v>
      </c>
      <c r="N20493" s="10">
        <v>1782.03</v>
      </c>
      <c r="T20493" s="10">
        <v>0</v>
      </c>
      <c r="AA20493" s="11">
        <v>43335</v>
      </c>
      <c r="AB20493">
        <v>100</v>
      </c>
    </row>
    <row r="20494" spans="1:28" hidden="1">
      <c r="A20494">
        <v>6</v>
      </c>
      <c r="B20494">
        <v>4332</v>
      </c>
      <c r="C20494" t="s">
        <v>5430</v>
      </c>
      <c r="D20494" t="s">
        <v>1214</v>
      </c>
      <c r="E20494" t="s">
        <v>134</v>
      </c>
      <c r="F20494" s="53">
        <v>2047</v>
      </c>
      <c r="G20494" t="s">
        <v>1312</v>
      </c>
      <c r="H20494" t="s">
        <v>10166</v>
      </c>
      <c r="I20494" t="s">
        <v>152</v>
      </c>
      <c r="J20494" t="s">
        <v>5432</v>
      </c>
      <c r="K20494">
        <v>3338.53</v>
      </c>
      <c r="L20494">
        <v>3004.68</v>
      </c>
      <c r="M20494" s="10">
        <v>250.39</v>
      </c>
      <c r="N20494" s="10">
        <v>250.39</v>
      </c>
      <c r="T20494" s="10">
        <v>0</v>
      </c>
      <c r="AA20494" s="11">
        <v>43334</v>
      </c>
      <c r="AB20494">
        <v>100</v>
      </c>
    </row>
    <row r="20495" spans="1:28" hidden="1">
      <c r="A20495">
        <v>6</v>
      </c>
      <c r="B20495">
        <v>4332</v>
      </c>
      <c r="C20495" t="s">
        <v>5430</v>
      </c>
      <c r="D20495" t="s">
        <v>1120</v>
      </c>
      <c r="E20495" t="s">
        <v>134</v>
      </c>
      <c r="F20495" s="53">
        <v>1976</v>
      </c>
      <c r="G20495" t="s">
        <v>1239</v>
      </c>
      <c r="H20495" t="s">
        <v>12652</v>
      </c>
      <c r="I20495" t="s">
        <v>146</v>
      </c>
      <c r="J20495" t="s">
        <v>5432</v>
      </c>
      <c r="K20495">
        <v>62999.78</v>
      </c>
      <c r="L20495">
        <v>56699.8</v>
      </c>
      <c r="M20495" s="10">
        <v>4724.99</v>
      </c>
      <c r="N20495" s="10">
        <v>4724.9799999999996</v>
      </c>
      <c r="T20495" s="10">
        <v>0</v>
      </c>
      <c r="AA20495" s="11">
        <v>43336</v>
      </c>
      <c r="AB20495">
        <v>100</v>
      </c>
    </row>
    <row r="20496" spans="1:28" hidden="1">
      <c r="A20496">
        <v>6</v>
      </c>
      <c r="B20496">
        <v>4332</v>
      </c>
      <c r="C20496" t="s">
        <v>5430</v>
      </c>
      <c r="D20496" t="s">
        <v>319</v>
      </c>
      <c r="E20496" t="s">
        <v>318</v>
      </c>
      <c r="F20496" s="53">
        <v>1117</v>
      </c>
      <c r="G20496" t="s">
        <v>317</v>
      </c>
      <c r="H20496" t="s">
        <v>12027</v>
      </c>
      <c r="I20496" t="s">
        <v>152</v>
      </c>
      <c r="J20496" t="s">
        <v>5432</v>
      </c>
      <c r="K20496">
        <v>0</v>
      </c>
      <c r="L20496">
        <v>0</v>
      </c>
      <c r="M20496" s="10">
        <v>2192.48</v>
      </c>
      <c r="N20496" s="10">
        <v>2192.48</v>
      </c>
      <c r="T20496" s="10">
        <v>0</v>
      </c>
      <c r="AA20496" s="11">
        <v>44319</v>
      </c>
      <c r="AB20496">
        <v>0</v>
      </c>
    </row>
    <row r="20497" spans="1:28" hidden="1">
      <c r="A20497">
        <v>6</v>
      </c>
      <c r="B20497">
        <v>4332</v>
      </c>
      <c r="C20497" t="s">
        <v>5430</v>
      </c>
      <c r="D20497" t="s">
        <v>752</v>
      </c>
      <c r="E20497" t="s">
        <v>233</v>
      </c>
      <c r="F20497" s="53">
        <v>1483</v>
      </c>
      <c r="G20497" t="s">
        <v>751</v>
      </c>
      <c r="H20497" t="s">
        <v>12870</v>
      </c>
      <c r="I20497" t="s">
        <v>152</v>
      </c>
      <c r="J20497" t="s">
        <v>5432</v>
      </c>
      <c r="K20497">
        <v>87540.15</v>
      </c>
      <c r="L20497">
        <v>78786.14</v>
      </c>
      <c r="M20497" s="10">
        <v>6565.51</v>
      </c>
      <c r="N20497" s="10">
        <v>6565.51</v>
      </c>
      <c r="T20497" s="10">
        <v>0</v>
      </c>
      <c r="AA20497" s="11">
        <v>43333</v>
      </c>
      <c r="AB20497">
        <v>0</v>
      </c>
    </row>
    <row r="20498" spans="1:28" hidden="1">
      <c r="A20498">
        <v>6</v>
      </c>
      <c r="B20498">
        <v>4332</v>
      </c>
      <c r="C20498" t="s">
        <v>5430</v>
      </c>
      <c r="D20498" t="s">
        <v>879</v>
      </c>
      <c r="E20498" t="s">
        <v>550</v>
      </c>
      <c r="F20498" s="53">
        <v>2088</v>
      </c>
      <c r="G20498" t="s">
        <v>1346</v>
      </c>
      <c r="H20498" t="s">
        <v>10975</v>
      </c>
      <c r="I20498" t="s">
        <v>173</v>
      </c>
      <c r="J20498" t="s">
        <v>5432</v>
      </c>
      <c r="K20498">
        <v>9577.73</v>
      </c>
      <c r="L20498">
        <v>8619.9599999999991</v>
      </c>
      <c r="M20498" s="10">
        <v>718.33</v>
      </c>
      <c r="N20498" s="10">
        <v>718.33</v>
      </c>
      <c r="T20498" s="10">
        <v>0</v>
      </c>
      <c r="AA20498" s="11">
        <v>43361</v>
      </c>
      <c r="AB20498">
        <v>100</v>
      </c>
    </row>
    <row r="20499" spans="1:28" hidden="1">
      <c r="A20499">
        <v>6</v>
      </c>
      <c r="B20499">
        <v>4332</v>
      </c>
      <c r="C20499" t="s">
        <v>5430</v>
      </c>
      <c r="D20499" t="s">
        <v>3303</v>
      </c>
      <c r="E20499" t="s">
        <v>127</v>
      </c>
      <c r="F20499" s="53">
        <v>462</v>
      </c>
      <c r="G20499" t="s">
        <v>3302</v>
      </c>
      <c r="H20499" t="s">
        <v>12714</v>
      </c>
      <c r="I20499" t="s">
        <v>173</v>
      </c>
      <c r="J20499" t="s">
        <v>5432</v>
      </c>
      <c r="K20499">
        <v>69743.460000000006</v>
      </c>
      <c r="L20499">
        <v>62769.11</v>
      </c>
      <c r="M20499" s="10">
        <v>5230.76</v>
      </c>
      <c r="N20499" s="10">
        <v>5230.76</v>
      </c>
      <c r="T20499" s="10">
        <v>0</v>
      </c>
      <c r="AA20499" s="11">
        <v>43334</v>
      </c>
      <c r="AB20499">
        <v>100</v>
      </c>
    </row>
    <row r="20500" spans="1:28" hidden="1">
      <c r="A20500">
        <v>6</v>
      </c>
      <c r="B20500">
        <v>4332</v>
      </c>
      <c r="C20500" t="s">
        <v>5430</v>
      </c>
      <c r="D20500" t="s">
        <v>1052</v>
      </c>
      <c r="E20500" t="s">
        <v>134</v>
      </c>
      <c r="F20500" s="53">
        <v>2069</v>
      </c>
      <c r="G20500" t="s">
        <v>1328</v>
      </c>
      <c r="H20500" t="s">
        <v>11572</v>
      </c>
      <c r="I20500" t="s">
        <v>146</v>
      </c>
      <c r="J20500" t="s">
        <v>5432</v>
      </c>
      <c r="K20500">
        <v>17854</v>
      </c>
      <c r="L20500">
        <v>16068.6</v>
      </c>
      <c r="M20500" s="10">
        <v>1339.05</v>
      </c>
      <c r="N20500" s="10">
        <v>1339.05</v>
      </c>
      <c r="T20500" s="10">
        <v>0</v>
      </c>
      <c r="AA20500" s="11">
        <v>43334</v>
      </c>
      <c r="AB20500">
        <v>100</v>
      </c>
    </row>
    <row r="20501" spans="1:28" hidden="1">
      <c r="A20501">
        <v>6</v>
      </c>
      <c r="B20501">
        <v>4332</v>
      </c>
      <c r="C20501" t="s">
        <v>5430</v>
      </c>
      <c r="D20501" t="s">
        <v>637</v>
      </c>
      <c r="E20501" t="s">
        <v>204</v>
      </c>
      <c r="F20501" s="53">
        <v>2142</v>
      </c>
      <c r="G20501" t="s">
        <v>1394</v>
      </c>
      <c r="H20501" t="s">
        <v>10779</v>
      </c>
      <c r="I20501" t="s">
        <v>152</v>
      </c>
      <c r="J20501" t="s">
        <v>5432</v>
      </c>
      <c r="K20501">
        <v>7527.38</v>
      </c>
      <c r="L20501">
        <v>6774.64</v>
      </c>
      <c r="M20501" s="10">
        <v>564.55999999999995</v>
      </c>
      <c r="N20501" s="10">
        <v>564.54999999999995</v>
      </c>
      <c r="T20501" s="10">
        <v>0</v>
      </c>
      <c r="AA20501" s="11">
        <v>43335</v>
      </c>
      <c r="AB20501">
        <v>100</v>
      </c>
    </row>
    <row r="20502" spans="1:28" hidden="1">
      <c r="A20502">
        <v>6</v>
      </c>
      <c r="B20502">
        <v>4332</v>
      </c>
      <c r="C20502" t="s">
        <v>5430</v>
      </c>
      <c r="D20502" t="s">
        <v>1177</v>
      </c>
      <c r="E20502" t="s">
        <v>127</v>
      </c>
      <c r="F20502" s="53">
        <v>2240</v>
      </c>
      <c r="G20502" t="s">
        <v>1466</v>
      </c>
      <c r="H20502" t="s">
        <v>13632</v>
      </c>
      <c r="I20502" t="s">
        <v>133</v>
      </c>
      <c r="J20502" t="s">
        <v>5432</v>
      </c>
      <c r="K20502">
        <v>18688.93</v>
      </c>
      <c r="L20502">
        <v>18688.93</v>
      </c>
      <c r="M20502" s="10">
        <v>0</v>
      </c>
      <c r="N20502" s="10">
        <v>0</v>
      </c>
      <c r="T20502" s="10">
        <v>0</v>
      </c>
      <c r="AA20502" s="11">
        <v>43334</v>
      </c>
      <c r="AB20502">
        <v>100</v>
      </c>
    </row>
    <row r="20503" spans="1:28" hidden="1">
      <c r="A20503">
        <v>6</v>
      </c>
      <c r="B20503">
        <v>4332</v>
      </c>
      <c r="C20503" t="s">
        <v>5430</v>
      </c>
      <c r="D20503" t="s">
        <v>725</v>
      </c>
      <c r="E20503" t="s">
        <v>204</v>
      </c>
      <c r="F20503" s="53">
        <v>1459</v>
      </c>
      <c r="G20503" t="s">
        <v>724</v>
      </c>
      <c r="H20503" t="s">
        <v>11160</v>
      </c>
      <c r="I20503" t="s">
        <v>137</v>
      </c>
      <c r="J20503" t="s">
        <v>5432</v>
      </c>
      <c r="K20503">
        <v>11302.41</v>
      </c>
      <c r="L20503">
        <v>10172.17</v>
      </c>
      <c r="M20503" s="10">
        <v>847.68</v>
      </c>
      <c r="N20503" s="10">
        <v>847.68</v>
      </c>
      <c r="T20503" s="10">
        <v>0</v>
      </c>
      <c r="AA20503" s="11">
        <v>43334</v>
      </c>
      <c r="AB20503">
        <v>100</v>
      </c>
    </row>
    <row r="20504" spans="1:28" hidden="1">
      <c r="A20504">
        <v>6</v>
      </c>
      <c r="B20504">
        <v>4332</v>
      </c>
      <c r="C20504" t="s">
        <v>5430</v>
      </c>
      <c r="D20504" t="s">
        <v>892</v>
      </c>
      <c r="E20504" t="s">
        <v>276</v>
      </c>
      <c r="F20504" s="53">
        <v>1632</v>
      </c>
      <c r="G20504" t="s">
        <v>891</v>
      </c>
      <c r="H20504" t="s">
        <v>11024</v>
      </c>
      <c r="I20504" t="s">
        <v>146</v>
      </c>
      <c r="J20504" t="s">
        <v>5432</v>
      </c>
      <c r="K20504">
        <v>10000</v>
      </c>
      <c r="L20504">
        <v>9000</v>
      </c>
      <c r="M20504" s="10">
        <v>750</v>
      </c>
      <c r="N20504" s="10">
        <v>750</v>
      </c>
      <c r="T20504" s="10">
        <v>0</v>
      </c>
      <c r="AA20504" s="11">
        <v>43336</v>
      </c>
      <c r="AB20504">
        <v>100</v>
      </c>
    </row>
    <row r="20505" spans="1:28" hidden="1">
      <c r="A20505">
        <v>6</v>
      </c>
      <c r="B20505">
        <v>4332</v>
      </c>
      <c r="C20505" t="s">
        <v>5430</v>
      </c>
      <c r="D20505" t="s">
        <v>358</v>
      </c>
      <c r="E20505" t="s">
        <v>207</v>
      </c>
      <c r="F20505" s="53">
        <v>1952</v>
      </c>
      <c r="G20505" t="s">
        <v>1219</v>
      </c>
      <c r="H20505" t="s">
        <v>12682</v>
      </c>
      <c r="I20505" t="s">
        <v>165</v>
      </c>
      <c r="J20505" t="s">
        <v>5432</v>
      </c>
      <c r="K20505">
        <v>66161.16</v>
      </c>
      <c r="L20505">
        <v>59545.04</v>
      </c>
      <c r="M20505" s="10">
        <v>4962.09</v>
      </c>
      <c r="N20505" s="10">
        <v>4962.09</v>
      </c>
      <c r="T20505" s="10">
        <v>0</v>
      </c>
      <c r="AA20505" s="11">
        <v>43334</v>
      </c>
      <c r="AB20505">
        <v>100</v>
      </c>
    </row>
    <row r="20506" spans="1:28" hidden="1">
      <c r="A20506">
        <v>6</v>
      </c>
      <c r="B20506">
        <v>4332</v>
      </c>
      <c r="C20506" t="s">
        <v>5430</v>
      </c>
      <c r="D20506" t="s">
        <v>160</v>
      </c>
      <c r="E20506" t="s">
        <v>159</v>
      </c>
      <c r="F20506" s="53">
        <v>589</v>
      </c>
      <c r="G20506" t="s">
        <v>4093</v>
      </c>
      <c r="H20506" t="s">
        <v>12112</v>
      </c>
      <c r="I20506" t="s">
        <v>152</v>
      </c>
      <c r="J20506" t="s">
        <v>5432</v>
      </c>
      <c r="K20506">
        <v>32031.39</v>
      </c>
      <c r="L20506">
        <v>28828.25</v>
      </c>
      <c r="M20506" s="10">
        <v>2402.36</v>
      </c>
      <c r="N20506" s="10">
        <v>2402.35</v>
      </c>
      <c r="T20506" s="10">
        <v>0</v>
      </c>
      <c r="AA20506" s="11">
        <v>43336</v>
      </c>
      <c r="AB20506">
        <v>0</v>
      </c>
    </row>
    <row r="20507" spans="1:28" hidden="1">
      <c r="A20507">
        <v>6</v>
      </c>
      <c r="B20507">
        <v>4332</v>
      </c>
      <c r="C20507" t="s">
        <v>5430</v>
      </c>
      <c r="D20507" t="s">
        <v>1185</v>
      </c>
      <c r="E20507" t="s">
        <v>141</v>
      </c>
      <c r="F20507" s="53">
        <v>2136</v>
      </c>
      <c r="G20507" t="s">
        <v>1386</v>
      </c>
      <c r="H20507" t="s">
        <v>10516</v>
      </c>
      <c r="I20507" t="s">
        <v>152</v>
      </c>
      <c r="J20507" t="s">
        <v>5432</v>
      </c>
      <c r="K20507">
        <v>5300.22</v>
      </c>
      <c r="L20507">
        <v>4770.2</v>
      </c>
      <c r="M20507" s="10">
        <v>397.52</v>
      </c>
      <c r="N20507" s="10">
        <v>397.52</v>
      </c>
      <c r="T20507" s="10">
        <v>0</v>
      </c>
      <c r="AA20507" s="11">
        <v>43917</v>
      </c>
      <c r="AB20507">
        <v>0</v>
      </c>
    </row>
    <row r="20508" spans="1:28" hidden="1">
      <c r="A20508">
        <v>6</v>
      </c>
      <c r="B20508">
        <v>4332</v>
      </c>
      <c r="C20508" t="s">
        <v>5430</v>
      </c>
      <c r="D20508" t="s">
        <v>697</v>
      </c>
      <c r="E20508" t="s">
        <v>323</v>
      </c>
      <c r="F20508" s="53">
        <v>2202</v>
      </c>
      <c r="G20508" t="s">
        <v>1437</v>
      </c>
      <c r="H20508" t="s">
        <v>12613</v>
      </c>
      <c r="I20508" t="s">
        <v>165</v>
      </c>
      <c r="J20508" t="s">
        <v>5432</v>
      </c>
      <c r="K20508">
        <v>59643.91</v>
      </c>
      <c r="L20508">
        <v>53679.519999999997</v>
      </c>
      <c r="M20508" s="10">
        <v>4473.29</v>
      </c>
      <c r="N20508" s="10">
        <v>4473.29</v>
      </c>
      <c r="T20508" s="10">
        <v>0</v>
      </c>
      <c r="AA20508" s="11">
        <v>43336</v>
      </c>
      <c r="AB20508">
        <v>0</v>
      </c>
    </row>
    <row r="20509" spans="1:28" hidden="1">
      <c r="A20509">
        <v>6</v>
      </c>
      <c r="B20509">
        <v>4332</v>
      </c>
      <c r="C20509" t="s">
        <v>5430</v>
      </c>
      <c r="D20509" t="s">
        <v>253</v>
      </c>
      <c r="E20509" t="s">
        <v>252</v>
      </c>
      <c r="F20509" s="53">
        <v>1242</v>
      </c>
      <c r="G20509" t="s">
        <v>479</v>
      </c>
      <c r="H20509" t="s">
        <v>11640</v>
      </c>
      <c r="I20509" t="s">
        <v>165</v>
      </c>
      <c r="J20509" t="s">
        <v>5432</v>
      </c>
      <c r="K20509">
        <v>19060.21</v>
      </c>
      <c r="L20509">
        <v>17154.189999999999</v>
      </c>
      <c r="M20509" s="10">
        <v>1429.52</v>
      </c>
      <c r="N20509" s="10">
        <v>1429.52</v>
      </c>
      <c r="T20509" s="10">
        <v>0</v>
      </c>
      <c r="AA20509" s="11">
        <v>43333</v>
      </c>
      <c r="AB20509">
        <v>100</v>
      </c>
    </row>
    <row r="20510" spans="1:28" hidden="1">
      <c r="A20510">
        <v>6</v>
      </c>
      <c r="B20510">
        <v>4332</v>
      </c>
      <c r="C20510" t="s">
        <v>5430</v>
      </c>
      <c r="D20510" t="s">
        <v>401</v>
      </c>
      <c r="E20510" t="s">
        <v>218</v>
      </c>
      <c r="F20510" s="53">
        <v>2221</v>
      </c>
      <c r="G20510" t="s">
        <v>1454</v>
      </c>
      <c r="H20510" t="s">
        <v>11413</v>
      </c>
      <c r="I20510" t="s">
        <v>152</v>
      </c>
      <c r="J20510" t="s">
        <v>5432</v>
      </c>
      <c r="K20510">
        <v>15333.33</v>
      </c>
      <c r="L20510">
        <v>13800</v>
      </c>
      <c r="M20510" s="10">
        <v>1150</v>
      </c>
      <c r="N20510" s="10">
        <v>1150</v>
      </c>
      <c r="T20510" s="10">
        <v>0</v>
      </c>
      <c r="AA20510" s="11">
        <v>43335</v>
      </c>
      <c r="AB20510">
        <v>100</v>
      </c>
    </row>
    <row r="20511" spans="1:28" hidden="1">
      <c r="A20511">
        <v>6</v>
      </c>
      <c r="B20511">
        <v>4332</v>
      </c>
      <c r="C20511" t="s">
        <v>5430</v>
      </c>
      <c r="D20511" t="s">
        <v>401</v>
      </c>
      <c r="E20511" t="s">
        <v>218</v>
      </c>
      <c r="F20511" s="53">
        <v>2254</v>
      </c>
      <c r="G20511" t="s">
        <v>1477</v>
      </c>
      <c r="H20511" t="s">
        <v>11246</v>
      </c>
      <c r="I20511" t="s">
        <v>152</v>
      </c>
      <c r="J20511" t="s">
        <v>5432</v>
      </c>
      <c r="K20511">
        <v>12499</v>
      </c>
      <c r="L20511">
        <v>11249.1</v>
      </c>
      <c r="M20511" s="10">
        <v>937.43</v>
      </c>
      <c r="N20511" s="10">
        <v>937.43</v>
      </c>
      <c r="T20511" s="10">
        <v>0</v>
      </c>
      <c r="AA20511" s="11">
        <v>43335</v>
      </c>
      <c r="AB20511">
        <v>100</v>
      </c>
    </row>
    <row r="20512" spans="1:28" hidden="1">
      <c r="A20512">
        <v>6</v>
      </c>
      <c r="B20512">
        <v>4332</v>
      </c>
      <c r="C20512" t="s">
        <v>5430</v>
      </c>
      <c r="D20512" t="s">
        <v>401</v>
      </c>
      <c r="E20512" t="s">
        <v>218</v>
      </c>
      <c r="F20512" s="53">
        <v>2218</v>
      </c>
      <c r="G20512" t="s">
        <v>1451</v>
      </c>
      <c r="H20512" t="s">
        <v>11435</v>
      </c>
      <c r="I20512" t="s">
        <v>152</v>
      </c>
      <c r="J20512" t="s">
        <v>5432</v>
      </c>
      <c r="K20512">
        <v>15611.73</v>
      </c>
      <c r="L20512">
        <v>14050.56</v>
      </c>
      <c r="M20512" s="10">
        <v>1170.8800000000001</v>
      </c>
      <c r="N20512" s="10">
        <v>1170.8800000000001</v>
      </c>
      <c r="T20512" s="10">
        <v>0</v>
      </c>
      <c r="AA20512" s="11">
        <v>43335</v>
      </c>
      <c r="AB20512">
        <v>100</v>
      </c>
    </row>
    <row r="20513" spans="1:28" hidden="1">
      <c r="A20513">
        <v>6</v>
      </c>
      <c r="B20513">
        <v>4332</v>
      </c>
      <c r="C20513" t="s">
        <v>5430</v>
      </c>
      <c r="D20513" t="s">
        <v>401</v>
      </c>
      <c r="E20513" t="s">
        <v>218</v>
      </c>
      <c r="F20513" s="53">
        <v>2258</v>
      </c>
      <c r="G20513" t="s">
        <v>1480</v>
      </c>
      <c r="H20513" t="s">
        <v>11693</v>
      </c>
      <c r="I20513" t="s">
        <v>152</v>
      </c>
      <c r="J20513" t="s">
        <v>5432</v>
      </c>
      <c r="K20513">
        <v>20119.330000000002</v>
      </c>
      <c r="L20513">
        <v>18107.400000000001</v>
      </c>
      <c r="M20513" s="10">
        <v>1508.95</v>
      </c>
      <c r="N20513" s="10">
        <v>1508.95</v>
      </c>
      <c r="T20513" s="10">
        <v>0</v>
      </c>
      <c r="AA20513" s="11">
        <v>43335</v>
      </c>
      <c r="AB20513">
        <v>100</v>
      </c>
    </row>
    <row r="20514" spans="1:28" hidden="1">
      <c r="A20514">
        <v>6</v>
      </c>
      <c r="B20514">
        <v>4332</v>
      </c>
      <c r="C20514" t="s">
        <v>5430</v>
      </c>
      <c r="D20514" t="s">
        <v>401</v>
      </c>
      <c r="E20514" t="s">
        <v>218</v>
      </c>
      <c r="F20514" s="53">
        <v>2241</v>
      </c>
      <c r="G20514" t="s">
        <v>1467</v>
      </c>
      <c r="H20514" t="s">
        <v>12216</v>
      </c>
      <c r="I20514" t="s">
        <v>152</v>
      </c>
      <c r="J20514" t="s">
        <v>5432</v>
      </c>
      <c r="K20514">
        <v>36096.44</v>
      </c>
      <c r="L20514">
        <v>32486.799999999999</v>
      </c>
      <c r="M20514" s="10">
        <v>2707.23</v>
      </c>
      <c r="N20514" s="10">
        <v>2707.23</v>
      </c>
      <c r="T20514" s="10">
        <v>0</v>
      </c>
      <c r="AA20514" s="11">
        <v>43335</v>
      </c>
      <c r="AB20514">
        <v>100</v>
      </c>
    </row>
    <row r="20515" spans="1:28" hidden="1">
      <c r="A20515">
        <v>6</v>
      </c>
      <c r="B20515">
        <v>4332</v>
      </c>
      <c r="C20515" t="s">
        <v>5430</v>
      </c>
      <c r="D20515" t="s">
        <v>401</v>
      </c>
      <c r="E20515" t="s">
        <v>218</v>
      </c>
      <c r="F20515" s="53">
        <v>2274</v>
      </c>
      <c r="G20515" t="s">
        <v>1495</v>
      </c>
      <c r="H20515" t="s">
        <v>11841</v>
      </c>
      <c r="I20515" t="s">
        <v>152</v>
      </c>
      <c r="J20515" t="s">
        <v>5432</v>
      </c>
      <c r="K20515">
        <v>24000</v>
      </c>
      <c r="L20515">
        <v>21600</v>
      </c>
      <c r="M20515" s="10">
        <v>1800</v>
      </c>
      <c r="N20515" s="10">
        <v>1800</v>
      </c>
      <c r="T20515" s="10">
        <v>0</v>
      </c>
      <c r="AA20515" s="11">
        <v>43335</v>
      </c>
      <c r="AB20515">
        <v>100</v>
      </c>
    </row>
    <row r="20516" spans="1:28" hidden="1">
      <c r="A20516">
        <v>6</v>
      </c>
      <c r="B20516">
        <v>4332</v>
      </c>
      <c r="C20516" t="s">
        <v>5430</v>
      </c>
      <c r="D20516" t="s">
        <v>401</v>
      </c>
      <c r="E20516" t="s">
        <v>218</v>
      </c>
      <c r="F20516" s="53">
        <v>2255</v>
      </c>
      <c r="G20516" t="s">
        <v>1478</v>
      </c>
      <c r="H20516" t="s">
        <v>12178</v>
      </c>
      <c r="I20516" t="s">
        <v>152</v>
      </c>
      <c r="J20516" t="s">
        <v>5432</v>
      </c>
      <c r="K20516">
        <v>34500</v>
      </c>
      <c r="L20516">
        <v>31050</v>
      </c>
      <c r="M20516" s="10">
        <v>2587.5</v>
      </c>
      <c r="N20516" s="10">
        <v>2587.5</v>
      </c>
      <c r="T20516" s="10">
        <v>0</v>
      </c>
      <c r="AA20516" s="11">
        <v>43335</v>
      </c>
      <c r="AB20516">
        <v>100</v>
      </c>
    </row>
    <row r="20517" spans="1:28" hidden="1">
      <c r="A20517">
        <v>6</v>
      </c>
      <c r="B20517">
        <v>4332</v>
      </c>
      <c r="C20517" t="s">
        <v>5430</v>
      </c>
      <c r="D20517" t="s">
        <v>1382</v>
      </c>
      <c r="E20517" t="s">
        <v>233</v>
      </c>
      <c r="F20517" s="53">
        <v>2264</v>
      </c>
      <c r="G20517" t="s">
        <v>1484</v>
      </c>
      <c r="H20517" t="s">
        <v>13633</v>
      </c>
      <c r="I20517" t="s">
        <v>133</v>
      </c>
      <c r="J20517" t="s">
        <v>5432</v>
      </c>
      <c r="K20517">
        <v>8706.33</v>
      </c>
      <c r="L20517">
        <v>8706.33</v>
      </c>
      <c r="M20517" s="10">
        <v>0</v>
      </c>
      <c r="N20517" s="10">
        <v>0</v>
      </c>
      <c r="T20517" s="10">
        <v>0</v>
      </c>
      <c r="AA20517" s="11">
        <v>43333</v>
      </c>
      <c r="AB20517">
        <v>100</v>
      </c>
    </row>
    <row r="20518" spans="1:28" hidden="1">
      <c r="A20518">
        <v>6</v>
      </c>
      <c r="B20518">
        <v>4332</v>
      </c>
      <c r="C20518" t="s">
        <v>5430</v>
      </c>
      <c r="D20518" t="s">
        <v>398</v>
      </c>
      <c r="E20518" t="s">
        <v>176</v>
      </c>
      <c r="F20518" s="53">
        <v>1774</v>
      </c>
      <c r="G20518" t="s">
        <v>1035</v>
      </c>
      <c r="H20518" t="s">
        <v>11838</v>
      </c>
      <c r="I20518" t="s">
        <v>137</v>
      </c>
      <c r="J20518" t="s">
        <v>5432</v>
      </c>
      <c r="K20518">
        <v>23849.75</v>
      </c>
      <c r="L20518">
        <v>21464.78</v>
      </c>
      <c r="M20518" s="10">
        <v>1788.73</v>
      </c>
      <c r="N20518" s="10">
        <v>1788.73</v>
      </c>
      <c r="T20518" s="10">
        <v>0</v>
      </c>
      <c r="AA20518" s="11">
        <v>43335</v>
      </c>
      <c r="AB20518">
        <v>0</v>
      </c>
    </row>
    <row r="20519" spans="1:28" hidden="1">
      <c r="A20519">
        <v>6</v>
      </c>
      <c r="B20519">
        <v>4332</v>
      </c>
      <c r="C20519" t="s">
        <v>5430</v>
      </c>
      <c r="D20519" t="s">
        <v>755</v>
      </c>
      <c r="E20519" t="s">
        <v>318</v>
      </c>
      <c r="F20519" s="53">
        <v>2114</v>
      </c>
      <c r="G20519" t="s">
        <v>1371</v>
      </c>
      <c r="H20519" t="s">
        <v>10966</v>
      </c>
      <c r="I20519" t="s">
        <v>137</v>
      </c>
      <c r="J20519" t="s">
        <v>5432</v>
      </c>
      <c r="K20519">
        <v>9488.93</v>
      </c>
      <c r="L20519">
        <v>8540.0400000000009</v>
      </c>
      <c r="M20519" s="10">
        <v>711.67</v>
      </c>
      <c r="N20519" s="10">
        <v>711.67</v>
      </c>
      <c r="T20519" s="10">
        <v>0</v>
      </c>
      <c r="AA20519" s="11">
        <v>43788</v>
      </c>
      <c r="AB20519">
        <v>0</v>
      </c>
    </row>
    <row r="20520" spans="1:28" hidden="1">
      <c r="A20520">
        <v>6</v>
      </c>
      <c r="B20520">
        <v>4332</v>
      </c>
      <c r="C20520" t="s">
        <v>5430</v>
      </c>
      <c r="D20520" t="s">
        <v>441</v>
      </c>
      <c r="E20520" t="s">
        <v>162</v>
      </c>
      <c r="F20520" s="53">
        <v>1342</v>
      </c>
      <c r="G20520" t="s">
        <v>590</v>
      </c>
      <c r="H20520" t="s">
        <v>9558</v>
      </c>
      <c r="I20520" t="s">
        <v>152</v>
      </c>
      <c r="J20520" t="s">
        <v>5432</v>
      </c>
      <c r="K20520">
        <v>329439.31</v>
      </c>
      <c r="L20520">
        <v>296495.38</v>
      </c>
      <c r="M20520" s="10">
        <v>0</v>
      </c>
      <c r="N20520" s="10">
        <v>0</v>
      </c>
      <c r="T20520" s="10">
        <v>0</v>
      </c>
      <c r="AB20520">
        <v>0</v>
      </c>
    </row>
    <row r="20521" spans="1:28" hidden="1">
      <c r="A20521">
        <v>6</v>
      </c>
      <c r="B20521">
        <v>4332</v>
      </c>
      <c r="C20521" t="s">
        <v>5430</v>
      </c>
      <c r="D20521" t="s">
        <v>1062</v>
      </c>
      <c r="E20521" t="s">
        <v>134</v>
      </c>
      <c r="F20521" s="53">
        <v>2245</v>
      </c>
      <c r="G20521" t="s">
        <v>1469</v>
      </c>
      <c r="H20521" t="s">
        <v>10869</v>
      </c>
      <c r="I20521" t="s">
        <v>133</v>
      </c>
      <c r="J20521" t="s">
        <v>5432</v>
      </c>
      <c r="K20521">
        <v>8375</v>
      </c>
      <c r="L20521">
        <v>7537.5</v>
      </c>
      <c r="M20521" s="10">
        <v>628.13</v>
      </c>
      <c r="N20521" s="10">
        <v>628.13</v>
      </c>
      <c r="T20521" s="10">
        <v>0</v>
      </c>
      <c r="AA20521" s="11">
        <v>43334</v>
      </c>
      <c r="AB20521">
        <v>100</v>
      </c>
    </row>
    <row r="20522" spans="1:28" hidden="1">
      <c r="A20522">
        <v>6</v>
      </c>
      <c r="B20522">
        <v>4332</v>
      </c>
      <c r="C20522" t="s">
        <v>5430</v>
      </c>
      <c r="D20522" t="s">
        <v>896</v>
      </c>
      <c r="E20522" t="s">
        <v>276</v>
      </c>
      <c r="F20522" s="53">
        <v>2161</v>
      </c>
      <c r="G20522" t="s">
        <v>1404</v>
      </c>
      <c r="H20522" t="s">
        <v>11915</v>
      </c>
      <c r="I20522" t="s">
        <v>146</v>
      </c>
      <c r="J20522" t="s">
        <v>5432</v>
      </c>
      <c r="K20522">
        <v>25538.33</v>
      </c>
      <c r="L20522">
        <v>22984.5</v>
      </c>
      <c r="M20522" s="10">
        <v>1915.37</v>
      </c>
      <c r="N20522" s="10">
        <v>1915.37</v>
      </c>
      <c r="T20522" s="10">
        <v>0</v>
      </c>
      <c r="AA20522" s="11">
        <v>43339</v>
      </c>
      <c r="AB20522">
        <v>100</v>
      </c>
    </row>
    <row r="20523" spans="1:28" hidden="1">
      <c r="A20523">
        <v>6</v>
      </c>
      <c r="B20523">
        <v>4332</v>
      </c>
      <c r="C20523" t="s">
        <v>5430</v>
      </c>
      <c r="D20523" t="s">
        <v>947</v>
      </c>
      <c r="E20523" t="s">
        <v>162</v>
      </c>
      <c r="F20523" s="53">
        <v>1687</v>
      </c>
      <c r="G20523" t="s">
        <v>946</v>
      </c>
      <c r="H20523" t="s">
        <v>11205</v>
      </c>
      <c r="I20523" t="s">
        <v>137</v>
      </c>
      <c r="J20523" t="s">
        <v>5432</v>
      </c>
      <c r="K20523">
        <v>11998</v>
      </c>
      <c r="L20523">
        <v>10798.2</v>
      </c>
      <c r="M20523" s="10">
        <v>899.85</v>
      </c>
      <c r="N20523" s="10">
        <v>899.85</v>
      </c>
      <c r="T20523" s="10">
        <v>0</v>
      </c>
      <c r="AA20523" s="11">
        <v>43334</v>
      </c>
      <c r="AB20523">
        <v>0</v>
      </c>
    </row>
    <row r="20524" spans="1:28" hidden="1">
      <c r="A20524">
        <v>6</v>
      </c>
      <c r="B20524">
        <v>4332</v>
      </c>
      <c r="C20524" t="s">
        <v>5430</v>
      </c>
      <c r="D20524" t="s">
        <v>876</v>
      </c>
      <c r="E20524" t="s">
        <v>138</v>
      </c>
      <c r="F20524" s="53">
        <v>1838</v>
      </c>
      <c r="G20524" t="s">
        <v>1098</v>
      </c>
      <c r="H20524" t="s">
        <v>10699</v>
      </c>
      <c r="I20524" t="s">
        <v>146</v>
      </c>
      <c r="J20524" t="s">
        <v>5432</v>
      </c>
      <c r="K20524">
        <v>6679.97</v>
      </c>
      <c r="L20524">
        <v>6011.97</v>
      </c>
      <c r="M20524" s="10">
        <v>501</v>
      </c>
      <c r="N20524" s="10">
        <v>501</v>
      </c>
      <c r="T20524" s="10">
        <v>0</v>
      </c>
      <c r="AA20524" s="11">
        <v>43334</v>
      </c>
      <c r="AB20524">
        <v>100</v>
      </c>
    </row>
    <row r="20525" spans="1:28" hidden="1">
      <c r="A20525">
        <v>6</v>
      </c>
      <c r="B20525">
        <v>4332</v>
      </c>
      <c r="C20525" t="s">
        <v>5430</v>
      </c>
      <c r="D20525" t="s">
        <v>3804</v>
      </c>
      <c r="E20525" t="s">
        <v>134</v>
      </c>
      <c r="F20525" s="53">
        <v>711</v>
      </c>
      <c r="G20525" t="s">
        <v>4855</v>
      </c>
      <c r="H20525" t="s">
        <v>11155</v>
      </c>
      <c r="I20525" t="s">
        <v>146</v>
      </c>
      <c r="J20525" t="s">
        <v>5432</v>
      </c>
      <c r="K20525">
        <v>11280.73</v>
      </c>
      <c r="L20525">
        <v>10152.66</v>
      </c>
      <c r="M20525" s="10">
        <v>846.06</v>
      </c>
      <c r="N20525" s="10">
        <v>846.06</v>
      </c>
      <c r="T20525" s="10">
        <v>0</v>
      </c>
      <c r="AA20525" s="11">
        <v>43335</v>
      </c>
      <c r="AB20525">
        <v>100</v>
      </c>
    </row>
    <row r="20526" spans="1:28" hidden="1">
      <c r="A20526">
        <v>6</v>
      </c>
      <c r="B20526">
        <v>4332</v>
      </c>
      <c r="C20526" t="s">
        <v>5430</v>
      </c>
      <c r="D20526" t="s">
        <v>1207</v>
      </c>
      <c r="E20526" t="s">
        <v>134</v>
      </c>
      <c r="F20526" s="53">
        <v>2179</v>
      </c>
      <c r="G20526" t="s">
        <v>1416</v>
      </c>
      <c r="H20526" t="s">
        <v>12998</v>
      </c>
      <c r="I20526" t="s">
        <v>146</v>
      </c>
      <c r="J20526" t="s">
        <v>5432</v>
      </c>
      <c r="K20526">
        <v>106862</v>
      </c>
      <c r="L20526">
        <v>96175.8</v>
      </c>
      <c r="M20526" s="10">
        <v>8014.65</v>
      </c>
      <c r="N20526" s="10">
        <v>8014.65</v>
      </c>
      <c r="T20526" s="10">
        <v>0</v>
      </c>
      <c r="AA20526" s="11">
        <v>43333</v>
      </c>
      <c r="AB20526">
        <v>100</v>
      </c>
    </row>
    <row r="20527" spans="1:28" hidden="1">
      <c r="A20527">
        <v>6</v>
      </c>
      <c r="B20527">
        <v>4332</v>
      </c>
      <c r="C20527" t="s">
        <v>5430</v>
      </c>
      <c r="D20527" t="s">
        <v>1333</v>
      </c>
      <c r="E20527" t="s">
        <v>207</v>
      </c>
      <c r="F20527" s="53">
        <v>2081</v>
      </c>
      <c r="G20527" t="s">
        <v>1340</v>
      </c>
      <c r="H20527" t="s">
        <v>11115</v>
      </c>
      <c r="I20527" t="s">
        <v>152</v>
      </c>
      <c r="J20527" t="s">
        <v>5432</v>
      </c>
      <c r="K20527">
        <v>10737</v>
      </c>
      <c r="L20527">
        <v>9663.2999999999993</v>
      </c>
      <c r="M20527" s="10">
        <v>805.28</v>
      </c>
      <c r="N20527" s="10">
        <v>805.28</v>
      </c>
      <c r="T20527" s="10">
        <v>0</v>
      </c>
      <c r="AA20527" s="11">
        <v>43333</v>
      </c>
      <c r="AB20527">
        <v>15</v>
      </c>
    </row>
    <row r="20528" spans="1:28" hidden="1">
      <c r="A20528">
        <v>6</v>
      </c>
      <c r="B20528">
        <v>4332</v>
      </c>
      <c r="C20528" t="s">
        <v>5430</v>
      </c>
      <c r="D20528" t="s">
        <v>553</v>
      </c>
      <c r="E20528" t="s">
        <v>156</v>
      </c>
      <c r="F20528" s="53">
        <v>2159</v>
      </c>
      <c r="G20528" t="s">
        <v>1403</v>
      </c>
      <c r="H20528" t="s">
        <v>13634</v>
      </c>
      <c r="I20528" t="s">
        <v>133</v>
      </c>
      <c r="J20528" t="s">
        <v>5432</v>
      </c>
      <c r="K20528">
        <v>518808.89</v>
      </c>
      <c r="L20528">
        <v>518808.89</v>
      </c>
      <c r="M20528" s="10">
        <v>0</v>
      </c>
      <c r="N20528" s="10">
        <v>0</v>
      </c>
      <c r="T20528" s="10">
        <v>0</v>
      </c>
      <c r="AA20528" s="11">
        <v>43574</v>
      </c>
      <c r="AB20528">
        <v>100</v>
      </c>
    </row>
    <row r="20529" spans="1:28" hidden="1">
      <c r="A20529">
        <v>6</v>
      </c>
      <c r="B20529">
        <v>4332</v>
      </c>
      <c r="C20529" t="s">
        <v>5430</v>
      </c>
      <c r="D20529" t="s">
        <v>1055</v>
      </c>
      <c r="E20529" t="s">
        <v>134</v>
      </c>
      <c r="F20529" s="53">
        <v>1795</v>
      </c>
      <c r="G20529" t="s">
        <v>1054</v>
      </c>
      <c r="H20529" t="s">
        <v>11753</v>
      </c>
      <c r="I20529" t="s">
        <v>146</v>
      </c>
      <c r="J20529" t="s">
        <v>5432</v>
      </c>
      <c r="K20529">
        <v>21567.4</v>
      </c>
      <c r="L20529">
        <v>19410.66</v>
      </c>
      <c r="M20529" s="10">
        <v>1617.56</v>
      </c>
      <c r="N20529" s="10">
        <v>1617.56</v>
      </c>
      <c r="T20529" s="10">
        <v>0</v>
      </c>
      <c r="AA20529" s="11">
        <v>43333</v>
      </c>
      <c r="AB20529">
        <v>100</v>
      </c>
    </row>
    <row r="20530" spans="1:28" hidden="1">
      <c r="A20530">
        <v>6</v>
      </c>
      <c r="B20530">
        <v>4332</v>
      </c>
      <c r="C20530" t="s">
        <v>5430</v>
      </c>
      <c r="D20530" t="s">
        <v>675</v>
      </c>
      <c r="E20530" t="s">
        <v>204</v>
      </c>
      <c r="F20530" s="53">
        <v>1864</v>
      </c>
      <c r="G20530" t="s">
        <v>1132</v>
      </c>
      <c r="H20530" t="s">
        <v>9576</v>
      </c>
      <c r="I20530" t="s">
        <v>146</v>
      </c>
      <c r="J20530" t="s">
        <v>5432</v>
      </c>
      <c r="K20530">
        <v>0</v>
      </c>
      <c r="L20530">
        <v>0</v>
      </c>
      <c r="M20530" s="10">
        <v>0</v>
      </c>
      <c r="N20530" s="10">
        <v>0</v>
      </c>
      <c r="T20530" s="10">
        <v>0</v>
      </c>
      <c r="AA20530" s="11">
        <v>43614</v>
      </c>
      <c r="AB20530">
        <v>10</v>
      </c>
    </row>
    <row r="20531" spans="1:28" hidden="1">
      <c r="A20531">
        <v>6</v>
      </c>
      <c r="B20531">
        <v>4332</v>
      </c>
      <c r="C20531" t="s">
        <v>5430</v>
      </c>
      <c r="D20531" t="s">
        <v>896</v>
      </c>
      <c r="E20531" t="s">
        <v>276</v>
      </c>
      <c r="F20531" s="53">
        <v>1635</v>
      </c>
      <c r="G20531" t="s">
        <v>895</v>
      </c>
      <c r="H20531" t="s">
        <v>13635</v>
      </c>
      <c r="I20531" t="s">
        <v>133</v>
      </c>
      <c r="J20531" t="s">
        <v>5432</v>
      </c>
      <c r="K20531">
        <v>22367.65</v>
      </c>
      <c r="L20531">
        <v>22367.65</v>
      </c>
      <c r="M20531" s="10">
        <v>0</v>
      </c>
      <c r="N20531" s="10">
        <v>0</v>
      </c>
      <c r="T20531" s="10">
        <v>0</v>
      </c>
      <c r="AA20531" s="11">
        <v>43339</v>
      </c>
      <c r="AB20531">
        <v>100</v>
      </c>
    </row>
    <row r="20532" spans="1:28" hidden="1">
      <c r="A20532">
        <v>6</v>
      </c>
      <c r="B20532">
        <v>4332</v>
      </c>
      <c r="C20532" t="s">
        <v>5430</v>
      </c>
      <c r="D20532" t="s">
        <v>171</v>
      </c>
      <c r="E20532" t="s">
        <v>159</v>
      </c>
      <c r="F20532" s="53">
        <v>1306</v>
      </c>
      <c r="G20532" t="s">
        <v>546</v>
      </c>
      <c r="H20532" t="s">
        <v>10661</v>
      </c>
      <c r="I20532" t="s">
        <v>152</v>
      </c>
      <c r="J20532" t="s">
        <v>5432</v>
      </c>
      <c r="K20532">
        <v>6284.34</v>
      </c>
      <c r="L20532">
        <v>5655.91</v>
      </c>
      <c r="M20532" s="10">
        <v>471.33</v>
      </c>
      <c r="N20532" s="10">
        <v>471.33</v>
      </c>
      <c r="T20532" s="10">
        <v>0</v>
      </c>
      <c r="AA20532" s="11">
        <v>43334</v>
      </c>
      <c r="AB20532">
        <v>10</v>
      </c>
    </row>
    <row r="20533" spans="1:28" hidden="1">
      <c r="A20533">
        <v>6</v>
      </c>
      <c r="B20533">
        <v>4332</v>
      </c>
      <c r="C20533" t="s">
        <v>5430</v>
      </c>
      <c r="D20533" t="s">
        <v>879</v>
      </c>
      <c r="E20533" t="s">
        <v>550</v>
      </c>
      <c r="F20533" s="53">
        <v>1950</v>
      </c>
      <c r="G20533" t="s">
        <v>1218</v>
      </c>
      <c r="H20533" t="s">
        <v>11056</v>
      </c>
      <c r="I20533" t="s">
        <v>146</v>
      </c>
      <c r="J20533" t="s">
        <v>5432</v>
      </c>
      <c r="K20533">
        <v>10152.67</v>
      </c>
      <c r="L20533">
        <v>9137.4</v>
      </c>
      <c r="M20533" s="10">
        <v>761.45</v>
      </c>
      <c r="N20533" s="10">
        <v>761.45</v>
      </c>
      <c r="T20533" s="10">
        <v>0</v>
      </c>
      <c r="AA20533" s="11">
        <v>43335</v>
      </c>
      <c r="AB20533">
        <v>100</v>
      </c>
    </row>
    <row r="20534" spans="1:28" hidden="1">
      <c r="A20534">
        <v>6</v>
      </c>
      <c r="B20534">
        <v>4332</v>
      </c>
      <c r="C20534" t="s">
        <v>5430</v>
      </c>
      <c r="D20534" t="s">
        <v>1149</v>
      </c>
      <c r="E20534" t="s">
        <v>134</v>
      </c>
      <c r="F20534" s="53">
        <v>1892</v>
      </c>
      <c r="G20534" t="s">
        <v>1148</v>
      </c>
      <c r="H20534" t="s">
        <v>10469</v>
      </c>
      <c r="I20534" t="s">
        <v>133</v>
      </c>
      <c r="J20534" t="s">
        <v>5432</v>
      </c>
      <c r="K20534">
        <v>5013.7700000000004</v>
      </c>
      <c r="L20534">
        <v>4512.3900000000003</v>
      </c>
      <c r="M20534" s="10">
        <v>376.04</v>
      </c>
      <c r="N20534" s="10">
        <v>376.03</v>
      </c>
      <c r="T20534" s="10">
        <v>0</v>
      </c>
      <c r="AA20534" s="11">
        <v>43334</v>
      </c>
      <c r="AB20534">
        <v>100</v>
      </c>
    </row>
    <row r="20535" spans="1:28" hidden="1">
      <c r="A20535">
        <v>6</v>
      </c>
      <c r="B20535">
        <v>4332</v>
      </c>
      <c r="C20535" t="s">
        <v>5430</v>
      </c>
      <c r="D20535" t="s">
        <v>637</v>
      </c>
      <c r="E20535" t="s">
        <v>204</v>
      </c>
      <c r="F20535" s="53">
        <v>1933</v>
      </c>
      <c r="G20535" t="s">
        <v>1199</v>
      </c>
      <c r="H20535" t="s">
        <v>11406</v>
      </c>
      <c r="I20535" t="s">
        <v>137</v>
      </c>
      <c r="J20535" t="s">
        <v>5432</v>
      </c>
      <c r="K20535">
        <v>15195.18</v>
      </c>
      <c r="L20535">
        <v>13675.66</v>
      </c>
      <c r="M20535" s="10">
        <v>1139.6400000000001</v>
      </c>
      <c r="N20535" s="10">
        <v>1139.6400000000001</v>
      </c>
      <c r="T20535" s="10">
        <v>0</v>
      </c>
      <c r="AA20535" s="11">
        <v>43335</v>
      </c>
      <c r="AB20535">
        <v>100</v>
      </c>
    </row>
    <row r="20536" spans="1:28" hidden="1">
      <c r="A20536">
        <v>6</v>
      </c>
      <c r="B20536">
        <v>4332</v>
      </c>
      <c r="C20536" t="s">
        <v>5430</v>
      </c>
      <c r="D20536" t="s">
        <v>190</v>
      </c>
      <c r="E20536" t="s">
        <v>127</v>
      </c>
      <c r="F20536" s="53">
        <v>1039</v>
      </c>
      <c r="G20536" t="s">
        <v>197</v>
      </c>
      <c r="H20536" t="s">
        <v>13636</v>
      </c>
      <c r="I20536" t="s">
        <v>133</v>
      </c>
      <c r="J20536" t="s">
        <v>5432</v>
      </c>
      <c r="K20536">
        <v>8276.48</v>
      </c>
      <c r="L20536">
        <v>8276.48</v>
      </c>
      <c r="M20536" s="10">
        <v>0</v>
      </c>
      <c r="N20536" s="10">
        <v>0</v>
      </c>
      <c r="T20536" s="10">
        <v>0</v>
      </c>
      <c r="AA20536" s="11">
        <v>43333</v>
      </c>
      <c r="AB20536">
        <v>100</v>
      </c>
    </row>
    <row r="20537" spans="1:28" hidden="1">
      <c r="A20537">
        <v>6</v>
      </c>
      <c r="B20537">
        <v>4332</v>
      </c>
      <c r="C20537" t="s">
        <v>5430</v>
      </c>
      <c r="D20537" t="s">
        <v>208</v>
      </c>
      <c r="E20537" t="s">
        <v>207</v>
      </c>
      <c r="F20537" s="53">
        <v>2213</v>
      </c>
      <c r="G20537" t="s">
        <v>1447</v>
      </c>
      <c r="H20537" t="s">
        <v>10333</v>
      </c>
      <c r="I20537" t="s">
        <v>152</v>
      </c>
      <c r="J20537" t="s">
        <v>5432</v>
      </c>
      <c r="K20537">
        <v>4275.6099999999997</v>
      </c>
      <c r="L20537">
        <v>3848.05</v>
      </c>
      <c r="M20537" s="10">
        <v>320.67</v>
      </c>
      <c r="N20537" s="10">
        <v>320.67</v>
      </c>
      <c r="T20537" s="10">
        <v>0</v>
      </c>
      <c r="AA20537" s="11">
        <v>43333</v>
      </c>
      <c r="AB20537">
        <v>0</v>
      </c>
    </row>
    <row r="20538" spans="1:28" hidden="1">
      <c r="A20538">
        <v>6</v>
      </c>
      <c r="B20538">
        <v>4332</v>
      </c>
      <c r="C20538" t="s">
        <v>5430</v>
      </c>
      <c r="D20538" t="s">
        <v>1018</v>
      </c>
      <c r="E20538" t="s">
        <v>134</v>
      </c>
      <c r="F20538" s="53">
        <v>1753</v>
      </c>
      <c r="G20538" t="s">
        <v>1017</v>
      </c>
      <c r="H20538" t="s">
        <v>10576</v>
      </c>
      <c r="I20538" t="s">
        <v>152</v>
      </c>
      <c r="J20538" t="s">
        <v>5432</v>
      </c>
      <c r="K20538">
        <v>5764.44</v>
      </c>
      <c r="L20538">
        <v>5188</v>
      </c>
      <c r="M20538" s="10">
        <v>432.33</v>
      </c>
      <c r="N20538" s="10">
        <v>432.33</v>
      </c>
      <c r="T20538" s="10">
        <v>0</v>
      </c>
      <c r="AA20538" s="11">
        <v>43336</v>
      </c>
      <c r="AB20538">
        <v>50</v>
      </c>
    </row>
    <row r="20539" spans="1:28" hidden="1">
      <c r="A20539">
        <v>6</v>
      </c>
      <c r="B20539">
        <v>4332</v>
      </c>
      <c r="C20539" t="s">
        <v>5430</v>
      </c>
      <c r="D20539" t="s">
        <v>1006</v>
      </c>
      <c r="E20539" t="s">
        <v>134</v>
      </c>
      <c r="F20539" s="53">
        <v>1745</v>
      </c>
      <c r="G20539" t="s">
        <v>1005</v>
      </c>
      <c r="H20539" t="s">
        <v>10483</v>
      </c>
      <c r="I20539" t="s">
        <v>152</v>
      </c>
      <c r="J20539" t="s">
        <v>5432</v>
      </c>
      <c r="K20539">
        <v>5073.54</v>
      </c>
      <c r="L20539">
        <v>4566.1899999999996</v>
      </c>
      <c r="M20539" s="10">
        <v>380.52</v>
      </c>
      <c r="N20539" s="10">
        <v>380.52</v>
      </c>
      <c r="T20539" s="10">
        <v>0</v>
      </c>
      <c r="AA20539" s="11">
        <v>43333</v>
      </c>
      <c r="AB20539">
        <v>100</v>
      </c>
    </row>
    <row r="20540" spans="1:28" hidden="1">
      <c r="A20540">
        <v>6</v>
      </c>
      <c r="B20540">
        <v>4332</v>
      </c>
      <c r="C20540" t="s">
        <v>5430</v>
      </c>
      <c r="D20540" t="s">
        <v>602</v>
      </c>
      <c r="E20540" t="s">
        <v>249</v>
      </c>
      <c r="F20540" s="53">
        <v>1514</v>
      </c>
      <c r="G20540" t="s">
        <v>783</v>
      </c>
      <c r="H20540" t="s">
        <v>10534</v>
      </c>
      <c r="I20540" t="s">
        <v>152</v>
      </c>
      <c r="J20540" t="s">
        <v>5432</v>
      </c>
      <c r="K20540">
        <v>5398</v>
      </c>
      <c r="L20540">
        <v>4858.2</v>
      </c>
      <c r="M20540" s="10">
        <v>404.85</v>
      </c>
      <c r="N20540" s="10">
        <v>404.85</v>
      </c>
      <c r="T20540" s="10">
        <v>0</v>
      </c>
      <c r="AA20540" s="11">
        <v>43335</v>
      </c>
      <c r="AB20540">
        <v>100</v>
      </c>
    </row>
    <row r="20541" spans="1:28" hidden="1">
      <c r="A20541">
        <v>6</v>
      </c>
      <c r="B20541">
        <v>4332</v>
      </c>
      <c r="C20541" t="s">
        <v>5430</v>
      </c>
      <c r="D20541" t="s">
        <v>879</v>
      </c>
      <c r="E20541" t="s">
        <v>550</v>
      </c>
      <c r="F20541" s="53">
        <v>1618</v>
      </c>
      <c r="G20541" t="s">
        <v>878</v>
      </c>
      <c r="H20541" t="s">
        <v>11065</v>
      </c>
      <c r="I20541" t="s">
        <v>173</v>
      </c>
      <c r="J20541" t="s">
        <v>5432</v>
      </c>
      <c r="K20541">
        <v>10195.540000000001</v>
      </c>
      <c r="L20541">
        <v>9175.99</v>
      </c>
      <c r="M20541" s="10">
        <v>764.67</v>
      </c>
      <c r="N20541" s="10">
        <v>764.67</v>
      </c>
      <c r="T20541" s="10">
        <v>0</v>
      </c>
      <c r="AA20541" s="11">
        <v>43335</v>
      </c>
      <c r="AB20541">
        <v>100</v>
      </c>
    </row>
    <row r="20542" spans="1:28" hidden="1">
      <c r="A20542">
        <v>6</v>
      </c>
      <c r="B20542">
        <v>4332</v>
      </c>
      <c r="C20542" t="s">
        <v>5430</v>
      </c>
      <c r="D20542" t="s">
        <v>1082</v>
      </c>
      <c r="E20542" t="s">
        <v>276</v>
      </c>
      <c r="F20542" s="53">
        <v>1820</v>
      </c>
      <c r="G20542" t="s">
        <v>1081</v>
      </c>
      <c r="H20542" t="s">
        <v>10928</v>
      </c>
      <c r="I20542" t="s">
        <v>146</v>
      </c>
      <c r="J20542" t="s">
        <v>5432</v>
      </c>
      <c r="K20542">
        <v>8894.9699999999993</v>
      </c>
      <c r="L20542">
        <v>8005.47</v>
      </c>
      <c r="M20542" s="10">
        <v>667.12</v>
      </c>
      <c r="N20542" s="10">
        <v>667.12</v>
      </c>
      <c r="T20542" s="10">
        <v>0</v>
      </c>
      <c r="AA20542" s="11">
        <v>43334</v>
      </c>
      <c r="AB20542">
        <v>100</v>
      </c>
    </row>
    <row r="20543" spans="1:28" hidden="1">
      <c r="A20543">
        <v>6</v>
      </c>
      <c r="B20543">
        <v>4332</v>
      </c>
      <c r="C20543" t="s">
        <v>5430</v>
      </c>
      <c r="D20543" t="s">
        <v>139</v>
      </c>
      <c r="E20543" t="s">
        <v>138</v>
      </c>
      <c r="F20543" s="53">
        <v>1444</v>
      </c>
      <c r="G20543" t="s">
        <v>707</v>
      </c>
      <c r="H20543" t="s">
        <v>10547</v>
      </c>
      <c r="I20543" t="s">
        <v>152</v>
      </c>
      <c r="J20543" t="s">
        <v>5432</v>
      </c>
      <c r="K20543">
        <v>5513.79</v>
      </c>
      <c r="L20543">
        <v>4962.41</v>
      </c>
      <c r="M20543" s="10">
        <v>413.54</v>
      </c>
      <c r="N20543" s="10">
        <v>413.53</v>
      </c>
      <c r="T20543" s="10">
        <v>0</v>
      </c>
      <c r="AA20543" s="11">
        <v>43816</v>
      </c>
      <c r="AB20543">
        <v>50</v>
      </c>
    </row>
    <row r="20544" spans="1:28" hidden="1">
      <c r="A20544">
        <v>6</v>
      </c>
      <c r="B20544">
        <v>4332</v>
      </c>
      <c r="C20544" t="s">
        <v>5430</v>
      </c>
      <c r="D20544" t="s">
        <v>156</v>
      </c>
      <c r="E20544" t="s">
        <v>156</v>
      </c>
      <c r="F20544" s="53">
        <v>2067</v>
      </c>
      <c r="G20544" t="s">
        <v>1326</v>
      </c>
      <c r="H20544" t="s">
        <v>11025</v>
      </c>
      <c r="I20544" t="s">
        <v>152</v>
      </c>
      <c r="J20544" t="s">
        <v>5432</v>
      </c>
      <c r="K20544">
        <v>10000</v>
      </c>
      <c r="L20544">
        <v>9000</v>
      </c>
      <c r="M20544" s="10">
        <v>750</v>
      </c>
      <c r="N20544" s="10">
        <v>750</v>
      </c>
      <c r="T20544" s="10">
        <v>0</v>
      </c>
      <c r="AA20544" s="11">
        <v>43336</v>
      </c>
      <c r="AB20544">
        <v>100</v>
      </c>
    </row>
    <row r="20545" spans="1:28" hidden="1">
      <c r="A20545">
        <v>6</v>
      </c>
      <c r="B20545">
        <v>4332</v>
      </c>
      <c r="C20545" t="s">
        <v>5430</v>
      </c>
      <c r="D20545" t="s">
        <v>280</v>
      </c>
      <c r="E20545" t="s">
        <v>159</v>
      </c>
      <c r="F20545" s="53">
        <v>1182</v>
      </c>
      <c r="G20545" t="s">
        <v>399</v>
      </c>
      <c r="H20545" t="s">
        <v>12094</v>
      </c>
      <c r="I20545" t="s">
        <v>137</v>
      </c>
      <c r="J20545" t="s">
        <v>5432</v>
      </c>
      <c r="K20545">
        <v>31454.799999999999</v>
      </c>
      <c r="L20545">
        <v>28309.32</v>
      </c>
      <c r="M20545" s="10">
        <v>2359.11</v>
      </c>
      <c r="N20545" s="10">
        <v>2359.11</v>
      </c>
      <c r="T20545" s="10">
        <v>0</v>
      </c>
      <c r="AA20545" s="11">
        <v>43882</v>
      </c>
      <c r="AB20545">
        <v>10</v>
      </c>
    </row>
    <row r="20546" spans="1:28" hidden="1">
      <c r="A20546">
        <v>6</v>
      </c>
      <c r="B20546">
        <v>4332</v>
      </c>
      <c r="C20546" t="s">
        <v>5430</v>
      </c>
      <c r="D20546" t="s">
        <v>324</v>
      </c>
      <c r="E20546" t="s">
        <v>323</v>
      </c>
      <c r="F20546" s="53">
        <v>745</v>
      </c>
      <c r="G20546" t="s">
        <v>5127</v>
      </c>
      <c r="H20546" t="s">
        <v>10852</v>
      </c>
      <c r="I20546" t="s">
        <v>146</v>
      </c>
      <c r="J20546" t="s">
        <v>5432</v>
      </c>
      <c r="K20546">
        <v>8234.94</v>
      </c>
      <c r="L20546">
        <v>7411.45</v>
      </c>
      <c r="M20546" s="10">
        <v>617.62</v>
      </c>
      <c r="N20546" s="10">
        <v>617.62</v>
      </c>
      <c r="T20546" s="10">
        <v>0</v>
      </c>
      <c r="AA20546" s="11">
        <v>43334</v>
      </c>
      <c r="AB20546">
        <v>75</v>
      </c>
    </row>
    <row r="20547" spans="1:28" hidden="1">
      <c r="A20547">
        <v>6</v>
      </c>
      <c r="B20547">
        <v>4332</v>
      </c>
      <c r="C20547" t="s">
        <v>5430</v>
      </c>
      <c r="D20547" t="s">
        <v>839</v>
      </c>
      <c r="E20547" t="s">
        <v>138</v>
      </c>
      <c r="F20547" s="53">
        <v>2041</v>
      </c>
      <c r="G20547" t="s">
        <v>1309</v>
      </c>
      <c r="H20547" t="s">
        <v>13637</v>
      </c>
      <c r="I20547" t="s">
        <v>133</v>
      </c>
      <c r="J20547" t="s">
        <v>5432</v>
      </c>
      <c r="K20547">
        <v>3486.72</v>
      </c>
      <c r="L20547">
        <v>3486.72</v>
      </c>
      <c r="M20547" s="10">
        <v>0</v>
      </c>
      <c r="N20547" s="10">
        <v>0</v>
      </c>
      <c r="T20547" s="10">
        <v>0</v>
      </c>
      <c r="AA20547" s="11">
        <v>43333</v>
      </c>
      <c r="AB20547">
        <v>100</v>
      </c>
    </row>
    <row r="20548" spans="1:28" hidden="1">
      <c r="A20548">
        <v>6</v>
      </c>
      <c r="B20548">
        <v>4332</v>
      </c>
      <c r="C20548" t="s">
        <v>5430</v>
      </c>
      <c r="D20548" t="s">
        <v>153</v>
      </c>
      <c r="E20548" t="s">
        <v>153</v>
      </c>
      <c r="F20548" s="53">
        <v>1979</v>
      </c>
      <c r="G20548" t="s">
        <v>1243</v>
      </c>
      <c r="H20548" t="s">
        <v>10807</v>
      </c>
      <c r="I20548" t="s">
        <v>152</v>
      </c>
      <c r="J20548" t="s">
        <v>5432</v>
      </c>
      <c r="K20548">
        <v>7780.81</v>
      </c>
      <c r="L20548">
        <v>7002.73</v>
      </c>
      <c r="M20548" s="10">
        <v>583.55999999999995</v>
      </c>
      <c r="N20548" s="10">
        <v>583.55999999999995</v>
      </c>
      <c r="T20548" s="10">
        <v>0</v>
      </c>
      <c r="AA20548" s="11">
        <v>43788</v>
      </c>
      <c r="AB20548">
        <v>0</v>
      </c>
    </row>
    <row r="20549" spans="1:28" hidden="1">
      <c r="A20549">
        <v>6</v>
      </c>
      <c r="B20549">
        <v>4332</v>
      </c>
      <c r="C20549" t="s">
        <v>5430</v>
      </c>
      <c r="D20549" t="s">
        <v>266</v>
      </c>
      <c r="E20549" t="s">
        <v>187</v>
      </c>
      <c r="F20549" s="53">
        <v>1750</v>
      </c>
      <c r="G20549" t="s">
        <v>1015</v>
      </c>
      <c r="H20549" t="s">
        <v>12053</v>
      </c>
      <c r="I20549" t="s">
        <v>173</v>
      </c>
      <c r="J20549" t="s">
        <v>5432</v>
      </c>
      <c r="K20549">
        <v>30186.79</v>
      </c>
      <c r="L20549">
        <v>27168.11</v>
      </c>
      <c r="M20549" s="10">
        <v>2264.0100000000002</v>
      </c>
      <c r="N20549" s="10">
        <v>2264.0100000000002</v>
      </c>
      <c r="T20549" s="10">
        <v>0</v>
      </c>
      <c r="AA20549" s="11">
        <v>43334</v>
      </c>
      <c r="AB20549">
        <v>100</v>
      </c>
    </row>
    <row r="20550" spans="1:28" hidden="1">
      <c r="A20550">
        <v>6</v>
      </c>
      <c r="B20550">
        <v>4332</v>
      </c>
      <c r="C20550" t="s">
        <v>5430</v>
      </c>
      <c r="D20550" t="s">
        <v>538</v>
      </c>
      <c r="E20550" t="s">
        <v>134</v>
      </c>
      <c r="F20550" s="53">
        <v>2007</v>
      </c>
      <c r="G20550" t="s">
        <v>1275</v>
      </c>
      <c r="H20550" t="s">
        <v>13253</v>
      </c>
      <c r="I20550" t="s">
        <v>133</v>
      </c>
      <c r="J20550" t="s">
        <v>5432</v>
      </c>
      <c r="K20550">
        <v>267259.88</v>
      </c>
      <c r="L20550">
        <v>240533.89</v>
      </c>
      <c r="M20550" s="10">
        <v>20044.490000000002</v>
      </c>
      <c r="N20550" s="10">
        <v>20044.490000000002</v>
      </c>
      <c r="T20550" s="10">
        <v>0</v>
      </c>
      <c r="AA20550" s="11">
        <v>43664</v>
      </c>
      <c r="AB20550">
        <v>100</v>
      </c>
    </row>
    <row r="20551" spans="1:28" hidden="1">
      <c r="A20551">
        <v>6</v>
      </c>
      <c r="B20551">
        <v>4332</v>
      </c>
      <c r="C20551" t="s">
        <v>5430</v>
      </c>
      <c r="D20551" t="s">
        <v>1259</v>
      </c>
      <c r="E20551" t="s">
        <v>249</v>
      </c>
      <c r="F20551" s="53">
        <v>2383</v>
      </c>
      <c r="G20551" t="s">
        <v>1584</v>
      </c>
      <c r="H20551" t="s">
        <v>10102</v>
      </c>
      <c r="I20551" t="s">
        <v>133</v>
      </c>
      <c r="J20551" t="s">
        <v>5432</v>
      </c>
      <c r="K20551">
        <v>12115.13</v>
      </c>
      <c r="L20551">
        <v>11979.42</v>
      </c>
      <c r="M20551" s="10">
        <v>101.78</v>
      </c>
      <c r="N20551" s="10">
        <v>101.78</v>
      </c>
      <c r="T20551" s="10">
        <v>0</v>
      </c>
      <c r="AA20551" s="11">
        <v>43851</v>
      </c>
      <c r="AB20551">
        <v>100</v>
      </c>
    </row>
    <row r="20552" spans="1:28" hidden="1">
      <c r="A20552">
        <v>6</v>
      </c>
      <c r="B20552">
        <v>4332</v>
      </c>
      <c r="C20552" t="s">
        <v>5430</v>
      </c>
      <c r="D20552" t="s">
        <v>401</v>
      </c>
      <c r="E20552" t="s">
        <v>218</v>
      </c>
      <c r="F20552" s="53">
        <v>2220</v>
      </c>
      <c r="G20552" t="s">
        <v>1453</v>
      </c>
      <c r="H20552" t="s">
        <v>10857</v>
      </c>
      <c r="I20552" t="s">
        <v>152</v>
      </c>
      <c r="J20552" t="s">
        <v>5432</v>
      </c>
      <c r="K20552">
        <v>8269</v>
      </c>
      <c r="L20552">
        <v>7442.1</v>
      </c>
      <c r="M20552" s="10">
        <v>620.17999999999995</v>
      </c>
      <c r="N20552" s="10">
        <v>620.17999999999995</v>
      </c>
      <c r="T20552" s="10">
        <v>0</v>
      </c>
      <c r="AA20552" s="11">
        <v>43335</v>
      </c>
      <c r="AB20552">
        <v>100</v>
      </c>
    </row>
    <row r="20553" spans="1:28" hidden="1">
      <c r="A20553">
        <v>6</v>
      </c>
      <c r="B20553">
        <v>4332</v>
      </c>
      <c r="C20553" t="s">
        <v>5430</v>
      </c>
      <c r="D20553" t="s">
        <v>401</v>
      </c>
      <c r="E20553" t="s">
        <v>218</v>
      </c>
      <c r="F20553" s="53">
        <v>2219</v>
      </c>
      <c r="G20553" t="s">
        <v>1452</v>
      </c>
      <c r="H20553" t="s">
        <v>11426</v>
      </c>
      <c r="I20553" t="s">
        <v>152</v>
      </c>
      <c r="J20553" t="s">
        <v>5432</v>
      </c>
      <c r="K20553">
        <v>15492</v>
      </c>
      <c r="L20553">
        <v>13942.8</v>
      </c>
      <c r="M20553" s="10">
        <v>1161.9000000000001</v>
      </c>
      <c r="N20553" s="10">
        <v>1161.9000000000001</v>
      </c>
      <c r="T20553" s="10">
        <v>0</v>
      </c>
      <c r="AA20553" s="11">
        <v>43335</v>
      </c>
      <c r="AB20553">
        <v>100</v>
      </c>
    </row>
    <row r="20554" spans="1:28" hidden="1">
      <c r="A20554">
        <v>6</v>
      </c>
      <c r="B20554">
        <v>4332</v>
      </c>
      <c r="C20554" t="s">
        <v>5430</v>
      </c>
      <c r="D20554" t="s">
        <v>401</v>
      </c>
      <c r="E20554" t="s">
        <v>218</v>
      </c>
      <c r="F20554" s="53">
        <v>2249</v>
      </c>
      <c r="G20554" t="s">
        <v>1472</v>
      </c>
      <c r="H20554" t="s">
        <v>12217</v>
      </c>
      <c r="I20554" t="s">
        <v>152</v>
      </c>
      <c r="J20554" t="s">
        <v>5432</v>
      </c>
      <c r="K20554">
        <v>36096.44</v>
      </c>
      <c r="L20554">
        <v>32486.799999999999</v>
      </c>
      <c r="M20554" s="10">
        <v>2707.23</v>
      </c>
      <c r="N20554" s="10">
        <v>2707.23</v>
      </c>
      <c r="T20554" s="10">
        <v>0</v>
      </c>
      <c r="AA20554" s="11">
        <v>43335</v>
      </c>
      <c r="AB20554">
        <v>100</v>
      </c>
    </row>
    <row r="20555" spans="1:28" hidden="1">
      <c r="A20555">
        <v>6</v>
      </c>
      <c r="B20555">
        <v>4332</v>
      </c>
      <c r="C20555" t="s">
        <v>5430</v>
      </c>
      <c r="D20555" t="s">
        <v>401</v>
      </c>
      <c r="E20555" t="s">
        <v>218</v>
      </c>
      <c r="F20555" s="53">
        <v>2239</v>
      </c>
      <c r="G20555" t="s">
        <v>1464</v>
      </c>
      <c r="H20555" t="s">
        <v>11427</v>
      </c>
      <c r="I20555" t="s">
        <v>152</v>
      </c>
      <c r="J20555" t="s">
        <v>5432</v>
      </c>
      <c r="K20555">
        <v>15492</v>
      </c>
      <c r="L20555">
        <v>13942.8</v>
      </c>
      <c r="M20555" s="10">
        <v>1161.9000000000001</v>
      </c>
      <c r="N20555" s="10">
        <v>1161.9000000000001</v>
      </c>
      <c r="T20555" s="10">
        <v>0</v>
      </c>
      <c r="AA20555" s="11">
        <v>43335</v>
      </c>
      <c r="AB20555">
        <v>100</v>
      </c>
    </row>
    <row r="20556" spans="1:28" hidden="1">
      <c r="A20556">
        <v>6</v>
      </c>
      <c r="B20556">
        <v>4332</v>
      </c>
      <c r="C20556" t="s">
        <v>5430</v>
      </c>
      <c r="D20556" t="s">
        <v>253</v>
      </c>
      <c r="E20556" t="s">
        <v>252</v>
      </c>
      <c r="F20556" s="53">
        <v>1923</v>
      </c>
      <c r="G20556" t="s">
        <v>1187</v>
      </c>
      <c r="H20556" t="s">
        <v>12032</v>
      </c>
      <c r="I20556" t="s">
        <v>165</v>
      </c>
      <c r="J20556" t="s">
        <v>5432</v>
      </c>
      <c r="K20556">
        <v>29493.69</v>
      </c>
      <c r="L20556">
        <v>26544.32</v>
      </c>
      <c r="M20556" s="10">
        <v>2212.0300000000002</v>
      </c>
      <c r="N20556" s="10">
        <v>2212.0300000000002</v>
      </c>
      <c r="T20556" s="10">
        <v>0</v>
      </c>
      <c r="AA20556" s="11">
        <v>43333</v>
      </c>
      <c r="AB20556">
        <v>100</v>
      </c>
    </row>
    <row r="20557" spans="1:28" hidden="1">
      <c r="A20557">
        <v>6</v>
      </c>
      <c r="B20557">
        <v>4332</v>
      </c>
      <c r="C20557" t="s">
        <v>5430</v>
      </c>
      <c r="D20557" t="s">
        <v>633</v>
      </c>
      <c r="E20557" t="s">
        <v>204</v>
      </c>
      <c r="F20557" s="53">
        <v>1828</v>
      </c>
      <c r="G20557" t="s">
        <v>1087</v>
      </c>
      <c r="H20557" t="s">
        <v>13638</v>
      </c>
      <c r="I20557" t="s">
        <v>133</v>
      </c>
      <c r="J20557" t="s">
        <v>5432</v>
      </c>
      <c r="K20557">
        <v>42106.400000000001</v>
      </c>
      <c r="L20557">
        <v>42106.400000000001</v>
      </c>
      <c r="M20557" s="10">
        <v>0</v>
      </c>
      <c r="N20557" s="10">
        <v>0</v>
      </c>
      <c r="T20557" s="10">
        <v>0</v>
      </c>
      <c r="AA20557" s="11">
        <v>43334</v>
      </c>
      <c r="AB20557">
        <v>100</v>
      </c>
    </row>
    <row r="20558" spans="1:28" hidden="1">
      <c r="A20558">
        <v>6</v>
      </c>
      <c r="B20558">
        <v>4332</v>
      </c>
      <c r="C20558" t="s">
        <v>5430</v>
      </c>
      <c r="D20558" t="s">
        <v>2838</v>
      </c>
      <c r="E20558" t="s">
        <v>204</v>
      </c>
      <c r="F20558" s="53">
        <v>437</v>
      </c>
      <c r="G20558" t="s">
        <v>3107</v>
      </c>
      <c r="H20558" t="s">
        <v>12787</v>
      </c>
      <c r="I20558" t="s">
        <v>152</v>
      </c>
      <c r="J20558" t="s">
        <v>5432</v>
      </c>
      <c r="K20558">
        <v>200797.5</v>
      </c>
      <c r="L20558">
        <v>180717.75</v>
      </c>
      <c r="M20558" s="10">
        <v>6573.31</v>
      </c>
      <c r="N20558" s="10">
        <v>6573.31</v>
      </c>
      <c r="T20558" s="10">
        <v>0</v>
      </c>
      <c r="AB20558">
        <v>100</v>
      </c>
    </row>
    <row r="20559" spans="1:28" hidden="1">
      <c r="A20559">
        <v>6</v>
      </c>
      <c r="B20559">
        <v>4332</v>
      </c>
      <c r="C20559" t="s">
        <v>5430</v>
      </c>
      <c r="D20559" t="s">
        <v>870</v>
      </c>
      <c r="E20559" t="s">
        <v>276</v>
      </c>
      <c r="F20559" s="53">
        <v>1611</v>
      </c>
      <c r="G20559" t="s">
        <v>869</v>
      </c>
      <c r="H20559" t="s">
        <v>13639</v>
      </c>
      <c r="I20559" t="s">
        <v>133</v>
      </c>
      <c r="J20559" t="s">
        <v>5432</v>
      </c>
      <c r="K20559">
        <v>33915.69</v>
      </c>
      <c r="L20559">
        <v>33915.69</v>
      </c>
      <c r="M20559" s="10">
        <v>0</v>
      </c>
      <c r="N20559" s="10">
        <v>0</v>
      </c>
      <c r="T20559" s="10">
        <v>0</v>
      </c>
      <c r="AA20559" s="11">
        <v>43339</v>
      </c>
      <c r="AB20559">
        <v>100</v>
      </c>
    </row>
    <row r="20560" spans="1:28" hidden="1">
      <c r="A20560">
        <v>6</v>
      </c>
      <c r="B20560">
        <v>4332</v>
      </c>
      <c r="C20560" t="s">
        <v>5430</v>
      </c>
      <c r="D20560" t="s">
        <v>675</v>
      </c>
      <c r="E20560" t="s">
        <v>204</v>
      </c>
      <c r="F20560" s="53">
        <v>655</v>
      </c>
      <c r="G20560" t="s">
        <v>4564</v>
      </c>
      <c r="H20560" t="s">
        <v>13054</v>
      </c>
      <c r="I20560" t="s">
        <v>146</v>
      </c>
      <c r="J20560" t="s">
        <v>5432</v>
      </c>
      <c r="K20560">
        <v>117035.4</v>
      </c>
      <c r="L20560">
        <v>105331.86</v>
      </c>
      <c r="M20560" s="10">
        <v>8777.66</v>
      </c>
      <c r="N20560" s="10">
        <v>8777.66</v>
      </c>
      <c r="T20560" s="10">
        <v>0</v>
      </c>
      <c r="AA20560" s="11">
        <v>43950</v>
      </c>
      <c r="AB20560">
        <v>100</v>
      </c>
    </row>
    <row r="20561" spans="1:28" hidden="1">
      <c r="A20561">
        <v>6</v>
      </c>
      <c r="B20561">
        <v>4332</v>
      </c>
      <c r="C20561" t="s">
        <v>5430</v>
      </c>
      <c r="D20561" t="s">
        <v>1253</v>
      </c>
      <c r="E20561" t="s">
        <v>138</v>
      </c>
      <c r="F20561" s="53">
        <v>1989</v>
      </c>
      <c r="G20561" t="s">
        <v>1252</v>
      </c>
      <c r="H20561" t="s">
        <v>13640</v>
      </c>
      <c r="I20561" t="s">
        <v>133</v>
      </c>
      <c r="J20561" t="s">
        <v>5432</v>
      </c>
      <c r="K20561">
        <v>34900.129999999997</v>
      </c>
      <c r="L20561">
        <v>34900.129999999997</v>
      </c>
      <c r="M20561" s="10">
        <v>0</v>
      </c>
      <c r="N20561" s="10">
        <v>0</v>
      </c>
      <c r="T20561" s="10">
        <v>0</v>
      </c>
      <c r="AA20561" s="11">
        <v>43333</v>
      </c>
      <c r="AB20561">
        <v>100</v>
      </c>
    </row>
    <row r="20562" spans="1:28" hidden="1">
      <c r="A20562">
        <v>6</v>
      </c>
      <c r="B20562">
        <v>4332</v>
      </c>
      <c r="C20562" t="s">
        <v>5430</v>
      </c>
      <c r="D20562" t="s">
        <v>879</v>
      </c>
      <c r="E20562" t="s">
        <v>550</v>
      </c>
      <c r="F20562" s="53">
        <v>1925</v>
      </c>
      <c r="G20562" t="s">
        <v>1188</v>
      </c>
      <c r="H20562" t="s">
        <v>10942</v>
      </c>
      <c r="I20562" t="s">
        <v>173</v>
      </c>
      <c r="J20562" t="s">
        <v>5432</v>
      </c>
      <c r="K20562">
        <v>9117.83</v>
      </c>
      <c r="L20562">
        <v>8206.0499999999993</v>
      </c>
      <c r="M20562" s="10">
        <v>683.84</v>
      </c>
      <c r="N20562" s="10">
        <v>683.84</v>
      </c>
      <c r="T20562" s="10">
        <v>0</v>
      </c>
      <c r="AA20562" s="11">
        <v>43335</v>
      </c>
      <c r="AB20562">
        <v>100</v>
      </c>
    </row>
    <row r="20563" spans="1:28" hidden="1">
      <c r="A20563">
        <v>6</v>
      </c>
      <c r="B20563">
        <v>4332</v>
      </c>
      <c r="C20563" t="s">
        <v>5430</v>
      </c>
      <c r="D20563" t="s">
        <v>177</v>
      </c>
      <c r="E20563" t="s">
        <v>176</v>
      </c>
      <c r="F20563" s="53">
        <v>1991</v>
      </c>
      <c r="G20563" t="s">
        <v>1257</v>
      </c>
      <c r="H20563" t="s">
        <v>10208</v>
      </c>
      <c r="I20563" t="s">
        <v>152</v>
      </c>
      <c r="J20563" t="s">
        <v>5432</v>
      </c>
      <c r="K20563">
        <v>3567.63</v>
      </c>
      <c r="L20563">
        <v>3210.87</v>
      </c>
      <c r="M20563" s="10">
        <v>267.57</v>
      </c>
      <c r="N20563" s="10">
        <v>267.57</v>
      </c>
      <c r="T20563" s="10">
        <v>0</v>
      </c>
      <c r="AA20563" s="11">
        <v>43335</v>
      </c>
      <c r="AB20563">
        <v>100</v>
      </c>
    </row>
    <row r="20564" spans="1:28" hidden="1">
      <c r="A20564">
        <v>6</v>
      </c>
      <c r="B20564">
        <v>4332</v>
      </c>
      <c r="C20564" t="s">
        <v>5430</v>
      </c>
      <c r="D20564" t="s">
        <v>208</v>
      </c>
      <c r="E20564" t="s">
        <v>207</v>
      </c>
      <c r="F20564" s="53">
        <v>2080</v>
      </c>
      <c r="G20564" t="s">
        <v>1339</v>
      </c>
      <c r="H20564" t="s">
        <v>10735</v>
      </c>
      <c r="I20564" t="s">
        <v>152</v>
      </c>
      <c r="J20564" t="s">
        <v>5432</v>
      </c>
      <c r="K20564">
        <v>7053.94</v>
      </c>
      <c r="L20564">
        <v>6348.55</v>
      </c>
      <c r="M20564" s="10">
        <v>529.04999999999995</v>
      </c>
      <c r="N20564" s="10">
        <v>529.04999999999995</v>
      </c>
      <c r="T20564" s="10">
        <v>0</v>
      </c>
      <c r="AA20564" s="11">
        <v>43333</v>
      </c>
      <c r="AB20564">
        <v>0</v>
      </c>
    </row>
    <row r="20565" spans="1:28" hidden="1">
      <c r="A20565">
        <v>6</v>
      </c>
      <c r="B20565">
        <v>4332</v>
      </c>
      <c r="C20565" t="s">
        <v>5430</v>
      </c>
      <c r="D20565" t="s">
        <v>391</v>
      </c>
      <c r="E20565" t="s">
        <v>390</v>
      </c>
      <c r="F20565" s="53">
        <v>2332</v>
      </c>
      <c r="G20565" t="s">
        <v>1547</v>
      </c>
      <c r="H20565" t="s">
        <v>11585</v>
      </c>
      <c r="I20565" t="s">
        <v>165</v>
      </c>
      <c r="J20565" t="s">
        <v>5432</v>
      </c>
      <c r="K20565">
        <v>18089.05</v>
      </c>
      <c r="L20565">
        <v>16280.15</v>
      </c>
      <c r="M20565" s="10">
        <v>1356.68</v>
      </c>
      <c r="N20565" s="10">
        <v>1356.68</v>
      </c>
      <c r="T20565" s="10">
        <v>0</v>
      </c>
      <c r="AA20565" s="11">
        <v>43334</v>
      </c>
      <c r="AB20565">
        <v>100</v>
      </c>
    </row>
    <row r="20566" spans="1:28" hidden="1">
      <c r="A20566">
        <v>6</v>
      </c>
      <c r="B20566">
        <v>4332</v>
      </c>
      <c r="C20566" t="s">
        <v>5430</v>
      </c>
      <c r="D20566" t="s">
        <v>169</v>
      </c>
      <c r="E20566" t="s">
        <v>134</v>
      </c>
      <c r="F20566" s="53">
        <v>1125</v>
      </c>
      <c r="G20566" t="s">
        <v>330</v>
      </c>
      <c r="H20566" t="s">
        <v>10702</v>
      </c>
      <c r="I20566" t="s">
        <v>152</v>
      </c>
      <c r="J20566" t="s">
        <v>5432</v>
      </c>
      <c r="K20566">
        <v>6746.13</v>
      </c>
      <c r="L20566">
        <v>6071.52</v>
      </c>
      <c r="M20566" s="10">
        <v>505.96</v>
      </c>
      <c r="N20566" s="10">
        <v>505.96</v>
      </c>
      <c r="T20566" s="10">
        <v>0</v>
      </c>
      <c r="AB20566">
        <v>0</v>
      </c>
    </row>
    <row r="20567" spans="1:28" hidden="1">
      <c r="A20567">
        <v>6</v>
      </c>
      <c r="B20567">
        <v>4332</v>
      </c>
      <c r="C20567" t="s">
        <v>5430</v>
      </c>
      <c r="D20567" t="s">
        <v>204</v>
      </c>
      <c r="E20567" t="s">
        <v>204</v>
      </c>
      <c r="F20567" s="53">
        <v>1658</v>
      </c>
      <c r="G20567" t="s">
        <v>914</v>
      </c>
      <c r="H20567" t="s">
        <v>12220</v>
      </c>
      <c r="I20567" t="s">
        <v>152</v>
      </c>
      <c r="J20567" t="s">
        <v>5432</v>
      </c>
      <c r="K20567">
        <v>36202</v>
      </c>
      <c r="L20567">
        <v>32581.8</v>
      </c>
      <c r="M20567" s="10">
        <v>2715.15</v>
      </c>
      <c r="N20567" s="10">
        <v>2715.15</v>
      </c>
      <c r="T20567" s="10">
        <v>0</v>
      </c>
      <c r="AA20567" s="11">
        <v>43787</v>
      </c>
      <c r="AB20567">
        <v>0</v>
      </c>
    </row>
    <row r="20568" spans="1:28" hidden="1">
      <c r="A20568">
        <v>6</v>
      </c>
      <c r="B20568">
        <v>4332</v>
      </c>
      <c r="C20568" t="s">
        <v>5430</v>
      </c>
      <c r="D20568" t="s">
        <v>204</v>
      </c>
      <c r="E20568" t="s">
        <v>204</v>
      </c>
      <c r="F20568" s="53">
        <v>2170</v>
      </c>
      <c r="G20568" t="s">
        <v>1410</v>
      </c>
      <c r="H20568" t="s">
        <v>10649</v>
      </c>
      <c r="I20568" t="s">
        <v>137</v>
      </c>
      <c r="J20568" t="s">
        <v>5432</v>
      </c>
      <c r="K20568">
        <v>6234.92</v>
      </c>
      <c r="L20568">
        <v>5611.43</v>
      </c>
      <c r="M20568" s="10">
        <v>467.62</v>
      </c>
      <c r="N20568" s="10">
        <v>467.62</v>
      </c>
      <c r="T20568" s="10">
        <v>0</v>
      </c>
      <c r="AA20568" s="11">
        <v>43334</v>
      </c>
      <c r="AB20568">
        <v>0</v>
      </c>
    </row>
    <row r="20569" spans="1:28" hidden="1">
      <c r="A20569">
        <v>6</v>
      </c>
      <c r="B20569">
        <v>4332</v>
      </c>
      <c r="C20569" t="s">
        <v>5430</v>
      </c>
      <c r="D20569" t="s">
        <v>819</v>
      </c>
      <c r="E20569" t="s">
        <v>218</v>
      </c>
      <c r="F20569" s="53">
        <v>2145</v>
      </c>
      <c r="G20569" t="s">
        <v>1397</v>
      </c>
      <c r="H20569" t="s">
        <v>11196</v>
      </c>
      <c r="I20569" t="s">
        <v>137</v>
      </c>
      <c r="J20569" t="s">
        <v>5432</v>
      </c>
      <c r="K20569">
        <v>11818.56</v>
      </c>
      <c r="L20569">
        <v>10636.7</v>
      </c>
      <c r="M20569" s="10">
        <v>886.39</v>
      </c>
      <c r="N20569" s="10">
        <v>886.39</v>
      </c>
      <c r="T20569" s="10">
        <v>0</v>
      </c>
      <c r="AA20569" s="11">
        <v>43333</v>
      </c>
      <c r="AB20569">
        <v>100</v>
      </c>
    </row>
    <row r="20570" spans="1:28" hidden="1">
      <c r="A20570">
        <v>6</v>
      </c>
      <c r="B20570">
        <v>4332</v>
      </c>
      <c r="C20570" t="s">
        <v>5430</v>
      </c>
      <c r="D20570" t="s">
        <v>755</v>
      </c>
      <c r="E20570" t="s">
        <v>318</v>
      </c>
      <c r="F20570" s="53">
        <v>2180</v>
      </c>
      <c r="G20570" t="s">
        <v>1418</v>
      </c>
      <c r="H20570" t="s">
        <v>10874</v>
      </c>
      <c r="I20570" t="s">
        <v>146</v>
      </c>
      <c r="J20570" t="s">
        <v>5432</v>
      </c>
      <c r="K20570">
        <v>8395.5300000000007</v>
      </c>
      <c r="L20570">
        <v>7555.98</v>
      </c>
      <c r="M20570" s="10">
        <v>629.66</v>
      </c>
      <c r="N20570" s="10">
        <v>629.66</v>
      </c>
      <c r="T20570" s="10">
        <v>0</v>
      </c>
      <c r="AA20570" s="11">
        <v>43788</v>
      </c>
      <c r="AB20570">
        <v>50</v>
      </c>
    </row>
    <row r="20571" spans="1:28" hidden="1">
      <c r="A20571">
        <v>6</v>
      </c>
      <c r="B20571">
        <v>4332</v>
      </c>
      <c r="C20571" t="s">
        <v>5430</v>
      </c>
      <c r="D20571" t="s">
        <v>253</v>
      </c>
      <c r="E20571" t="s">
        <v>252</v>
      </c>
      <c r="F20571" s="53">
        <v>1078</v>
      </c>
      <c r="G20571" t="s">
        <v>251</v>
      </c>
      <c r="H20571" t="s">
        <v>11519</v>
      </c>
      <c r="I20571" t="s">
        <v>165</v>
      </c>
      <c r="J20571" t="s">
        <v>5432</v>
      </c>
      <c r="K20571">
        <v>16988.849999999999</v>
      </c>
      <c r="L20571">
        <v>15289.97</v>
      </c>
      <c r="M20571" s="10">
        <v>1274.1600000000001</v>
      </c>
      <c r="N20571" s="10">
        <v>1274.1600000000001</v>
      </c>
      <c r="T20571" s="10">
        <v>0</v>
      </c>
      <c r="AA20571" s="11">
        <v>43852</v>
      </c>
      <c r="AB20571">
        <v>75</v>
      </c>
    </row>
    <row r="20572" spans="1:28" hidden="1">
      <c r="A20572">
        <v>6</v>
      </c>
      <c r="B20572">
        <v>4332</v>
      </c>
      <c r="C20572" t="s">
        <v>5430</v>
      </c>
      <c r="D20572" t="s">
        <v>128</v>
      </c>
      <c r="E20572" t="s">
        <v>127</v>
      </c>
      <c r="F20572" s="53">
        <v>2354</v>
      </c>
      <c r="G20572" t="s">
        <v>1560</v>
      </c>
      <c r="H20572" t="s">
        <v>10732</v>
      </c>
      <c r="I20572" t="s">
        <v>137</v>
      </c>
      <c r="J20572" t="s">
        <v>5432</v>
      </c>
      <c r="K20572">
        <v>7020.22</v>
      </c>
      <c r="L20572">
        <v>6318.2</v>
      </c>
      <c r="M20572" s="10">
        <v>526.52</v>
      </c>
      <c r="N20572" s="10">
        <v>526.52</v>
      </c>
      <c r="T20572" s="10">
        <v>0</v>
      </c>
      <c r="AA20572" s="11">
        <v>43334</v>
      </c>
      <c r="AB20572">
        <v>100</v>
      </c>
    </row>
    <row r="20573" spans="1:28" hidden="1">
      <c r="A20573">
        <v>6</v>
      </c>
      <c r="B20573">
        <v>4332</v>
      </c>
      <c r="C20573" t="s">
        <v>5430</v>
      </c>
      <c r="D20573" t="s">
        <v>358</v>
      </c>
      <c r="E20573" t="s">
        <v>207</v>
      </c>
      <c r="F20573" s="53">
        <v>1724</v>
      </c>
      <c r="G20573" t="s">
        <v>981</v>
      </c>
      <c r="H20573" t="s">
        <v>11663</v>
      </c>
      <c r="I20573" t="s">
        <v>152</v>
      </c>
      <c r="J20573" t="s">
        <v>5432</v>
      </c>
      <c r="K20573">
        <v>19441.28</v>
      </c>
      <c r="L20573">
        <v>17497.150000000001</v>
      </c>
      <c r="M20573" s="10">
        <v>1458.1</v>
      </c>
      <c r="N20573" s="10">
        <v>1458.1</v>
      </c>
      <c r="T20573" s="10">
        <v>0</v>
      </c>
      <c r="AA20573" s="11">
        <v>43334</v>
      </c>
      <c r="AB20573">
        <v>0</v>
      </c>
    </row>
    <row r="20574" spans="1:28" hidden="1">
      <c r="A20574">
        <v>6</v>
      </c>
      <c r="B20574">
        <v>4332</v>
      </c>
      <c r="C20574" t="s">
        <v>5430</v>
      </c>
      <c r="D20574" t="s">
        <v>368</v>
      </c>
      <c r="E20574" t="s">
        <v>179</v>
      </c>
      <c r="F20574" s="53">
        <v>634</v>
      </c>
      <c r="G20574" t="s">
        <v>4429</v>
      </c>
      <c r="H20574" t="s">
        <v>10408</v>
      </c>
      <c r="I20574" t="s">
        <v>165</v>
      </c>
      <c r="J20574" t="s">
        <v>5432</v>
      </c>
      <c r="K20574">
        <v>4779.1000000000004</v>
      </c>
      <c r="L20574">
        <v>4301.1899999999996</v>
      </c>
      <c r="M20574" s="10">
        <v>358.43</v>
      </c>
      <c r="N20574" s="10">
        <v>358.43</v>
      </c>
      <c r="T20574" s="10">
        <v>0</v>
      </c>
      <c r="AA20574" s="11">
        <v>43335</v>
      </c>
      <c r="AB20574">
        <v>100</v>
      </c>
    </row>
    <row r="20575" spans="1:28" hidden="1">
      <c r="A20575">
        <v>6</v>
      </c>
      <c r="B20575">
        <v>4332</v>
      </c>
      <c r="C20575" t="s">
        <v>5430</v>
      </c>
      <c r="D20575" t="s">
        <v>171</v>
      </c>
      <c r="E20575" t="s">
        <v>159</v>
      </c>
      <c r="F20575" s="53">
        <v>1466</v>
      </c>
      <c r="G20575" t="s">
        <v>729</v>
      </c>
      <c r="H20575" t="s">
        <v>11395</v>
      </c>
      <c r="I20575" t="s">
        <v>152</v>
      </c>
      <c r="J20575" t="s">
        <v>5432</v>
      </c>
      <c r="K20575">
        <v>15000</v>
      </c>
      <c r="L20575">
        <v>13500</v>
      </c>
      <c r="M20575" s="10">
        <v>1125</v>
      </c>
      <c r="N20575" s="10">
        <v>1125</v>
      </c>
      <c r="T20575" s="10">
        <v>0</v>
      </c>
      <c r="AA20575" s="11">
        <v>43334</v>
      </c>
      <c r="AB20575">
        <v>10</v>
      </c>
    </row>
    <row r="20576" spans="1:28" hidden="1">
      <c r="A20576">
        <v>6</v>
      </c>
      <c r="B20576">
        <v>4332</v>
      </c>
      <c r="C20576" t="s">
        <v>5430</v>
      </c>
      <c r="D20576" t="s">
        <v>171</v>
      </c>
      <c r="E20576" t="s">
        <v>159</v>
      </c>
      <c r="F20576" s="53">
        <v>898</v>
      </c>
      <c r="G20576" t="s">
        <v>5314</v>
      </c>
      <c r="H20576" t="s">
        <v>10241</v>
      </c>
      <c r="I20576" t="s">
        <v>152</v>
      </c>
      <c r="J20576" t="s">
        <v>5432</v>
      </c>
      <c r="K20576">
        <v>3725.85</v>
      </c>
      <c r="L20576">
        <v>3353.27</v>
      </c>
      <c r="M20576" s="10">
        <v>279.44</v>
      </c>
      <c r="N20576" s="10">
        <v>279.44</v>
      </c>
      <c r="T20576" s="10">
        <v>0</v>
      </c>
      <c r="AA20576" s="11">
        <v>43334</v>
      </c>
      <c r="AB20576">
        <v>10</v>
      </c>
    </row>
    <row r="20577" spans="1:28" hidden="1">
      <c r="A20577">
        <v>6</v>
      </c>
      <c r="B20577">
        <v>4332</v>
      </c>
      <c r="C20577" t="s">
        <v>5430</v>
      </c>
      <c r="D20577" t="s">
        <v>289</v>
      </c>
      <c r="E20577" t="s">
        <v>218</v>
      </c>
      <c r="F20577" s="53">
        <v>1954</v>
      </c>
      <c r="G20577" t="s">
        <v>1221</v>
      </c>
      <c r="H20577" t="s">
        <v>9581</v>
      </c>
      <c r="I20577" t="s">
        <v>146</v>
      </c>
      <c r="J20577" t="s">
        <v>5432</v>
      </c>
      <c r="K20577">
        <v>0</v>
      </c>
      <c r="L20577">
        <v>0</v>
      </c>
      <c r="M20577" s="10">
        <v>0</v>
      </c>
      <c r="N20577" s="10">
        <v>0</v>
      </c>
      <c r="T20577" s="10">
        <v>0</v>
      </c>
      <c r="AA20577" s="11">
        <v>43790</v>
      </c>
      <c r="AB20577">
        <v>0</v>
      </c>
    </row>
    <row r="20578" spans="1:28" hidden="1">
      <c r="A20578">
        <v>6</v>
      </c>
      <c r="B20578">
        <v>4332</v>
      </c>
      <c r="C20578" t="s">
        <v>5430</v>
      </c>
      <c r="D20578" t="s">
        <v>602</v>
      </c>
      <c r="E20578" t="s">
        <v>249</v>
      </c>
      <c r="F20578" s="53">
        <v>1666</v>
      </c>
      <c r="G20578" t="s">
        <v>925</v>
      </c>
      <c r="H20578" t="s">
        <v>10791</v>
      </c>
      <c r="I20578" t="s">
        <v>152</v>
      </c>
      <c r="J20578" t="s">
        <v>5432</v>
      </c>
      <c r="K20578">
        <v>7677.41</v>
      </c>
      <c r="L20578">
        <v>6909.67</v>
      </c>
      <c r="M20578" s="10">
        <v>575.80999999999995</v>
      </c>
      <c r="N20578" s="10">
        <v>575.80999999999995</v>
      </c>
      <c r="T20578" s="10">
        <v>0</v>
      </c>
      <c r="AA20578" s="11">
        <v>43959</v>
      </c>
      <c r="AB20578">
        <v>0</v>
      </c>
    </row>
    <row r="20579" spans="1:28" hidden="1">
      <c r="A20579">
        <v>6</v>
      </c>
      <c r="B20579">
        <v>4332</v>
      </c>
      <c r="C20579" t="s">
        <v>5430</v>
      </c>
      <c r="D20579" t="s">
        <v>639</v>
      </c>
      <c r="E20579" t="s">
        <v>381</v>
      </c>
      <c r="F20579" s="53">
        <v>1384</v>
      </c>
      <c r="G20579" t="s">
        <v>638</v>
      </c>
      <c r="H20579" t="s">
        <v>11022</v>
      </c>
      <c r="I20579" t="s">
        <v>152</v>
      </c>
      <c r="J20579" t="s">
        <v>5432</v>
      </c>
      <c r="K20579">
        <v>10000</v>
      </c>
      <c r="L20579">
        <v>9000</v>
      </c>
      <c r="M20579" s="10">
        <v>750</v>
      </c>
      <c r="N20579" s="10">
        <v>750</v>
      </c>
      <c r="T20579" s="10">
        <v>0</v>
      </c>
      <c r="AA20579" s="11">
        <v>43334</v>
      </c>
      <c r="AB20579">
        <v>100</v>
      </c>
    </row>
    <row r="20580" spans="1:28" hidden="1">
      <c r="A20580">
        <v>6</v>
      </c>
      <c r="B20580">
        <v>4332</v>
      </c>
      <c r="C20580" t="s">
        <v>5430</v>
      </c>
      <c r="D20580" t="s">
        <v>1358</v>
      </c>
      <c r="E20580" t="s">
        <v>134</v>
      </c>
      <c r="F20580" s="53">
        <v>2101</v>
      </c>
      <c r="G20580" t="s">
        <v>1357</v>
      </c>
      <c r="H20580" t="s">
        <v>12332</v>
      </c>
      <c r="I20580" t="s">
        <v>173</v>
      </c>
      <c r="J20580" t="s">
        <v>5432</v>
      </c>
      <c r="K20580">
        <v>41828.5</v>
      </c>
      <c r="L20580">
        <v>37645.65</v>
      </c>
      <c r="M20580" s="10">
        <v>3137.14</v>
      </c>
      <c r="N20580" s="10">
        <v>3137.14</v>
      </c>
      <c r="T20580" s="10">
        <v>0</v>
      </c>
      <c r="AA20580" s="11">
        <v>43334</v>
      </c>
      <c r="AB20580">
        <v>100</v>
      </c>
    </row>
    <row r="20581" spans="1:28" hidden="1">
      <c r="A20581">
        <v>6</v>
      </c>
      <c r="B20581">
        <v>4332</v>
      </c>
      <c r="C20581" t="s">
        <v>5430</v>
      </c>
      <c r="D20581" t="s">
        <v>473</v>
      </c>
      <c r="E20581" t="s">
        <v>127</v>
      </c>
      <c r="F20581" s="53">
        <v>2335</v>
      </c>
      <c r="G20581" t="s">
        <v>1548</v>
      </c>
      <c r="H20581" t="s">
        <v>10341</v>
      </c>
      <c r="I20581" t="s">
        <v>152</v>
      </c>
      <c r="J20581" t="s">
        <v>5432</v>
      </c>
      <c r="K20581">
        <v>4337.1000000000004</v>
      </c>
      <c r="L20581">
        <v>3903.39</v>
      </c>
      <c r="M20581" s="10">
        <v>325.27999999999997</v>
      </c>
      <c r="N20581" s="10">
        <v>325.27999999999997</v>
      </c>
      <c r="T20581" s="10">
        <v>0</v>
      </c>
      <c r="AA20581" s="11">
        <v>43335</v>
      </c>
      <c r="AB20581">
        <v>100</v>
      </c>
    </row>
    <row r="20582" spans="1:28" hidden="1">
      <c r="A20582">
        <v>6</v>
      </c>
      <c r="B20582">
        <v>4332</v>
      </c>
      <c r="C20582" t="s">
        <v>5430</v>
      </c>
      <c r="D20582" t="s">
        <v>879</v>
      </c>
      <c r="E20582" t="s">
        <v>550</v>
      </c>
      <c r="F20582" s="53">
        <v>2328</v>
      </c>
      <c r="G20582" t="s">
        <v>1542</v>
      </c>
      <c r="H20582" t="s">
        <v>11231</v>
      </c>
      <c r="I20582" t="s">
        <v>137</v>
      </c>
      <c r="J20582" t="s">
        <v>5432</v>
      </c>
      <c r="K20582">
        <v>12337.26</v>
      </c>
      <c r="L20582">
        <v>11103.53</v>
      </c>
      <c r="M20582" s="10">
        <v>925.3</v>
      </c>
      <c r="N20582" s="10">
        <v>925.29</v>
      </c>
      <c r="T20582" s="10">
        <v>0</v>
      </c>
      <c r="AA20582" s="11">
        <v>43335</v>
      </c>
      <c r="AB20582">
        <v>100</v>
      </c>
    </row>
    <row r="20583" spans="1:28" hidden="1">
      <c r="A20583">
        <v>6</v>
      </c>
      <c r="B20583">
        <v>4332</v>
      </c>
      <c r="C20583" t="s">
        <v>5430</v>
      </c>
      <c r="D20583" t="s">
        <v>1004</v>
      </c>
      <c r="E20583" t="s">
        <v>134</v>
      </c>
      <c r="F20583" s="53">
        <v>1743</v>
      </c>
      <c r="G20583" t="s">
        <v>1003</v>
      </c>
      <c r="H20583" t="s">
        <v>10163</v>
      </c>
      <c r="I20583" t="s">
        <v>146</v>
      </c>
      <c r="J20583" t="s">
        <v>5432</v>
      </c>
      <c r="K20583">
        <v>3334.72</v>
      </c>
      <c r="L20583">
        <v>3001.25</v>
      </c>
      <c r="M20583" s="10">
        <v>250.1</v>
      </c>
      <c r="N20583" s="10">
        <v>250.1</v>
      </c>
      <c r="T20583" s="10">
        <v>0</v>
      </c>
      <c r="AA20583" s="11">
        <v>43334</v>
      </c>
      <c r="AB20583">
        <v>100</v>
      </c>
    </row>
    <row r="20584" spans="1:28" hidden="1">
      <c r="A20584">
        <v>6</v>
      </c>
      <c r="B20584">
        <v>4332</v>
      </c>
      <c r="C20584" t="s">
        <v>5430</v>
      </c>
      <c r="D20584" t="s">
        <v>621</v>
      </c>
      <c r="E20584" t="s">
        <v>134</v>
      </c>
      <c r="F20584" s="53">
        <v>2514</v>
      </c>
      <c r="G20584" t="s">
        <v>1702</v>
      </c>
      <c r="H20584" t="s">
        <v>11189</v>
      </c>
      <c r="I20584" t="s">
        <v>152</v>
      </c>
      <c r="J20584" t="s">
        <v>5432</v>
      </c>
      <c r="K20584">
        <v>11735.42</v>
      </c>
      <c r="L20584">
        <v>10561.88</v>
      </c>
      <c r="M20584" s="10">
        <v>880.16</v>
      </c>
      <c r="N20584" s="10">
        <v>880.16</v>
      </c>
      <c r="T20584" s="10">
        <v>0</v>
      </c>
      <c r="AA20584" s="11">
        <v>43335</v>
      </c>
      <c r="AB20584">
        <v>100</v>
      </c>
    </row>
    <row r="20585" spans="1:28" hidden="1">
      <c r="A20585">
        <v>6</v>
      </c>
      <c r="B20585">
        <v>4332</v>
      </c>
      <c r="C20585" t="s">
        <v>5430</v>
      </c>
      <c r="D20585" t="s">
        <v>1091</v>
      </c>
      <c r="E20585" t="s">
        <v>134</v>
      </c>
      <c r="F20585" s="53">
        <v>1963</v>
      </c>
      <c r="G20585" t="s">
        <v>1228</v>
      </c>
      <c r="H20585" t="s">
        <v>11995</v>
      </c>
      <c r="I20585" t="s">
        <v>146</v>
      </c>
      <c r="J20585" t="s">
        <v>5432</v>
      </c>
      <c r="K20585">
        <v>28416.5</v>
      </c>
      <c r="L20585">
        <v>25574.85</v>
      </c>
      <c r="M20585" s="10">
        <v>2131.2399999999998</v>
      </c>
      <c r="N20585" s="10">
        <v>2131.2399999999998</v>
      </c>
      <c r="T20585" s="10">
        <v>0</v>
      </c>
      <c r="AA20585" s="11">
        <v>43334</v>
      </c>
      <c r="AB20585">
        <v>100</v>
      </c>
    </row>
    <row r="20586" spans="1:28" hidden="1">
      <c r="A20586">
        <v>6</v>
      </c>
      <c r="B20586">
        <v>4332</v>
      </c>
      <c r="C20586" t="s">
        <v>5430</v>
      </c>
      <c r="D20586" t="s">
        <v>1030</v>
      </c>
      <c r="E20586" t="s">
        <v>127</v>
      </c>
      <c r="F20586" s="53">
        <v>969</v>
      </c>
      <c r="G20586" t="s">
        <v>5375</v>
      </c>
      <c r="H20586" t="s">
        <v>10999</v>
      </c>
      <c r="I20586" t="s">
        <v>146</v>
      </c>
      <c r="J20586" t="s">
        <v>5432</v>
      </c>
      <c r="K20586">
        <v>9804</v>
      </c>
      <c r="L20586">
        <v>8823.6</v>
      </c>
      <c r="M20586" s="10">
        <v>735.3</v>
      </c>
      <c r="N20586" s="10">
        <v>735.3</v>
      </c>
      <c r="T20586" s="10">
        <v>0</v>
      </c>
      <c r="AA20586" s="11">
        <v>43333</v>
      </c>
      <c r="AB20586">
        <v>100</v>
      </c>
    </row>
    <row r="20587" spans="1:28" hidden="1">
      <c r="A20587">
        <v>6</v>
      </c>
      <c r="B20587">
        <v>4332</v>
      </c>
      <c r="C20587" t="s">
        <v>5430</v>
      </c>
      <c r="D20587" t="s">
        <v>533</v>
      </c>
      <c r="E20587" t="s">
        <v>127</v>
      </c>
      <c r="F20587" s="53">
        <v>2020</v>
      </c>
      <c r="G20587" t="s">
        <v>1289</v>
      </c>
      <c r="H20587" t="s">
        <v>10488</v>
      </c>
      <c r="I20587" t="s">
        <v>137</v>
      </c>
      <c r="J20587" t="s">
        <v>5432</v>
      </c>
      <c r="K20587">
        <v>5100</v>
      </c>
      <c r="L20587">
        <v>4590</v>
      </c>
      <c r="M20587" s="10">
        <v>382.5</v>
      </c>
      <c r="N20587" s="10">
        <v>382.5</v>
      </c>
      <c r="T20587" s="10">
        <v>0</v>
      </c>
      <c r="AA20587" s="11">
        <v>43335</v>
      </c>
      <c r="AB20587">
        <v>100</v>
      </c>
    </row>
    <row r="20588" spans="1:28" hidden="1">
      <c r="A20588">
        <v>6</v>
      </c>
      <c r="B20588">
        <v>4332</v>
      </c>
      <c r="C20588" t="s">
        <v>5430</v>
      </c>
      <c r="D20588" t="s">
        <v>385</v>
      </c>
      <c r="E20588" t="s">
        <v>239</v>
      </c>
      <c r="F20588" s="53">
        <v>1172</v>
      </c>
      <c r="G20588" t="s">
        <v>384</v>
      </c>
      <c r="H20588" t="s">
        <v>13142</v>
      </c>
      <c r="I20588" t="s">
        <v>165</v>
      </c>
      <c r="J20588" t="s">
        <v>5432</v>
      </c>
      <c r="K20588">
        <v>147236.09</v>
      </c>
      <c r="L20588">
        <v>132512.48000000001</v>
      </c>
      <c r="M20588" s="10">
        <v>11042.71</v>
      </c>
      <c r="N20588" s="10">
        <v>11042.71</v>
      </c>
      <c r="T20588" s="10">
        <v>0</v>
      </c>
      <c r="AA20588" s="11">
        <v>43951</v>
      </c>
      <c r="AB20588">
        <v>100</v>
      </c>
    </row>
    <row r="20589" spans="1:28" hidden="1">
      <c r="A20589">
        <v>6</v>
      </c>
      <c r="B20589">
        <v>4332</v>
      </c>
      <c r="C20589" t="s">
        <v>5430</v>
      </c>
      <c r="D20589" t="s">
        <v>1101</v>
      </c>
      <c r="E20589" t="s">
        <v>141</v>
      </c>
      <c r="F20589" s="53">
        <v>724</v>
      </c>
      <c r="G20589" t="s">
        <v>4957</v>
      </c>
      <c r="H20589" t="s">
        <v>10299</v>
      </c>
      <c r="I20589" t="s">
        <v>152</v>
      </c>
      <c r="J20589" t="s">
        <v>5432</v>
      </c>
      <c r="K20589">
        <v>4096.62</v>
      </c>
      <c r="L20589">
        <v>3686.96</v>
      </c>
      <c r="M20589" s="10">
        <v>307.25</v>
      </c>
      <c r="N20589" s="10">
        <v>307.25</v>
      </c>
      <c r="T20589" s="10">
        <v>0</v>
      </c>
      <c r="AA20589" s="11">
        <v>43336</v>
      </c>
      <c r="AB20589">
        <v>0</v>
      </c>
    </row>
    <row r="20590" spans="1:28" hidden="1">
      <c r="A20590">
        <v>6</v>
      </c>
      <c r="B20590">
        <v>4332</v>
      </c>
      <c r="C20590" t="s">
        <v>5430</v>
      </c>
      <c r="D20590" t="s">
        <v>1231</v>
      </c>
      <c r="E20590" t="s">
        <v>134</v>
      </c>
      <c r="F20590" s="53">
        <v>2052</v>
      </c>
      <c r="G20590" t="s">
        <v>1318</v>
      </c>
      <c r="H20590" t="s">
        <v>10813</v>
      </c>
      <c r="I20590" t="s">
        <v>146</v>
      </c>
      <c r="J20590" t="s">
        <v>5432</v>
      </c>
      <c r="K20590">
        <v>7843</v>
      </c>
      <c r="L20590">
        <v>7058.7</v>
      </c>
      <c r="M20590" s="10">
        <v>588.23</v>
      </c>
      <c r="N20590" s="10">
        <v>588.23</v>
      </c>
      <c r="T20590" s="10">
        <v>0</v>
      </c>
      <c r="AA20590" s="11">
        <v>43334</v>
      </c>
      <c r="AB20590">
        <v>100</v>
      </c>
    </row>
    <row r="20591" spans="1:28" hidden="1">
      <c r="A20591">
        <v>6</v>
      </c>
      <c r="B20591">
        <v>4332</v>
      </c>
      <c r="C20591" t="s">
        <v>5430</v>
      </c>
      <c r="D20591" t="s">
        <v>1185</v>
      </c>
      <c r="E20591" t="s">
        <v>141</v>
      </c>
      <c r="F20591" s="53">
        <v>2395</v>
      </c>
      <c r="G20591" t="s">
        <v>1599</v>
      </c>
      <c r="H20591" t="s">
        <v>10982</v>
      </c>
      <c r="I20591" t="s">
        <v>152</v>
      </c>
      <c r="J20591" t="s">
        <v>5432</v>
      </c>
      <c r="K20591">
        <v>9663.8799999999992</v>
      </c>
      <c r="L20591">
        <v>8697.49</v>
      </c>
      <c r="M20591" s="10">
        <v>724.79</v>
      </c>
      <c r="N20591" s="10">
        <v>724.79</v>
      </c>
      <c r="T20591" s="10">
        <v>0</v>
      </c>
      <c r="AA20591" s="11">
        <v>43917</v>
      </c>
      <c r="AB20591">
        <v>20</v>
      </c>
    </row>
    <row r="20592" spans="1:28" hidden="1">
      <c r="A20592">
        <v>6</v>
      </c>
      <c r="B20592">
        <v>4332</v>
      </c>
      <c r="C20592" t="s">
        <v>5430</v>
      </c>
      <c r="D20592" t="s">
        <v>533</v>
      </c>
      <c r="E20592" t="s">
        <v>127</v>
      </c>
      <c r="F20592" s="53">
        <v>1940</v>
      </c>
      <c r="G20592" t="s">
        <v>1205</v>
      </c>
      <c r="H20592" t="s">
        <v>10535</v>
      </c>
      <c r="I20592" t="s">
        <v>146</v>
      </c>
      <c r="J20592" t="s">
        <v>5432</v>
      </c>
      <c r="K20592">
        <v>5399.82</v>
      </c>
      <c r="L20592">
        <v>4859.84</v>
      </c>
      <c r="M20592" s="10">
        <v>404.99</v>
      </c>
      <c r="N20592" s="10">
        <v>404.99</v>
      </c>
      <c r="T20592" s="10">
        <v>0</v>
      </c>
      <c r="AA20592" s="11">
        <v>43335</v>
      </c>
      <c r="AB20592">
        <v>100</v>
      </c>
    </row>
    <row r="20593" spans="1:28" hidden="1">
      <c r="A20593">
        <v>6</v>
      </c>
      <c r="B20593">
        <v>4332</v>
      </c>
      <c r="C20593" t="s">
        <v>5430</v>
      </c>
      <c r="D20593" t="s">
        <v>174</v>
      </c>
      <c r="E20593" t="s">
        <v>134</v>
      </c>
      <c r="F20593" s="53">
        <v>1651</v>
      </c>
      <c r="G20593" t="s">
        <v>909</v>
      </c>
      <c r="H20593" t="s">
        <v>11870</v>
      </c>
      <c r="I20593" t="s">
        <v>137</v>
      </c>
      <c r="J20593" t="s">
        <v>5432</v>
      </c>
      <c r="K20593">
        <v>24665</v>
      </c>
      <c r="L20593">
        <v>22198.5</v>
      </c>
      <c r="M20593" s="10">
        <v>1849.88</v>
      </c>
      <c r="N20593" s="10">
        <v>1849.88</v>
      </c>
      <c r="T20593" s="10">
        <v>0</v>
      </c>
      <c r="AA20593" s="11">
        <v>43334</v>
      </c>
      <c r="AB20593">
        <v>100</v>
      </c>
    </row>
    <row r="20594" spans="1:28" hidden="1">
      <c r="A20594">
        <v>6</v>
      </c>
      <c r="B20594">
        <v>4332</v>
      </c>
      <c r="C20594" t="s">
        <v>5430</v>
      </c>
      <c r="D20594" t="s">
        <v>293</v>
      </c>
      <c r="E20594" t="s">
        <v>249</v>
      </c>
      <c r="F20594" s="53">
        <v>1650</v>
      </c>
      <c r="G20594" t="s">
        <v>908</v>
      </c>
      <c r="H20594" t="s">
        <v>12624</v>
      </c>
      <c r="I20594" t="s">
        <v>152</v>
      </c>
      <c r="J20594" t="s">
        <v>5432</v>
      </c>
      <c r="K20594">
        <v>60837.65</v>
      </c>
      <c r="L20594">
        <v>54753.89</v>
      </c>
      <c r="M20594" s="10">
        <v>4562.82</v>
      </c>
      <c r="N20594" s="10">
        <v>4562.82</v>
      </c>
      <c r="T20594" s="10">
        <v>0</v>
      </c>
      <c r="AA20594" s="11">
        <v>43760</v>
      </c>
      <c r="AB20594">
        <v>3</v>
      </c>
    </row>
    <row r="20595" spans="1:28" hidden="1">
      <c r="A20595">
        <v>6</v>
      </c>
      <c r="B20595">
        <v>4332</v>
      </c>
      <c r="C20595" t="s">
        <v>5430</v>
      </c>
      <c r="D20595" t="s">
        <v>208</v>
      </c>
      <c r="E20595" t="s">
        <v>207</v>
      </c>
      <c r="F20595" s="53">
        <v>1139</v>
      </c>
      <c r="G20595" t="s">
        <v>348</v>
      </c>
      <c r="H20595" t="s">
        <v>11112</v>
      </c>
      <c r="I20595" t="s">
        <v>152</v>
      </c>
      <c r="J20595" t="s">
        <v>5432</v>
      </c>
      <c r="K20595">
        <v>10671.17</v>
      </c>
      <c r="L20595">
        <v>9604.0499999999993</v>
      </c>
      <c r="M20595" s="10">
        <v>800.34</v>
      </c>
      <c r="N20595" s="10">
        <v>800.34</v>
      </c>
      <c r="T20595" s="10">
        <v>0</v>
      </c>
      <c r="AA20595" s="11">
        <v>43333</v>
      </c>
      <c r="AB20595">
        <v>0</v>
      </c>
    </row>
    <row r="20596" spans="1:28" hidden="1">
      <c r="A20596">
        <v>6</v>
      </c>
      <c r="B20596">
        <v>4332</v>
      </c>
      <c r="C20596" t="s">
        <v>5430</v>
      </c>
      <c r="D20596" t="s">
        <v>2586</v>
      </c>
      <c r="E20596" t="s">
        <v>204</v>
      </c>
      <c r="F20596" s="53">
        <v>926</v>
      </c>
      <c r="G20596" t="s">
        <v>5337</v>
      </c>
      <c r="H20596" t="s">
        <v>11865</v>
      </c>
      <c r="I20596" t="s">
        <v>146</v>
      </c>
      <c r="J20596" t="s">
        <v>5432</v>
      </c>
      <c r="K20596">
        <v>24587.47</v>
      </c>
      <c r="L20596">
        <v>22128.720000000001</v>
      </c>
      <c r="M20596" s="10">
        <v>1844.06</v>
      </c>
      <c r="N20596" s="10">
        <v>1844.06</v>
      </c>
      <c r="T20596" s="10">
        <v>0</v>
      </c>
      <c r="AA20596" s="11">
        <v>43333</v>
      </c>
      <c r="AB20596">
        <v>20</v>
      </c>
    </row>
    <row r="20597" spans="1:28" hidden="1">
      <c r="A20597">
        <v>6</v>
      </c>
      <c r="B20597">
        <v>4332</v>
      </c>
      <c r="C20597" t="s">
        <v>5430</v>
      </c>
      <c r="D20597" t="s">
        <v>621</v>
      </c>
      <c r="E20597" t="s">
        <v>134</v>
      </c>
      <c r="F20597" s="53">
        <v>2504</v>
      </c>
      <c r="G20597" t="s">
        <v>1690</v>
      </c>
      <c r="H20597" t="s">
        <v>13641</v>
      </c>
      <c r="I20597" t="s">
        <v>133</v>
      </c>
      <c r="J20597" t="s">
        <v>5432</v>
      </c>
      <c r="K20597">
        <v>72320.88</v>
      </c>
      <c r="L20597">
        <v>72320.88</v>
      </c>
      <c r="M20597" s="10">
        <v>0</v>
      </c>
      <c r="N20597" s="10">
        <v>0</v>
      </c>
      <c r="T20597" s="10">
        <v>0</v>
      </c>
      <c r="AA20597" s="11">
        <v>43851</v>
      </c>
      <c r="AB20597">
        <v>100</v>
      </c>
    </row>
    <row r="20598" spans="1:28" hidden="1">
      <c r="A20598">
        <v>6</v>
      </c>
      <c r="B20598">
        <v>4332</v>
      </c>
      <c r="C20598" t="s">
        <v>5430</v>
      </c>
      <c r="D20598" t="s">
        <v>1231</v>
      </c>
      <c r="E20598" t="s">
        <v>134</v>
      </c>
      <c r="F20598" s="53">
        <v>1977</v>
      </c>
      <c r="G20598" t="s">
        <v>1240</v>
      </c>
      <c r="H20598" t="s">
        <v>13642</v>
      </c>
      <c r="I20598" t="s">
        <v>133</v>
      </c>
      <c r="J20598" t="s">
        <v>5432</v>
      </c>
      <c r="K20598">
        <v>7111.71</v>
      </c>
      <c r="L20598">
        <v>7111.71</v>
      </c>
      <c r="M20598" s="10">
        <v>0</v>
      </c>
      <c r="N20598" s="10">
        <v>0</v>
      </c>
      <c r="T20598" s="10">
        <v>0</v>
      </c>
      <c r="AA20598" s="11">
        <v>43334</v>
      </c>
      <c r="AB20598">
        <v>100</v>
      </c>
    </row>
    <row r="20599" spans="1:28" hidden="1">
      <c r="A20599">
        <v>6</v>
      </c>
      <c r="B20599">
        <v>4332</v>
      </c>
      <c r="C20599" t="s">
        <v>5430</v>
      </c>
      <c r="D20599" t="s">
        <v>204</v>
      </c>
      <c r="E20599" t="s">
        <v>204</v>
      </c>
      <c r="F20599" s="53">
        <v>1515</v>
      </c>
      <c r="G20599" t="s">
        <v>784</v>
      </c>
      <c r="H20599" t="s">
        <v>11871</v>
      </c>
      <c r="I20599" t="s">
        <v>137</v>
      </c>
      <c r="J20599" t="s">
        <v>5432</v>
      </c>
      <c r="K20599">
        <v>24677.4</v>
      </c>
      <c r="L20599">
        <v>22209.66</v>
      </c>
      <c r="M20599" s="10">
        <v>1850.81</v>
      </c>
      <c r="N20599" s="10">
        <v>1850.81</v>
      </c>
      <c r="T20599" s="10">
        <v>0</v>
      </c>
      <c r="AA20599" s="11">
        <v>43334</v>
      </c>
      <c r="AB20599">
        <v>0</v>
      </c>
    </row>
    <row r="20600" spans="1:28" hidden="1">
      <c r="A20600">
        <v>6</v>
      </c>
      <c r="B20600">
        <v>4332</v>
      </c>
      <c r="C20600" t="s">
        <v>5430</v>
      </c>
      <c r="D20600" t="s">
        <v>1259</v>
      </c>
      <c r="E20600" t="s">
        <v>249</v>
      </c>
      <c r="F20600" s="53">
        <v>2268</v>
      </c>
      <c r="G20600" t="s">
        <v>1487</v>
      </c>
      <c r="H20600" t="s">
        <v>12219</v>
      </c>
      <c r="I20600" t="s">
        <v>152</v>
      </c>
      <c r="J20600" t="s">
        <v>5432</v>
      </c>
      <c r="K20600">
        <v>36153.53</v>
      </c>
      <c r="L20600">
        <v>32538.18</v>
      </c>
      <c r="M20600" s="10">
        <v>2711.51</v>
      </c>
      <c r="N20600" s="10">
        <v>2711.51</v>
      </c>
      <c r="T20600" s="10">
        <v>0</v>
      </c>
      <c r="AA20600" s="11">
        <v>43760</v>
      </c>
      <c r="AB20600">
        <v>0</v>
      </c>
    </row>
    <row r="20601" spans="1:28" hidden="1">
      <c r="A20601">
        <v>6</v>
      </c>
      <c r="B20601">
        <v>4332</v>
      </c>
      <c r="C20601" t="s">
        <v>5430</v>
      </c>
      <c r="D20601" t="s">
        <v>266</v>
      </c>
      <c r="E20601" t="s">
        <v>187</v>
      </c>
      <c r="F20601" s="53">
        <v>1965</v>
      </c>
      <c r="G20601" t="s">
        <v>1229</v>
      </c>
      <c r="H20601" t="s">
        <v>11564</v>
      </c>
      <c r="I20601" t="s">
        <v>165</v>
      </c>
      <c r="J20601" t="s">
        <v>5432</v>
      </c>
      <c r="K20601">
        <v>17704.59</v>
      </c>
      <c r="L20601">
        <v>15934.13</v>
      </c>
      <c r="M20601" s="10">
        <v>1327.85</v>
      </c>
      <c r="N20601" s="10">
        <v>1327.84</v>
      </c>
      <c r="T20601" s="10">
        <v>0</v>
      </c>
      <c r="AA20601" s="11">
        <v>43334</v>
      </c>
      <c r="AB20601">
        <v>0</v>
      </c>
    </row>
    <row r="20602" spans="1:28" hidden="1">
      <c r="A20602">
        <v>6</v>
      </c>
      <c r="B20602">
        <v>4332</v>
      </c>
      <c r="C20602" t="s">
        <v>5430</v>
      </c>
      <c r="D20602" t="s">
        <v>1237</v>
      </c>
      <c r="E20602" t="s">
        <v>134</v>
      </c>
      <c r="F20602" s="53">
        <v>2043</v>
      </c>
      <c r="G20602" t="s">
        <v>1310</v>
      </c>
      <c r="H20602" t="s">
        <v>10169</v>
      </c>
      <c r="I20602" t="s">
        <v>146</v>
      </c>
      <c r="J20602" t="s">
        <v>5432</v>
      </c>
      <c r="K20602">
        <v>3355</v>
      </c>
      <c r="L20602">
        <v>3019.5</v>
      </c>
      <c r="M20602" s="10">
        <v>251.63</v>
      </c>
      <c r="N20602" s="10">
        <v>251.63</v>
      </c>
      <c r="T20602" s="10">
        <v>0</v>
      </c>
      <c r="AA20602" s="11">
        <v>43334</v>
      </c>
      <c r="AB20602">
        <v>100</v>
      </c>
    </row>
    <row r="20603" spans="1:28" hidden="1">
      <c r="A20603">
        <v>6</v>
      </c>
      <c r="B20603">
        <v>4332</v>
      </c>
      <c r="C20603" t="s">
        <v>5430</v>
      </c>
      <c r="D20603" t="s">
        <v>1242</v>
      </c>
      <c r="E20603" t="s">
        <v>134</v>
      </c>
      <c r="F20603" s="53">
        <v>1978</v>
      </c>
      <c r="G20603" t="s">
        <v>1241</v>
      </c>
      <c r="H20603" t="s">
        <v>11882</v>
      </c>
      <c r="I20603" t="s">
        <v>173</v>
      </c>
      <c r="J20603" t="s">
        <v>5432</v>
      </c>
      <c r="K20603">
        <v>25000</v>
      </c>
      <c r="L20603">
        <v>22500</v>
      </c>
      <c r="M20603" s="10">
        <v>1875</v>
      </c>
      <c r="N20603" s="10">
        <v>1875</v>
      </c>
      <c r="T20603" s="10">
        <v>0</v>
      </c>
      <c r="AA20603" s="11">
        <v>43333</v>
      </c>
      <c r="AB20603">
        <v>5</v>
      </c>
    </row>
    <row r="20604" spans="1:28" hidden="1">
      <c r="A20604">
        <v>6</v>
      </c>
      <c r="B20604">
        <v>4332</v>
      </c>
      <c r="C20604" t="s">
        <v>5430</v>
      </c>
      <c r="D20604" t="s">
        <v>135</v>
      </c>
      <c r="E20604" t="s">
        <v>134</v>
      </c>
      <c r="F20604" s="53">
        <v>2547</v>
      </c>
      <c r="G20604" t="s">
        <v>1733</v>
      </c>
      <c r="H20604" t="s">
        <v>10926</v>
      </c>
      <c r="I20604" t="s">
        <v>137</v>
      </c>
      <c r="J20604" t="s">
        <v>5432</v>
      </c>
      <c r="K20604">
        <v>8888.19</v>
      </c>
      <c r="L20604">
        <v>7999.37</v>
      </c>
      <c r="M20604" s="10">
        <v>666.62</v>
      </c>
      <c r="N20604" s="10">
        <v>666.61</v>
      </c>
      <c r="T20604" s="10">
        <v>0</v>
      </c>
      <c r="AA20604" s="11">
        <v>43333</v>
      </c>
      <c r="AB20604">
        <v>100</v>
      </c>
    </row>
    <row r="20605" spans="1:28" hidden="1">
      <c r="A20605">
        <v>6</v>
      </c>
      <c r="B20605">
        <v>4332</v>
      </c>
      <c r="C20605" t="s">
        <v>5430</v>
      </c>
      <c r="D20605" t="s">
        <v>2838</v>
      </c>
      <c r="E20605" t="s">
        <v>204</v>
      </c>
      <c r="F20605" s="53">
        <v>400</v>
      </c>
      <c r="G20605" t="s">
        <v>2837</v>
      </c>
      <c r="H20605" t="s">
        <v>12221</v>
      </c>
      <c r="I20605" t="s">
        <v>152</v>
      </c>
      <c r="J20605" t="s">
        <v>5432</v>
      </c>
      <c r="K20605">
        <v>36251.19</v>
      </c>
      <c r="L20605">
        <v>32626.07</v>
      </c>
      <c r="M20605" s="10">
        <v>2718.84</v>
      </c>
      <c r="N20605" s="10">
        <v>2718.84</v>
      </c>
      <c r="T20605" s="10">
        <v>0</v>
      </c>
      <c r="AA20605" s="11">
        <v>43335</v>
      </c>
      <c r="AB20605">
        <v>0</v>
      </c>
    </row>
    <row r="20606" spans="1:28" hidden="1">
      <c r="A20606">
        <v>6</v>
      </c>
      <c r="B20606">
        <v>4332</v>
      </c>
      <c r="C20606" t="s">
        <v>5430</v>
      </c>
      <c r="D20606" t="s">
        <v>171</v>
      </c>
      <c r="E20606" t="s">
        <v>159</v>
      </c>
      <c r="F20606" s="53">
        <v>1606</v>
      </c>
      <c r="G20606" t="s">
        <v>862</v>
      </c>
      <c r="H20606" t="s">
        <v>10616</v>
      </c>
      <c r="I20606" t="s">
        <v>152</v>
      </c>
      <c r="J20606" t="s">
        <v>5432</v>
      </c>
      <c r="K20606">
        <v>6001.68</v>
      </c>
      <c r="L20606">
        <v>5401.51</v>
      </c>
      <c r="M20606" s="10">
        <v>450.13</v>
      </c>
      <c r="N20606" s="10">
        <v>450.13</v>
      </c>
      <c r="T20606" s="10">
        <v>0</v>
      </c>
      <c r="AA20606" s="11">
        <v>43334</v>
      </c>
      <c r="AB20606">
        <v>25</v>
      </c>
    </row>
    <row r="20607" spans="1:28" hidden="1">
      <c r="A20607">
        <v>6</v>
      </c>
      <c r="B20607">
        <v>4332</v>
      </c>
      <c r="C20607" t="s">
        <v>5430</v>
      </c>
      <c r="D20607" t="s">
        <v>470</v>
      </c>
      <c r="E20607" t="s">
        <v>147</v>
      </c>
      <c r="F20607" s="53">
        <v>2195</v>
      </c>
      <c r="G20607" t="s">
        <v>1431</v>
      </c>
      <c r="H20607" t="s">
        <v>11048</v>
      </c>
      <c r="I20607" t="s">
        <v>146</v>
      </c>
      <c r="J20607" t="s">
        <v>5432</v>
      </c>
      <c r="K20607">
        <v>10065.9</v>
      </c>
      <c r="L20607">
        <v>9059.31</v>
      </c>
      <c r="M20607" s="10">
        <v>754.94</v>
      </c>
      <c r="N20607" s="10">
        <v>754.94</v>
      </c>
      <c r="T20607" s="10">
        <v>0</v>
      </c>
      <c r="AA20607" s="11">
        <v>43335</v>
      </c>
      <c r="AB20607">
        <v>100</v>
      </c>
    </row>
    <row r="20608" spans="1:28" hidden="1">
      <c r="A20608">
        <v>6</v>
      </c>
      <c r="B20608">
        <v>4332</v>
      </c>
      <c r="C20608" t="s">
        <v>5430</v>
      </c>
      <c r="D20608" t="s">
        <v>819</v>
      </c>
      <c r="E20608" t="s">
        <v>218</v>
      </c>
      <c r="F20608" s="53">
        <v>2281</v>
      </c>
      <c r="G20608" t="s">
        <v>1503</v>
      </c>
      <c r="H20608" t="s">
        <v>13643</v>
      </c>
      <c r="I20608" t="s">
        <v>133</v>
      </c>
      <c r="J20608" t="s">
        <v>5432</v>
      </c>
      <c r="K20608">
        <v>89453.93</v>
      </c>
      <c r="L20608">
        <v>89453.93</v>
      </c>
      <c r="M20608" s="10">
        <v>0</v>
      </c>
      <c r="N20608" s="10">
        <v>0</v>
      </c>
      <c r="T20608" s="10">
        <v>0</v>
      </c>
      <c r="AA20608" s="11">
        <v>43333</v>
      </c>
      <c r="AB20608">
        <v>100</v>
      </c>
    </row>
    <row r="20609" spans="1:28" hidden="1">
      <c r="A20609">
        <v>6</v>
      </c>
      <c r="B20609">
        <v>4332</v>
      </c>
      <c r="C20609" t="s">
        <v>5430</v>
      </c>
      <c r="D20609" t="s">
        <v>602</v>
      </c>
      <c r="E20609" t="s">
        <v>249</v>
      </c>
      <c r="F20609" s="53">
        <v>2048</v>
      </c>
      <c r="G20609" t="s">
        <v>1313</v>
      </c>
      <c r="H20609" t="s">
        <v>11005</v>
      </c>
      <c r="I20609" t="s">
        <v>152</v>
      </c>
      <c r="J20609" t="s">
        <v>5432</v>
      </c>
      <c r="K20609">
        <v>9843.4</v>
      </c>
      <c r="L20609">
        <v>8859.06</v>
      </c>
      <c r="M20609" s="10">
        <v>738.26</v>
      </c>
      <c r="N20609" s="10">
        <v>738.26</v>
      </c>
      <c r="T20609" s="10">
        <v>0</v>
      </c>
      <c r="AB20609">
        <v>0</v>
      </c>
    </row>
    <row r="20610" spans="1:28" hidden="1">
      <c r="A20610">
        <v>6</v>
      </c>
      <c r="B20610">
        <v>4332</v>
      </c>
      <c r="C20610" t="s">
        <v>5430</v>
      </c>
      <c r="D20610" t="s">
        <v>498</v>
      </c>
      <c r="E20610" t="s">
        <v>159</v>
      </c>
      <c r="F20610" s="53">
        <v>1272</v>
      </c>
      <c r="G20610" t="s">
        <v>506</v>
      </c>
      <c r="H20610" t="s">
        <v>11854</v>
      </c>
      <c r="I20610" t="s">
        <v>137</v>
      </c>
      <c r="J20610" t="s">
        <v>5432</v>
      </c>
      <c r="K20610">
        <v>24378.91</v>
      </c>
      <c r="L20610">
        <v>21941.02</v>
      </c>
      <c r="M20610" s="10">
        <v>1828.42</v>
      </c>
      <c r="N20610" s="10">
        <v>1828.42</v>
      </c>
      <c r="T20610" s="10">
        <v>0</v>
      </c>
      <c r="AA20610" s="11">
        <v>43336</v>
      </c>
      <c r="AB20610">
        <v>80</v>
      </c>
    </row>
    <row r="20611" spans="1:28" hidden="1">
      <c r="A20611">
        <v>6</v>
      </c>
      <c r="B20611">
        <v>4332</v>
      </c>
      <c r="C20611" t="s">
        <v>5430</v>
      </c>
      <c r="D20611" t="s">
        <v>774</v>
      </c>
      <c r="E20611" t="s">
        <v>138</v>
      </c>
      <c r="F20611" s="53">
        <v>1555</v>
      </c>
      <c r="G20611" t="s">
        <v>827</v>
      </c>
      <c r="H20611" t="s">
        <v>11480</v>
      </c>
      <c r="I20611" t="s">
        <v>146</v>
      </c>
      <c r="J20611" t="s">
        <v>5432</v>
      </c>
      <c r="K20611">
        <v>16297.93</v>
      </c>
      <c r="L20611">
        <v>14668.14</v>
      </c>
      <c r="M20611" s="10">
        <v>1222.3399999999999</v>
      </c>
      <c r="N20611" s="10">
        <v>1222.3399999999999</v>
      </c>
      <c r="T20611" s="10">
        <v>0</v>
      </c>
      <c r="AA20611" s="11">
        <v>43781</v>
      </c>
      <c r="AB20611">
        <v>100</v>
      </c>
    </row>
    <row r="20612" spans="1:28" hidden="1">
      <c r="A20612">
        <v>6</v>
      </c>
      <c r="B20612">
        <v>4332</v>
      </c>
      <c r="C20612" t="s">
        <v>5430</v>
      </c>
      <c r="D20612" t="s">
        <v>774</v>
      </c>
      <c r="E20612" t="s">
        <v>138</v>
      </c>
      <c r="F20612" s="53">
        <v>1504</v>
      </c>
      <c r="G20612" t="s">
        <v>773</v>
      </c>
      <c r="H20612" t="s">
        <v>13644</v>
      </c>
      <c r="I20612" t="s">
        <v>133</v>
      </c>
      <c r="J20612" t="s">
        <v>5432</v>
      </c>
      <c r="K20612">
        <v>213648.27</v>
      </c>
      <c r="L20612">
        <v>213648.27</v>
      </c>
      <c r="M20612" s="10">
        <v>0</v>
      </c>
      <c r="N20612" s="10">
        <v>0</v>
      </c>
      <c r="T20612" s="10">
        <v>0</v>
      </c>
      <c r="AA20612" s="11">
        <v>43585</v>
      </c>
      <c r="AB20612">
        <v>100</v>
      </c>
    </row>
    <row r="20613" spans="1:28" hidden="1">
      <c r="A20613">
        <v>6</v>
      </c>
      <c r="B20613">
        <v>4332</v>
      </c>
      <c r="C20613" t="s">
        <v>5430</v>
      </c>
      <c r="D20613" t="s">
        <v>415</v>
      </c>
      <c r="E20613" t="s">
        <v>403</v>
      </c>
      <c r="F20613" s="53">
        <v>1973</v>
      </c>
      <c r="G20613" t="s">
        <v>1238</v>
      </c>
      <c r="H20613" t="s">
        <v>10877</v>
      </c>
      <c r="I20613" t="s">
        <v>152</v>
      </c>
      <c r="J20613" t="s">
        <v>5432</v>
      </c>
      <c r="K20613">
        <v>8404.9</v>
      </c>
      <c r="L20613">
        <v>7564.41</v>
      </c>
      <c r="M20613" s="10">
        <v>630.37</v>
      </c>
      <c r="N20613" s="10">
        <v>630.37</v>
      </c>
      <c r="T20613" s="10">
        <v>0</v>
      </c>
      <c r="AA20613" s="11">
        <v>44246</v>
      </c>
      <c r="AB20613">
        <v>0</v>
      </c>
    </row>
    <row r="20614" spans="1:28" hidden="1">
      <c r="A20614">
        <v>6</v>
      </c>
      <c r="B20614">
        <v>4332</v>
      </c>
      <c r="C20614" t="s">
        <v>5430</v>
      </c>
      <c r="D20614" t="s">
        <v>3780</v>
      </c>
      <c r="E20614" t="s">
        <v>276</v>
      </c>
      <c r="F20614" s="53">
        <v>539</v>
      </c>
      <c r="G20614" t="s">
        <v>3779</v>
      </c>
      <c r="H20614" t="s">
        <v>13645</v>
      </c>
      <c r="I20614" t="s">
        <v>133</v>
      </c>
      <c r="J20614" t="s">
        <v>5432</v>
      </c>
      <c r="K20614">
        <v>45915.21</v>
      </c>
      <c r="L20614">
        <v>45915.21</v>
      </c>
      <c r="M20614" s="10">
        <v>0</v>
      </c>
      <c r="N20614" s="10">
        <v>0</v>
      </c>
      <c r="T20614" s="10">
        <v>0</v>
      </c>
      <c r="AA20614" s="11">
        <v>43336</v>
      </c>
      <c r="AB20614">
        <v>100</v>
      </c>
    </row>
    <row r="20615" spans="1:28" hidden="1">
      <c r="A20615">
        <v>6</v>
      </c>
      <c r="B20615">
        <v>4332</v>
      </c>
      <c r="C20615" t="s">
        <v>5430</v>
      </c>
      <c r="D20615" t="s">
        <v>128</v>
      </c>
      <c r="E20615" t="s">
        <v>127</v>
      </c>
      <c r="F20615" s="53">
        <v>1776</v>
      </c>
      <c r="G20615" t="s">
        <v>1037</v>
      </c>
      <c r="H20615" t="s">
        <v>12951</v>
      </c>
      <c r="I20615" t="s">
        <v>165</v>
      </c>
      <c r="J20615" t="s">
        <v>5432</v>
      </c>
      <c r="K20615">
        <v>99905</v>
      </c>
      <c r="L20615">
        <v>89914.5</v>
      </c>
      <c r="M20615" s="10">
        <v>7492.88</v>
      </c>
      <c r="N20615" s="10">
        <v>7492.88</v>
      </c>
      <c r="T20615" s="10">
        <v>0</v>
      </c>
      <c r="AA20615" s="11">
        <v>43334</v>
      </c>
      <c r="AB20615">
        <v>100</v>
      </c>
    </row>
    <row r="20616" spans="1:28" hidden="1">
      <c r="A20616">
        <v>6</v>
      </c>
      <c r="B20616">
        <v>4332</v>
      </c>
      <c r="C20616" t="s">
        <v>5430</v>
      </c>
      <c r="D20616" t="s">
        <v>621</v>
      </c>
      <c r="E20616" t="s">
        <v>134</v>
      </c>
      <c r="F20616" s="53">
        <v>2453</v>
      </c>
      <c r="G20616" t="s">
        <v>1646</v>
      </c>
      <c r="H20616" t="s">
        <v>10368</v>
      </c>
      <c r="I20616" t="s">
        <v>133</v>
      </c>
      <c r="J20616" t="s">
        <v>5432</v>
      </c>
      <c r="K20616">
        <v>4495</v>
      </c>
      <c r="L20616">
        <v>4045.5</v>
      </c>
      <c r="M20616" s="10">
        <v>337.13</v>
      </c>
      <c r="N20616" s="10">
        <v>337.13</v>
      </c>
      <c r="T20616" s="10">
        <v>0</v>
      </c>
      <c r="AA20616" s="11">
        <v>43335</v>
      </c>
      <c r="AB20616">
        <v>100</v>
      </c>
    </row>
    <row r="20617" spans="1:28" hidden="1">
      <c r="A20617">
        <v>6</v>
      </c>
      <c r="B20617">
        <v>4332</v>
      </c>
      <c r="C20617" t="s">
        <v>5430</v>
      </c>
      <c r="D20617" t="s">
        <v>621</v>
      </c>
      <c r="E20617" t="s">
        <v>134</v>
      </c>
      <c r="F20617" s="53">
        <v>2674</v>
      </c>
      <c r="G20617" t="s">
        <v>1834</v>
      </c>
      <c r="H20617" t="s">
        <v>13646</v>
      </c>
      <c r="I20617" t="s">
        <v>133</v>
      </c>
      <c r="J20617" t="s">
        <v>5432</v>
      </c>
      <c r="K20617">
        <v>3500</v>
      </c>
      <c r="L20617">
        <v>3500</v>
      </c>
      <c r="M20617" s="10">
        <v>0</v>
      </c>
      <c r="N20617" s="10">
        <v>0</v>
      </c>
      <c r="T20617" s="10">
        <v>0</v>
      </c>
      <c r="AA20617" s="11">
        <v>43335</v>
      </c>
      <c r="AB20617">
        <v>100</v>
      </c>
    </row>
    <row r="20618" spans="1:28" hidden="1">
      <c r="A20618">
        <v>6</v>
      </c>
      <c r="B20618">
        <v>4332</v>
      </c>
      <c r="C20618" t="s">
        <v>5430</v>
      </c>
      <c r="D20618" t="s">
        <v>621</v>
      </c>
      <c r="E20618" t="s">
        <v>134</v>
      </c>
      <c r="F20618" s="53">
        <v>2487</v>
      </c>
      <c r="G20618" t="s">
        <v>1672</v>
      </c>
      <c r="H20618" t="s">
        <v>10868</v>
      </c>
      <c r="I20618" t="s">
        <v>152</v>
      </c>
      <c r="J20618" t="s">
        <v>5432</v>
      </c>
      <c r="K20618">
        <v>8372.3799999999992</v>
      </c>
      <c r="L20618">
        <v>7535.14</v>
      </c>
      <c r="M20618" s="10">
        <v>627.92999999999995</v>
      </c>
      <c r="N20618" s="10">
        <v>627.92999999999995</v>
      </c>
      <c r="T20618" s="10">
        <v>0</v>
      </c>
      <c r="AA20618" s="11">
        <v>43335</v>
      </c>
      <c r="AB20618">
        <v>100</v>
      </c>
    </row>
    <row r="20619" spans="1:28" hidden="1">
      <c r="A20619">
        <v>6</v>
      </c>
      <c r="B20619">
        <v>4332</v>
      </c>
      <c r="C20619" t="s">
        <v>5430</v>
      </c>
      <c r="D20619" t="s">
        <v>1018</v>
      </c>
      <c r="E20619" t="s">
        <v>134</v>
      </c>
      <c r="F20619" s="53">
        <v>1775</v>
      </c>
      <c r="G20619" t="s">
        <v>1036</v>
      </c>
      <c r="H20619" t="s">
        <v>10629</v>
      </c>
      <c r="I20619" t="s">
        <v>152</v>
      </c>
      <c r="J20619" t="s">
        <v>5432</v>
      </c>
      <c r="K20619">
        <v>6085.54</v>
      </c>
      <c r="L20619">
        <v>5476.99</v>
      </c>
      <c r="M20619" s="10">
        <v>456.42</v>
      </c>
      <c r="N20619" s="10">
        <v>456.42</v>
      </c>
      <c r="T20619" s="10">
        <v>0</v>
      </c>
      <c r="AA20619" s="11">
        <v>43339</v>
      </c>
      <c r="AB20619">
        <v>0</v>
      </c>
    </row>
    <row r="20620" spans="1:28" hidden="1">
      <c r="A20620">
        <v>6</v>
      </c>
      <c r="B20620">
        <v>4332</v>
      </c>
      <c r="C20620" t="s">
        <v>5430</v>
      </c>
      <c r="D20620" t="s">
        <v>169</v>
      </c>
      <c r="E20620" t="s">
        <v>134</v>
      </c>
      <c r="F20620" s="53">
        <v>2282</v>
      </c>
      <c r="G20620" t="s">
        <v>1504</v>
      </c>
      <c r="H20620" t="s">
        <v>11919</v>
      </c>
      <c r="I20620" t="s">
        <v>152</v>
      </c>
      <c r="J20620" t="s">
        <v>5432</v>
      </c>
      <c r="K20620">
        <v>25690.63</v>
      </c>
      <c r="L20620">
        <v>23121.57</v>
      </c>
      <c r="M20620" s="10">
        <v>1926.8</v>
      </c>
      <c r="N20620" s="10">
        <v>1926.79</v>
      </c>
      <c r="T20620" s="10">
        <v>0</v>
      </c>
      <c r="AB20620">
        <v>0</v>
      </c>
    </row>
    <row r="20621" spans="1:28" hidden="1">
      <c r="A20621">
        <v>6</v>
      </c>
      <c r="B20621">
        <v>4332</v>
      </c>
      <c r="C20621" t="s">
        <v>5430</v>
      </c>
      <c r="D20621" t="s">
        <v>819</v>
      </c>
      <c r="E20621" t="s">
        <v>218</v>
      </c>
      <c r="F20621" s="53">
        <v>1856</v>
      </c>
      <c r="G20621" t="s">
        <v>1121</v>
      </c>
      <c r="H20621" t="s">
        <v>11970</v>
      </c>
      <c r="I20621" t="s">
        <v>152</v>
      </c>
      <c r="J20621" t="s">
        <v>5432</v>
      </c>
      <c r="K20621">
        <v>27424.720000000001</v>
      </c>
      <c r="L20621">
        <v>24682.25</v>
      </c>
      <c r="M20621" s="10">
        <v>2056.85</v>
      </c>
      <c r="N20621" s="10">
        <v>2056.85</v>
      </c>
      <c r="T20621" s="10">
        <v>0</v>
      </c>
      <c r="AA20621" s="11">
        <v>43962</v>
      </c>
      <c r="AB20621">
        <v>0</v>
      </c>
    </row>
    <row r="20622" spans="1:28" hidden="1">
      <c r="A20622">
        <v>6</v>
      </c>
      <c r="B20622">
        <v>4332</v>
      </c>
      <c r="C20622" t="s">
        <v>5430</v>
      </c>
      <c r="D20622" t="s">
        <v>1489</v>
      </c>
      <c r="E20622" t="s">
        <v>134</v>
      </c>
      <c r="F20622" s="53">
        <v>2497</v>
      </c>
      <c r="G20622" t="s">
        <v>1682</v>
      </c>
      <c r="H20622" t="s">
        <v>10428</v>
      </c>
      <c r="I20622" t="s">
        <v>152</v>
      </c>
      <c r="J20622" t="s">
        <v>5432</v>
      </c>
      <c r="K20622">
        <v>4908.93</v>
      </c>
      <c r="L20622">
        <v>4418.04</v>
      </c>
      <c r="M20622" s="10">
        <v>368.17</v>
      </c>
      <c r="N20622" s="10">
        <v>368.17</v>
      </c>
      <c r="T20622" s="10">
        <v>0</v>
      </c>
      <c r="AA20622" s="11">
        <v>43334</v>
      </c>
      <c r="AB20622">
        <v>100</v>
      </c>
    </row>
    <row r="20623" spans="1:28" hidden="1">
      <c r="A20623">
        <v>6</v>
      </c>
      <c r="B20623">
        <v>4332</v>
      </c>
      <c r="C20623" t="s">
        <v>5430</v>
      </c>
      <c r="D20623" t="s">
        <v>755</v>
      </c>
      <c r="E20623" t="s">
        <v>318</v>
      </c>
      <c r="F20623" s="53">
        <v>2157</v>
      </c>
      <c r="G20623" t="s">
        <v>1402</v>
      </c>
      <c r="H20623" t="s">
        <v>10487</v>
      </c>
      <c r="I20623" t="s">
        <v>146</v>
      </c>
      <c r="J20623" t="s">
        <v>5432</v>
      </c>
      <c r="K20623">
        <v>5097.45</v>
      </c>
      <c r="L20623">
        <v>4587.71</v>
      </c>
      <c r="M20623" s="10">
        <v>382.31</v>
      </c>
      <c r="N20623" s="10">
        <v>382.31</v>
      </c>
      <c r="T20623" s="10">
        <v>0</v>
      </c>
      <c r="AA20623" s="11">
        <v>43335</v>
      </c>
      <c r="AB20623">
        <v>100</v>
      </c>
    </row>
    <row r="20624" spans="1:28" hidden="1">
      <c r="A20624">
        <v>6</v>
      </c>
      <c r="B20624">
        <v>4332</v>
      </c>
      <c r="C20624" t="s">
        <v>5430</v>
      </c>
      <c r="D20624" t="s">
        <v>621</v>
      </c>
      <c r="E20624" t="s">
        <v>134</v>
      </c>
      <c r="F20624" s="53">
        <v>2462</v>
      </c>
      <c r="G20624" t="s">
        <v>1653</v>
      </c>
      <c r="H20624" t="s">
        <v>11498</v>
      </c>
      <c r="I20624" t="s">
        <v>152</v>
      </c>
      <c r="J20624" t="s">
        <v>5432</v>
      </c>
      <c r="K20624">
        <v>16645.099999999999</v>
      </c>
      <c r="L20624">
        <v>14980.59</v>
      </c>
      <c r="M20624" s="10">
        <v>1248.3800000000001</v>
      </c>
      <c r="N20624" s="10">
        <v>1248.3800000000001</v>
      </c>
      <c r="T20624" s="10">
        <v>0</v>
      </c>
      <c r="AA20624" s="11">
        <v>43335</v>
      </c>
      <c r="AB20624">
        <v>100</v>
      </c>
    </row>
    <row r="20625" spans="1:28" hidden="1">
      <c r="A20625">
        <v>6</v>
      </c>
      <c r="B20625">
        <v>4332</v>
      </c>
      <c r="C20625" t="s">
        <v>5430</v>
      </c>
      <c r="D20625" t="s">
        <v>621</v>
      </c>
      <c r="E20625" t="s">
        <v>134</v>
      </c>
      <c r="F20625" s="53">
        <v>1619</v>
      </c>
      <c r="G20625" t="s">
        <v>880</v>
      </c>
      <c r="H20625" t="s">
        <v>11132</v>
      </c>
      <c r="I20625" t="s">
        <v>152</v>
      </c>
      <c r="J20625" t="s">
        <v>5432</v>
      </c>
      <c r="K20625">
        <v>10901.14</v>
      </c>
      <c r="L20625">
        <v>9811.0300000000007</v>
      </c>
      <c r="M20625" s="10">
        <v>817.59</v>
      </c>
      <c r="N20625" s="10">
        <v>817.59</v>
      </c>
      <c r="T20625" s="10">
        <v>0</v>
      </c>
      <c r="AA20625" s="11">
        <v>43335</v>
      </c>
      <c r="AB20625">
        <v>100</v>
      </c>
    </row>
    <row r="20626" spans="1:28" hidden="1">
      <c r="A20626">
        <v>6</v>
      </c>
      <c r="B20626">
        <v>4332</v>
      </c>
      <c r="C20626" t="s">
        <v>5430</v>
      </c>
      <c r="D20626" t="s">
        <v>130</v>
      </c>
      <c r="E20626" t="s">
        <v>127</v>
      </c>
      <c r="F20626" s="53">
        <v>2189</v>
      </c>
      <c r="G20626" t="s">
        <v>1423</v>
      </c>
      <c r="H20626" t="s">
        <v>11380</v>
      </c>
      <c r="I20626" t="s">
        <v>152</v>
      </c>
      <c r="J20626" t="s">
        <v>5432</v>
      </c>
      <c r="K20626">
        <v>14762.09</v>
      </c>
      <c r="L20626">
        <v>13285.88</v>
      </c>
      <c r="M20626" s="10">
        <v>1107.1600000000001</v>
      </c>
      <c r="N20626" s="10">
        <v>1107.1600000000001</v>
      </c>
      <c r="T20626" s="10">
        <v>0</v>
      </c>
      <c r="AA20626" s="11">
        <v>43336</v>
      </c>
      <c r="AB20626">
        <v>100</v>
      </c>
    </row>
    <row r="20627" spans="1:28" hidden="1">
      <c r="A20627">
        <v>6</v>
      </c>
      <c r="B20627">
        <v>4332</v>
      </c>
      <c r="C20627" t="s">
        <v>5430</v>
      </c>
      <c r="D20627" t="s">
        <v>742</v>
      </c>
      <c r="E20627" t="s">
        <v>138</v>
      </c>
      <c r="F20627" s="53">
        <v>1475</v>
      </c>
      <c r="G20627" t="s">
        <v>741</v>
      </c>
      <c r="H20627" t="s">
        <v>10639</v>
      </c>
      <c r="I20627" t="s">
        <v>152</v>
      </c>
      <c r="J20627" t="s">
        <v>5432</v>
      </c>
      <c r="K20627">
        <v>6132.14</v>
      </c>
      <c r="L20627">
        <v>5518.93</v>
      </c>
      <c r="M20627" s="10">
        <v>459.91</v>
      </c>
      <c r="N20627" s="10">
        <v>459.91</v>
      </c>
      <c r="T20627" s="10">
        <v>0</v>
      </c>
      <c r="AA20627" s="11">
        <v>43899</v>
      </c>
      <c r="AB20627">
        <v>63</v>
      </c>
    </row>
    <row r="20628" spans="1:28" hidden="1">
      <c r="A20628">
        <v>6</v>
      </c>
      <c r="B20628">
        <v>4332</v>
      </c>
      <c r="C20628" t="s">
        <v>5430</v>
      </c>
      <c r="D20628" t="s">
        <v>415</v>
      </c>
      <c r="E20628" t="s">
        <v>403</v>
      </c>
      <c r="F20628" s="53">
        <v>2326</v>
      </c>
      <c r="G20628" t="s">
        <v>1540</v>
      </c>
      <c r="H20628" t="s">
        <v>10925</v>
      </c>
      <c r="I20628" t="s">
        <v>137</v>
      </c>
      <c r="J20628" t="s">
        <v>5432</v>
      </c>
      <c r="K20628">
        <v>8874.02</v>
      </c>
      <c r="L20628">
        <v>7986.62</v>
      </c>
      <c r="M20628" s="10">
        <v>665.55</v>
      </c>
      <c r="N20628" s="10">
        <v>665.55</v>
      </c>
      <c r="T20628" s="10">
        <v>0</v>
      </c>
      <c r="AA20628" s="11">
        <v>43334</v>
      </c>
      <c r="AB20628">
        <v>100</v>
      </c>
    </row>
    <row r="20629" spans="1:28" hidden="1">
      <c r="A20629">
        <v>6</v>
      </c>
      <c r="B20629">
        <v>4332</v>
      </c>
      <c r="C20629" t="s">
        <v>5430</v>
      </c>
      <c r="D20629" t="s">
        <v>135</v>
      </c>
      <c r="E20629" t="s">
        <v>134</v>
      </c>
      <c r="F20629" s="53">
        <v>1588</v>
      </c>
      <c r="G20629" t="s">
        <v>850</v>
      </c>
      <c r="H20629" t="s">
        <v>11181</v>
      </c>
      <c r="I20629" t="s">
        <v>152</v>
      </c>
      <c r="J20629" t="s">
        <v>5432</v>
      </c>
      <c r="K20629">
        <v>11526.8</v>
      </c>
      <c r="L20629">
        <v>10374.120000000001</v>
      </c>
      <c r="M20629" s="10">
        <v>864.51</v>
      </c>
      <c r="N20629" s="10">
        <v>864.51</v>
      </c>
      <c r="T20629" s="10">
        <v>0</v>
      </c>
      <c r="AA20629" s="11">
        <v>43333</v>
      </c>
      <c r="AB20629">
        <v>100</v>
      </c>
    </row>
    <row r="20630" spans="1:28" hidden="1">
      <c r="A20630">
        <v>6</v>
      </c>
      <c r="B20630">
        <v>4332</v>
      </c>
      <c r="C20630" t="s">
        <v>5430</v>
      </c>
      <c r="D20630" t="s">
        <v>422</v>
      </c>
      <c r="E20630" t="s">
        <v>176</v>
      </c>
      <c r="F20630" s="53">
        <v>1433</v>
      </c>
      <c r="G20630" t="s">
        <v>698</v>
      </c>
      <c r="H20630" t="s">
        <v>11925</v>
      </c>
      <c r="I20630" t="s">
        <v>152</v>
      </c>
      <c r="J20630" t="s">
        <v>5432</v>
      </c>
      <c r="K20630">
        <v>25840</v>
      </c>
      <c r="L20630">
        <v>23256</v>
      </c>
      <c r="M20630" s="10">
        <v>1938</v>
      </c>
      <c r="N20630" s="10">
        <v>1938</v>
      </c>
      <c r="T20630" s="10">
        <v>0</v>
      </c>
      <c r="AA20630" s="11">
        <v>43598</v>
      </c>
      <c r="AB20630">
        <v>0</v>
      </c>
    </row>
    <row r="20631" spans="1:28" hidden="1">
      <c r="A20631">
        <v>6</v>
      </c>
      <c r="B20631">
        <v>4332</v>
      </c>
      <c r="C20631" t="s">
        <v>5430</v>
      </c>
      <c r="D20631" t="s">
        <v>247</v>
      </c>
      <c r="E20631" t="s">
        <v>134</v>
      </c>
      <c r="F20631" s="53">
        <v>1075</v>
      </c>
      <c r="G20631" t="s">
        <v>246</v>
      </c>
      <c r="H20631" t="s">
        <v>13647</v>
      </c>
      <c r="I20631" t="s">
        <v>133</v>
      </c>
      <c r="J20631" t="s">
        <v>5432</v>
      </c>
      <c r="K20631">
        <v>155071.54999999999</v>
      </c>
      <c r="L20631">
        <v>155071.54999999999</v>
      </c>
      <c r="M20631" s="10">
        <v>0</v>
      </c>
      <c r="N20631" s="10">
        <v>0</v>
      </c>
      <c r="T20631" s="10">
        <v>0</v>
      </c>
      <c r="AA20631" s="11">
        <v>43461</v>
      </c>
      <c r="AB20631">
        <v>100</v>
      </c>
    </row>
    <row r="20632" spans="1:28" hidden="1">
      <c r="A20632">
        <v>6</v>
      </c>
      <c r="B20632">
        <v>4332</v>
      </c>
      <c r="C20632" t="s">
        <v>5430</v>
      </c>
      <c r="D20632" t="s">
        <v>762</v>
      </c>
      <c r="E20632" t="s">
        <v>318</v>
      </c>
      <c r="F20632" s="53">
        <v>843</v>
      </c>
      <c r="G20632" t="s">
        <v>5274</v>
      </c>
      <c r="H20632" t="s">
        <v>11199</v>
      </c>
      <c r="I20632" t="s">
        <v>152</v>
      </c>
      <c r="J20632" t="s">
        <v>5432</v>
      </c>
      <c r="K20632">
        <v>11840.99</v>
      </c>
      <c r="L20632">
        <v>10656.89</v>
      </c>
      <c r="M20632" s="10">
        <v>888.08</v>
      </c>
      <c r="N20632" s="10">
        <v>888.08</v>
      </c>
      <c r="T20632" s="10">
        <v>0</v>
      </c>
      <c r="AA20632" s="11">
        <v>43334</v>
      </c>
      <c r="AB20632">
        <v>0</v>
      </c>
    </row>
    <row r="20633" spans="1:28" hidden="1">
      <c r="A20633">
        <v>6</v>
      </c>
      <c r="B20633">
        <v>4332</v>
      </c>
      <c r="C20633" t="s">
        <v>5430</v>
      </c>
      <c r="D20633" t="s">
        <v>457</v>
      </c>
      <c r="E20633" t="s">
        <v>390</v>
      </c>
      <c r="F20633" s="53">
        <v>441</v>
      </c>
      <c r="G20633" t="s">
        <v>3137</v>
      </c>
      <c r="H20633" t="s">
        <v>13648</v>
      </c>
      <c r="I20633" t="s">
        <v>133</v>
      </c>
      <c r="J20633" t="s">
        <v>5432</v>
      </c>
      <c r="K20633">
        <v>18878.599999999999</v>
      </c>
      <c r="L20633">
        <v>18878.599999999999</v>
      </c>
      <c r="M20633" s="10">
        <v>0</v>
      </c>
      <c r="N20633" s="10">
        <v>0</v>
      </c>
      <c r="T20633" s="10">
        <v>0</v>
      </c>
      <c r="AA20633" s="11">
        <v>43333</v>
      </c>
      <c r="AB20633">
        <v>100</v>
      </c>
    </row>
    <row r="20634" spans="1:28" hidden="1">
      <c r="A20634">
        <v>6</v>
      </c>
      <c r="B20634">
        <v>4332</v>
      </c>
      <c r="C20634" t="s">
        <v>5430</v>
      </c>
      <c r="D20634" t="s">
        <v>457</v>
      </c>
      <c r="E20634" t="s">
        <v>390</v>
      </c>
      <c r="F20634" s="53">
        <v>1338</v>
      </c>
      <c r="G20634" t="s">
        <v>585</v>
      </c>
      <c r="H20634" t="s">
        <v>12547</v>
      </c>
      <c r="I20634" t="s">
        <v>146</v>
      </c>
      <c r="J20634" t="s">
        <v>5432</v>
      </c>
      <c r="K20634">
        <v>55235.99</v>
      </c>
      <c r="L20634">
        <v>49712.39</v>
      </c>
      <c r="M20634" s="10">
        <v>4142.7</v>
      </c>
      <c r="N20634" s="10">
        <v>4142.7</v>
      </c>
      <c r="T20634" s="10">
        <v>0</v>
      </c>
      <c r="AA20634" s="11">
        <v>43333</v>
      </c>
      <c r="AB20634">
        <v>100</v>
      </c>
    </row>
    <row r="20635" spans="1:28" hidden="1">
      <c r="A20635">
        <v>6</v>
      </c>
      <c r="B20635">
        <v>4332</v>
      </c>
      <c r="C20635" t="s">
        <v>5430</v>
      </c>
      <c r="D20635" t="s">
        <v>932</v>
      </c>
      <c r="E20635" t="s">
        <v>134</v>
      </c>
      <c r="F20635" s="53">
        <v>1730</v>
      </c>
      <c r="G20635" t="s">
        <v>989</v>
      </c>
      <c r="H20635" t="s">
        <v>11635</v>
      </c>
      <c r="I20635" t="s">
        <v>152</v>
      </c>
      <c r="J20635" t="s">
        <v>5432</v>
      </c>
      <c r="K20635">
        <v>18982.34</v>
      </c>
      <c r="L20635">
        <v>17084.11</v>
      </c>
      <c r="M20635" s="10">
        <v>1423.68</v>
      </c>
      <c r="N20635" s="10">
        <v>1423.68</v>
      </c>
      <c r="T20635" s="10">
        <v>0</v>
      </c>
      <c r="AA20635" s="11">
        <v>43334</v>
      </c>
      <c r="AB20635">
        <v>100</v>
      </c>
    </row>
    <row r="20636" spans="1:28" hidden="1">
      <c r="A20636">
        <v>6</v>
      </c>
      <c r="B20636">
        <v>4332</v>
      </c>
      <c r="C20636" t="s">
        <v>5430</v>
      </c>
      <c r="D20636" t="s">
        <v>861</v>
      </c>
      <c r="E20636" t="s">
        <v>127</v>
      </c>
      <c r="F20636" s="53">
        <v>1605</v>
      </c>
      <c r="G20636" t="s">
        <v>860</v>
      </c>
      <c r="H20636" t="s">
        <v>13157</v>
      </c>
      <c r="I20636" t="s">
        <v>152</v>
      </c>
      <c r="J20636" t="s">
        <v>5432</v>
      </c>
      <c r="K20636">
        <v>159070</v>
      </c>
      <c r="L20636">
        <v>143163</v>
      </c>
      <c r="M20636" s="10">
        <v>11930.25</v>
      </c>
      <c r="N20636" s="10">
        <v>11930.25</v>
      </c>
      <c r="T20636" s="10">
        <v>0</v>
      </c>
      <c r="AA20636" s="11">
        <v>43591</v>
      </c>
      <c r="AB20636">
        <v>100</v>
      </c>
    </row>
    <row r="20637" spans="1:28" hidden="1">
      <c r="A20637">
        <v>6</v>
      </c>
      <c r="B20637">
        <v>4332</v>
      </c>
      <c r="C20637" t="s">
        <v>5430</v>
      </c>
      <c r="D20637" t="s">
        <v>1237</v>
      </c>
      <c r="E20637" t="s">
        <v>134</v>
      </c>
      <c r="F20637" s="53">
        <v>2061</v>
      </c>
      <c r="G20637" t="s">
        <v>1323</v>
      </c>
      <c r="H20637" t="s">
        <v>11100</v>
      </c>
      <c r="I20637" t="s">
        <v>146</v>
      </c>
      <c r="J20637" t="s">
        <v>5432</v>
      </c>
      <c r="K20637">
        <v>10537</v>
      </c>
      <c r="L20637">
        <v>9483.2999999999993</v>
      </c>
      <c r="M20637" s="10">
        <v>790.28</v>
      </c>
      <c r="N20637" s="10">
        <v>790.28</v>
      </c>
      <c r="T20637" s="10">
        <v>0</v>
      </c>
      <c r="AA20637" s="11">
        <v>43334</v>
      </c>
      <c r="AB20637">
        <v>100</v>
      </c>
    </row>
    <row r="20638" spans="1:28" hidden="1">
      <c r="A20638">
        <v>6</v>
      </c>
      <c r="B20638">
        <v>4332</v>
      </c>
      <c r="C20638" t="s">
        <v>5430</v>
      </c>
      <c r="D20638" t="s">
        <v>1651</v>
      </c>
      <c r="E20638" t="s">
        <v>134</v>
      </c>
      <c r="F20638" s="53">
        <v>2551</v>
      </c>
      <c r="G20638" t="s">
        <v>1735</v>
      </c>
      <c r="H20638" t="s">
        <v>10571</v>
      </c>
      <c r="I20638" t="s">
        <v>173</v>
      </c>
      <c r="J20638" t="s">
        <v>5432</v>
      </c>
      <c r="K20638">
        <v>5735</v>
      </c>
      <c r="L20638">
        <v>5161.5</v>
      </c>
      <c r="M20638" s="10">
        <v>430.13</v>
      </c>
      <c r="N20638" s="10">
        <v>430.13</v>
      </c>
      <c r="T20638" s="10">
        <v>0</v>
      </c>
      <c r="AA20638" s="11">
        <v>43334</v>
      </c>
      <c r="AB20638">
        <v>100</v>
      </c>
    </row>
    <row r="20639" spans="1:28" hidden="1">
      <c r="A20639">
        <v>6</v>
      </c>
      <c r="B20639">
        <v>4332</v>
      </c>
      <c r="C20639" t="s">
        <v>5430</v>
      </c>
      <c r="D20639" t="s">
        <v>767</v>
      </c>
      <c r="E20639" t="s">
        <v>318</v>
      </c>
      <c r="F20639" s="53">
        <v>598</v>
      </c>
      <c r="G20639" t="s">
        <v>4164</v>
      </c>
      <c r="H20639" t="s">
        <v>13366</v>
      </c>
      <c r="I20639" t="s">
        <v>146</v>
      </c>
      <c r="J20639" t="s">
        <v>5432</v>
      </c>
      <c r="K20639">
        <v>1062055.05</v>
      </c>
      <c r="L20639">
        <v>955849.54</v>
      </c>
      <c r="M20639" s="10">
        <v>79654.12</v>
      </c>
      <c r="N20639" s="10">
        <v>79654.12</v>
      </c>
      <c r="T20639" s="10">
        <v>0</v>
      </c>
      <c r="AA20639" s="11">
        <v>44644</v>
      </c>
      <c r="AB20639">
        <v>100</v>
      </c>
    </row>
    <row r="20640" spans="1:28" hidden="1">
      <c r="A20640">
        <v>6</v>
      </c>
      <c r="B20640">
        <v>4332</v>
      </c>
      <c r="C20640" t="s">
        <v>5430</v>
      </c>
      <c r="D20640" t="s">
        <v>961</v>
      </c>
      <c r="E20640" t="s">
        <v>156</v>
      </c>
      <c r="F20640" s="53">
        <v>1701</v>
      </c>
      <c r="G20640" t="s">
        <v>960</v>
      </c>
      <c r="H20640" t="s">
        <v>12378</v>
      </c>
      <c r="I20640" t="s">
        <v>146</v>
      </c>
      <c r="J20640" t="s">
        <v>5432</v>
      </c>
      <c r="K20640">
        <v>44735.519999999997</v>
      </c>
      <c r="L20640">
        <v>40261.97</v>
      </c>
      <c r="M20640" s="10">
        <v>3355.16</v>
      </c>
      <c r="N20640" s="10">
        <v>3355.16</v>
      </c>
      <c r="T20640" s="10">
        <v>0</v>
      </c>
      <c r="AA20640" s="11">
        <v>43335</v>
      </c>
      <c r="AB20640">
        <v>50</v>
      </c>
    </row>
    <row r="20641" spans="1:28" hidden="1">
      <c r="A20641">
        <v>6</v>
      </c>
      <c r="B20641">
        <v>4332</v>
      </c>
      <c r="C20641" t="s">
        <v>5430</v>
      </c>
      <c r="D20641" t="s">
        <v>1025</v>
      </c>
      <c r="E20641" t="s">
        <v>134</v>
      </c>
      <c r="F20641" s="53">
        <v>1762</v>
      </c>
      <c r="G20641" t="s">
        <v>1024</v>
      </c>
      <c r="H20641" t="s">
        <v>12794</v>
      </c>
      <c r="I20641" t="s">
        <v>173</v>
      </c>
      <c r="J20641" t="s">
        <v>5432</v>
      </c>
      <c r="K20641">
        <v>79045.05</v>
      </c>
      <c r="L20641">
        <v>71140.55</v>
      </c>
      <c r="M20641" s="10">
        <v>5928.38</v>
      </c>
      <c r="N20641" s="10">
        <v>5928.38</v>
      </c>
      <c r="T20641" s="10">
        <v>0</v>
      </c>
      <c r="AA20641" s="11">
        <v>43334</v>
      </c>
      <c r="AB20641">
        <v>8</v>
      </c>
    </row>
    <row r="20642" spans="1:28" hidden="1">
      <c r="A20642">
        <v>6</v>
      </c>
      <c r="B20642">
        <v>4332</v>
      </c>
      <c r="C20642" t="s">
        <v>5430</v>
      </c>
      <c r="D20642" t="s">
        <v>1942</v>
      </c>
      <c r="E20642" t="s">
        <v>134</v>
      </c>
      <c r="F20642" s="53">
        <v>282</v>
      </c>
      <c r="G20642" t="s">
        <v>1941</v>
      </c>
      <c r="H20642" t="s">
        <v>13649</v>
      </c>
      <c r="I20642" t="s">
        <v>133</v>
      </c>
      <c r="J20642" t="s">
        <v>5432</v>
      </c>
      <c r="K20642">
        <v>34320.21</v>
      </c>
      <c r="L20642">
        <v>34320.21</v>
      </c>
      <c r="M20642" s="10">
        <v>0</v>
      </c>
      <c r="N20642" s="10">
        <v>0</v>
      </c>
      <c r="T20642" s="10">
        <v>0</v>
      </c>
      <c r="AA20642" s="11">
        <v>43334</v>
      </c>
      <c r="AB20642">
        <v>100</v>
      </c>
    </row>
    <row r="20643" spans="1:28" hidden="1">
      <c r="A20643">
        <v>6</v>
      </c>
      <c r="B20643">
        <v>4332</v>
      </c>
      <c r="C20643" t="s">
        <v>5430</v>
      </c>
      <c r="D20643" t="s">
        <v>427</v>
      </c>
      <c r="E20643" t="s">
        <v>162</v>
      </c>
      <c r="F20643" s="53">
        <v>1617</v>
      </c>
      <c r="G20643" t="s">
        <v>877</v>
      </c>
      <c r="H20643" t="s">
        <v>12567</v>
      </c>
      <c r="I20643" t="s">
        <v>152</v>
      </c>
      <c r="J20643" t="s">
        <v>5432</v>
      </c>
      <c r="K20643">
        <v>56984.57</v>
      </c>
      <c r="L20643">
        <v>51286.11</v>
      </c>
      <c r="M20643" s="10">
        <v>4273.8500000000004</v>
      </c>
      <c r="N20643" s="10">
        <v>4273.84</v>
      </c>
      <c r="T20643" s="10">
        <v>0</v>
      </c>
      <c r="AA20643" s="11">
        <v>43788</v>
      </c>
      <c r="AB20643">
        <v>90</v>
      </c>
    </row>
    <row r="20644" spans="1:28" hidden="1">
      <c r="A20644">
        <v>6</v>
      </c>
      <c r="B20644">
        <v>4332</v>
      </c>
      <c r="C20644" t="s">
        <v>5430</v>
      </c>
      <c r="D20644" t="s">
        <v>1139</v>
      </c>
      <c r="E20644" t="s">
        <v>127</v>
      </c>
      <c r="F20644" s="53">
        <v>1877</v>
      </c>
      <c r="G20644" t="s">
        <v>1138</v>
      </c>
      <c r="H20644" t="s">
        <v>13130</v>
      </c>
      <c r="I20644" t="s">
        <v>133</v>
      </c>
      <c r="J20644" t="s">
        <v>5432</v>
      </c>
      <c r="K20644">
        <v>309570.87</v>
      </c>
      <c r="L20644">
        <v>295687.19</v>
      </c>
      <c r="M20644" s="10">
        <v>10412.76</v>
      </c>
      <c r="N20644" s="10">
        <v>10412.76</v>
      </c>
      <c r="T20644" s="10">
        <v>0</v>
      </c>
      <c r="AA20644" s="11">
        <v>44174</v>
      </c>
      <c r="AB20644">
        <v>100</v>
      </c>
    </row>
    <row r="20645" spans="1:28" hidden="1">
      <c r="A20645">
        <v>6</v>
      </c>
      <c r="B20645">
        <v>4332</v>
      </c>
      <c r="C20645" t="s">
        <v>5430</v>
      </c>
      <c r="D20645" t="s">
        <v>163</v>
      </c>
      <c r="E20645" t="s">
        <v>162</v>
      </c>
      <c r="F20645" s="53">
        <v>732</v>
      </c>
      <c r="G20645" t="s">
        <v>5024</v>
      </c>
      <c r="H20645" t="s">
        <v>13284</v>
      </c>
      <c r="I20645" t="s">
        <v>137</v>
      </c>
      <c r="J20645" t="s">
        <v>5432</v>
      </c>
      <c r="K20645">
        <v>337527.71</v>
      </c>
      <c r="L20645">
        <v>303774.94</v>
      </c>
      <c r="M20645" s="10">
        <v>25314.58</v>
      </c>
      <c r="N20645" s="10">
        <v>25314.58</v>
      </c>
      <c r="T20645" s="10">
        <v>0</v>
      </c>
      <c r="AB20645">
        <v>100</v>
      </c>
    </row>
    <row r="20646" spans="1:28" hidden="1">
      <c r="A20646">
        <v>6</v>
      </c>
      <c r="B20646">
        <v>4332</v>
      </c>
      <c r="C20646" t="s">
        <v>5430</v>
      </c>
      <c r="D20646" t="s">
        <v>964</v>
      </c>
      <c r="E20646" t="s">
        <v>963</v>
      </c>
      <c r="F20646" s="53">
        <v>1702</v>
      </c>
      <c r="G20646" t="s">
        <v>962</v>
      </c>
      <c r="H20646" t="s">
        <v>13650</v>
      </c>
      <c r="I20646" t="s">
        <v>133</v>
      </c>
      <c r="J20646" t="s">
        <v>5432</v>
      </c>
      <c r="K20646">
        <v>88389.81</v>
      </c>
      <c r="L20646">
        <v>88389.81</v>
      </c>
      <c r="M20646" s="10">
        <v>0</v>
      </c>
      <c r="N20646" s="10">
        <v>0</v>
      </c>
      <c r="T20646" s="10">
        <v>0</v>
      </c>
      <c r="AA20646" s="11">
        <v>43332</v>
      </c>
      <c r="AB20646">
        <v>100</v>
      </c>
    </row>
    <row r="20647" spans="1:28" hidden="1">
      <c r="A20647">
        <v>6</v>
      </c>
      <c r="B20647">
        <v>4332</v>
      </c>
      <c r="C20647" t="s">
        <v>5430</v>
      </c>
      <c r="D20647" t="s">
        <v>422</v>
      </c>
      <c r="E20647" t="s">
        <v>176</v>
      </c>
      <c r="F20647" s="53">
        <v>2484</v>
      </c>
      <c r="G20647" t="s">
        <v>1668</v>
      </c>
      <c r="H20647" t="s">
        <v>13651</v>
      </c>
      <c r="I20647" t="s">
        <v>133</v>
      </c>
      <c r="J20647" t="s">
        <v>5432</v>
      </c>
      <c r="K20647">
        <v>43166.21</v>
      </c>
      <c r="L20647">
        <v>43166.21</v>
      </c>
      <c r="M20647" s="10">
        <v>0</v>
      </c>
      <c r="N20647" s="10">
        <v>0</v>
      </c>
      <c r="T20647" s="10">
        <v>0</v>
      </c>
      <c r="AA20647" s="11">
        <v>43362</v>
      </c>
      <c r="AB20647">
        <v>100</v>
      </c>
    </row>
    <row r="20648" spans="1:28" hidden="1">
      <c r="A20648">
        <v>6</v>
      </c>
      <c r="B20648">
        <v>4332</v>
      </c>
      <c r="C20648" t="s">
        <v>5430</v>
      </c>
      <c r="D20648" t="s">
        <v>296</v>
      </c>
      <c r="E20648" t="s">
        <v>295</v>
      </c>
      <c r="F20648" s="53">
        <v>279</v>
      </c>
      <c r="G20648" t="s">
        <v>1920</v>
      </c>
      <c r="H20648" t="s">
        <v>12437</v>
      </c>
      <c r="I20648" t="s">
        <v>137</v>
      </c>
      <c r="J20648" t="s">
        <v>5432</v>
      </c>
      <c r="K20648">
        <v>48282.74</v>
      </c>
      <c r="L20648">
        <v>43454.47</v>
      </c>
      <c r="M20648" s="10">
        <v>3621.21</v>
      </c>
      <c r="N20648" s="10">
        <v>3621.21</v>
      </c>
      <c r="T20648" s="10">
        <v>0</v>
      </c>
      <c r="AA20648" s="11">
        <v>43882</v>
      </c>
      <c r="AB20648">
        <v>0</v>
      </c>
    </row>
    <row r="20649" spans="1:28" hidden="1">
      <c r="A20649">
        <v>6</v>
      </c>
      <c r="B20649">
        <v>4332</v>
      </c>
      <c r="C20649" t="s">
        <v>5430</v>
      </c>
      <c r="D20649" t="s">
        <v>2991</v>
      </c>
      <c r="E20649" t="s">
        <v>127</v>
      </c>
      <c r="F20649" s="53">
        <v>421</v>
      </c>
      <c r="G20649" t="s">
        <v>2990</v>
      </c>
      <c r="H20649" t="s">
        <v>13652</v>
      </c>
      <c r="I20649" t="s">
        <v>133</v>
      </c>
      <c r="J20649" t="s">
        <v>5432</v>
      </c>
      <c r="K20649">
        <v>19317.580000000002</v>
      </c>
      <c r="L20649">
        <v>19317.580000000002</v>
      </c>
      <c r="M20649" s="10">
        <v>0</v>
      </c>
      <c r="N20649" s="10">
        <v>0</v>
      </c>
      <c r="T20649" s="10">
        <v>0</v>
      </c>
      <c r="AA20649" s="11">
        <v>43362</v>
      </c>
      <c r="AB20649">
        <v>100</v>
      </c>
    </row>
    <row r="20650" spans="1:28" hidden="1">
      <c r="A20650">
        <v>6</v>
      </c>
      <c r="B20650">
        <v>4332</v>
      </c>
      <c r="C20650" t="s">
        <v>5430</v>
      </c>
      <c r="D20650" t="s">
        <v>228</v>
      </c>
      <c r="E20650" t="s">
        <v>218</v>
      </c>
      <c r="F20650" s="53">
        <v>944</v>
      </c>
      <c r="G20650" t="s">
        <v>5355</v>
      </c>
      <c r="H20650" t="s">
        <v>10082</v>
      </c>
      <c r="I20650" t="s">
        <v>173</v>
      </c>
      <c r="J20650" t="s">
        <v>5432</v>
      </c>
      <c r="K20650">
        <v>148750</v>
      </c>
      <c r="L20650">
        <v>133875</v>
      </c>
      <c r="M20650" s="10">
        <v>0</v>
      </c>
      <c r="N20650" s="10">
        <v>0</v>
      </c>
      <c r="T20650" s="10">
        <v>0</v>
      </c>
      <c r="AA20650" s="11">
        <v>44789</v>
      </c>
      <c r="AB20650">
        <v>100</v>
      </c>
    </row>
    <row r="20651" spans="1:28" hidden="1">
      <c r="A20651">
        <v>6</v>
      </c>
      <c r="B20651">
        <v>4332</v>
      </c>
      <c r="C20651" t="s">
        <v>5430</v>
      </c>
      <c r="D20651" t="s">
        <v>4020</v>
      </c>
      <c r="E20651" t="s">
        <v>134</v>
      </c>
      <c r="F20651" s="53">
        <v>912</v>
      </c>
      <c r="G20651" t="s">
        <v>5324</v>
      </c>
      <c r="H20651" t="s">
        <v>13251</v>
      </c>
      <c r="I20651" t="s">
        <v>146</v>
      </c>
      <c r="J20651" t="s">
        <v>5432</v>
      </c>
      <c r="K20651">
        <v>264724</v>
      </c>
      <c r="L20651">
        <v>238251.6</v>
      </c>
      <c r="M20651" s="10">
        <v>19854.3</v>
      </c>
      <c r="N20651" s="10">
        <v>19854.3</v>
      </c>
      <c r="T20651" s="10">
        <v>0</v>
      </c>
      <c r="AA20651" s="11">
        <v>43664</v>
      </c>
      <c r="AB20651">
        <v>100</v>
      </c>
    </row>
    <row r="20652" spans="1:28" hidden="1">
      <c r="A20652">
        <v>6</v>
      </c>
      <c r="B20652">
        <v>4332</v>
      </c>
      <c r="C20652" t="s">
        <v>5430</v>
      </c>
      <c r="D20652" t="s">
        <v>1085</v>
      </c>
      <c r="E20652" t="s">
        <v>138</v>
      </c>
      <c r="F20652" s="53">
        <v>1822</v>
      </c>
      <c r="G20652" t="s">
        <v>1084</v>
      </c>
      <c r="H20652" t="s">
        <v>11920</v>
      </c>
      <c r="I20652" t="s">
        <v>146</v>
      </c>
      <c r="J20652" t="s">
        <v>5432</v>
      </c>
      <c r="K20652">
        <v>25700</v>
      </c>
      <c r="L20652">
        <v>23130</v>
      </c>
      <c r="M20652" s="10">
        <v>1927.5</v>
      </c>
      <c r="N20652" s="10">
        <v>1927.5</v>
      </c>
      <c r="T20652" s="10">
        <v>0</v>
      </c>
      <c r="AA20652" s="11">
        <v>43333</v>
      </c>
      <c r="AB20652">
        <v>100</v>
      </c>
    </row>
    <row r="20653" spans="1:28" hidden="1">
      <c r="A20653">
        <v>6</v>
      </c>
      <c r="B20653">
        <v>4332</v>
      </c>
      <c r="C20653" t="s">
        <v>5430</v>
      </c>
      <c r="D20653" t="s">
        <v>1651</v>
      </c>
      <c r="E20653" t="s">
        <v>134</v>
      </c>
      <c r="F20653" s="53">
        <v>2460</v>
      </c>
      <c r="G20653" t="s">
        <v>1650</v>
      </c>
      <c r="H20653" t="s">
        <v>13653</v>
      </c>
      <c r="I20653" t="s">
        <v>133</v>
      </c>
      <c r="J20653" t="s">
        <v>5432</v>
      </c>
      <c r="K20653">
        <v>15077.5</v>
      </c>
      <c r="L20653">
        <v>15077.5</v>
      </c>
      <c r="M20653" s="10">
        <v>0</v>
      </c>
      <c r="N20653" s="10">
        <v>0</v>
      </c>
      <c r="T20653" s="10">
        <v>0</v>
      </c>
      <c r="AA20653" s="11">
        <v>43334</v>
      </c>
      <c r="AB20653">
        <v>100</v>
      </c>
    </row>
    <row r="20654" spans="1:28" hidden="1">
      <c r="A20654">
        <v>6</v>
      </c>
      <c r="B20654">
        <v>4332</v>
      </c>
      <c r="C20654" t="s">
        <v>5430</v>
      </c>
      <c r="D20654" t="s">
        <v>859</v>
      </c>
      <c r="E20654" t="s">
        <v>134</v>
      </c>
      <c r="F20654" s="53">
        <v>2060</v>
      </c>
      <c r="G20654" t="s">
        <v>1322</v>
      </c>
      <c r="H20654" t="s">
        <v>13074</v>
      </c>
      <c r="I20654" t="s">
        <v>146</v>
      </c>
      <c r="J20654" t="s">
        <v>5432</v>
      </c>
      <c r="K20654">
        <v>120000</v>
      </c>
      <c r="L20654">
        <v>108000</v>
      </c>
      <c r="M20654" s="10">
        <v>9000</v>
      </c>
      <c r="N20654" s="10">
        <v>9000</v>
      </c>
      <c r="T20654" s="10">
        <v>0</v>
      </c>
      <c r="AA20654" s="11">
        <v>43598</v>
      </c>
      <c r="AB20654">
        <v>0</v>
      </c>
    </row>
    <row r="20655" spans="1:28" hidden="1">
      <c r="A20655">
        <v>6</v>
      </c>
      <c r="B20655">
        <v>4332</v>
      </c>
      <c r="C20655" t="s">
        <v>5430</v>
      </c>
      <c r="D20655" t="s">
        <v>1364</v>
      </c>
      <c r="E20655" t="s">
        <v>364</v>
      </c>
      <c r="F20655" s="53">
        <v>2109</v>
      </c>
      <c r="G20655" t="s">
        <v>1363</v>
      </c>
      <c r="H20655" t="s">
        <v>13654</v>
      </c>
      <c r="I20655" t="s">
        <v>133</v>
      </c>
      <c r="J20655" t="s">
        <v>5432</v>
      </c>
      <c r="K20655">
        <v>30845</v>
      </c>
      <c r="L20655">
        <v>30845</v>
      </c>
      <c r="M20655" s="10">
        <v>0</v>
      </c>
      <c r="N20655" s="10">
        <v>0</v>
      </c>
      <c r="T20655" s="10">
        <v>0</v>
      </c>
      <c r="AA20655" s="11">
        <v>43334</v>
      </c>
      <c r="AB20655">
        <v>100</v>
      </c>
    </row>
    <row r="20656" spans="1:28" hidden="1">
      <c r="A20656">
        <v>6</v>
      </c>
      <c r="B20656">
        <v>4332</v>
      </c>
      <c r="C20656" t="s">
        <v>5430</v>
      </c>
      <c r="D20656" t="s">
        <v>1181</v>
      </c>
      <c r="E20656" t="s">
        <v>176</v>
      </c>
      <c r="F20656" s="53">
        <v>1917</v>
      </c>
      <c r="G20656" t="s">
        <v>1180</v>
      </c>
      <c r="H20656" t="s">
        <v>11672</v>
      </c>
      <c r="I20656" t="s">
        <v>165</v>
      </c>
      <c r="J20656" t="s">
        <v>5432</v>
      </c>
      <c r="K20656">
        <v>19651.82</v>
      </c>
      <c r="L20656">
        <v>17686.64</v>
      </c>
      <c r="M20656" s="10">
        <v>1473.89</v>
      </c>
      <c r="N20656" s="10">
        <v>1473.89</v>
      </c>
      <c r="T20656" s="10">
        <v>0</v>
      </c>
      <c r="AA20656" s="11">
        <v>44138</v>
      </c>
      <c r="AB20656">
        <v>15</v>
      </c>
    </row>
    <row r="20657" spans="1:28" hidden="1">
      <c r="A20657">
        <v>6</v>
      </c>
      <c r="B20657">
        <v>4332</v>
      </c>
      <c r="C20657" t="s">
        <v>5430</v>
      </c>
      <c r="D20657" t="s">
        <v>943</v>
      </c>
      <c r="E20657" t="s">
        <v>448</v>
      </c>
      <c r="F20657" s="53">
        <v>2321</v>
      </c>
      <c r="G20657" t="s">
        <v>1536</v>
      </c>
      <c r="H20657" t="s">
        <v>13655</v>
      </c>
      <c r="I20657" t="s">
        <v>133</v>
      </c>
      <c r="J20657" t="s">
        <v>5432</v>
      </c>
      <c r="K20657">
        <v>4270.7299999999996</v>
      </c>
      <c r="L20657">
        <v>4270.7299999999996</v>
      </c>
      <c r="M20657" s="10">
        <v>0</v>
      </c>
      <c r="N20657" s="10">
        <v>0</v>
      </c>
      <c r="T20657" s="10">
        <v>0</v>
      </c>
      <c r="AA20657" s="11">
        <v>43335</v>
      </c>
      <c r="AB20657">
        <v>100</v>
      </c>
    </row>
    <row r="20658" spans="1:28" hidden="1">
      <c r="A20658">
        <v>6</v>
      </c>
      <c r="B20658">
        <v>4332</v>
      </c>
      <c r="C20658" t="s">
        <v>5430</v>
      </c>
      <c r="D20658" t="s">
        <v>1004</v>
      </c>
      <c r="E20658" t="s">
        <v>134</v>
      </c>
      <c r="F20658" s="53">
        <v>2121</v>
      </c>
      <c r="G20658" t="s">
        <v>1376</v>
      </c>
      <c r="H20658" t="s">
        <v>10915</v>
      </c>
      <c r="I20658" t="s">
        <v>137</v>
      </c>
      <c r="J20658" t="s">
        <v>5432</v>
      </c>
      <c r="K20658">
        <v>8740</v>
      </c>
      <c r="L20658">
        <v>7866</v>
      </c>
      <c r="M20658" s="10">
        <v>655.5</v>
      </c>
      <c r="N20658" s="10">
        <v>655.5</v>
      </c>
      <c r="T20658" s="10">
        <v>0</v>
      </c>
      <c r="AA20658" s="11">
        <v>43356</v>
      </c>
      <c r="AB20658">
        <v>100</v>
      </c>
    </row>
    <row r="20659" spans="1:28" hidden="1">
      <c r="A20659">
        <v>6</v>
      </c>
      <c r="B20659">
        <v>4332</v>
      </c>
      <c r="C20659" t="s">
        <v>5430</v>
      </c>
      <c r="D20659" t="s">
        <v>947</v>
      </c>
      <c r="E20659" t="s">
        <v>162</v>
      </c>
      <c r="F20659" s="53">
        <v>1711</v>
      </c>
      <c r="G20659" t="s">
        <v>972</v>
      </c>
      <c r="H20659" t="s">
        <v>11354</v>
      </c>
      <c r="I20659" t="s">
        <v>137</v>
      </c>
      <c r="J20659" t="s">
        <v>5432</v>
      </c>
      <c r="K20659">
        <v>14091.38</v>
      </c>
      <c r="L20659">
        <v>12682.24</v>
      </c>
      <c r="M20659" s="10">
        <v>1056.8599999999999</v>
      </c>
      <c r="N20659" s="10">
        <v>1056.8499999999999</v>
      </c>
      <c r="T20659" s="10">
        <v>0</v>
      </c>
      <c r="AA20659" s="11">
        <v>43356</v>
      </c>
      <c r="AB20659">
        <v>0</v>
      </c>
    </row>
    <row r="20660" spans="1:28" hidden="1">
      <c r="A20660">
        <v>6</v>
      </c>
      <c r="B20660">
        <v>4332</v>
      </c>
      <c r="C20660" t="s">
        <v>5430</v>
      </c>
      <c r="D20660" t="s">
        <v>811</v>
      </c>
      <c r="E20660" t="s">
        <v>810</v>
      </c>
      <c r="F20660" s="53">
        <v>1535</v>
      </c>
      <c r="G20660" t="s">
        <v>809</v>
      </c>
      <c r="H20660" t="s">
        <v>13656</v>
      </c>
      <c r="I20660" t="s">
        <v>133</v>
      </c>
      <c r="J20660" t="s">
        <v>5432</v>
      </c>
      <c r="K20660">
        <v>51146.36</v>
      </c>
      <c r="L20660">
        <v>51146.36</v>
      </c>
      <c r="M20660" s="10">
        <v>0</v>
      </c>
      <c r="N20660" s="10">
        <v>0</v>
      </c>
      <c r="T20660" s="10">
        <v>0</v>
      </c>
      <c r="AA20660" s="11">
        <v>43335</v>
      </c>
      <c r="AB20660">
        <v>100</v>
      </c>
    </row>
    <row r="20661" spans="1:28" hidden="1">
      <c r="A20661">
        <v>6</v>
      </c>
      <c r="B20661">
        <v>4332</v>
      </c>
      <c r="C20661" t="s">
        <v>5430</v>
      </c>
      <c r="D20661" t="s">
        <v>208</v>
      </c>
      <c r="E20661" t="s">
        <v>207</v>
      </c>
      <c r="F20661" s="53">
        <v>1298</v>
      </c>
      <c r="G20661" t="s">
        <v>531</v>
      </c>
      <c r="H20661" t="s">
        <v>10814</v>
      </c>
      <c r="I20661" t="s">
        <v>152</v>
      </c>
      <c r="J20661" t="s">
        <v>5432</v>
      </c>
      <c r="K20661">
        <v>7845.86</v>
      </c>
      <c r="L20661">
        <v>7061.27</v>
      </c>
      <c r="M20661" s="10">
        <v>588.44000000000005</v>
      </c>
      <c r="N20661" s="10">
        <v>588.44000000000005</v>
      </c>
      <c r="T20661" s="10">
        <v>0</v>
      </c>
      <c r="AA20661" s="11">
        <v>43333</v>
      </c>
      <c r="AB20661">
        <v>0</v>
      </c>
    </row>
    <row r="20662" spans="1:28" hidden="1">
      <c r="A20662">
        <v>6</v>
      </c>
      <c r="B20662">
        <v>4332</v>
      </c>
      <c r="C20662" t="s">
        <v>5430</v>
      </c>
      <c r="D20662" t="s">
        <v>398</v>
      </c>
      <c r="E20662" t="s">
        <v>176</v>
      </c>
      <c r="F20662" s="53">
        <v>1387</v>
      </c>
      <c r="G20662" t="s">
        <v>641</v>
      </c>
      <c r="H20662" t="s">
        <v>11009</v>
      </c>
      <c r="I20662" t="s">
        <v>146</v>
      </c>
      <c r="J20662" t="s">
        <v>5432</v>
      </c>
      <c r="K20662">
        <v>9889.31</v>
      </c>
      <c r="L20662">
        <v>8900.3799999999992</v>
      </c>
      <c r="M20662" s="10">
        <v>741.7</v>
      </c>
      <c r="N20662" s="10">
        <v>741.7</v>
      </c>
      <c r="T20662" s="10">
        <v>0</v>
      </c>
      <c r="AA20662" s="11">
        <v>43335</v>
      </c>
      <c r="AB20662">
        <v>0</v>
      </c>
    </row>
    <row r="20663" spans="1:28" hidden="1">
      <c r="A20663">
        <v>6</v>
      </c>
      <c r="B20663">
        <v>4332</v>
      </c>
      <c r="C20663" t="s">
        <v>5430</v>
      </c>
      <c r="D20663" t="s">
        <v>253</v>
      </c>
      <c r="E20663" t="s">
        <v>252</v>
      </c>
      <c r="F20663" s="53">
        <v>1116</v>
      </c>
      <c r="G20663" t="s">
        <v>316</v>
      </c>
      <c r="H20663" t="s">
        <v>10211</v>
      </c>
      <c r="I20663" t="s">
        <v>165</v>
      </c>
      <c r="J20663" t="s">
        <v>5432</v>
      </c>
      <c r="K20663">
        <v>3577.34</v>
      </c>
      <c r="L20663">
        <v>3219.61</v>
      </c>
      <c r="M20663" s="10">
        <v>268.3</v>
      </c>
      <c r="N20663" s="10">
        <v>268.3</v>
      </c>
      <c r="T20663" s="10">
        <v>0</v>
      </c>
      <c r="AA20663" s="11">
        <v>43333</v>
      </c>
      <c r="AB20663">
        <v>100</v>
      </c>
    </row>
    <row r="20664" spans="1:28" hidden="1">
      <c r="A20664">
        <v>6</v>
      </c>
      <c r="B20664">
        <v>4332</v>
      </c>
      <c r="C20664" t="s">
        <v>5430</v>
      </c>
      <c r="D20664" t="s">
        <v>892</v>
      </c>
      <c r="E20664" t="s">
        <v>276</v>
      </c>
      <c r="F20664" s="53">
        <v>1812</v>
      </c>
      <c r="G20664" t="s">
        <v>1071</v>
      </c>
      <c r="H20664" t="s">
        <v>10978</v>
      </c>
      <c r="I20664" t="s">
        <v>133</v>
      </c>
      <c r="J20664" t="s">
        <v>5432</v>
      </c>
      <c r="K20664">
        <v>554187.07999999996</v>
      </c>
      <c r="L20664">
        <v>553007.59</v>
      </c>
      <c r="M20664" s="10">
        <v>846.53</v>
      </c>
      <c r="N20664" s="10">
        <v>846.53</v>
      </c>
      <c r="T20664" s="10">
        <v>0</v>
      </c>
      <c r="AB20664">
        <v>100</v>
      </c>
    </row>
    <row r="20665" spans="1:28" hidden="1">
      <c r="A20665">
        <v>6</v>
      </c>
      <c r="B20665">
        <v>4332</v>
      </c>
      <c r="C20665" t="s">
        <v>5430</v>
      </c>
      <c r="D20665" t="s">
        <v>1497</v>
      </c>
      <c r="E20665" t="s">
        <v>147</v>
      </c>
      <c r="F20665" s="53">
        <v>2275</v>
      </c>
      <c r="G20665" t="s">
        <v>1496</v>
      </c>
      <c r="H20665" t="s">
        <v>11287</v>
      </c>
      <c r="I20665" t="s">
        <v>165</v>
      </c>
      <c r="J20665" t="s">
        <v>5432</v>
      </c>
      <c r="K20665">
        <v>13196.32</v>
      </c>
      <c r="L20665">
        <v>11876.69</v>
      </c>
      <c r="M20665" s="10">
        <v>989.72</v>
      </c>
      <c r="N20665" s="10">
        <v>989.72</v>
      </c>
      <c r="T20665" s="10">
        <v>0</v>
      </c>
      <c r="AA20665" s="11">
        <v>43917</v>
      </c>
      <c r="AB20665">
        <v>0</v>
      </c>
    </row>
    <row r="20666" spans="1:28" hidden="1">
      <c r="A20666">
        <v>6</v>
      </c>
      <c r="B20666">
        <v>4332</v>
      </c>
      <c r="C20666" t="s">
        <v>5430</v>
      </c>
      <c r="D20666" t="s">
        <v>1699</v>
      </c>
      <c r="E20666" t="s">
        <v>138</v>
      </c>
      <c r="F20666" s="53">
        <v>2509</v>
      </c>
      <c r="G20666" t="s">
        <v>1698</v>
      </c>
      <c r="H20666" t="s">
        <v>11599</v>
      </c>
      <c r="I20666" t="s">
        <v>133</v>
      </c>
      <c r="J20666" t="s">
        <v>5432</v>
      </c>
      <c r="K20666">
        <v>18350</v>
      </c>
      <c r="L20666">
        <v>16515</v>
      </c>
      <c r="M20666" s="10">
        <v>1376.25</v>
      </c>
      <c r="N20666" s="10">
        <v>1376.25</v>
      </c>
      <c r="T20666" s="10">
        <v>0</v>
      </c>
      <c r="AA20666" s="11">
        <v>43760</v>
      </c>
      <c r="AB20666">
        <v>0</v>
      </c>
    </row>
    <row r="20667" spans="1:28" hidden="1">
      <c r="A20667">
        <v>6</v>
      </c>
      <c r="B20667">
        <v>4332</v>
      </c>
      <c r="C20667" t="s">
        <v>5430</v>
      </c>
      <c r="D20667" t="s">
        <v>736</v>
      </c>
      <c r="E20667" t="s">
        <v>218</v>
      </c>
      <c r="F20667" s="53">
        <v>1526</v>
      </c>
      <c r="G20667" t="s">
        <v>796</v>
      </c>
      <c r="H20667" t="s">
        <v>13115</v>
      </c>
      <c r="I20667" t="s">
        <v>133</v>
      </c>
      <c r="J20667" t="s">
        <v>5432</v>
      </c>
      <c r="K20667">
        <v>129460</v>
      </c>
      <c r="L20667">
        <v>116514</v>
      </c>
      <c r="M20667" s="10">
        <v>9709.5</v>
      </c>
      <c r="N20667" s="10">
        <v>9709.5</v>
      </c>
      <c r="T20667" s="10">
        <v>0</v>
      </c>
      <c r="AB20667">
        <v>100</v>
      </c>
    </row>
    <row r="20668" spans="1:28" hidden="1">
      <c r="A20668">
        <v>6</v>
      </c>
      <c r="B20668">
        <v>4332</v>
      </c>
      <c r="C20668" t="s">
        <v>5430</v>
      </c>
      <c r="D20668" t="s">
        <v>678</v>
      </c>
      <c r="E20668" t="s">
        <v>276</v>
      </c>
      <c r="F20668" s="53">
        <v>1415</v>
      </c>
      <c r="G20668" t="s">
        <v>677</v>
      </c>
      <c r="H20668" t="s">
        <v>13657</v>
      </c>
      <c r="I20668" t="s">
        <v>133</v>
      </c>
      <c r="J20668" t="s">
        <v>5432</v>
      </c>
      <c r="K20668">
        <v>216522.4</v>
      </c>
      <c r="L20668">
        <v>216522.4</v>
      </c>
      <c r="M20668" s="10">
        <v>0</v>
      </c>
      <c r="N20668" s="10">
        <v>0</v>
      </c>
      <c r="T20668" s="10">
        <v>0</v>
      </c>
      <c r="AA20668" s="11">
        <v>43553</v>
      </c>
      <c r="AB20668">
        <v>100</v>
      </c>
    </row>
    <row r="20669" spans="1:28" hidden="1">
      <c r="A20669">
        <v>6</v>
      </c>
      <c r="B20669">
        <v>4332</v>
      </c>
      <c r="C20669" t="s">
        <v>5430</v>
      </c>
      <c r="D20669" t="s">
        <v>304</v>
      </c>
      <c r="E20669" t="s">
        <v>218</v>
      </c>
      <c r="F20669" s="53">
        <v>583</v>
      </c>
      <c r="G20669" t="s">
        <v>4056</v>
      </c>
      <c r="H20669" t="s">
        <v>10254</v>
      </c>
      <c r="I20669" t="s">
        <v>152</v>
      </c>
      <c r="J20669" t="s">
        <v>5432</v>
      </c>
      <c r="K20669">
        <v>3772.01</v>
      </c>
      <c r="L20669">
        <v>3394.81</v>
      </c>
      <c r="M20669" s="10">
        <v>282.89999999999998</v>
      </c>
      <c r="N20669" s="10">
        <v>282.89999999999998</v>
      </c>
      <c r="T20669" s="10">
        <v>0</v>
      </c>
      <c r="AA20669" s="11">
        <v>44057</v>
      </c>
      <c r="AB20669">
        <v>100</v>
      </c>
    </row>
    <row r="20670" spans="1:28" hidden="1">
      <c r="A20670">
        <v>6</v>
      </c>
      <c r="B20670">
        <v>4332</v>
      </c>
      <c r="C20670" t="s">
        <v>5430</v>
      </c>
      <c r="D20670" t="s">
        <v>1079</v>
      </c>
      <c r="E20670" t="s">
        <v>134</v>
      </c>
      <c r="F20670" s="53">
        <v>1819</v>
      </c>
      <c r="G20670" t="s">
        <v>1078</v>
      </c>
      <c r="H20670" t="s">
        <v>11462</v>
      </c>
      <c r="I20670" t="s">
        <v>146</v>
      </c>
      <c r="J20670" t="s">
        <v>5432</v>
      </c>
      <c r="K20670">
        <v>16026.91</v>
      </c>
      <c r="L20670">
        <v>14424.22</v>
      </c>
      <c r="M20670" s="10">
        <v>1202.02</v>
      </c>
      <c r="N20670" s="10">
        <v>1202.02</v>
      </c>
      <c r="T20670" s="10">
        <v>0</v>
      </c>
      <c r="AA20670" s="11">
        <v>43356</v>
      </c>
      <c r="AB20670">
        <v>100</v>
      </c>
    </row>
    <row r="20671" spans="1:28" hidden="1">
      <c r="A20671">
        <v>6</v>
      </c>
      <c r="B20671">
        <v>4332</v>
      </c>
      <c r="C20671" t="s">
        <v>5430</v>
      </c>
      <c r="D20671" t="s">
        <v>1079</v>
      </c>
      <c r="E20671" t="s">
        <v>134</v>
      </c>
      <c r="F20671" s="53">
        <v>2450</v>
      </c>
      <c r="G20671" t="s">
        <v>1644</v>
      </c>
      <c r="H20671" t="s">
        <v>10493</v>
      </c>
      <c r="I20671" t="s">
        <v>152</v>
      </c>
      <c r="J20671" t="s">
        <v>5432</v>
      </c>
      <c r="K20671">
        <v>5150.92</v>
      </c>
      <c r="L20671">
        <v>4635.83</v>
      </c>
      <c r="M20671" s="10">
        <v>386.32</v>
      </c>
      <c r="N20671" s="10">
        <v>386.32</v>
      </c>
      <c r="T20671" s="10">
        <v>0</v>
      </c>
      <c r="AA20671" s="11">
        <v>43360</v>
      </c>
      <c r="AB20671">
        <v>100</v>
      </c>
    </row>
    <row r="20672" spans="1:28" hidden="1">
      <c r="A20672">
        <v>6</v>
      </c>
      <c r="B20672">
        <v>4332</v>
      </c>
      <c r="C20672" t="s">
        <v>5430</v>
      </c>
      <c r="D20672" t="s">
        <v>819</v>
      </c>
      <c r="E20672" t="s">
        <v>218</v>
      </c>
      <c r="F20672" s="53">
        <v>2681</v>
      </c>
      <c r="G20672" t="s">
        <v>1841</v>
      </c>
      <c r="H20672" t="s">
        <v>11601</v>
      </c>
      <c r="I20672" t="s">
        <v>152</v>
      </c>
      <c r="J20672" t="s">
        <v>5432</v>
      </c>
      <c r="K20672">
        <v>18351.900000000001</v>
      </c>
      <c r="L20672">
        <v>16516.71</v>
      </c>
      <c r="M20672" s="10">
        <v>1376.39</v>
      </c>
      <c r="N20672" s="10">
        <v>1376.39</v>
      </c>
      <c r="T20672" s="10">
        <v>0</v>
      </c>
      <c r="AA20672" s="11">
        <v>43962</v>
      </c>
      <c r="AB20672">
        <v>0</v>
      </c>
    </row>
    <row r="20673" spans="1:28" hidden="1">
      <c r="A20673">
        <v>6</v>
      </c>
      <c r="B20673">
        <v>4332</v>
      </c>
      <c r="C20673" t="s">
        <v>5430</v>
      </c>
      <c r="D20673" t="s">
        <v>253</v>
      </c>
      <c r="E20673" t="s">
        <v>252</v>
      </c>
      <c r="F20673" s="53">
        <v>1088</v>
      </c>
      <c r="G20673" t="s">
        <v>267</v>
      </c>
      <c r="H20673" t="s">
        <v>12423</v>
      </c>
      <c r="I20673" t="s">
        <v>165</v>
      </c>
      <c r="J20673" t="s">
        <v>5432</v>
      </c>
      <c r="K20673">
        <v>47404.5</v>
      </c>
      <c r="L20673">
        <v>42664.05</v>
      </c>
      <c r="M20673" s="10">
        <v>3555.34</v>
      </c>
      <c r="N20673" s="10">
        <v>3555.34</v>
      </c>
      <c r="T20673" s="10">
        <v>0</v>
      </c>
      <c r="AA20673" s="11">
        <v>43362</v>
      </c>
      <c r="AB20673">
        <v>100</v>
      </c>
    </row>
    <row r="20674" spans="1:28" hidden="1">
      <c r="A20674">
        <v>6</v>
      </c>
      <c r="B20674">
        <v>4332</v>
      </c>
      <c r="C20674" t="s">
        <v>5430</v>
      </c>
      <c r="D20674" t="s">
        <v>1489</v>
      </c>
      <c r="E20674" t="s">
        <v>134</v>
      </c>
      <c r="F20674" s="53">
        <v>2269</v>
      </c>
      <c r="G20674" t="s">
        <v>1488</v>
      </c>
      <c r="H20674" t="s">
        <v>12923</v>
      </c>
      <c r="I20674" t="s">
        <v>146</v>
      </c>
      <c r="J20674" t="s">
        <v>5432</v>
      </c>
      <c r="K20674">
        <v>95091.07</v>
      </c>
      <c r="L20674">
        <v>85581.96</v>
      </c>
      <c r="M20674" s="10">
        <v>7131.83</v>
      </c>
      <c r="N20674" s="10">
        <v>7131.83</v>
      </c>
      <c r="T20674" s="10">
        <v>0</v>
      </c>
      <c r="AA20674" s="11">
        <v>43356</v>
      </c>
      <c r="AB20674">
        <v>100</v>
      </c>
    </row>
    <row r="20675" spans="1:28" hidden="1">
      <c r="A20675">
        <v>6</v>
      </c>
      <c r="B20675">
        <v>4332</v>
      </c>
      <c r="C20675" t="s">
        <v>5430</v>
      </c>
      <c r="D20675" t="s">
        <v>1489</v>
      </c>
      <c r="E20675" t="s">
        <v>134</v>
      </c>
      <c r="F20675" s="53">
        <v>2379</v>
      </c>
      <c r="G20675" t="s">
        <v>1581</v>
      </c>
      <c r="H20675" t="s">
        <v>11893</v>
      </c>
      <c r="I20675" t="s">
        <v>152</v>
      </c>
      <c r="J20675" t="s">
        <v>5432</v>
      </c>
      <c r="K20675">
        <v>25114.79</v>
      </c>
      <c r="L20675">
        <v>22603.31</v>
      </c>
      <c r="M20675" s="10">
        <v>1883.61</v>
      </c>
      <c r="N20675" s="10">
        <v>1883.61</v>
      </c>
      <c r="T20675" s="10">
        <v>0</v>
      </c>
      <c r="AA20675" s="11">
        <v>43360</v>
      </c>
      <c r="AB20675">
        <v>100</v>
      </c>
    </row>
    <row r="20676" spans="1:28" hidden="1">
      <c r="A20676">
        <v>6</v>
      </c>
      <c r="B20676">
        <v>4332</v>
      </c>
      <c r="C20676" t="s">
        <v>5430</v>
      </c>
      <c r="D20676" t="s">
        <v>1489</v>
      </c>
      <c r="E20676" t="s">
        <v>134</v>
      </c>
      <c r="F20676" s="53">
        <v>2322</v>
      </c>
      <c r="G20676" t="s">
        <v>1537</v>
      </c>
      <c r="H20676" t="s">
        <v>10144</v>
      </c>
      <c r="I20676" t="s">
        <v>152</v>
      </c>
      <c r="J20676" t="s">
        <v>5432</v>
      </c>
      <c r="K20676">
        <v>3270.5</v>
      </c>
      <c r="L20676">
        <v>2943.45</v>
      </c>
      <c r="M20676" s="10">
        <v>245.29</v>
      </c>
      <c r="N20676" s="10">
        <v>245.29</v>
      </c>
      <c r="T20676" s="10">
        <v>0</v>
      </c>
      <c r="AA20676" s="11">
        <v>43357</v>
      </c>
      <c r="AB20676">
        <v>100</v>
      </c>
    </row>
    <row r="20677" spans="1:28" hidden="1">
      <c r="A20677">
        <v>6</v>
      </c>
      <c r="B20677">
        <v>4332</v>
      </c>
      <c r="C20677" t="s">
        <v>5430</v>
      </c>
      <c r="D20677" t="s">
        <v>1412</v>
      </c>
      <c r="E20677" t="s">
        <v>134</v>
      </c>
      <c r="F20677" s="53">
        <v>2172</v>
      </c>
      <c r="G20677" t="s">
        <v>1411</v>
      </c>
      <c r="H20677" t="s">
        <v>10805</v>
      </c>
      <c r="I20677" t="s">
        <v>146</v>
      </c>
      <c r="J20677" t="s">
        <v>5432</v>
      </c>
      <c r="K20677">
        <v>7772.25</v>
      </c>
      <c r="L20677">
        <v>6995.03</v>
      </c>
      <c r="M20677" s="10">
        <v>582.91999999999996</v>
      </c>
      <c r="N20677" s="10">
        <v>582.91999999999996</v>
      </c>
      <c r="T20677" s="10">
        <v>0</v>
      </c>
      <c r="AA20677" s="11">
        <v>43357</v>
      </c>
      <c r="AB20677">
        <v>100</v>
      </c>
    </row>
    <row r="20678" spans="1:28" hidden="1">
      <c r="A20678">
        <v>6</v>
      </c>
      <c r="B20678">
        <v>4332</v>
      </c>
      <c r="C20678" t="s">
        <v>5430</v>
      </c>
      <c r="D20678" t="s">
        <v>932</v>
      </c>
      <c r="E20678" t="s">
        <v>134</v>
      </c>
      <c r="F20678" s="53">
        <v>2606</v>
      </c>
      <c r="G20678" t="s">
        <v>1781</v>
      </c>
      <c r="H20678" t="s">
        <v>11408</v>
      </c>
      <c r="I20678" t="s">
        <v>152</v>
      </c>
      <c r="J20678" t="s">
        <v>5432</v>
      </c>
      <c r="K20678">
        <v>15211.05</v>
      </c>
      <c r="L20678">
        <v>13689.95</v>
      </c>
      <c r="M20678" s="10">
        <v>1140.83</v>
      </c>
      <c r="N20678" s="10">
        <v>1140.83</v>
      </c>
      <c r="T20678" s="10">
        <v>0</v>
      </c>
      <c r="AA20678" s="11">
        <v>43360</v>
      </c>
      <c r="AB20678">
        <v>100</v>
      </c>
    </row>
    <row r="20679" spans="1:28" hidden="1">
      <c r="A20679">
        <v>6</v>
      </c>
      <c r="B20679">
        <v>4332</v>
      </c>
      <c r="C20679" t="s">
        <v>5430</v>
      </c>
      <c r="D20679" t="s">
        <v>347</v>
      </c>
      <c r="E20679" t="s">
        <v>249</v>
      </c>
      <c r="F20679" s="53">
        <v>2433</v>
      </c>
      <c r="G20679" t="s">
        <v>1630</v>
      </c>
      <c r="H20679" t="s">
        <v>12428</v>
      </c>
      <c r="I20679" t="s">
        <v>133</v>
      </c>
      <c r="J20679" t="s">
        <v>5432</v>
      </c>
      <c r="K20679">
        <v>37658.879999999997</v>
      </c>
      <c r="L20679">
        <v>43438.39</v>
      </c>
      <c r="M20679" s="10">
        <v>3579.16</v>
      </c>
      <c r="N20679" s="10">
        <v>3579.16</v>
      </c>
      <c r="T20679" s="10">
        <v>0</v>
      </c>
      <c r="AA20679" s="11">
        <v>44748</v>
      </c>
      <c r="AB20679">
        <v>100</v>
      </c>
    </row>
    <row r="20680" spans="1:28" hidden="1">
      <c r="A20680">
        <v>6</v>
      </c>
      <c r="B20680">
        <v>4332</v>
      </c>
      <c r="C20680" t="s">
        <v>5430</v>
      </c>
      <c r="D20680" t="s">
        <v>1002</v>
      </c>
      <c r="E20680" t="s">
        <v>127</v>
      </c>
      <c r="F20680" s="53">
        <v>2438</v>
      </c>
      <c r="G20680" t="s">
        <v>1635</v>
      </c>
      <c r="H20680" t="s">
        <v>11267</v>
      </c>
      <c r="I20680" t="s">
        <v>152</v>
      </c>
      <c r="J20680" t="s">
        <v>5432</v>
      </c>
      <c r="K20680">
        <v>12887.63</v>
      </c>
      <c r="L20680">
        <v>11598.87</v>
      </c>
      <c r="M20680" s="10">
        <v>966.57</v>
      </c>
      <c r="N20680" s="10">
        <v>966.57</v>
      </c>
      <c r="T20680" s="10">
        <v>0</v>
      </c>
      <c r="AA20680" s="11">
        <v>43361</v>
      </c>
      <c r="AB20680">
        <v>100</v>
      </c>
    </row>
    <row r="20681" spans="1:28" hidden="1">
      <c r="A20681">
        <v>6</v>
      </c>
      <c r="B20681">
        <v>4332</v>
      </c>
      <c r="C20681" t="s">
        <v>5430</v>
      </c>
      <c r="D20681" t="s">
        <v>138</v>
      </c>
      <c r="E20681" t="s">
        <v>138</v>
      </c>
      <c r="F20681" s="53">
        <v>614</v>
      </c>
      <c r="G20681" t="s">
        <v>4285</v>
      </c>
      <c r="H20681" t="s">
        <v>10941</v>
      </c>
      <c r="I20681" t="s">
        <v>146</v>
      </c>
      <c r="J20681" t="s">
        <v>5432</v>
      </c>
      <c r="K20681">
        <v>9107.36</v>
      </c>
      <c r="L20681">
        <v>8196.6200000000008</v>
      </c>
      <c r="M20681" s="10">
        <v>683.06</v>
      </c>
      <c r="N20681" s="10">
        <v>683.05</v>
      </c>
      <c r="T20681" s="10">
        <v>0</v>
      </c>
      <c r="AA20681" s="11">
        <v>43357</v>
      </c>
      <c r="AB20681">
        <v>100</v>
      </c>
    </row>
    <row r="20682" spans="1:28" hidden="1">
      <c r="A20682">
        <v>6</v>
      </c>
      <c r="B20682">
        <v>4332</v>
      </c>
      <c r="C20682" t="s">
        <v>5430</v>
      </c>
      <c r="D20682" t="s">
        <v>202</v>
      </c>
      <c r="E20682" t="s">
        <v>156</v>
      </c>
      <c r="F20682" s="53">
        <v>1644</v>
      </c>
      <c r="G20682" t="s">
        <v>903</v>
      </c>
      <c r="H20682" t="s">
        <v>12164</v>
      </c>
      <c r="I20682" t="s">
        <v>152</v>
      </c>
      <c r="J20682" t="s">
        <v>5432</v>
      </c>
      <c r="K20682">
        <v>34000</v>
      </c>
      <c r="L20682">
        <v>30600</v>
      </c>
      <c r="M20682" s="10">
        <v>2550</v>
      </c>
      <c r="N20682" s="10">
        <v>2550</v>
      </c>
      <c r="T20682" s="10">
        <v>0</v>
      </c>
      <c r="AA20682" s="11">
        <v>43360</v>
      </c>
      <c r="AB20682">
        <v>34</v>
      </c>
    </row>
    <row r="20683" spans="1:28" hidden="1">
      <c r="A20683">
        <v>6</v>
      </c>
      <c r="B20683">
        <v>4332</v>
      </c>
      <c r="C20683" t="s">
        <v>5430</v>
      </c>
      <c r="D20683" t="s">
        <v>1062</v>
      </c>
      <c r="E20683" t="s">
        <v>134</v>
      </c>
      <c r="F20683" s="53">
        <v>2464</v>
      </c>
      <c r="G20683" t="s">
        <v>1654</v>
      </c>
      <c r="H20683" t="s">
        <v>12479</v>
      </c>
      <c r="I20683" t="s">
        <v>146</v>
      </c>
      <c r="J20683" t="s">
        <v>5432</v>
      </c>
      <c r="K20683">
        <v>50297.32</v>
      </c>
      <c r="L20683">
        <v>45267.59</v>
      </c>
      <c r="M20683" s="10">
        <v>3772.3</v>
      </c>
      <c r="N20683" s="10">
        <v>3772.3</v>
      </c>
      <c r="T20683" s="10">
        <v>0</v>
      </c>
      <c r="AA20683" s="11">
        <v>43357</v>
      </c>
      <c r="AB20683">
        <v>100</v>
      </c>
    </row>
    <row r="20684" spans="1:28" hidden="1">
      <c r="A20684">
        <v>6</v>
      </c>
      <c r="B20684">
        <v>4332</v>
      </c>
      <c r="C20684" t="s">
        <v>5430</v>
      </c>
      <c r="D20684" t="s">
        <v>1830</v>
      </c>
      <c r="E20684" t="s">
        <v>276</v>
      </c>
      <c r="F20684" s="53">
        <v>2667</v>
      </c>
      <c r="G20684" t="s">
        <v>1829</v>
      </c>
      <c r="H20684" t="s">
        <v>13658</v>
      </c>
      <c r="I20684" t="s">
        <v>133</v>
      </c>
      <c r="J20684" t="s">
        <v>5432</v>
      </c>
      <c r="K20684">
        <v>4074.02</v>
      </c>
      <c r="L20684">
        <v>4074.02</v>
      </c>
      <c r="M20684" s="10">
        <v>0</v>
      </c>
      <c r="N20684" s="10">
        <v>0</v>
      </c>
      <c r="T20684" s="10">
        <v>0</v>
      </c>
      <c r="AA20684" s="11">
        <v>43362</v>
      </c>
      <c r="AB20684">
        <v>100</v>
      </c>
    </row>
    <row r="20685" spans="1:28" hidden="1">
      <c r="A20685">
        <v>6</v>
      </c>
      <c r="B20685">
        <v>4332</v>
      </c>
      <c r="C20685" t="s">
        <v>5430</v>
      </c>
      <c r="D20685" t="s">
        <v>427</v>
      </c>
      <c r="E20685" t="s">
        <v>162</v>
      </c>
      <c r="F20685" s="53">
        <v>1661</v>
      </c>
      <c r="G20685" t="s">
        <v>923</v>
      </c>
      <c r="H20685" t="s">
        <v>10573</v>
      </c>
      <c r="I20685" t="s">
        <v>152</v>
      </c>
      <c r="J20685" t="s">
        <v>5432</v>
      </c>
      <c r="K20685">
        <v>5748.56</v>
      </c>
      <c r="L20685">
        <v>5173.7</v>
      </c>
      <c r="M20685" s="10">
        <v>431.15</v>
      </c>
      <c r="N20685" s="10">
        <v>431.14</v>
      </c>
      <c r="T20685" s="10">
        <v>0</v>
      </c>
      <c r="AA20685" s="11">
        <v>44057</v>
      </c>
      <c r="AB20685">
        <v>10</v>
      </c>
    </row>
    <row r="20686" spans="1:28" hidden="1">
      <c r="A20686">
        <v>6</v>
      </c>
      <c r="B20686">
        <v>4332</v>
      </c>
      <c r="C20686" t="s">
        <v>5430</v>
      </c>
      <c r="D20686" t="s">
        <v>655</v>
      </c>
      <c r="E20686" t="s">
        <v>162</v>
      </c>
      <c r="F20686" s="53">
        <v>1399</v>
      </c>
      <c r="G20686" t="s">
        <v>654</v>
      </c>
      <c r="H20686" t="s">
        <v>10478</v>
      </c>
      <c r="I20686" t="s">
        <v>165</v>
      </c>
      <c r="J20686" t="s">
        <v>5432</v>
      </c>
      <c r="K20686">
        <v>5049.95</v>
      </c>
      <c r="L20686">
        <v>4544.96</v>
      </c>
      <c r="M20686" s="10">
        <v>378.75</v>
      </c>
      <c r="N20686" s="10">
        <v>378.75</v>
      </c>
      <c r="T20686" s="10">
        <v>0</v>
      </c>
      <c r="AA20686" s="11">
        <v>43362</v>
      </c>
      <c r="AB20686">
        <v>100</v>
      </c>
    </row>
    <row r="20687" spans="1:28" hidden="1">
      <c r="A20687">
        <v>6</v>
      </c>
      <c r="B20687">
        <v>4332</v>
      </c>
      <c r="C20687" t="s">
        <v>5430</v>
      </c>
      <c r="D20687" t="s">
        <v>1249</v>
      </c>
      <c r="E20687" t="s">
        <v>138</v>
      </c>
      <c r="F20687" s="53">
        <v>2182</v>
      </c>
      <c r="G20687" t="s">
        <v>1419</v>
      </c>
      <c r="H20687" t="s">
        <v>11437</v>
      </c>
      <c r="I20687" t="s">
        <v>137</v>
      </c>
      <c r="J20687" t="s">
        <v>5432</v>
      </c>
      <c r="K20687">
        <v>15650.87</v>
      </c>
      <c r="L20687">
        <v>14085.78</v>
      </c>
      <c r="M20687" s="10">
        <v>1173.82</v>
      </c>
      <c r="N20687" s="10">
        <v>1173.82</v>
      </c>
      <c r="T20687" s="10">
        <v>0</v>
      </c>
      <c r="AA20687" s="11">
        <v>43356</v>
      </c>
      <c r="AB20687">
        <v>0</v>
      </c>
    </row>
    <row r="20688" spans="1:28" hidden="1">
      <c r="A20688">
        <v>6</v>
      </c>
      <c r="B20688">
        <v>4332</v>
      </c>
      <c r="C20688" t="s">
        <v>5430</v>
      </c>
      <c r="D20688" t="s">
        <v>1161</v>
      </c>
      <c r="E20688" t="s">
        <v>134</v>
      </c>
      <c r="F20688" s="53">
        <v>311</v>
      </c>
      <c r="G20688" t="s">
        <v>2177</v>
      </c>
      <c r="H20688" t="s">
        <v>13659</v>
      </c>
      <c r="I20688" t="s">
        <v>133</v>
      </c>
      <c r="J20688" t="s">
        <v>5432</v>
      </c>
      <c r="K20688">
        <v>8052.33</v>
      </c>
      <c r="L20688">
        <v>8052.33</v>
      </c>
      <c r="M20688" s="10">
        <v>0</v>
      </c>
      <c r="N20688" s="10">
        <v>0</v>
      </c>
      <c r="T20688" s="10">
        <v>0</v>
      </c>
      <c r="AA20688" s="11">
        <v>43356</v>
      </c>
      <c r="AB20688">
        <v>100</v>
      </c>
    </row>
    <row r="20689" spans="1:28" hidden="1">
      <c r="A20689">
        <v>6</v>
      </c>
      <c r="B20689">
        <v>4332</v>
      </c>
      <c r="C20689" t="s">
        <v>5430</v>
      </c>
      <c r="D20689" t="s">
        <v>253</v>
      </c>
      <c r="E20689" t="s">
        <v>252</v>
      </c>
      <c r="F20689" s="53">
        <v>1718</v>
      </c>
      <c r="G20689" t="s">
        <v>978</v>
      </c>
      <c r="H20689" t="s">
        <v>10711</v>
      </c>
      <c r="I20689" t="s">
        <v>165</v>
      </c>
      <c r="J20689" t="s">
        <v>5432</v>
      </c>
      <c r="K20689">
        <v>6844.82</v>
      </c>
      <c r="L20689">
        <v>6160.34</v>
      </c>
      <c r="M20689" s="10">
        <v>513.36</v>
      </c>
      <c r="N20689" s="10">
        <v>513.36</v>
      </c>
      <c r="T20689" s="10">
        <v>0</v>
      </c>
      <c r="AA20689" s="11">
        <v>43362</v>
      </c>
      <c r="AB20689">
        <v>100</v>
      </c>
    </row>
    <row r="20690" spans="1:28" hidden="1">
      <c r="A20690">
        <v>6</v>
      </c>
      <c r="B20690">
        <v>4332</v>
      </c>
      <c r="C20690" t="s">
        <v>5430</v>
      </c>
      <c r="D20690" t="s">
        <v>1502</v>
      </c>
      <c r="E20690" t="s">
        <v>127</v>
      </c>
      <c r="F20690" s="53">
        <v>2713</v>
      </c>
      <c r="G20690" t="s">
        <v>1867</v>
      </c>
      <c r="H20690" t="s">
        <v>10618</v>
      </c>
      <c r="I20690" t="s">
        <v>146</v>
      </c>
      <c r="J20690" t="s">
        <v>5432</v>
      </c>
      <c r="K20690">
        <v>6027.97</v>
      </c>
      <c r="L20690">
        <v>5425.17</v>
      </c>
      <c r="M20690" s="10">
        <v>452.1</v>
      </c>
      <c r="N20690" s="10">
        <v>452.1</v>
      </c>
      <c r="T20690" s="10">
        <v>0</v>
      </c>
      <c r="AA20690" s="11">
        <v>43356</v>
      </c>
      <c r="AB20690">
        <v>100</v>
      </c>
    </row>
    <row r="20691" spans="1:28" hidden="1">
      <c r="A20691">
        <v>6</v>
      </c>
      <c r="B20691">
        <v>4332</v>
      </c>
      <c r="C20691" t="s">
        <v>5430</v>
      </c>
      <c r="D20691" t="s">
        <v>602</v>
      </c>
      <c r="E20691" t="s">
        <v>249</v>
      </c>
      <c r="F20691" s="53">
        <v>1899</v>
      </c>
      <c r="G20691" t="s">
        <v>1157</v>
      </c>
      <c r="H20691" t="s">
        <v>10907</v>
      </c>
      <c r="I20691" t="s">
        <v>137</v>
      </c>
      <c r="J20691" t="s">
        <v>5432</v>
      </c>
      <c r="K20691">
        <v>8667.1</v>
      </c>
      <c r="L20691">
        <v>7800.39</v>
      </c>
      <c r="M20691" s="10">
        <v>650.03</v>
      </c>
      <c r="N20691" s="10">
        <v>650.03</v>
      </c>
      <c r="T20691" s="10">
        <v>0</v>
      </c>
      <c r="AA20691" s="11">
        <v>43991</v>
      </c>
      <c r="AB20691">
        <v>0</v>
      </c>
    </row>
    <row r="20692" spans="1:28" hidden="1">
      <c r="A20692">
        <v>6</v>
      </c>
      <c r="B20692">
        <v>4332</v>
      </c>
      <c r="C20692" t="s">
        <v>5430</v>
      </c>
      <c r="D20692" t="s">
        <v>231</v>
      </c>
      <c r="E20692" t="s">
        <v>230</v>
      </c>
      <c r="F20692" s="53">
        <v>1703</v>
      </c>
      <c r="G20692" t="s">
        <v>965</v>
      </c>
      <c r="H20692" t="s">
        <v>11210</v>
      </c>
      <c r="I20692" t="s">
        <v>152</v>
      </c>
      <c r="J20692" t="s">
        <v>5432</v>
      </c>
      <c r="K20692">
        <v>12049.36</v>
      </c>
      <c r="L20692">
        <v>10844.42</v>
      </c>
      <c r="M20692" s="10">
        <v>903.71</v>
      </c>
      <c r="N20692" s="10">
        <v>903.7</v>
      </c>
      <c r="T20692" s="10">
        <v>0</v>
      </c>
      <c r="AA20692" s="11">
        <v>44095</v>
      </c>
      <c r="AB20692">
        <v>0</v>
      </c>
    </row>
    <row r="20693" spans="1:28" hidden="1">
      <c r="A20693">
        <v>6</v>
      </c>
      <c r="B20693">
        <v>4332</v>
      </c>
      <c r="C20693" t="s">
        <v>5430</v>
      </c>
      <c r="D20693" t="s">
        <v>621</v>
      </c>
      <c r="E20693" t="s">
        <v>134</v>
      </c>
      <c r="F20693" s="53">
        <v>2408</v>
      </c>
      <c r="G20693" t="s">
        <v>1610</v>
      </c>
      <c r="H20693" t="s">
        <v>11690</v>
      </c>
      <c r="I20693" t="s">
        <v>133</v>
      </c>
      <c r="J20693" t="s">
        <v>5432</v>
      </c>
      <c r="K20693">
        <v>43102.87</v>
      </c>
      <c r="L20693">
        <v>41094.379999999997</v>
      </c>
      <c r="M20693" s="10">
        <v>1506.37</v>
      </c>
      <c r="N20693" s="10">
        <v>1506.37</v>
      </c>
      <c r="T20693" s="10">
        <v>8.00000000001546E-2</v>
      </c>
      <c r="AA20693" s="11">
        <v>43411</v>
      </c>
      <c r="AB20693">
        <v>100</v>
      </c>
    </row>
    <row r="20694" spans="1:28" hidden="1">
      <c r="A20694">
        <v>6</v>
      </c>
      <c r="B20694">
        <v>4332</v>
      </c>
      <c r="C20694" t="s">
        <v>5430</v>
      </c>
      <c r="D20694" t="s">
        <v>1062</v>
      </c>
      <c r="E20694" t="s">
        <v>134</v>
      </c>
      <c r="F20694" s="53">
        <v>2467</v>
      </c>
      <c r="G20694" t="s">
        <v>1656</v>
      </c>
      <c r="H20694" t="s">
        <v>10444</v>
      </c>
      <c r="I20694" t="s">
        <v>152</v>
      </c>
      <c r="J20694" t="s">
        <v>5432</v>
      </c>
      <c r="K20694">
        <v>4976.2</v>
      </c>
      <c r="L20694">
        <v>4478.58</v>
      </c>
      <c r="M20694" s="10">
        <v>373.22</v>
      </c>
      <c r="N20694" s="10">
        <v>373.22</v>
      </c>
      <c r="T20694" s="10">
        <v>0</v>
      </c>
      <c r="AA20694" s="11">
        <v>43360</v>
      </c>
      <c r="AB20694">
        <v>100</v>
      </c>
    </row>
    <row r="20695" spans="1:28" hidden="1">
      <c r="A20695">
        <v>6</v>
      </c>
      <c r="B20695">
        <v>4332</v>
      </c>
      <c r="C20695" t="s">
        <v>5430</v>
      </c>
      <c r="D20695" t="s">
        <v>403</v>
      </c>
      <c r="E20695" t="s">
        <v>403</v>
      </c>
      <c r="F20695" s="53">
        <v>1187</v>
      </c>
      <c r="G20695" t="s">
        <v>402</v>
      </c>
      <c r="H20695" t="s">
        <v>10793</v>
      </c>
      <c r="I20695" t="s">
        <v>146</v>
      </c>
      <c r="J20695" t="s">
        <v>5432</v>
      </c>
      <c r="K20695">
        <v>7680.99</v>
      </c>
      <c r="L20695">
        <v>6912.89</v>
      </c>
      <c r="M20695" s="10">
        <v>576.08000000000004</v>
      </c>
      <c r="N20695" s="10">
        <v>576.07000000000005</v>
      </c>
      <c r="T20695" s="10">
        <v>0</v>
      </c>
      <c r="AA20695" s="11">
        <v>43357</v>
      </c>
      <c r="AB20695">
        <v>75</v>
      </c>
    </row>
    <row r="20696" spans="1:28" hidden="1">
      <c r="A20696">
        <v>6</v>
      </c>
      <c r="B20696">
        <v>4332</v>
      </c>
      <c r="C20696" t="s">
        <v>5430</v>
      </c>
      <c r="D20696" t="s">
        <v>689</v>
      </c>
      <c r="E20696" t="s">
        <v>159</v>
      </c>
      <c r="F20696" s="53">
        <v>950</v>
      </c>
      <c r="G20696" t="s">
        <v>5361</v>
      </c>
      <c r="H20696" t="s">
        <v>13660</v>
      </c>
      <c r="I20696" t="s">
        <v>133</v>
      </c>
      <c r="J20696" t="s">
        <v>5432</v>
      </c>
      <c r="K20696">
        <v>206715.89</v>
      </c>
      <c r="L20696">
        <v>206715.89</v>
      </c>
      <c r="M20696" s="10">
        <v>0</v>
      </c>
      <c r="N20696" s="10">
        <v>0</v>
      </c>
      <c r="T20696" s="10">
        <v>0</v>
      </c>
      <c r="AA20696" s="11">
        <v>43585</v>
      </c>
      <c r="AB20696">
        <v>100</v>
      </c>
    </row>
    <row r="20697" spans="1:28" hidden="1">
      <c r="A20697">
        <v>6</v>
      </c>
      <c r="B20697">
        <v>4332</v>
      </c>
      <c r="C20697" t="s">
        <v>5430</v>
      </c>
      <c r="D20697" t="s">
        <v>135</v>
      </c>
      <c r="E20697" t="s">
        <v>134</v>
      </c>
      <c r="F20697" s="53">
        <v>2447</v>
      </c>
      <c r="G20697" t="s">
        <v>1640</v>
      </c>
      <c r="H20697" t="s">
        <v>11495</v>
      </c>
      <c r="I20697" t="s">
        <v>152</v>
      </c>
      <c r="J20697" t="s">
        <v>5432</v>
      </c>
      <c r="K20697">
        <v>16574.990000000002</v>
      </c>
      <c r="L20697">
        <v>14917.49</v>
      </c>
      <c r="M20697" s="10">
        <v>1243.1300000000001</v>
      </c>
      <c r="N20697" s="10">
        <v>1243.1199999999999</v>
      </c>
      <c r="T20697" s="10">
        <v>0</v>
      </c>
      <c r="AA20697" s="11">
        <v>43357</v>
      </c>
      <c r="AB20697">
        <v>100</v>
      </c>
    </row>
    <row r="20698" spans="1:28" hidden="1">
      <c r="A20698">
        <v>6</v>
      </c>
      <c r="B20698">
        <v>4332</v>
      </c>
      <c r="C20698" t="s">
        <v>5430</v>
      </c>
      <c r="D20698" t="s">
        <v>932</v>
      </c>
      <c r="E20698" t="s">
        <v>134</v>
      </c>
      <c r="F20698" s="53">
        <v>2672</v>
      </c>
      <c r="G20698" t="s">
        <v>1833</v>
      </c>
      <c r="H20698" t="s">
        <v>13108</v>
      </c>
      <c r="I20698" t="s">
        <v>152</v>
      </c>
      <c r="J20698" t="s">
        <v>5432</v>
      </c>
      <c r="K20698">
        <v>126868.1</v>
      </c>
      <c r="L20698">
        <v>114181.29</v>
      </c>
      <c r="M20698" s="10">
        <v>9515.11</v>
      </c>
      <c r="N20698" s="10">
        <v>9515.1</v>
      </c>
      <c r="T20698" s="10">
        <v>0</v>
      </c>
      <c r="AA20698" s="11">
        <v>43977</v>
      </c>
      <c r="AB20698">
        <v>100</v>
      </c>
    </row>
    <row r="20699" spans="1:28" hidden="1">
      <c r="A20699">
        <v>6</v>
      </c>
      <c r="B20699">
        <v>4332</v>
      </c>
      <c r="C20699" t="s">
        <v>5430</v>
      </c>
      <c r="D20699" t="s">
        <v>932</v>
      </c>
      <c r="E20699" t="s">
        <v>134</v>
      </c>
      <c r="F20699" s="53">
        <v>1737</v>
      </c>
      <c r="G20699" t="s">
        <v>995</v>
      </c>
      <c r="H20699" t="s">
        <v>11856</v>
      </c>
      <c r="I20699" t="s">
        <v>152</v>
      </c>
      <c r="J20699" t="s">
        <v>5432</v>
      </c>
      <c r="K20699">
        <v>24413.59</v>
      </c>
      <c r="L20699">
        <v>21972.23</v>
      </c>
      <c r="M20699" s="10">
        <v>1831.02</v>
      </c>
      <c r="N20699" s="10">
        <v>1831.02</v>
      </c>
      <c r="T20699" s="10">
        <v>0</v>
      </c>
      <c r="AA20699" s="11">
        <v>43360</v>
      </c>
      <c r="AB20699">
        <v>100</v>
      </c>
    </row>
    <row r="20700" spans="1:28" hidden="1">
      <c r="A20700">
        <v>6</v>
      </c>
      <c r="B20700">
        <v>4332</v>
      </c>
      <c r="C20700" t="s">
        <v>5430</v>
      </c>
      <c r="D20700" t="s">
        <v>130</v>
      </c>
      <c r="E20700" t="s">
        <v>127</v>
      </c>
      <c r="F20700" s="53">
        <v>2360</v>
      </c>
      <c r="G20700" t="s">
        <v>1565</v>
      </c>
      <c r="H20700" t="s">
        <v>11761</v>
      </c>
      <c r="I20700" t="s">
        <v>146</v>
      </c>
      <c r="J20700" t="s">
        <v>5432</v>
      </c>
      <c r="K20700">
        <v>21778.21</v>
      </c>
      <c r="L20700">
        <v>19600.39</v>
      </c>
      <c r="M20700" s="10">
        <v>1633.37</v>
      </c>
      <c r="N20700" s="10">
        <v>1633.37</v>
      </c>
      <c r="T20700" s="10">
        <v>0</v>
      </c>
      <c r="AA20700" s="11">
        <v>43356</v>
      </c>
      <c r="AB20700">
        <v>100</v>
      </c>
    </row>
    <row r="20701" spans="1:28" hidden="1">
      <c r="A20701">
        <v>6</v>
      </c>
      <c r="B20701">
        <v>4332</v>
      </c>
      <c r="C20701" t="s">
        <v>5430</v>
      </c>
      <c r="D20701" t="s">
        <v>861</v>
      </c>
      <c r="E20701" t="s">
        <v>127</v>
      </c>
      <c r="F20701" s="53">
        <v>2049</v>
      </c>
      <c r="G20701" t="s">
        <v>1314</v>
      </c>
      <c r="H20701" t="s">
        <v>13093</v>
      </c>
      <c r="I20701" t="s">
        <v>152</v>
      </c>
      <c r="J20701" t="s">
        <v>5432</v>
      </c>
      <c r="K20701">
        <v>122354.5</v>
      </c>
      <c r="L20701">
        <v>110119.05</v>
      </c>
      <c r="M20701" s="10">
        <v>9176.59</v>
      </c>
      <c r="N20701" s="10">
        <v>9176.59</v>
      </c>
      <c r="T20701" s="10">
        <v>0</v>
      </c>
      <c r="AA20701" s="11">
        <v>43360</v>
      </c>
      <c r="AB20701">
        <v>100</v>
      </c>
    </row>
    <row r="20702" spans="1:28" hidden="1">
      <c r="A20702">
        <v>6</v>
      </c>
      <c r="B20702">
        <v>4332</v>
      </c>
      <c r="C20702" t="s">
        <v>5430</v>
      </c>
      <c r="D20702" t="s">
        <v>1002</v>
      </c>
      <c r="E20702" t="s">
        <v>127</v>
      </c>
      <c r="F20702" s="53">
        <v>2143</v>
      </c>
      <c r="G20702" t="s">
        <v>1395</v>
      </c>
      <c r="H20702" t="s">
        <v>10951</v>
      </c>
      <c r="I20702" t="s">
        <v>152</v>
      </c>
      <c r="J20702" t="s">
        <v>5432</v>
      </c>
      <c r="K20702">
        <v>9258.36</v>
      </c>
      <c r="L20702">
        <v>8332.52</v>
      </c>
      <c r="M20702" s="10">
        <v>694.38</v>
      </c>
      <c r="N20702" s="10">
        <v>694.38</v>
      </c>
      <c r="T20702" s="10">
        <v>0</v>
      </c>
      <c r="AA20702" s="11">
        <v>43360</v>
      </c>
      <c r="AB20702">
        <v>100</v>
      </c>
    </row>
    <row r="20703" spans="1:28" hidden="1">
      <c r="A20703">
        <v>6</v>
      </c>
      <c r="B20703">
        <v>4332</v>
      </c>
      <c r="C20703" t="s">
        <v>5430</v>
      </c>
      <c r="D20703" t="s">
        <v>830</v>
      </c>
      <c r="E20703" t="s">
        <v>138</v>
      </c>
      <c r="F20703" s="53">
        <v>1614</v>
      </c>
      <c r="G20703" t="s">
        <v>872</v>
      </c>
      <c r="H20703" t="s">
        <v>10719</v>
      </c>
      <c r="I20703" t="s">
        <v>152</v>
      </c>
      <c r="J20703" t="s">
        <v>5432</v>
      </c>
      <c r="K20703">
        <v>6868.78</v>
      </c>
      <c r="L20703">
        <v>6181.9</v>
      </c>
      <c r="M20703" s="10">
        <v>515.16</v>
      </c>
      <c r="N20703" s="10">
        <v>515.16</v>
      </c>
      <c r="T20703" s="10">
        <v>0</v>
      </c>
      <c r="AA20703" s="11">
        <v>43357</v>
      </c>
      <c r="AB20703">
        <v>100</v>
      </c>
    </row>
    <row r="20704" spans="1:28" hidden="1">
      <c r="A20704">
        <v>6</v>
      </c>
      <c r="B20704">
        <v>4332</v>
      </c>
      <c r="C20704" t="s">
        <v>5430</v>
      </c>
      <c r="D20704" t="s">
        <v>621</v>
      </c>
      <c r="E20704" t="s">
        <v>134</v>
      </c>
      <c r="F20704" s="53">
        <v>2399</v>
      </c>
      <c r="G20704" t="s">
        <v>1602</v>
      </c>
      <c r="H20704" t="s">
        <v>11792</v>
      </c>
      <c r="I20704" t="s">
        <v>152</v>
      </c>
      <c r="J20704" t="s">
        <v>5432</v>
      </c>
      <c r="K20704">
        <v>22648.38</v>
      </c>
      <c r="L20704">
        <v>20383.54</v>
      </c>
      <c r="M20704" s="10">
        <v>1698.63</v>
      </c>
      <c r="N20704" s="10">
        <v>1698.63</v>
      </c>
      <c r="T20704" s="10">
        <v>0</v>
      </c>
      <c r="AA20704" s="11">
        <v>43361</v>
      </c>
      <c r="AB20704">
        <v>100</v>
      </c>
    </row>
    <row r="20705" spans="1:28" hidden="1">
      <c r="A20705">
        <v>6</v>
      </c>
      <c r="B20705">
        <v>4332</v>
      </c>
      <c r="C20705" t="s">
        <v>5430</v>
      </c>
      <c r="D20705" t="s">
        <v>1062</v>
      </c>
      <c r="E20705" t="s">
        <v>134</v>
      </c>
      <c r="F20705" s="53">
        <v>2580</v>
      </c>
      <c r="G20705" t="s">
        <v>1759</v>
      </c>
      <c r="H20705" t="s">
        <v>11676</v>
      </c>
      <c r="I20705" t="s">
        <v>146</v>
      </c>
      <c r="J20705" t="s">
        <v>5432</v>
      </c>
      <c r="K20705">
        <v>19735.919999999998</v>
      </c>
      <c r="L20705">
        <v>17762.330000000002</v>
      </c>
      <c r="M20705" s="10">
        <v>1480.19</v>
      </c>
      <c r="N20705" s="10">
        <v>1480.19</v>
      </c>
      <c r="T20705" s="10">
        <v>0</v>
      </c>
      <c r="AA20705" s="11">
        <v>43356</v>
      </c>
      <c r="AB20705">
        <v>100</v>
      </c>
    </row>
    <row r="20706" spans="1:28" hidden="1">
      <c r="A20706">
        <v>6</v>
      </c>
      <c r="B20706">
        <v>4332</v>
      </c>
      <c r="C20706" t="s">
        <v>5430</v>
      </c>
      <c r="D20706" t="s">
        <v>1062</v>
      </c>
      <c r="E20706" t="s">
        <v>134</v>
      </c>
      <c r="F20706" s="53">
        <v>2459</v>
      </c>
      <c r="G20706" t="s">
        <v>1648</v>
      </c>
      <c r="H20706" t="s">
        <v>11830</v>
      </c>
      <c r="I20706" t="s">
        <v>146</v>
      </c>
      <c r="J20706" t="s">
        <v>5432</v>
      </c>
      <c r="K20706">
        <v>23703.71</v>
      </c>
      <c r="L20706">
        <v>21333.34</v>
      </c>
      <c r="M20706" s="10">
        <v>1777.78</v>
      </c>
      <c r="N20706" s="10">
        <v>1777.78</v>
      </c>
      <c r="T20706" s="10">
        <v>0</v>
      </c>
      <c r="AA20706" s="11">
        <v>43357</v>
      </c>
      <c r="AB20706">
        <v>100</v>
      </c>
    </row>
    <row r="20707" spans="1:28" hidden="1">
      <c r="A20707">
        <v>6</v>
      </c>
      <c r="B20707">
        <v>4332</v>
      </c>
      <c r="C20707" t="s">
        <v>5430</v>
      </c>
      <c r="D20707" t="s">
        <v>1062</v>
      </c>
      <c r="E20707" t="s">
        <v>134</v>
      </c>
      <c r="F20707" s="53">
        <v>2474</v>
      </c>
      <c r="G20707" t="s">
        <v>1663</v>
      </c>
      <c r="H20707" t="s">
        <v>12693</v>
      </c>
      <c r="I20707" t="s">
        <v>146</v>
      </c>
      <c r="J20707" t="s">
        <v>5432</v>
      </c>
      <c r="K20707">
        <v>67558.87</v>
      </c>
      <c r="L20707">
        <v>60802.98</v>
      </c>
      <c r="M20707" s="10">
        <v>5066.92</v>
      </c>
      <c r="N20707" s="10">
        <v>5066.92</v>
      </c>
      <c r="T20707" s="10">
        <v>0</v>
      </c>
      <c r="AA20707" s="11">
        <v>43356</v>
      </c>
      <c r="AB20707">
        <v>100</v>
      </c>
    </row>
    <row r="20708" spans="1:28" hidden="1">
      <c r="A20708">
        <v>6</v>
      </c>
      <c r="B20708">
        <v>4332</v>
      </c>
      <c r="C20708" t="s">
        <v>5430</v>
      </c>
      <c r="D20708" t="s">
        <v>358</v>
      </c>
      <c r="E20708" t="s">
        <v>207</v>
      </c>
      <c r="F20708" s="53">
        <v>755</v>
      </c>
      <c r="G20708" t="s">
        <v>5196</v>
      </c>
      <c r="H20708" t="s">
        <v>13159</v>
      </c>
      <c r="I20708" t="s">
        <v>165</v>
      </c>
      <c r="J20708" t="s">
        <v>5432</v>
      </c>
      <c r="K20708">
        <v>201839.11</v>
      </c>
      <c r="L20708">
        <v>181655.2</v>
      </c>
      <c r="M20708" s="10">
        <v>13888.92</v>
      </c>
      <c r="N20708" s="10">
        <v>13888.92</v>
      </c>
      <c r="T20708" s="10">
        <v>0</v>
      </c>
      <c r="AB20708">
        <v>15</v>
      </c>
    </row>
    <row r="20709" spans="1:28" hidden="1">
      <c r="A20709">
        <v>6</v>
      </c>
      <c r="B20709">
        <v>4332</v>
      </c>
      <c r="C20709" t="s">
        <v>5430</v>
      </c>
      <c r="D20709" t="s">
        <v>358</v>
      </c>
      <c r="E20709" t="s">
        <v>207</v>
      </c>
      <c r="F20709" s="53">
        <v>2628</v>
      </c>
      <c r="G20709" t="s">
        <v>1796</v>
      </c>
      <c r="H20709" t="s">
        <v>12345</v>
      </c>
      <c r="I20709" t="s">
        <v>165</v>
      </c>
      <c r="J20709" t="s">
        <v>5432</v>
      </c>
      <c r="K20709">
        <v>43140.34</v>
      </c>
      <c r="L20709">
        <v>38826.31</v>
      </c>
      <c r="M20709" s="10">
        <v>3235.53</v>
      </c>
      <c r="N20709" s="10">
        <v>3235.53</v>
      </c>
      <c r="T20709" s="10">
        <v>0</v>
      </c>
      <c r="AA20709" s="11">
        <v>43571</v>
      </c>
      <c r="AB20709">
        <v>0</v>
      </c>
    </row>
    <row r="20710" spans="1:28" hidden="1">
      <c r="A20710">
        <v>6</v>
      </c>
      <c r="B20710">
        <v>4332</v>
      </c>
      <c r="C20710" t="s">
        <v>5430</v>
      </c>
      <c r="D20710" t="s">
        <v>153</v>
      </c>
      <c r="E20710" t="s">
        <v>153</v>
      </c>
      <c r="F20710" s="53">
        <v>272</v>
      </c>
      <c r="G20710" t="s">
        <v>1871</v>
      </c>
      <c r="H20710" t="s">
        <v>13661</v>
      </c>
      <c r="I20710" t="s">
        <v>133</v>
      </c>
      <c r="J20710" t="s">
        <v>5432</v>
      </c>
      <c r="K20710">
        <v>200812.23</v>
      </c>
      <c r="L20710">
        <v>200812.23</v>
      </c>
      <c r="M20710" s="10">
        <v>0</v>
      </c>
      <c r="N20710" s="10">
        <v>0</v>
      </c>
      <c r="T20710" s="10">
        <v>0</v>
      </c>
      <c r="AA20710" s="11">
        <v>43805</v>
      </c>
      <c r="AB20710">
        <v>100</v>
      </c>
    </row>
    <row r="20711" spans="1:28" hidden="1">
      <c r="A20711">
        <v>6</v>
      </c>
      <c r="B20711">
        <v>4332</v>
      </c>
      <c r="C20711" t="s">
        <v>5430</v>
      </c>
      <c r="D20711" t="s">
        <v>427</v>
      </c>
      <c r="E20711" t="s">
        <v>162</v>
      </c>
      <c r="F20711" s="53">
        <v>1456</v>
      </c>
      <c r="G20711" t="s">
        <v>722</v>
      </c>
      <c r="H20711" t="s">
        <v>10449</v>
      </c>
      <c r="I20711" t="s">
        <v>152</v>
      </c>
      <c r="J20711" t="s">
        <v>5432</v>
      </c>
      <c r="K20711">
        <v>5000</v>
      </c>
      <c r="L20711">
        <v>4500</v>
      </c>
      <c r="M20711" s="10">
        <v>375</v>
      </c>
      <c r="N20711" s="10">
        <v>375</v>
      </c>
      <c r="T20711" s="10">
        <v>0</v>
      </c>
      <c r="AA20711" s="11">
        <v>43788</v>
      </c>
      <c r="AB20711">
        <v>5</v>
      </c>
    </row>
    <row r="20712" spans="1:28" hidden="1">
      <c r="A20712">
        <v>6</v>
      </c>
      <c r="B20712">
        <v>4332</v>
      </c>
      <c r="C20712" t="s">
        <v>5430</v>
      </c>
      <c r="D20712" t="s">
        <v>427</v>
      </c>
      <c r="E20712" t="s">
        <v>162</v>
      </c>
      <c r="F20712" s="53">
        <v>1934</v>
      </c>
      <c r="G20712" t="s">
        <v>1200</v>
      </c>
      <c r="H20712" t="s">
        <v>10119</v>
      </c>
      <c r="I20712" t="s">
        <v>152</v>
      </c>
      <c r="J20712" t="s">
        <v>5432</v>
      </c>
      <c r="K20712">
        <v>3151.72</v>
      </c>
      <c r="L20712">
        <v>2836.55</v>
      </c>
      <c r="M20712" s="10">
        <v>236.38</v>
      </c>
      <c r="N20712" s="10">
        <v>236.38</v>
      </c>
      <c r="T20712" s="10">
        <v>0</v>
      </c>
      <c r="AA20712" s="11">
        <v>44218</v>
      </c>
      <c r="AB20712">
        <v>0</v>
      </c>
    </row>
    <row r="20713" spans="1:28" hidden="1">
      <c r="A20713">
        <v>6</v>
      </c>
      <c r="B20713">
        <v>4332</v>
      </c>
      <c r="C20713" t="s">
        <v>5430</v>
      </c>
      <c r="D20713" t="s">
        <v>1249</v>
      </c>
      <c r="E20713" t="s">
        <v>138</v>
      </c>
      <c r="F20713" s="53">
        <v>2098</v>
      </c>
      <c r="G20713" t="s">
        <v>1352</v>
      </c>
      <c r="H20713" t="s">
        <v>11668</v>
      </c>
      <c r="I20713" t="s">
        <v>137</v>
      </c>
      <c r="J20713" t="s">
        <v>5432</v>
      </c>
      <c r="K20713">
        <v>19571.03</v>
      </c>
      <c r="L20713">
        <v>17613.93</v>
      </c>
      <c r="M20713" s="10">
        <v>1467.83</v>
      </c>
      <c r="N20713" s="10">
        <v>1467.83</v>
      </c>
      <c r="T20713" s="10">
        <v>0</v>
      </c>
      <c r="AA20713" s="11">
        <v>43356</v>
      </c>
      <c r="AB20713">
        <v>0</v>
      </c>
    </row>
    <row r="20714" spans="1:28" hidden="1">
      <c r="A20714">
        <v>6</v>
      </c>
      <c r="B20714">
        <v>4332</v>
      </c>
      <c r="C20714" t="s">
        <v>5430</v>
      </c>
      <c r="D20714" t="s">
        <v>1195</v>
      </c>
      <c r="E20714" t="s">
        <v>134</v>
      </c>
      <c r="F20714" s="53">
        <v>1929</v>
      </c>
      <c r="G20714" t="s">
        <v>1194</v>
      </c>
      <c r="H20714" t="s">
        <v>10430</v>
      </c>
      <c r="I20714" t="s">
        <v>137</v>
      </c>
      <c r="J20714" t="s">
        <v>5432</v>
      </c>
      <c r="K20714">
        <v>4913.49</v>
      </c>
      <c r="L20714">
        <v>4422.1400000000003</v>
      </c>
      <c r="M20714" s="10">
        <v>368.51</v>
      </c>
      <c r="N20714" s="10">
        <v>368.51</v>
      </c>
      <c r="T20714" s="10">
        <v>0</v>
      </c>
      <c r="AA20714" s="11">
        <v>43356</v>
      </c>
      <c r="AB20714">
        <v>100</v>
      </c>
    </row>
    <row r="20715" spans="1:28" hidden="1">
      <c r="A20715">
        <v>6</v>
      </c>
      <c r="B20715">
        <v>4332</v>
      </c>
      <c r="C20715" t="s">
        <v>5430</v>
      </c>
      <c r="D20715" t="s">
        <v>602</v>
      </c>
      <c r="E20715" t="s">
        <v>249</v>
      </c>
      <c r="F20715" s="53">
        <v>2327</v>
      </c>
      <c r="G20715" t="s">
        <v>1541</v>
      </c>
      <c r="H20715" t="s">
        <v>12463</v>
      </c>
      <c r="I20715" t="s">
        <v>137</v>
      </c>
      <c r="J20715" t="s">
        <v>5432</v>
      </c>
      <c r="K20715">
        <v>49518.35</v>
      </c>
      <c r="L20715">
        <v>44566.52</v>
      </c>
      <c r="M20715" s="10">
        <v>3713.88</v>
      </c>
      <c r="N20715" s="10">
        <v>3713.88</v>
      </c>
      <c r="T20715" s="10">
        <v>0</v>
      </c>
      <c r="AA20715" s="11">
        <v>43760</v>
      </c>
      <c r="AB20715">
        <v>0</v>
      </c>
    </row>
    <row r="20716" spans="1:28" hidden="1">
      <c r="A20716">
        <v>6</v>
      </c>
      <c r="B20716">
        <v>4332</v>
      </c>
      <c r="C20716" t="s">
        <v>5430</v>
      </c>
      <c r="D20716" t="s">
        <v>621</v>
      </c>
      <c r="E20716" t="s">
        <v>134</v>
      </c>
      <c r="F20716" s="53">
        <v>2456</v>
      </c>
      <c r="G20716" t="s">
        <v>1647</v>
      </c>
      <c r="H20716" t="s">
        <v>12288</v>
      </c>
      <c r="I20716" t="s">
        <v>133</v>
      </c>
      <c r="J20716" t="s">
        <v>5432</v>
      </c>
      <c r="K20716">
        <v>71752.740000000005</v>
      </c>
      <c r="L20716">
        <v>67775.66</v>
      </c>
      <c r="M20716" s="10">
        <v>2982.81</v>
      </c>
      <c r="N20716" s="10">
        <v>2982.81</v>
      </c>
      <c r="T20716" s="10">
        <v>0</v>
      </c>
      <c r="AA20716" s="11">
        <v>43410</v>
      </c>
      <c r="AB20716">
        <v>100</v>
      </c>
    </row>
    <row r="20717" spans="1:28" hidden="1">
      <c r="A20717">
        <v>6</v>
      </c>
      <c r="B20717">
        <v>4332</v>
      </c>
      <c r="C20717" t="s">
        <v>5430</v>
      </c>
      <c r="D20717" t="s">
        <v>621</v>
      </c>
      <c r="E20717" t="s">
        <v>134</v>
      </c>
      <c r="F20717" s="53">
        <v>2444</v>
      </c>
      <c r="G20717" t="s">
        <v>1638</v>
      </c>
      <c r="H20717" t="s">
        <v>11828</v>
      </c>
      <c r="I20717" t="s">
        <v>133</v>
      </c>
      <c r="J20717" t="s">
        <v>5432</v>
      </c>
      <c r="K20717">
        <v>30006.67</v>
      </c>
      <c r="L20717">
        <v>27648.71</v>
      </c>
      <c r="M20717" s="10">
        <v>1768.47</v>
      </c>
      <c r="N20717" s="10">
        <v>1768.47</v>
      </c>
      <c r="T20717" s="10">
        <v>0.46000000000003599</v>
      </c>
      <c r="AA20717" s="11">
        <v>43411</v>
      </c>
      <c r="AB20717">
        <v>100</v>
      </c>
    </row>
    <row r="20718" spans="1:28" hidden="1">
      <c r="A20718">
        <v>6</v>
      </c>
      <c r="B20718">
        <v>4332</v>
      </c>
      <c r="C20718" t="s">
        <v>5430</v>
      </c>
      <c r="D20718" t="s">
        <v>621</v>
      </c>
      <c r="E20718" t="s">
        <v>134</v>
      </c>
      <c r="F20718" s="53">
        <v>2511</v>
      </c>
      <c r="G20718" t="s">
        <v>1701</v>
      </c>
      <c r="H20718" t="s">
        <v>11377</v>
      </c>
      <c r="I20718" t="s">
        <v>152</v>
      </c>
      <c r="J20718" t="s">
        <v>5432</v>
      </c>
      <c r="K20718">
        <v>14728.48</v>
      </c>
      <c r="L20718">
        <v>13255.63</v>
      </c>
      <c r="M20718" s="10">
        <v>1104.6400000000001</v>
      </c>
      <c r="N20718" s="10">
        <v>1104.6400000000001</v>
      </c>
      <c r="T20718" s="10">
        <v>0</v>
      </c>
      <c r="AA20718" s="11">
        <v>43357</v>
      </c>
      <c r="AB20718">
        <v>100</v>
      </c>
    </row>
    <row r="20719" spans="1:28" hidden="1">
      <c r="A20719">
        <v>6</v>
      </c>
      <c r="B20719">
        <v>4332</v>
      </c>
      <c r="C20719" t="s">
        <v>5430</v>
      </c>
      <c r="D20719" t="s">
        <v>621</v>
      </c>
      <c r="E20719" t="s">
        <v>134</v>
      </c>
      <c r="F20719" s="53">
        <v>2529</v>
      </c>
      <c r="G20719" t="s">
        <v>1716</v>
      </c>
      <c r="H20719" t="s">
        <v>10276</v>
      </c>
      <c r="I20719" t="s">
        <v>152</v>
      </c>
      <c r="J20719" t="s">
        <v>5432</v>
      </c>
      <c r="K20719">
        <v>3927.63</v>
      </c>
      <c r="L20719">
        <v>3534.87</v>
      </c>
      <c r="M20719" s="10">
        <v>294.57</v>
      </c>
      <c r="N20719" s="10">
        <v>294.57</v>
      </c>
      <c r="T20719" s="10">
        <v>0</v>
      </c>
      <c r="AA20719" s="11">
        <v>43357</v>
      </c>
      <c r="AB20719">
        <v>100</v>
      </c>
    </row>
    <row r="20720" spans="1:28" hidden="1">
      <c r="A20720">
        <v>6</v>
      </c>
      <c r="B20720">
        <v>4332</v>
      </c>
      <c r="C20720" t="s">
        <v>5430</v>
      </c>
      <c r="D20720" t="s">
        <v>242</v>
      </c>
      <c r="E20720" t="s">
        <v>179</v>
      </c>
      <c r="F20720" s="53">
        <v>791</v>
      </c>
      <c r="G20720" t="s">
        <v>5231</v>
      </c>
      <c r="H20720" t="s">
        <v>13662</v>
      </c>
      <c r="I20720" t="s">
        <v>133</v>
      </c>
      <c r="J20720" t="s">
        <v>5432</v>
      </c>
      <c r="K20720">
        <v>74980.36</v>
      </c>
      <c r="L20720">
        <v>74980.36</v>
      </c>
      <c r="M20720" s="10">
        <v>0</v>
      </c>
      <c r="N20720" s="10">
        <v>0</v>
      </c>
      <c r="T20720" s="10">
        <v>0</v>
      </c>
      <c r="AA20720" s="11">
        <v>43412</v>
      </c>
      <c r="AB20720">
        <v>100</v>
      </c>
    </row>
    <row r="20721" spans="1:28" hidden="1">
      <c r="A20721">
        <v>6</v>
      </c>
      <c r="B20721">
        <v>4332</v>
      </c>
      <c r="C20721" t="s">
        <v>5430</v>
      </c>
      <c r="D20721" t="s">
        <v>1062</v>
      </c>
      <c r="E20721" t="s">
        <v>134</v>
      </c>
      <c r="F20721" s="53">
        <v>2468</v>
      </c>
      <c r="G20721" t="s">
        <v>1657</v>
      </c>
      <c r="H20721" t="s">
        <v>12728</v>
      </c>
      <c r="I20721" t="s">
        <v>137</v>
      </c>
      <c r="J20721" t="s">
        <v>5432</v>
      </c>
      <c r="K20721">
        <v>71526.12</v>
      </c>
      <c r="L20721">
        <v>64373.51</v>
      </c>
      <c r="M20721" s="10">
        <v>5364.46</v>
      </c>
      <c r="N20721" s="10">
        <v>5364.46</v>
      </c>
      <c r="T20721" s="10">
        <v>0</v>
      </c>
      <c r="AA20721" s="11">
        <v>43356</v>
      </c>
      <c r="AB20721">
        <v>100</v>
      </c>
    </row>
    <row r="20722" spans="1:28" hidden="1">
      <c r="A20722">
        <v>6</v>
      </c>
      <c r="B20722">
        <v>4332</v>
      </c>
      <c r="C20722" t="s">
        <v>5430</v>
      </c>
      <c r="D20722" t="s">
        <v>498</v>
      </c>
      <c r="E20722" t="s">
        <v>159</v>
      </c>
      <c r="F20722" s="53">
        <v>1261</v>
      </c>
      <c r="G20722" t="s">
        <v>497</v>
      </c>
      <c r="H20722" t="s">
        <v>10562</v>
      </c>
      <c r="I20722" t="s">
        <v>152</v>
      </c>
      <c r="J20722" t="s">
        <v>5432</v>
      </c>
      <c r="K20722">
        <v>5647.84</v>
      </c>
      <c r="L20722">
        <v>5083.0600000000004</v>
      </c>
      <c r="M20722" s="10">
        <v>423.59</v>
      </c>
      <c r="N20722" s="10">
        <v>423.59</v>
      </c>
      <c r="T20722" s="10">
        <v>0</v>
      </c>
      <c r="AA20722" s="11">
        <v>43571</v>
      </c>
      <c r="AB20722">
        <v>0</v>
      </c>
    </row>
    <row r="20723" spans="1:28" hidden="1">
      <c r="A20723">
        <v>6</v>
      </c>
      <c r="B20723">
        <v>4332</v>
      </c>
      <c r="C20723" t="s">
        <v>5430</v>
      </c>
      <c r="D20723" t="s">
        <v>652</v>
      </c>
      <c r="E20723" t="s">
        <v>276</v>
      </c>
      <c r="F20723" s="53">
        <v>1843</v>
      </c>
      <c r="G20723" t="s">
        <v>1106</v>
      </c>
      <c r="H20723" t="s">
        <v>13663</v>
      </c>
      <c r="I20723" t="s">
        <v>133</v>
      </c>
      <c r="J20723" t="s">
        <v>5432</v>
      </c>
      <c r="K20723">
        <v>23853.02</v>
      </c>
      <c r="L20723">
        <v>23853.02</v>
      </c>
      <c r="M20723" s="10">
        <v>0</v>
      </c>
      <c r="N20723" s="10">
        <v>0</v>
      </c>
      <c r="T20723" s="10">
        <v>0</v>
      </c>
      <c r="AA20723" s="11">
        <v>43356</v>
      </c>
      <c r="AB20723">
        <v>100</v>
      </c>
    </row>
    <row r="20724" spans="1:28" hidden="1">
      <c r="A20724">
        <v>6</v>
      </c>
      <c r="B20724">
        <v>4332</v>
      </c>
      <c r="C20724" t="s">
        <v>5430</v>
      </c>
      <c r="D20724" t="s">
        <v>3736</v>
      </c>
      <c r="E20724" t="s">
        <v>138</v>
      </c>
      <c r="F20724" s="53">
        <v>532</v>
      </c>
      <c r="G20724" t="s">
        <v>3735</v>
      </c>
      <c r="H20724" t="s">
        <v>13164</v>
      </c>
      <c r="I20724" t="s">
        <v>152</v>
      </c>
      <c r="J20724" t="s">
        <v>5432</v>
      </c>
      <c r="K20724">
        <v>163320</v>
      </c>
      <c r="L20724">
        <v>146988</v>
      </c>
      <c r="M20724" s="10">
        <v>12249</v>
      </c>
      <c r="N20724" s="10">
        <v>12249</v>
      </c>
      <c r="T20724" s="10">
        <v>0</v>
      </c>
      <c r="AA20724" s="11">
        <v>44028</v>
      </c>
      <c r="AB20724">
        <v>80</v>
      </c>
    </row>
    <row r="20725" spans="1:28" hidden="1">
      <c r="A20725">
        <v>6</v>
      </c>
      <c r="B20725">
        <v>4332</v>
      </c>
      <c r="C20725" t="s">
        <v>5430</v>
      </c>
      <c r="D20725" t="s">
        <v>725</v>
      </c>
      <c r="E20725" t="s">
        <v>204</v>
      </c>
      <c r="F20725" s="53">
        <v>1727</v>
      </c>
      <c r="G20725" t="s">
        <v>983</v>
      </c>
      <c r="H20725" t="s">
        <v>12884</v>
      </c>
      <c r="I20725" t="s">
        <v>137</v>
      </c>
      <c r="J20725" t="s">
        <v>5432</v>
      </c>
      <c r="K20725">
        <v>89633.5</v>
      </c>
      <c r="L20725">
        <v>80670.149999999994</v>
      </c>
      <c r="M20725" s="10">
        <v>6722.51</v>
      </c>
      <c r="N20725" s="10">
        <v>6722.51</v>
      </c>
      <c r="T20725" s="10">
        <v>0</v>
      </c>
      <c r="AA20725" s="11">
        <v>43356</v>
      </c>
      <c r="AB20725">
        <v>100</v>
      </c>
    </row>
    <row r="20726" spans="1:28" hidden="1">
      <c r="A20726">
        <v>6</v>
      </c>
      <c r="B20726">
        <v>4332</v>
      </c>
      <c r="C20726" t="s">
        <v>5430</v>
      </c>
      <c r="D20726" t="s">
        <v>1120</v>
      </c>
      <c r="E20726" t="s">
        <v>134</v>
      </c>
      <c r="F20726" s="53">
        <v>810</v>
      </c>
      <c r="G20726" t="s">
        <v>5248</v>
      </c>
      <c r="H20726" t="s">
        <v>13163</v>
      </c>
      <c r="I20726" t="s">
        <v>146</v>
      </c>
      <c r="J20726" t="s">
        <v>5432</v>
      </c>
      <c r="K20726">
        <v>162225</v>
      </c>
      <c r="L20726">
        <v>146002.5</v>
      </c>
      <c r="M20726" s="10">
        <v>12166.88</v>
      </c>
      <c r="N20726" s="10">
        <v>12166.88</v>
      </c>
      <c r="T20726" s="10">
        <v>0</v>
      </c>
      <c r="AA20726" s="11">
        <v>44040</v>
      </c>
      <c r="AB20726">
        <v>75</v>
      </c>
    </row>
    <row r="20727" spans="1:28" hidden="1">
      <c r="A20727">
        <v>6</v>
      </c>
      <c r="B20727">
        <v>4332</v>
      </c>
      <c r="C20727" t="s">
        <v>5430</v>
      </c>
      <c r="D20727" t="s">
        <v>1062</v>
      </c>
      <c r="E20727" t="s">
        <v>134</v>
      </c>
      <c r="F20727" s="53">
        <v>2486</v>
      </c>
      <c r="G20727" t="s">
        <v>1671</v>
      </c>
      <c r="H20727" t="s">
        <v>10705</v>
      </c>
      <c r="I20727" t="s">
        <v>137</v>
      </c>
      <c r="J20727" t="s">
        <v>5432</v>
      </c>
      <c r="K20727">
        <v>6784.67</v>
      </c>
      <c r="L20727">
        <v>6106.2</v>
      </c>
      <c r="M20727" s="10">
        <v>508.85</v>
      </c>
      <c r="N20727" s="10">
        <v>508.85</v>
      </c>
      <c r="T20727" s="10">
        <v>0</v>
      </c>
      <c r="AA20727" s="11">
        <v>43356</v>
      </c>
      <c r="AB20727">
        <v>100</v>
      </c>
    </row>
    <row r="20728" spans="1:28" hidden="1">
      <c r="A20728">
        <v>6</v>
      </c>
      <c r="B20728">
        <v>4332</v>
      </c>
      <c r="C20728" t="s">
        <v>5430</v>
      </c>
      <c r="D20728" t="s">
        <v>755</v>
      </c>
      <c r="E20728" t="s">
        <v>318</v>
      </c>
      <c r="F20728" s="53">
        <v>2480</v>
      </c>
      <c r="G20728" t="s">
        <v>1665</v>
      </c>
      <c r="H20728" t="s">
        <v>11608</v>
      </c>
      <c r="I20728" t="s">
        <v>152</v>
      </c>
      <c r="J20728" t="s">
        <v>5432</v>
      </c>
      <c r="K20728">
        <v>18439.830000000002</v>
      </c>
      <c r="L20728">
        <v>16595.849999999999</v>
      </c>
      <c r="M20728" s="10">
        <v>1382.99</v>
      </c>
      <c r="N20728" s="10">
        <v>1382.99</v>
      </c>
      <c r="T20728" s="10">
        <v>0</v>
      </c>
      <c r="AA20728" s="11">
        <v>43598</v>
      </c>
      <c r="AB20728">
        <v>0</v>
      </c>
    </row>
    <row r="20729" spans="1:28" hidden="1">
      <c r="A20729">
        <v>6</v>
      </c>
      <c r="B20729">
        <v>4332</v>
      </c>
      <c r="C20729" t="s">
        <v>5430</v>
      </c>
      <c r="D20729" t="s">
        <v>1154</v>
      </c>
      <c r="E20729" t="s">
        <v>134</v>
      </c>
      <c r="F20729" s="53">
        <v>2519</v>
      </c>
      <c r="G20729" t="s">
        <v>1707</v>
      </c>
      <c r="H20729" t="s">
        <v>10861</v>
      </c>
      <c r="I20729" t="s">
        <v>152</v>
      </c>
      <c r="J20729" t="s">
        <v>5432</v>
      </c>
      <c r="K20729">
        <v>8285.14</v>
      </c>
      <c r="L20729">
        <v>7456.63</v>
      </c>
      <c r="M20729" s="10">
        <v>621.38</v>
      </c>
      <c r="N20729" s="10">
        <v>621.38</v>
      </c>
      <c r="T20729" s="10">
        <v>0</v>
      </c>
      <c r="AA20729" s="11">
        <v>43360</v>
      </c>
      <c r="AB20729">
        <v>100</v>
      </c>
    </row>
    <row r="20730" spans="1:28" hidden="1">
      <c r="A20730">
        <v>6</v>
      </c>
      <c r="B20730">
        <v>4332</v>
      </c>
      <c r="C20730" t="s">
        <v>5430</v>
      </c>
      <c r="D20730" t="s">
        <v>1154</v>
      </c>
      <c r="E20730" t="s">
        <v>134</v>
      </c>
      <c r="F20730" s="53">
        <v>2575</v>
      </c>
      <c r="G20730" t="s">
        <v>1755</v>
      </c>
      <c r="H20730" t="s">
        <v>10709</v>
      </c>
      <c r="I20730" t="s">
        <v>152</v>
      </c>
      <c r="J20730" t="s">
        <v>5432</v>
      </c>
      <c r="K20730">
        <v>6828.39</v>
      </c>
      <c r="L20730">
        <v>6145.55</v>
      </c>
      <c r="M20730" s="10">
        <v>512.13</v>
      </c>
      <c r="N20730" s="10">
        <v>512.13</v>
      </c>
      <c r="T20730" s="10">
        <v>0</v>
      </c>
      <c r="AA20730" s="11">
        <v>43360</v>
      </c>
      <c r="AB20730">
        <v>100</v>
      </c>
    </row>
    <row r="20731" spans="1:28" hidden="1">
      <c r="A20731">
        <v>6</v>
      </c>
      <c r="B20731">
        <v>4332</v>
      </c>
      <c r="C20731" t="s">
        <v>5430</v>
      </c>
      <c r="D20731" t="s">
        <v>621</v>
      </c>
      <c r="E20731" t="s">
        <v>134</v>
      </c>
      <c r="F20731" s="53">
        <v>1622</v>
      </c>
      <c r="G20731" t="s">
        <v>882</v>
      </c>
      <c r="H20731" t="s">
        <v>12343</v>
      </c>
      <c r="I20731" t="s">
        <v>152</v>
      </c>
      <c r="J20731" t="s">
        <v>5432</v>
      </c>
      <c r="K20731">
        <v>42868.7</v>
      </c>
      <c r="L20731">
        <v>38581.83</v>
      </c>
      <c r="M20731" s="10">
        <v>3215.15</v>
      </c>
      <c r="N20731" s="10">
        <v>3215.15</v>
      </c>
      <c r="T20731" s="10">
        <v>0</v>
      </c>
      <c r="AA20731" s="11">
        <v>43361</v>
      </c>
      <c r="AB20731">
        <v>100</v>
      </c>
    </row>
    <row r="20732" spans="1:28" hidden="1">
      <c r="A20732">
        <v>6</v>
      </c>
      <c r="B20732">
        <v>4332</v>
      </c>
      <c r="C20732" t="s">
        <v>5430</v>
      </c>
      <c r="D20732" t="s">
        <v>1237</v>
      </c>
      <c r="E20732" t="s">
        <v>134</v>
      </c>
      <c r="F20732" s="53">
        <v>2307</v>
      </c>
      <c r="G20732" t="s">
        <v>1525</v>
      </c>
      <c r="H20732" t="s">
        <v>11589</v>
      </c>
      <c r="I20732" t="s">
        <v>146</v>
      </c>
      <c r="J20732" t="s">
        <v>5432</v>
      </c>
      <c r="K20732">
        <v>18175.64</v>
      </c>
      <c r="L20732">
        <v>16358.08</v>
      </c>
      <c r="M20732" s="10">
        <v>1363.17</v>
      </c>
      <c r="N20732" s="10">
        <v>1363.17</v>
      </c>
      <c r="T20732" s="10">
        <v>0</v>
      </c>
      <c r="AA20732" s="11">
        <v>43356</v>
      </c>
      <c r="AB20732">
        <v>100</v>
      </c>
    </row>
    <row r="20733" spans="1:28" hidden="1">
      <c r="A20733">
        <v>6</v>
      </c>
      <c r="B20733">
        <v>4332</v>
      </c>
      <c r="C20733" t="s">
        <v>5430</v>
      </c>
      <c r="D20733" t="s">
        <v>1002</v>
      </c>
      <c r="E20733" t="s">
        <v>127</v>
      </c>
      <c r="F20733" s="53">
        <v>2152</v>
      </c>
      <c r="G20733" t="s">
        <v>1400</v>
      </c>
      <c r="H20733" t="s">
        <v>10215</v>
      </c>
      <c r="I20733" t="s">
        <v>152</v>
      </c>
      <c r="J20733" t="s">
        <v>5432</v>
      </c>
      <c r="K20733">
        <v>3584.65</v>
      </c>
      <c r="L20733">
        <v>3226.19</v>
      </c>
      <c r="M20733" s="10">
        <v>268.85000000000002</v>
      </c>
      <c r="N20733" s="10">
        <v>268.85000000000002</v>
      </c>
      <c r="T20733" s="10">
        <v>0</v>
      </c>
      <c r="AA20733" s="11">
        <v>43361</v>
      </c>
      <c r="AB20733">
        <v>100</v>
      </c>
    </row>
    <row r="20734" spans="1:28" hidden="1">
      <c r="A20734">
        <v>6</v>
      </c>
      <c r="B20734">
        <v>4332</v>
      </c>
      <c r="C20734" t="s">
        <v>5430</v>
      </c>
      <c r="D20734" t="s">
        <v>1002</v>
      </c>
      <c r="E20734" t="s">
        <v>127</v>
      </c>
      <c r="F20734" s="53">
        <v>2411</v>
      </c>
      <c r="G20734" t="s">
        <v>1613</v>
      </c>
      <c r="H20734" t="s">
        <v>10931</v>
      </c>
      <c r="I20734" t="s">
        <v>152</v>
      </c>
      <c r="J20734" t="s">
        <v>5432</v>
      </c>
      <c r="K20734">
        <v>8939.31</v>
      </c>
      <c r="L20734">
        <v>8045.38</v>
      </c>
      <c r="M20734" s="10">
        <v>670.45</v>
      </c>
      <c r="N20734" s="10">
        <v>670.45</v>
      </c>
      <c r="T20734" s="10">
        <v>0</v>
      </c>
      <c r="AA20734" s="11">
        <v>43361</v>
      </c>
      <c r="AB20734">
        <v>100</v>
      </c>
    </row>
    <row r="20735" spans="1:28" hidden="1">
      <c r="A20735">
        <v>6</v>
      </c>
      <c r="B20735">
        <v>4332</v>
      </c>
      <c r="C20735" t="s">
        <v>5430</v>
      </c>
      <c r="D20735" t="s">
        <v>1002</v>
      </c>
      <c r="E20735" t="s">
        <v>127</v>
      </c>
      <c r="F20735" s="53">
        <v>2687</v>
      </c>
      <c r="G20735" t="s">
        <v>1846</v>
      </c>
      <c r="H20735" t="s">
        <v>10848</v>
      </c>
      <c r="I20735" t="s">
        <v>152</v>
      </c>
      <c r="J20735" t="s">
        <v>5432</v>
      </c>
      <c r="K20735">
        <v>8194.92</v>
      </c>
      <c r="L20735">
        <v>7375.43</v>
      </c>
      <c r="M20735" s="10">
        <v>614.62</v>
      </c>
      <c r="N20735" s="10">
        <v>614.62</v>
      </c>
      <c r="T20735" s="10">
        <v>0</v>
      </c>
      <c r="AA20735" s="11">
        <v>43360</v>
      </c>
      <c r="AB20735">
        <v>100</v>
      </c>
    </row>
    <row r="20736" spans="1:28" hidden="1">
      <c r="A20736">
        <v>6</v>
      </c>
      <c r="B20736">
        <v>4332</v>
      </c>
      <c r="C20736" t="s">
        <v>5430</v>
      </c>
      <c r="D20736" t="s">
        <v>1002</v>
      </c>
      <c r="E20736" t="s">
        <v>127</v>
      </c>
      <c r="F20736" s="53">
        <v>2266</v>
      </c>
      <c r="G20736" t="s">
        <v>1486</v>
      </c>
      <c r="H20736" t="s">
        <v>11928</v>
      </c>
      <c r="I20736" t="s">
        <v>152</v>
      </c>
      <c r="J20736" t="s">
        <v>5432</v>
      </c>
      <c r="K20736">
        <v>25857.45</v>
      </c>
      <c r="L20736">
        <v>23271.71</v>
      </c>
      <c r="M20736" s="10">
        <v>1939.31</v>
      </c>
      <c r="N20736" s="10">
        <v>1939.31</v>
      </c>
      <c r="T20736" s="10">
        <v>0</v>
      </c>
      <c r="AA20736" s="11">
        <v>43360</v>
      </c>
      <c r="AB20736">
        <v>100</v>
      </c>
    </row>
    <row r="20737" spans="1:28" hidden="1">
      <c r="A20737">
        <v>6</v>
      </c>
      <c r="B20737">
        <v>4332</v>
      </c>
      <c r="C20737" t="s">
        <v>5430</v>
      </c>
      <c r="D20737" t="s">
        <v>1002</v>
      </c>
      <c r="E20737" t="s">
        <v>127</v>
      </c>
      <c r="F20737" s="53">
        <v>2482</v>
      </c>
      <c r="G20737" t="s">
        <v>1666</v>
      </c>
      <c r="H20737" t="s">
        <v>10760</v>
      </c>
      <c r="I20737" t="s">
        <v>152</v>
      </c>
      <c r="J20737" t="s">
        <v>5432</v>
      </c>
      <c r="K20737">
        <v>7333.73</v>
      </c>
      <c r="L20737">
        <v>6600.36</v>
      </c>
      <c r="M20737" s="10">
        <v>550.03</v>
      </c>
      <c r="N20737" s="10">
        <v>550.03</v>
      </c>
      <c r="T20737" s="10">
        <v>0</v>
      </c>
      <c r="AA20737" s="11">
        <v>43360</v>
      </c>
      <c r="AB20737">
        <v>100</v>
      </c>
    </row>
    <row r="20738" spans="1:28" hidden="1">
      <c r="A20738">
        <v>6</v>
      </c>
      <c r="B20738">
        <v>4332</v>
      </c>
      <c r="C20738" t="s">
        <v>5430</v>
      </c>
      <c r="D20738" t="s">
        <v>1002</v>
      </c>
      <c r="E20738" t="s">
        <v>127</v>
      </c>
      <c r="F20738" s="53">
        <v>2493</v>
      </c>
      <c r="G20738" t="s">
        <v>1679</v>
      </c>
      <c r="H20738" t="s">
        <v>10445</v>
      </c>
      <c r="I20738" t="s">
        <v>152</v>
      </c>
      <c r="J20738" t="s">
        <v>5432</v>
      </c>
      <c r="K20738">
        <v>4995.0600000000004</v>
      </c>
      <c r="L20738">
        <v>4495.55</v>
      </c>
      <c r="M20738" s="10">
        <v>374.63</v>
      </c>
      <c r="N20738" s="10">
        <v>374.63</v>
      </c>
      <c r="T20738" s="10">
        <v>0</v>
      </c>
      <c r="AA20738" s="11">
        <v>43361</v>
      </c>
      <c r="AB20738">
        <v>100</v>
      </c>
    </row>
    <row r="20739" spans="1:28" hidden="1">
      <c r="A20739">
        <v>6</v>
      </c>
      <c r="B20739">
        <v>4332</v>
      </c>
      <c r="C20739" t="s">
        <v>5430</v>
      </c>
      <c r="D20739" t="s">
        <v>510</v>
      </c>
      <c r="E20739" t="s">
        <v>204</v>
      </c>
      <c r="F20739" s="53">
        <v>1792</v>
      </c>
      <c r="G20739" t="s">
        <v>1050</v>
      </c>
      <c r="H20739" t="s">
        <v>11258</v>
      </c>
      <c r="I20739" t="s">
        <v>146</v>
      </c>
      <c r="J20739" t="s">
        <v>5432</v>
      </c>
      <c r="K20739">
        <v>12800</v>
      </c>
      <c r="L20739">
        <v>11520</v>
      </c>
      <c r="M20739" s="10">
        <v>960</v>
      </c>
      <c r="N20739" s="10">
        <v>960</v>
      </c>
      <c r="T20739" s="10">
        <v>0</v>
      </c>
      <c r="AA20739" s="11">
        <v>43991</v>
      </c>
      <c r="AB20739">
        <v>0</v>
      </c>
    </row>
    <row r="20740" spans="1:28" hidden="1">
      <c r="A20740">
        <v>6</v>
      </c>
      <c r="B20740">
        <v>4332</v>
      </c>
      <c r="C20740" t="s">
        <v>5430</v>
      </c>
      <c r="D20740" t="s">
        <v>563</v>
      </c>
      <c r="E20740" t="s">
        <v>156</v>
      </c>
      <c r="F20740" s="53">
        <v>2286</v>
      </c>
      <c r="G20740" t="s">
        <v>1509</v>
      </c>
      <c r="H20740" t="s">
        <v>10937</v>
      </c>
      <c r="I20740" t="s">
        <v>152</v>
      </c>
      <c r="J20740" t="s">
        <v>5432</v>
      </c>
      <c r="K20740">
        <v>9070.74</v>
      </c>
      <c r="L20740">
        <v>8163.67</v>
      </c>
      <c r="M20740" s="10">
        <v>680.31</v>
      </c>
      <c r="N20740" s="10">
        <v>680.31</v>
      </c>
      <c r="T20740" s="10">
        <v>0</v>
      </c>
      <c r="AA20740" s="11">
        <v>43360</v>
      </c>
      <c r="AB20740">
        <v>100</v>
      </c>
    </row>
    <row r="20741" spans="1:28" hidden="1">
      <c r="A20741">
        <v>6</v>
      </c>
      <c r="B20741">
        <v>4332</v>
      </c>
      <c r="C20741" t="s">
        <v>5430</v>
      </c>
      <c r="D20741" t="s">
        <v>1211</v>
      </c>
      <c r="E20741" t="s">
        <v>318</v>
      </c>
      <c r="F20741" s="53">
        <v>1990</v>
      </c>
      <c r="G20741" t="s">
        <v>1256</v>
      </c>
      <c r="H20741" t="s">
        <v>9585</v>
      </c>
      <c r="I20741" t="s">
        <v>173</v>
      </c>
      <c r="J20741" t="s">
        <v>5432</v>
      </c>
      <c r="K20741">
        <v>520438</v>
      </c>
      <c r="L20741">
        <v>468394.2</v>
      </c>
      <c r="M20741" s="10">
        <v>0</v>
      </c>
      <c r="N20741" s="10">
        <v>0</v>
      </c>
      <c r="T20741" s="10">
        <v>0</v>
      </c>
      <c r="AB20741">
        <v>100</v>
      </c>
    </row>
    <row r="20742" spans="1:28" hidden="1">
      <c r="A20742">
        <v>6</v>
      </c>
      <c r="B20742">
        <v>4332</v>
      </c>
      <c r="C20742" t="s">
        <v>5430</v>
      </c>
      <c r="D20742" t="s">
        <v>1002</v>
      </c>
      <c r="E20742" t="s">
        <v>127</v>
      </c>
      <c r="F20742" s="53">
        <v>2426</v>
      </c>
      <c r="G20742" t="s">
        <v>1625</v>
      </c>
      <c r="H20742" t="s">
        <v>10354</v>
      </c>
      <c r="I20742" t="s">
        <v>152</v>
      </c>
      <c r="J20742" t="s">
        <v>5432</v>
      </c>
      <c r="K20742">
        <v>4415.46</v>
      </c>
      <c r="L20742">
        <v>3973.91</v>
      </c>
      <c r="M20742" s="10">
        <v>331.16</v>
      </c>
      <c r="N20742" s="10">
        <v>331.16</v>
      </c>
      <c r="T20742" s="10">
        <v>0</v>
      </c>
      <c r="AA20742" s="11">
        <v>43360</v>
      </c>
      <c r="AB20742">
        <v>100</v>
      </c>
    </row>
    <row r="20743" spans="1:28" hidden="1">
      <c r="A20743">
        <v>6</v>
      </c>
      <c r="B20743">
        <v>4332</v>
      </c>
      <c r="C20743" t="s">
        <v>5430</v>
      </c>
      <c r="D20743" t="s">
        <v>1062</v>
      </c>
      <c r="E20743" t="s">
        <v>134</v>
      </c>
      <c r="F20743" s="53">
        <v>2476</v>
      </c>
      <c r="G20743" t="s">
        <v>1664</v>
      </c>
      <c r="H20743" t="s">
        <v>11988</v>
      </c>
      <c r="I20743" t="s">
        <v>146</v>
      </c>
      <c r="J20743" t="s">
        <v>5432</v>
      </c>
      <c r="K20743">
        <v>28108</v>
      </c>
      <c r="L20743">
        <v>25297.200000000001</v>
      </c>
      <c r="M20743" s="10">
        <v>2108.1</v>
      </c>
      <c r="N20743" s="10">
        <v>2108.1</v>
      </c>
      <c r="T20743" s="10">
        <v>0</v>
      </c>
      <c r="AA20743" s="11">
        <v>43356</v>
      </c>
      <c r="AB20743">
        <v>100</v>
      </c>
    </row>
    <row r="20744" spans="1:28" hidden="1">
      <c r="A20744">
        <v>6</v>
      </c>
      <c r="B20744">
        <v>4332</v>
      </c>
      <c r="C20744" t="s">
        <v>5430</v>
      </c>
      <c r="D20744" t="s">
        <v>1811</v>
      </c>
      <c r="E20744" t="s">
        <v>127</v>
      </c>
      <c r="F20744" s="53">
        <v>2640</v>
      </c>
      <c r="G20744" t="s">
        <v>1810</v>
      </c>
      <c r="H20744" t="s">
        <v>13664</v>
      </c>
      <c r="I20744" t="s">
        <v>133</v>
      </c>
      <c r="J20744" t="s">
        <v>5432</v>
      </c>
      <c r="K20744">
        <v>101476.31</v>
      </c>
      <c r="L20744">
        <v>101476.31</v>
      </c>
      <c r="M20744" s="10">
        <v>0</v>
      </c>
      <c r="N20744" s="10">
        <v>0</v>
      </c>
      <c r="T20744" s="10">
        <v>0</v>
      </c>
      <c r="AA20744" s="11">
        <v>43356</v>
      </c>
      <c r="AB20744">
        <v>100</v>
      </c>
    </row>
    <row r="20745" spans="1:28" hidden="1">
      <c r="A20745">
        <v>6</v>
      </c>
      <c r="B20745">
        <v>4332</v>
      </c>
      <c r="C20745" t="s">
        <v>5430</v>
      </c>
      <c r="D20745" t="s">
        <v>427</v>
      </c>
      <c r="E20745" t="s">
        <v>162</v>
      </c>
      <c r="F20745" s="53">
        <v>1697</v>
      </c>
      <c r="G20745" t="s">
        <v>957</v>
      </c>
      <c r="H20745" t="s">
        <v>10839</v>
      </c>
      <c r="I20745" t="s">
        <v>152</v>
      </c>
      <c r="J20745" t="s">
        <v>5432</v>
      </c>
      <c r="K20745">
        <v>8057.7</v>
      </c>
      <c r="L20745">
        <v>7251.93</v>
      </c>
      <c r="M20745" s="10">
        <v>604.33000000000004</v>
      </c>
      <c r="N20745" s="10">
        <v>604.32000000000005</v>
      </c>
      <c r="T20745" s="10">
        <v>0</v>
      </c>
      <c r="AA20745" s="11">
        <v>43987</v>
      </c>
      <c r="AB20745">
        <v>15</v>
      </c>
    </row>
    <row r="20746" spans="1:28" hidden="1">
      <c r="A20746">
        <v>6</v>
      </c>
      <c r="B20746">
        <v>4332</v>
      </c>
      <c r="C20746" t="s">
        <v>5430</v>
      </c>
      <c r="D20746" t="s">
        <v>793</v>
      </c>
      <c r="E20746" t="s">
        <v>204</v>
      </c>
      <c r="F20746" s="53">
        <v>1714</v>
      </c>
      <c r="G20746" t="s">
        <v>973</v>
      </c>
      <c r="H20746" t="s">
        <v>11412</v>
      </c>
      <c r="I20746" t="s">
        <v>152</v>
      </c>
      <c r="J20746" t="s">
        <v>5432</v>
      </c>
      <c r="K20746">
        <v>15305.8</v>
      </c>
      <c r="L20746">
        <v>13775.22</v>
      </c>
      <c r="M20746" s="10">
        <v>1147.94</v>
      </c>
      <c r="N20746" s="10">
        <v>1147.94</v>
      </c>
      <c r="T20746" s="10">
        <v>0</v>
      </c>
      <c r="AA20746" s="11">
        <v>43357</v>
      </c>
      <c r="AB20746">
        <v>100</v>
      </c>
    </row>
    <row r="20747" spans="1:28" hidden="1">
      <c r="A20747">
        <v>6</v>
      </c>
      <c r="B20747">
        <v>4332</v>
      </c>
      <c r="C20747" t="s">
        <v>5430</v>
      </c>
      <c r="D20747" t="s">
        <v>385</v>
      </c>
      <c r="E20747" t="s">
        <v>239</v>
      </c>
      <c r="F20747" s="53">
        <v>303</v>
      </c>
      <c r="G20747" t="s">
        <v>2110</v>
      </c>
      <c r="H20747" t="s">
        <v>12415</v>
      </c>
      <c r="I20747" t="s">
        <v>165</v>
      </c>
      <c r="J20747" t="s">
        <v>5432</v>
      </c>
      <c r="K20747">
        <v>46973.1</v>
      </c>
      <c r="L20747">
        <v>42275.79</v>
      </c>
      <c r="M20747" s="10">
        <v>3522.98</v>
      </c>
      <c r="N20747" s="10">
        <v>3522.98</v>
      </c>
      <c r="T20747" s="10">
        <v>0</v>
      </c>
      <c r="AA20747" s="11">
        <v>43362</v>
      </c>
      <c r="AB20747">
        <v>100</v>
      </c>
    </row>
    <row r="20748" spans="1:28" hidden="1">
      <c r="A20748">
        <v>6</v>
      </c>
      <c r="B20748">
        <v>4332</v>
      </c>
      <c r="C20748" t="s">
        <v>5430</v>
      </c>
      <c r="D20748" t="s">
        <v>1502</v>
      </c>
      <c r="E20748" t="s">
        <v>127</v>
      </c>
      <c r="F20748" s="53">
        <v>2280</v>
      </c>
      <c r="G20748" t="s">
        <v>1501</v>
      </c>
      <c r="H20748" t="s">
        <v>11027</v>
      </c>
      <c r="I20748" t="s">
        <v>133</v>
      </c>
      <c r="J20748" t="s">
        <v>5432</v>
      </c>
      <c r="K20748">
        <v>10000</v>
      </c>
      <c r="L20748">
        <v>9000</v>
      </c>
      <c r="M20748" s="10">
        <v>750</v>
      </c>
      <c r="N20748" s="10">
        <v>750</v>
      </c>
      <c r="T20748" s="10">
        <v>0</v>
      </c>
      <c r="AA20748" s="11">
        <v>43362</v>
      </c>
      <c r="AB20748">
        <v>100</v>
      </c>
    </row>
    <row r="20749" spans="1:28" hidden="1">
      <c r="A20749">
        <v>6</v>
      </c>
      <c r="B20749">
        <v>4332</v>
      </c>
      <c r="C20749" t="s">
        <v>5430</v>
      </c>
      <c r="D20749" t="s">
        <v>1002</v>
      </c>
      <c r="E20749" t="s">
        <v>127</v>
      </c>
      <c r="F20749" s="53">
        <v>2635</v>
      </c>
      <c r="G20749" t="s">
        <v>1803</v>
      </c>
      <c r="H20749" t="s">
        <v>11119</v>
      </c>
      <c r="I20749" t="s">
        <v>152</v>
      </c>
      <c r="J20749" t="s">
        <v>5432</v>
      </c>
      <c r="K20749">
        <v>10796.43</v>
      </c>
      <c r="L20749">
        <v>9716.7900000000009</v>
      </c>
      <c r="M20749" s="10">
        <v>809.73</v>
      </c>
      <c r="N20749" s="10">
        <v>809.73</v>
      </c>
      <c r="T20749" s="10">
        <v>0</v>
      </c>
      <c r="AA20749" s="11">
        <v>43360</v>
      </c>
      <c r="AB20749">
        <v>100</v>
      </c>
    </row>
    <row r="20750" spans="1:28" hidden="1">
      <c r="A20750">
        <v>6</v>
      </c>
      <c r="B20750">
        <v>4332</v>
      </c>
      <c r="C20750" t="s">
        <v>5430</v>
      </c>
      <c r="D20750" t="s">
        <v>1002</v>
      </c>
      <c r="E20750" t="s">
        <v>127</v>
      </c>
      <c r="F20750" s="53">
        <v>2359</v>
      </c>
      <c r="G20750" t="s">
        <v>1562</v>
      </c>
      <c r="H20750" t="s">
        <v>11913</v>
      </c>
      <c r="I20750" t="s">
        <v>152</v>
      </c>
      <c r="J20750" t="s">
        <v>5432</v>
      </c>
      <c r="K20750">
        <v>25473.47</v>
      </c>
      <c r="L20750">
        <v>22926.12</v>
      </c>
      <c r="M20750" s="10">
        <v>1910.51</v>
      </c>
      <c r="N20750" s="10">
        <v>1910.51</v>
      </c>
      <c r="T20750" s="10">
        <v>0</v>
      </c>
      <c r="AA20750" s="11">
        <v>43360</v>
      </c>
      <c r="AB20750">
        <v>100</v>
      </c>
    </row>
    <row r="20751" spans="1:28" hidden="1">
      <c r="A20751">
        <v>6</v>
      </c>
      <c r="B20751">
        <v>4332</v>
      </c>
      <c r="C20751" t="s">
        <v>5430</v>
      </c>
      <c r="D20751" t="s">
        <v>1002</v>
      </c>
      <c r="E20751" t="s">
        <v>127</v>
      </c>
      <c r="F20751" s="53">
        <v>2124</v>
      </c>
      <c r="G20751" t="s">
        <v>1378</v>
      </c>
      <c r="H20751" t="s">
        <v>10752</v>
      </c>
      <c r="I20751" t="s">
        <v>152</v>
      </c>
      <c r="J20751" t="s">
        <v>5432</v>
      </c>
      <c r="K20751">
        <v>7261.63</v>
      </c>
      <c r="L20751">
        <v>6535.47</v>
      </c>
      <c r="M20751" s="10">
        <v>544.62</v>
      </c>
      <c r="N20751" s="10">
        <v>544.62</v>
      </c>
      <c r="T20751" s="10">
        <v>0</v>
      </c>
      <c r="AA20751" s="11">
        <v>43360</v>
      </c>
      <c r="AB20751">
        <v>100</v>
      </c>
    </row>
    <row r="20752" spans="1:28" hidden="1">
      <c r="A20752">
        <v>6</v>
      </c>
      <c r="B20752">
        <v>4332</v>
      </c>
      <c r="C20752" t="s">
        <v>5430</v>
      </c>
      <c r="D20752" t="s">
        <v>1062</v>
      </c>
      <c r="E20752" t="s">
        <v>134</v>
      </c>
      <c r="F20752" s="53">
        <v>2494</v>
      </c>
      <c r="G20752" t="s">
        <v>1680</v>
      </c>
      <c r="H20752" t="s">
        <v>10647</v>
      </c>
      <c r="I20752" t="s">
        <v>146</v>
      </c>
      <c r="J20752" t="s">
        <v>5432</v>
      </c>
      <c r="K20752">
        <v>6223.3</v>
      </c>
      <c r="L20752">
        <v>5600.97</v>
      </c>
      <c r="M20752" s="10">
        <v>466.75</v>
      </c>
      <c r="N20752" s="10">
        <v>466.75</v>
      </c>
      <c r="T20752" s="10">
        <v>0</v>
      </c>
      <c r="AA20752" s="11">
        <v>43356</v>
      </c>
      <c r="AB20752">
        <v>100</v>
      </c>
    </row>
    <row r="20753" spans="1:28" hidden="1">
      <c r="A20753">
        <v>6</v>
      </c>
      <c r="B20753">
        <v>4332</v>
      </c>
      <c r="C20753" t="s">
        <v>5430</v>
      </c>
      <c r="D20753" t="s">
        <v>205</v>
      </c>
      <c r="E20753" t="s">
        <v>204</v>
      </c>
      <c r="F20753" s="53">
        <v>629</v>
      </c>
      <c r="G20753" t="s">
        <v>4389</v>
      </c>
      <c r="H20753" t="s">
        <v>11071</v>
      </c>
      <c r="I20753" t="s">
        <v>137</v>
      </c>
      <c r="J20753" t="s">
        <v>5432</v>
      </c>
      <c r="K20753">
        <v>10278.35</v>
      </c>
      <c r="L20753">
        <v>9250.52</v>
      </c>
      <c r="M20753" s="10">
        <v>770.88</v>
      </c>
      <c r="N20753" s="10">
        <v>770.88</v>
      </c>
      <c r="T20753" s="10">
        <v>0</v>
      </c>
      <c r="AA20753" s="11">
        <v>43356</v>
      </c>
      <c r="AB20753">
        <v>0</v>
      </c>
    </row>
    <row r="20754" spans="1:28" hidden="1">
      <c r="A20754">
        <v>6</v>
      </c>
      <c r="B20754">
        <v>4332</v>
      </c>
      <c r="C20754" t="s">
        <v>5430</v>
      </c>
      <c r="D20754" t="s">
        <v>1062</v>
      </c>
      <c r="E20754" t="s">
        <v>134</v>
      </c>
      <c r="F20754" s="53">
        <v>2523</v>
      </c>
      <c r="G20754" t="s">
        <v>1712</v>
      </c>
      <c r="H20754" t="s">
        <v>11016</v>
      </c>
      <c r="I20754" t="s">
        <v>137</v>
      </c>
      <c r="J20754" t="s">
        <v>5432</v>
      </c>
      <c r="K20754">
        <v>9943.0300000000007</v>
      </c>
      <c r="L20754">
        <v>8948.73</v>
      </c>
      <c r="M20754" s="10">
        <v>745.73</v>
      </c>
      <c r="N20754" s="10">
        <v>745.73</v>
      </c>
      <c r="T20754" s="10">
        <v>0</v>
      </c>
      <c r="AA20754" s="11">
        <v>43356</v>
      </c>
      <c r="AB20754">
        <v>100</v>
      </c>
    </row>
    <row r="20755" spans="1:28" hidden="1">
      <c r="A20755">
        <v>6</v>
      </c>
      <c r="B20755">
        <v>4332</v>
      </c>
      <c r="C20755" t="s">
        <v>5430</v>
      </c>
      <c r="D20755" t="s">
        <v>932</v>
      </c>
      <c r="E20755" t="s">
        <v>134</v>
      </c>
      <c r="F20755" s="53">
        <v>1674</v>
      </c>
      <c r="G20755" t="s">
        <v>931</v>
      </c>
      <c r="H20755" t="s">
        <v>10513</v>
      </c>
      <c r="I20755" t="s">
        <v>152</v>
      </c>
      <c r="J20755" t="s">
        <v>5432</v>
      </c>
      <c r="K20755">
        <v>5283.85</v>
      </c>
      <c r="L20755">
        <v>4755.47</v>
      </c>
      <c r="M20755" s="10">
        <v>396.29</v>
      </c>
      <c r="N20755" s="10">
        <v>396.29</v>
      </c>
      <c r="T20755" s="10">
        <v>0</v>
      </c>
      <c r="AA20755" s="11">
        <v>43360</v>
      </c>
      <c r="AB20755">
        <v>100</v>
      </c>
    </row>
    <row r="20756" spans="1:28" hidden="1">
      <c r="A20756">
        <v>6</v>
      </c>
      <c r="B20756">
        <v>4332</v>
      </c>
      <c r="C20756" t="s">
        <v>5430</v>
      </c>
      <c r="D20756" t="s">
        <v>1506</v>
      </c>
      <c r="E20756" t="s">
        <v>134</v>
      </c>
      <c r="F20756" s="53">
        <v>2283</v>
      </c>
      <c r="G20756" t="s">
        <v>1505</v>
      </c>
      <c r="H20756" t="s">
        <v>12444</v>
      </c>
      <c r="I20756" t="s">
        <v>133</v>
      </c>
      <c r="J20756" t="s">
        <v>5432</v>
      </c>
      <c r="K20756">
        <v>48750</v>
      </c>
      <c r="L20756">
        <v>43875</v>
      </c>
      <c r="M20756" s="10">
        <v>3656.25</v>
      </c>
      <c r="N20756" s="10">
        <v>3656.25</v>
      </c>
      <c r="T20756" s="10">
        <v>0</v>
      </c>
      <c r="AA20756" s="11">
        <v>43721</v>
      </c>
      <c r="AB20756">
        <v>20</v>
      </c>
    </row>
    <row r="20757" spans="1:28" hidden="1">
      <c r="A20757">
        <v>6</v>
      </c>
      <c r="B20757">
        <v>4332</v>
      </c>
      <c r="C20757" t="s">
        <v>5430</v>
      </c>
      <c r="D20757" t="s">
        <v>207</v>
      </c>
      <c r="E20757" t="s">
        <v>207</v>
      </c>
      <c r="F20757" s="53">
        <v>1311</v>
      </c>
      <c r="G20757" t="s">
        <v>557</v>
      </c>
      <c r="H20757" t="s">
        <v>13208</v>
      </c>
      <c r="I20757" t="s">
        <v>137</v>
      </c>
      <c r="J20757" t="s">
        <v>5432</v>
      </c>
      <c r="K20757">
        <v>222047.39</v>
      </c>
      <c r="L20757">
        <v>199842.65</v>
      </c>
      <c r="M20757" s="10">
        <v>16653.560000000001</v>
      </c>
      <c r="N20757" s="10">
        <v>16653.55</v>
      </c>
      <c r="T20757" s="10">
        <v>0</v>
      </c>
      <c r="AA20757" s="11">
        <v>43977</v>
      </c>
      <c r="AB20757">
        <v>100</v>
      </c>
    </row>
    <row r="20758" spans="1:28" hidden="1">
      <c r="A20758">
        <v>6</v>
      </c>
      <c r="B20758">
        <v>4332</v>
      </c>
      <c r="C20758" t="s">
        <v>5430</v>
      </c>
      <c r="D20758" t="s">
        <v>382</v>
      </c>
      <c r="E20758" t="s">
        <v>381</v>
      </c>
      <c r="F20758" s="53">
        <v>2151</v>
      </c>
      <c r="G20758" t="s">
        <v>1399</v>
      </c>
      <c r="H20758" t="s">
        <v>12819</v>
      </c>
      <c r="I20758" t="s">
        <v>165</v>
      </c>
      <c r="J20758" t="s">
        <v>5432</v>
      </c>
      <c r="K20758">
        <v>81104.59</v>
      </c>
      <c r="L20758">
        <v>72994.13</v>
      </c>
      <c r="M20758" s="10">
        <v>6082.84</v>
      </c>
      <c r="N20758" s="10">
        <v>6082.84</v>
      </c>
      <c r="T20758" s="10">
        <v>0</v>
      </c>
      <c r="AA20758" s="11">
        <v>43362</v>
      </c>
      <c r="AB20758">
        <v>0</v>
      </c>
    </row>
    <row r="20759" spans="1:28" hidden="1">
      <c r="A20759">
        <v>6</v>
      </c>
      <c r="B20759">
        <v>4332</v>
      </c>
      <c r="C20759" t="s">
        <v>5430</v>
      </c>
      <c r="D20759" t="s">
        <v>358</v>
      </c>
      <c r="E20759" t="s">
        <v>207</v>
      </c>
      <c r="F20759" s="53">
        <v>2598</v>
      </c>
      <c r="G20759" t="s">
        <v>1774</v>
      </c>
      <c r="H20759" t="s">
        <v>12708</v>
      </c>
      <c r="I20759" t="s">
        <v>165</v>
      </c>
      <c r="J20759" t="s">
        <v>5432</v>
      </c>
      <c r="K20759">
        <v>69421.899999999994</v>
      </c>
      <c r="L20759">
        <v>62479.71</v>
      </c>
      <c r="M20759" s="10">
        <v>5206.6400000000003</v>
      </c>
      <c r="N20759" s="10">
        <v>5206.6400000000003</v>
      </c>
      <c r="T20759" s="10">
        <v>0</v>
      </c>
      <c r="AA20759" s="11">
        <v>44181</v>
      </c>
      <c r="AB20759">
        <v>30</v>
      </c>
    </row>
    <row r="20760" spans="1:28" hidden="1">
      <c r="A20760">
        <v>6</v>
      </c>
      <c r="B20760">
        <v>4332</v>
      </c>
      <c r="C20760" t="s">
        <v>5430</v>
      </c>
      <c r="D20760" t="s">
        <v>476</v>
      </c>
      <c r="E20760" t="s">
        <v>187</v>
      </c>
      <c r="F20760" s="53">
        <v>849</v>
      </c>
      <c r="G20760" t="s">
        <v>5276</v>
      </c>
      <c r="H20760" t="s">
        <v>12068</v>
      </c>
      <c r="I20760" t="s">
        <v>165</v>
      </c>
      <c r="J20760" t="s">
        <v>5432</v>
      </c>
      <c r="K20760">
        <v>30522</v>
      </c>
      <c r="L20760">
        <v>27469.8</v>
      </c>
      <c r="M20760" s="10">
        <v>2289.15</v>
      </c>
      <c r="N20760" s="10">
        <v>2289.15</v>
      </c>
      <c r="T20760" s="10">
        <v>0</v>
      </c>
      <c r="AA20760" s="11">
        <v>43598</v>
      </c>
      <c r="AB20760">
        <v>0</v>
      </c>
    </row>
    <row r="20761" spans="1:28" hidden="1">
      <c r="A20761">
        <v>6</v>
      </c>
      <c r="B20761">
        <v>4332</v>
      </c>
      <c r="C20761" t="s">
        <v>5430</v>
      </c>
      <c r="D20761" t="s">
        <v>652</v>
      </c>
      <c r="E20761" t="s">
        <v>276</v>
      </c>
      <c r="F20761" s="53">
        <v>1636</v>
      </c>
      <c r="G20761" t="s">
        <v>897</v>
      </c>
      <c r="H20761" t="s">
        <v>10644</v>
      </c>
      <c r="I20761" t="s">
        <v>173</v>
      </c>
      <c r="J20761" t="s">
        <v>5432</v>
      </c>
      <c r="K20761">
        <v>6200</v>
      </c>
      <c r="L20761">
        <v>5580</v>
      </c>
      <c r="M20761" s="10">
        <v>465</v>
      </c>
      <c r="N20761" s="10">
        <v>465</v>
      </c>
      <c r="T20761" s="10">
        <v>0</v>
      </c>
      <c r="AA20761" s="11">
        <v>43361</v>
      </c>
      <c r="AB20761">
        <v>100</v>
      </c>
    </row>
    <row r="20762" spans="1:28" hidden="1">
      <c r="A20762">
        <v>6</v>
      </c>
      <c r="B20762">
        <v>4332</v>
      </c>
      <c r="C20762" t="s">
        <v>5430</v>
      </c>
      <c r="D20762" t="s">
        <v>207</v>
      </c>
      <c r="E20762" t="s">
        <v>207</v>
      </c>
      <c r="F20762" s="53">
        <v>561</v>
      </c>
      <c r="G20762" t="s">
        <v>3916</v>
      </c>
      <c r="H20762" t="s">
        <v>11508</v>
      </c>
      <c r="I20762" t="s">
        <v>137</v>
      </c>
      <c r="J20762" t="s">
        <v>5432</v>
      </c>
      <c r="K20762">
        <v>16823.259999999998</v>
      </c>
      <c r="L20762">
        <v>15140.93</v>
      </c>
      <c r="M20762" s="10">
        <v>1261.75</v>
      </c>
      <c r="N20762" s="10">
        <v>1261.74</v>
      </c>
      <c r="T20762" s="10">
        <v>0</v>
      </c>
      <c r="AA20762" s="11">
        <v>43356</v>
      </c>
      <c r="AB20762">
        <v>0</v>
      </c>
    </row>
    <row r="20763" spans="1:28" hidden="1">
      <c r="A20763">
        <v>6</v>
      </c>
      <c r="B20763">
        <v>4332</v>
      </c>
      <c r="C20763" t="s">
        <v>5430</v>
      </c>
      <c r="D20763" t="s">
        <v>207</v>
      </c>
      <c r="E20763" t="s">
        <v>207</v>
      </c>
      <c r="F20763" s="53">
        <v>861</v>
      </c>
      <c r="G20763" t="s">
        <v>5287</v>
      </c>
      <c r="H20763" t="s">
        <v>10262</v>
      </c>
      <c r="I20763" t="s">
        <v>137</v>
      </c>
      <c r="J20763" t="s">
        <v>5432</v>
      </c>
      <c r="K20763">
        <v>3830.15</v>
      </c>
      <c r="L20763">
        <v>3447.14</v>
      </c>
      <c r="M20763" s="10">
        <v>287.26</v>
      </c>
      <c r="N20763" s="10">
        <v>287.26</v>
      </c>
      <c r="T20763" s="10">
        <v>0</v>
      </c>
      <c r="AA20763" s="11">
        <v>43356</v>
      </c>
      <c r="AB20763">
        <v>0</v>
      </c>
    </row>
    <row r="20764" spans="1:28" hidden="1">
      <c r="A20764">
        <v>6</v>
      </c>
      <c r="B20764">
        <v>4332</v>
      </c>
      <c r="C20764" t="s">
        <v>5430</v>
      </c>
      <c r="D20764" t="s">
        <v>177</v>
      </c>
      <c r="E20764" t="s">
        <v>176</v>
      </c>
      <c r="F20764" s="53">
        <v>2018</v>
      </c>
      <c r="G20764" t="s">
        <v>1286</v>
      </c>
      <c r="H20764" t="s">
        <v>10948</v>
      </c>
      <c r="I20764" t="s">
        <v>152</v>
      </c>
      <c r="J20764" t="s">
        <v>5432</v>
      </c>
      <c r="K20764">
        <v>9213.5499999999993</v>
      </c>
      <c r="L20764">
        <v>8292.2000000000007</v>
      </c>
      <c r="M20764" s="10">
        <v>691.02</v>
      </c>
      <c r="N20764" s="10">
        <v>691.02</v>
      </c>
      <c r="T20764" s="10">
        <v>0</v>
      </c>
      <c r="AA20764" s="11">
        <v>43360</v>
      </c>
      <c r="AB20764">
        <v>10</v>
      </c>
    </row>
    <row r="20765" spans="1:28" hidden="1">
      <c r="A20765">
        <v>6</v>
      </c>
      <c r="B20765">
        <v>4332</v>
      </c>
      <c r="C20765" t="s">
        <v>5430</v>
      </c>
      <c r="D20765" t="s">
        <v>429</v>
      </c>
      <c r="E20765" t="s">
        <v>127</v>
      </c>
      <c r="F20765" s="53">
        <v>2680</v>
      </c>
      <c r="G20765" t="s">
        <v>1840</v>
      </c>
      <c r="H20765" t="s">
        <v>11986</v>
      </c>
      <c r="I20765" t="s">
        <v>146</v>
      </c>
      <c r="J20765" t="s">
        <v>5432</v>
      </c>
      <c r="K20765">
        <v>28021.74</v>
      </c>
      <c r="L20765">
        <v>25219.57</v>
      </c>
      <c r="M20765" s="10">
        <v>2101.63</v>
      </c>
      <c r="N20765" s="10">
        <v>2101.63</v>
      </c>
      <c r="T20765" s="10">
        <v>0</v>
      </c>
      <c r="AA20765" s="11">
        <v>43356</v>
      </c>
      <c r="AB20765">
        <v>100</v>
      </c>
    </row>
    <row r="20766" spans="1:28" hidden="1">
      <c r="A20766">
        <v>6</v>
      </c>
      <c r="B20766">
        <v>4332</v>
      </c>
      <c r="C20766" t="s">
        <v>5430</v>
      </c>
      <c r="D20766" t="s">
        <v>1095</v>
      </c>
      <c r="E20766" t="s">
        <v>134</v>
      </c>
      <c r="F20766" s="53">
        <v>2401</v>
      </c>
      <c r="G20766" t="s">
        <v>1606</v>
      </c>
      <c r="H20766" t="s">
        <v>10175</v>
      </c>
      <c r="I20766" t="s">
        <v>146</v>
      </c>
      <c r="J20766" t="s">
        <v>5432</v>
      </c>
      <c r="K20766">
        <v>3377.32</v>
      </c>
      <c r="L20766">
        <v>3039.59</v>
      </c>
      <c r="M20766" s="10">
        <v>253.3</v>
      </c>
      <c r="N20766" s="10">
        <v>253.3</v>
      </c>
      <c r="T20766" s="10">
        <v>0</v>
      </c>
      <c r="AA20766" s="11">
        <v>43356</v>
      </c>
      <c r="AB20766">
        <v>100</v>
      </c>
    </row>
    <row r="20767" spans="1:28" hidden="1">
      <c r="A20767">
        <v>6</v>
      </c>
      <c r="B20767">
        <v>4332</v>
      </c>
      <c r="C20767" t="s">
        <v>5430</v>
      </c>
      <c r="D20767" t="s">
        <v>621</v>
      </c>
      <c r="E20767" t="s">
        <v>134</v>
      </c>
      <c r="F20767" s="53">
        <v>385</v>
      </c>
      <c r="G20767" t="s">
        <v>2713</v>
      </c>
      <c r="H20767" t="s">
        <v>13665</v>
      </c>
      <c r="I20767" t="s">
        <v>133</v>
      </c>
      <c r="J20767" t="s">
        <v>5432</v>
      </c>
      <c r="K20767">
        <v>3600</v>
      </c>
      <c r="L20767">
        <v>3600</v>
      </c>
      <c r="M20767" s="10">
        <v>0</v>
      </c>
      <c r="N20767" s="10">
        <v>0</v>
      </c>
      <c r="T20767" s="10">
        <v>0</v>
      </c>
      <c r="AA20767" s="11">
        <v>43356</v>
      </c>
      <c r="AB20767">
        <v>100</v>
      </c>
    </row>
    <row r="20768" spans="1:28" hidden="1">
      <c r="A20768">
        <v>6</v>
      </c>
      <c r="B20768">
        <v>4332</v>
      </c>
      <c r="C20768" t="s">
        <v>5430</v>
      </c>
      <c r="D20768" t="s">
        <v>1497</v>
      </c>
      <c r="E20768" t="s">
        <v>147</v>
      </c>
      <c r="F20768" s="53">
        <v>2365</v>
      </c>
      <c r="G20768" t="s">
        <v>1569</v>
      </c>
      <c r="H20768" t="s">
        <v>10949</v>
      </c>
      <c r="I20768" t="s">
        <v>165</v>
      </c>
      <c r="J20768" t="s">
        <v>5432</v>
      </c>
      <c r="K20768">
        <v>9248.56</v>
      </c>
      <c r="L20768">
        <v>8323.7000000000007</v>
      </c>
      <c r="M20768" s="10">
        <v>693.64</v>
      </c>
      <c r="N20768" s="10">
        <v>693.64</v>
      </c>
      <c r="T20768" s="10">
        <v>0</v>
      </c>
      <c r="AA20768" s="11">
        <v>44032</v>
      </c>
      <c r="AB20768">
        <v>0</v>
      </c>
    </row>
    <row r="20769" spans="1:28" hidden="1">
      <c r="A20769">
        <v>6</v>
      </c>
      <c r="B20769">
        <v>4332</v>
      </c>
      <c r="C20769" t="s">
        <v>5430</v>
      </c>
      <c r="D20769" t="s">
        <v>358</v>
      </c>
      <c r="E20769" t="s">
        <v>207</v>
      </c>
      <c r="F20769" s="53">
        <v>1534</v>
      </c>
      <c r="G20769" t="s">
        <v>808</v>
      </c>
      <c r="H20769" t="s">
        <v>11542</v>
      </c>
      <c r="I20769" t="s">
        <v>152</v>
      </c>
      <c r="J20769" t="s">
        <v>5432</v>
      </c>
      <c r="K20769">
        <v>17341.53</v>
      </c>
      <c r="L20769">
        <v>15607.38</v>
      </c>
      <c r="M20769" s="10">
        <v>1300.6199999999999</v>
      </c>
      <c r="N20769" s="10">
        <v>1300.6199999999999</v>
      </c>
      <c r="T20769" s="10">
        <v>0</v>
      </c>
      <c r="AA20769" s="11">
        <v>43571</v>
      </c>
      <c r="AB20769">
        <v>0</v>
      </c>
    </row>
    <row r="20770" spans="1:28" hidden="1">
      <c r="A20770">
        <v>6</v>
      </c>
      <c r="B20770">
        <v>4332</v>
      </c>
      <c r="C20770" t="s">
        <v>5430</v>
      </c>
      <c r="D20770" t="s">
        <v>1751</v>
      </c>
      <c r="E20770" t="s">
        <v>662</v>
      </c>
      <c r="F20770" s="53">
        <v>2569</v>
      </c>
      <c r="G20770" t="s">
        <v>1750</v>
      </c>
      <c r="H20770" t="s">
        <v>10673</v>
      </c>
      <c r="I20770" t="s">
        <v>165</v>
      </c>
      <c r="J20770" t="s">
        <v>5432</v>
      </c>
      <c r="K20770">
        <v>6388.69</v>
      </c>
      <c r="L20770">
        <v>5749.82</v>
      </c>
      <c r="M20770" s="10">
        <v>479.15</v>
      </c>
      <c r="N20770" s="10">
        <v>479.15</v>
      </c>
      <c r="T20770" s="10">
        <v>0</v>
      </c>
      <c r="AA20770" s="11">
        <v>43599</v>
      </c>
      <c r="AB20770">
        <v>0</v>
      </c>
    </row>
    <row r="20771" spans="1:28" hidden="1">
      <c r="A20771">
        <v>6</v>
      </c>
      <c r="B20771">
        <v>4332</v>
      </c>
      <c r="C20771" t="s">
        <v>5430</v>
      </c>
      <c r="D20771" t="s">
        <v>1185</v>
      </c>
      <c r="E20771" t="s">
        <v>141</v>
      </c>
      <c r="F20771" s="53">
        <v>2027</v>
      </c>
      <c r="G20771" t="s">
        <v>1294</v>
      </c>
      <c r="H20771" t="s">
        <v>11139</v>
      </c>
      <c r="I20771" t="s">
        <v>152</v>
      </c>
      <c r="J20771" t="s">
        <v>5432</v>
      </c>
      <c r="K20771">
        <v>11044</v>
      </c>
      <c r="L20771">
        <v>9939.6</v>
      </c>
      <c r="M20771" s="10">
        <v>828.3</v>
      </c>
      <c r="N20771" s="10">
        <v>828.3</v>
      </c>
      <c r="T20771" s="10">
        <v>0</v>
      </c>
      <c r="AA20771" s="11">
        <v>43598</v>
      </c>
      <c r="AB20771">
        <v>0</v>
      </c>
    </row>
    <row r="20772" spans="1:28" hidden="1">
      <c r="A20772">
        <v>6</v>
      </c>
      <c r="B20772">
        <v>4332</v>
      </c>
      <c r="C20772" t="s">
        <v>5430</v>
      </c>
      <c r="D20772" t="s">
        <v>234</v>
      </c>
      <c r="E20772" t="s">
        <v>233</v>
      </c>
      <c r="F20772" s="53">
        <v>1061</v>
      </c>
      <c r="G20772" t="s">
        <v>232</v>
      </c>
      <c r="H20772" t="s">
        <v>13666</v>
      </c>
      <c r="I20772" t="s">
        <v>133</v>
      </c>
      <c r="J20772" t="s">
        <v>5432</v>
      </c>
      <c r="K20772">
        <v>110921.13</v>
      </c>
      <c r="L20772">
        <v>110921.13</v>
      </c>
      <c r="M20772" s="10">
        <v>0</v>
      </c>
      <c r="N20772" s="10">
        <v>0</v>
      </c>
      <c r="T20772" s="10">
        <v>0</v>
      </c>
      <c r="AA20772" s="11">
        <v>43356</v>
      </c>
      <c r="AB20772">
        <v>100</v>
      </c>
    </row>
    <row r="20773" spans="1:28" hidden="1">
      <c r="A20773">
        <v>6</v>
      </c>
      <c r="B20773">
        <v>4332</v>
      </c>
      <c r="C20773" t="s">
        <v>5430</v>
      </c>
      <c r="D20773" t="s">
        <v>1596</v>
      </c>
      <c r="E20773" t="s">
        <v>134</v>
      </c>
      <c r="F20773" s="53">
        <v>2393</v>
      </c>
      <c r="G20773" t="s">
        <v>1595</v>
      </c>
      <c r="H20773" t="s">
        <v>13667</v>
      </c>
      <c r="I20773" t="s">
        <v>133</v>
      </c>
      <c r="J20773" t="s">
        <v>5432</v>
      </c>
      <c r="K20773">
        <v>17542.7</v>
      </c>
      <c r="L20773">
        <v>17542.7</v>
      </c>
      <c r="M20773" s="10">
        <v>0</v>
      </c>
      <c r="N20773" s="10">
        <v>0</v>
      </c>
      <c r="T20773" s="10">
        <v>0</v>
      </c>
      <c r="AA20773" s="11">
        <v>43412</v>
      </c>
      <c r="AB20773">
        <v>100</v>
      </c>
    </row>
    <row r="20774" spans="1:28" hidden="1">
      <c r="A20774">
        <v>6</v>
      </c>
      <c r="B20774">
        <v>4332</v>
      </c>
      <c r="C20774" t="s">
        <v>5430</v>
      </c>
      <c r="D20774" t="s">
        <v>961</v>
      </c>
      <c r="E20774" t="s">
        <v>156</v>
      </c>
      <c r="F20774" s="53">
        <v>2566</v>
      </c>
      <c r="G20774" t="s">
        <v>1748</v>
      </c>
      <c r="H20774" t="s">
        <v>11337</v>
      </c>
      <c r="I20774" t="s">
        <v>152</v>
      </c>
      <c r="J20774" t="s">
        <v>5432</v>
      </c>
      <c r="K20774">
        <v>13801.14</v>
      </c>
      <c r="L20774">
        <v>12421.03</v>
      </c>
      <c r="M20774" s="10">
        <v>1035.0899999999999</v>
      </c>
      <c r="N20774" s="10">
        <v>1035.0899999999999</v>
      </c>
      <c r="T20774" s="10">
        <v>0</v>
      </c>
      <c r="AA20774" s="11">
        <v>43361</v>
      </c>
      <c r="AB20774">
        <v>0</v>
      </c>
    </row>
    <row r="20775" spans="1:28" hidden="1">
      <c r="A20775">
        <v>6</v>
      </c>
      <c r="B20775">
        <v>4332</v>
      </c>
      <c r="C20775" t="s">
        <v>5430</v>
      </c>
      <c r="D20775" t="s">
        <v>987</v>
      </c>
      <c r="E20775" t="s">
        <v>176</v>
      </c>
      <c r="F20775" s="53">
        <v>2013</v>
      </c>
      <c r="G20775" t="s">
        <v>1280</v>
      </c>
      <c r="H20775" t="s">
        <v>12304</v>
      </c>
      <c r="I20775" t="s">
        <v>165</v>
      </c>
      <c r="J20775" t="s">
        <v>5432</v>
      </c>
      <c r="K20775">
        <v>40473.58</v>
      </c>
      <c r="L20775">
        <v>36426.22</v>
      </c>
      <c r="M20775" s="10">
        <v>3035.52</v>
      </c>
      <c r="N20775" s="10">
        <v>3035.52</v>
      </c>
      <c r="T20775" s="10">
        <v>0</v>
      </c>
      <c r="AA20775" s="11">
        <v>43361</v>
      </c>
      <c r="AB20775">
        <v>100</v>
      </c>
    </row>
    <row r="20776" spans="1:28" hidden="1">
      <c r="A20776">
        <v>6</v>
      </c>
      <c r="B20776">
        <v>4332</v>
      </c>
      <c r="C20776" t="s">
        <v>5430</v>
      </c>
      <c r="D20776" t="s">
        <v>621</v>
      </c>
      <c r="E20776" t="s">
        <v>134</v>
      </c>
      <c r="F20776" s="53">
        <v>2536</v>
      </c>
      <c r="G20776" t="s">
        <v>1722</v>
      </c>
      <c r="H20776" t="s">
        <v>11973</v>
      </c>
      <c r="I20776" t="s">
        <v>152</v>
      </c>
      <c r="J20776" t="s">
        <v>5432</v>
      </c>
      <c r="K20776">
        <v>27523.84</v>
      </c>
      <c r="L20776">
        <v>24771.46</v>
      </c>
      <c r="M20776" s="10">
        <v>2064.29</v>
      </c>
      <c r="N20776" s="10">
        <v>2064.29</v>
      </c>
      <c r="T20776" s="10">
        <v>0</v>
      </c>
      <c r="AA20776" s="11">
        <v>43357</v>
      </c>
      <c r="AB20776">
        <v>100</v>
      </c>
    </row>
    <row r="20777" spans="1:28" hidden="1">
      <c r="A20777">
        <v>6</v>
      </c>
      <c r="B20777">
        <v>4332</v>
      </c>
      <c r="C20777" t="s">
        <v>5430</v>
      </c>
      <c r="D20777" t="s">
        <v>130</v>
      </c>
      <c r="E20777" t="s">
        <v>127</v>
      </c>
      <c r="F20777" s="53">
        <v>2581</v>
      </c>
      <c r="G20777" t="s">
        <v>1760</v>
      </c>
      <c r="H20777" t="s">
        <v>10205</v>
      </c>
      <c r="I20777" t="s">
        <v>152</v>
      </c>
      <c r="J20777" t="s">
        <v>5432</v>
      </c>
      <c r="K20777">
        <v>3547.15</v>
      </c>
      <c r="L20777">
        <v>3192.44</v>
      </c>
      <c r="M20777" s="10">
        <v>266.04000000000002</v>
      </c>
      <c r="N20777" s="10">
        <v>266.04000000000002</v>
      </c>
      <c r="T20777" s="10">
        <v>0</v>
      </c>
      <c r="AA20777" s="11">
        <v>43360</v>
      </c>
      <c r="AB20777">
        <v>100</v>
      </c>
    </row>
    <row r="20778" spans="1:28" hidden="1">
      <c r="A20778">
        <v>6</v>
      </c>
      <c r="B20778">
        <v>4332</v>
      </c>
      <c r="C20778" t="s">
        <v>5430</v>
      </c>
      <c r="D20778" t="s">
        <v>767</v>
      </c>
      <c r="E20778" t="s">
        <v>318</v>
      </c>
      <c r="F20778" s="53">
        <v>1498</v>
      </c>
      <c r="G20778" t="s">
        <v>766</v>
      </c>
      <c r="H20778" t="s">
        <v>13225</v>
      </c>
      <c r="I20778" t="s">
        <v>173</v>
      </c>
      <c r="J20778" t="s">
        <v>5432</v>
      </c>
      <c r="K20778">
        <v>249350.15</v>
      </c>
      <c r="L20778">
        <v>224415.13</v>
      </c>
      <c r="M20778" s="10">
        <v>18701.259999999998</v>
      </c>
      <c r="N20778" s="10">
        <v>18701.259999999998</v>
      </c>
      <c r="T20778" s="10">
        <v>0</v>
      </c>
      <c r="AA20778" s="11">
        <v>44334</v>
      </c>
      <c r="AB20778">
        <v>100</v>
      </c>
    </row>
    <row r="20779" spans="1:28" hidden="1">
      <c r="A20779">
        <v>6</v>
      </c>
      <c r="B20779">
        <v>4332</v>
      </c>
      <c r="C20779" t="s">
        <v>5430</v>
      </c>
      <c r="D20779" t="s">
        <v>142</v>
      </c>
      <c r="E20779" t="s">
        <v>141</v>
      </c>
      <c r="F20779" s="53">
        <v>940</v>
      </c>
      <c r="G20779" t="s">
        <v>5352</v>
      </c>
      <c r="H20779" t="s">
        <v>10259</v>
      </c>
      <c r="I20779" t="s">
        <v>152</v>
      </c>
      <c r="J20779" t="s">
        <v>5432</v>
      </c>
      <c r="K20779">
        <v>3818.99</v>
      </c>
      <c r="L20779">
        <v>3437.09</v>
      </c>
      <c r="M20779" s="10">
        <v>286.43</v>
      </c>
      <c r="N20779" s="10">
        <v>286.42</v>
      </c>
      <c r="T20779" s="10">
        <v>0</v>
      </c>
      <c r="AA20779" s="11">
        <v>43360</v>
      </c>
      <c r="AB20779">
        <v>0</v>
      </c>
    </row>
    <row r="20780" spans="1:28" hidden="1">
      <c r="A20780">
        <v>6</v>
      </c>
      <c r="B20780">
        <v>4332</v>
      </c>
      <c r="C20780" t="s">
        <v>5430</v>
      </c>
      <c r="D20780" t="s">
        <v>621</v>
      </c>
      <c r="E20780" t="s">
        <v>134</v>
      </c>
      <c r="F20780" s="53">
        <v>2537</v>
      </c>
      <c r="G20780" t="s">
        <v>1723</v>
      </c>
      <c r="H20780" t="s">
        <v>11859</v>
      </c>
      <c r="I20780" t="s">
        <v>152</v>
      </c>
      <c r="J20780" t="s">
        <v>5432</v>
      </c>
      <c r="K20780">
        <v>24479.35</v>
      </c>
      <c r="L20780">
        <v>22031.42</v>
      </c>
      <c r="M20780" s="10">
        <v>1835.95</v>
      </c>
      <c r="N20780" s="10">
        <v>1835.95</v>
      </c>
      <c r="T20780" s="10">
        <v>0</v>
      </c>
      <c r="AA20780" s="11">
        <v>43360</v>
      </c>
      <c r="AB20780">
        <v>100</v>
      </c>
    </row>
    <row r="20781" spans="1:28" hidden="1">
      <c r="A20781">
        <v>6</v>
      </c>
      <c r="B20781">
        <v>4332</v>
      </c>
      <c r="C20781" t="s">
        <v>5430</v>
      </c>
      <c r="D20781" t="s">
        <v>1008</v>
      </c>
      <c r="E20781" t="s">
        <v>134</v>
      </c>
      <c r="F20781" s="53">
        <v>1746</v>
      </c>
      <c r="G20781" t="s">
        <v>1007</v>
      </c>
      <c r="H20781" t="s">
        <v>10594</v>
      </c>
      <c r="I20781" t="s">
        <v>146</v>
      </c>
      <c r="J20781" t="s">
        <v>5432</v>
      </c>
      <c r="K20781">
        <v>5938</v>
      </c>
      <c r="L20781">
        <v>5344.2</v>
      </c>
      <c r="M20781" s="10">
        <v>445.35</v>
      </c>
      <c r="N20781" s="10">
        <v>445.35</v>
      </c>
      <c r="T20781" s="10">
        <v>0</v>
      </c>
      <c r="AA20781" s="11">
        <v>43356</v>
      </c>
      <c r="AB20781">
        <v>75</v>
      </c>
    </row>
    <row r="20782" spans="1:28" hidden="1">
      <c r="A20782">
        <v>6</v>
      </c>
      <c r="B20782">
        <v>4332</v>
      </c>
      <c r="C20782" t="s">
        <v>5430</v>
      </c>
      <c r="D20782" t="s">
        <v>204</v>
      </c>
      <c r="E20782" t="s">
        <v>204</v>
      </c>
      <c r="F20782" s="53">
        <v>862</v>
      </c>
      <c r="G20782" t="s">
        <v>5288</v>
      </c>
      <c r="H20782" t="s">
        <v>10953</v>
      </c>
      <c r="I20782" t="s">
        <v>146</v>
      </c>
      <c r="J20782" t="s">
        <v>5432</v>
      </c>
      <c r="K20782">
        <v>9307.76</v>
      </c>
      <c r="L20782">
        <v>8376.98</v>
      </c>
      <c r="M20782" s="10">
        <v>698.09</v>
      </c>
      <c r="N20782" s="10">
        <v>698.08</v>
      </c>
      <c r="T20782" s="10">
        <v>0</v>
      </c>
      <c r="AA20782" s="11">
        <v>43356</v>
      </c>
      <c r="AB20782">
        <v>100</v>
      </c>
    </row>
    <row r="20783" spans="1:28" hidden="1">
      <c r="A20783">
        <v>6</v>
      </c>
      <c r="B20783">
        <v>4332</v>
      </c>
      <c r="C20783" t="s">
        <v>5430</v>
      </c>
      <c r="D20783" t="s">
        <v>391</v>
      </c>
      <c r="E20783" t="s">
        <v>390</v>
      </c>
      <c r="F20783" s="53">
        <v>352</v>
      </c>
      <c r="G20783" t="s">
        <v>2464</v>
      </c>
      <c r="H20783" t="s">
        <v>13252</v>
      </c>
      <c r="I20783" t="s">
        <v>165</v>
      </c>
      <c r="J20783" t="s">
        <v>5432</v>
      </c>
      <c r="K20783">
        <v>266901.06</v>
      </c>
      <c r="L20783">
        <v>240210.95</v>
      </c>
      <c r="M20783" s="10">
        <v>20017.580000000002</v>
      </c>
      <c r="N20783" s="10">
        <v>20017.580000000002</v>
      </c>
      <c r="T20783" s="10">
        <v>0</v>
      </c>
      <c r="AA20783" s="11">
        <v>43930</v>
      </c>
      <c r="AB20783">
        <v>100</v>
      </c>
    </row>
    <row r="20784" spans="1:28" hidden="1">
      <c r="A20784">
        <v>6</v>
      </c>
      <c r="B20784">
        <v>4332</v>
      </c>
      <c r="C20784" t="s">
        <v>5430</v>
      </c>
      <c r="D20784" t="s">
        <v>429</v>
      </c>
      <c r="E20784" t="s">
        <v>127</v>
      </c>
      <c r="F20784" s="53">
        <v>1208</v>
      </c>
      <c r="G20784" t="s">
        <v>428</v>
      </c>
      <c r="H20784" t="s">
        <v>13668</v>
      </c>
      <c r="I20784" t="s">
        <v>133</v>
      </c>
      <c r="J20784" t="s">
        <v>5432</v>
      </c>
      <c r="K20784">
        <v>24872.04</v>
      </c>
      <c r="L20784">
        <v>24872.04</v>
      </c>
      <c r="M20784" s="10">
        <v>0</v>
      </c>
      <c r="N20784" s="10">
        <v>0</v>
      </c>
      <c r="T20784" s="10">
        <v>0</v>
      </c>
      <c r="AA20784" s="11">
        <v>43362</v>
      </c>
      <c r="AB20784">
        <v>100</v>
      </c>
    </row>
    <row r="20785" spans="1:28" hidden="1">
      <c r="A20785">
        <v>6</v>
      </c>
      <c r="B20785">
        <v>4332</v>
      </c>
      <c r="C20785" t="s">
        <v>5430</v>
      </c>
      <c r="D20785" t="s">
        <v>941</v>
      </c>
      <c r="E20785" t="s">
        <v>127</v>
      </c>
      <c r="F20785" s="53">
        <v>2141</v>
      </c>
      <c r="G20785" t="s">
        <v>1393</v>
      </c>
      <c r="H20785" t="s">
        <v>10265</v>
      </c>
      <c r="I20785" t="s">
        <v>146</v>
      </c>
      <c r="J20785" t="s">
        <v>5432</v>
      </c>
      <c r="K20785">
        <v>3854.9</v>
      </c>
      <c r="L20785">
        <v>3469.41</v>
      </c>
      <c r="M20785" s="10">
        <v>289.12</v>
      </c>
      <c r="N20785" s="10">
        <v>289.12</v>
      </c>
      <c r="T20785" s="10">
        <v>0</v>
      </c>
      <c r="AA20785" s="11">
        <v>43356</v>
      </c>
      <c r="AB20785">
        <v>100</v>
      </c>
    </row>
    <row r="20786" spans="1:28" hidden="1">
      <c r="A20786">
        <v>6</v>
      </c>
      <c r="B20786">
        <v>4332</v>
      </c>
      <c r="C20786" t="s">
        <v>5430</v>
      </c>
      <c r="D20786" t="s">
        <v>207</v>
      </c>
      <c r="E20786" t="s">
        <v>207</v>
      </c>
      <c r="F20786" s="53">
        <v>2658</v>
      </c>
      <c r="G20786" t="s">
        <v>1823</v>
      </c>
      <c r="H20786" t="s">
        <v>11724</v>
      </c>
      <c r="I20786" t="s">
        <v>137</v>
      </c>
      <c r="J20786" t="s">
        <v>5432</v>
      </c>
      <c r="K20786">
        <v>20841.080000000002</v>
      </c>
      <c r="L20786">
        <v>18756.97</v>
      </c>
      <c r="M20786" s="10">
        <v>1563.08</v>
      </c>
      <c r="N20786" s="10">
        <v>1563.08</v>
      </c>
      <c r="T20786" s="10">
        <v>0</v>
      </c>
      <c r="AA20786" s="11">
        <v>43356</v>
      </c>
      <c r="AB20786">
        <v>0</v>
      </c>
    </row>
    <row r="20787" spans="1:28" hidden="1">
      <c r="A20787">
        <v>6</v>
      </c>
      <c r="B20787">
        <v>4332</v>
      </c>
      <c r="C20787" t="s">
        <v>5430</v>
      </c>
      <c r="D20787" t="s">
        <v>154</v>
      </c>
      <c r="E20787" t="s">
        <v>153</v>
      </c>
      <c r="F20787" s="53">
        <v>1479</v>
      </c>
      <c r="G20787" t="s">
        <v>746</v>
      </c>
      <c r="H20787" t="s">
        <v>10884</v>
      </c>
      <c r="I20787" t="s">
        <v>152</v>
      </c>
      <c r="J20787" t="s">
        <v>5432</v>
      </c>
      <c r="K20787">
        <v>8450.33</v>
      </c>
      <c r="L20787">
        <v>7605.3</v>
      </c>
      <c r="M20787" s="10">
        <v>633.78</v>
      </c>
      <c r="N20787" s="10">
        <v>633.78</v>
      </c>
      <c r="T20787" s="10">
        <v>0</v>
      </c>
      <c r="AA20787" s="11">
        <v>43788</v>
      </c>
      <c r="AB20787">
        <v>0</v>
      </c>
    </row>
    <row r="20788" spans="1:28" hidden="1">
      <c r="A20788">
        <v>6</v>
      </c>
      <c r="B20788">
        <v>4332</v>
      </c>
      <c r="C20788" t="s">
        <v>5430</v>
      </c>
      <c r="D20788" t="s">
        <v>556</v>
      </c>
      <c r="E20788" t="s">
        <v>153</v>
      </c>
      <c r="F20788" s="53">
        <v>2289</v>
      </c>
      <c r="G20788" t="s">
        <v>1510</v>
      </c>
      <c r="H20788" t="s">
        <v>10842</v>
      </c>
      <c r="I20788" t="s">
        <v>173</v>
      </c>
      <c r="J20788" t="s">
        <v>5432</v>
      </c>
      <c r="K20788">
        <v>8126</v>
      </c>
      <c r="L20788">
        <v>7313.4</v>
      </c>
      <c r="M20788" s="10">
        <v>609.45000000000005</v>
      </c>
      <c r="N20788" s="10">
        <v>609.45000000000005</v>
      </c>
      <c r="T20788" s="10">
        <v>0</v>
      </c>
      <c r="AA20788" s="11">
        <v>43361</v>
      </c>
      <c r="AB20788">
        <v>100</v>
      </c>
    </row>
    <row r="20789" spans="1:28" hidden="1">
      <c r="A20789">
        <v>6</v>
      </c>
      <c r="B20789">
        <v>4332</v>
      </c>
      <c r="C20789" t="s">
        <v>5430</v>
      </c>
      <c r="D20789" t="s">
        <v>1082</v>
      </c>
      <c r="E20789" t="s">
        <v>276</v>
      </c>
      <c r="F20789" s="53">
        <v>2439</v>
      </c>
      <c r="G20789" t="s">
        <v>1636</v>
      </c>
      <c r="H20789" t="s">
        <v>10322</v>
      </c>
      <c r="I20789" t="s">
        <v>165</v>
      </c>
      <c r="J20789" t="s">
        <v>5432</v>
      </c>
      <c r="K20789">
        <v>4215.0600000000004</v>
      </c>
      <c r="L20789">
        <v>3793.55</v>
      </c>
      <c r="M20789" s="10">
        <v>316.13</v>
      </c>
      <c r="N20789" s="10">
        <v>316.13</v>
      </c>
      <c r="T20789" s="10">
        <v>0</v>
      </c>
      <c r="AA20789" s="11">
        <v>43362</v>
      </c>
      <c r="AB20789">
        <v>100</v>
      </c>
    </row>
    <row r="20790" spans="1:28" hidden="1">
      <c r="A20790">
        <v>6</v>
      </c>
      <c r="B20790">
        <v>4332</v>
      </c>
      <c r="C20790" t="s">
        <v>5430</v>
      </c>
      <c r="D20790" t="s">
        <v>787</v>
      </c>
      <c r="E20790" t="s">
        <v>141</v>
      </c>
      <c r="F20790" s="53">
        <v>1648</v>
      </c>
      <c r="G20790" t="s">
        <v>904</v>
      </c>
      <c r="H20790" t="s">
        <v>10682</v>
      </c>
      <c r="I20790" t="s">
        <v>146</v>
      </c>
      <c r="J20790" t="s">
        <v>5432</v>
      </c>
      <c r="K20790">
        <v>6499.14</v>
      </c>
      <c r="L20790">
        <v>5849.23</v>
      </c>
      <c r="M20790" s="10">
        <v>487.44</v>
      </c>
      <c r="N20790" s="10">
        <v>487.44</v>
      </c>
      <c r="T20790" s="10">
        <v>0</v>
      </c>
      <c r="AA20790" s="11">
        <v>43356</v>
      </c>
      <c r="AB20790">
        <v>0</v>
      </c>
    </row>
    <row r="20791" spans="1:28" hidden="1">
      <c r="A20791">
        <v>6</v>
      </c>
      <c r="B20791">
        <v>4332</v>
      </c>
      <c r="C20791" t="s">
        <v>5430</v>
      </c>
      <c r="D20791" t="s">
        <v>1123</v>
      </c>
      <c r="E20791" t="s">
        <v>218</v>
      </c>
      <c r="F20791" s="53">
        <v>1857</v>
      </c>
      <c r="G20791" t="s">
        <v>1122</v>
      </c>
      <c r="H20791" t="s">
        <v>10306</v>
      </c>
      <c r="I20791" t="s">
        <v>152</v>
      </c>
      <c r="J20791" t="s">
        <v>5432</v>
      </c>
      <c r="K20791">
        <v>4126.91</v>
      </c>
      <c r="L20791">
        <v>3714.22</v>
      </c>
      <c r="M20791" s="10">
        <v>309.52</v>
      </c>
      <c r="N20791" s="10">
        <v>309.52</v>
      </c>
      <c r="T20791" s="10">
        <v>0</v>
      </c>
      <c r="AA20791" s="11">
        <v>43360</v>
      </c>
      <c r="AB20791">
        <v>100</v>
      </c>
    </row>
    <row r="20792" spans="1:28" hidden="1">
      <c r="A20792">
        <v>6</v>
      </c>
      <c r="B20792">
        <v>4332</v>
      </c>
      <c r="C20792" t="s">
        <v>5430</v>
      </c>
      <c r="D20792" t="s">
        <v>321</v>
      </c>
      <c r="E20792" t="s">
        <v>134</v>
      </c>
      <c r="F20792" s="53">
        <v>1118</v>
      </c>
      <c r="G20792" t="s">
        <v>320</v>
      </c>
      <c r="H20792" t="s">
        <v>13669</v>
      </c>
      <c r="I20792" t="s">
        <v>133</v>
      </c>
      <c r="J20792" t="s">
        <v>5432</v>
      </c>
      <c r="K20792">
        <v>131591.48000000001</v>
      </c>
      <c r="L20792">
        <v>131591.48000000001</v>
      </c>
      <c r="M20792" s="10">
        <v>0</v>
      </c>
      <c r="N20792" s="10">
        <v>0</v>
      </c>
      <c r="T20792" s="10">
        <v>0</v>
      </c>
      <c r="AA20792" s="11">
        <v>43971</v>
      </c>
      <c r="AB20792">
        <v>100</v>
      </c>
    </row>
    <row r="20793" spans="1:28" hidden="1">
      <c r="A20793">
        <v>6</v>
      </c>
      <c r="B20793">
        <v>4332</v>
      </c>
      <c r="C20793" t="s">
        <v>5430</v>
      </c>
      <c r="D20793" t="s">
        <v>819</v>
      </c>
      <c r="E20793" t="s">
        <v>218</v>
      </c>
      <c r="F20793" s="53">
        <v>1985</v>
      </c>
      <c r="G20793" t="s">
        <v>1250</v>
      </c>
      <c r="H20793" t="s">
        <v>10546</v>
      </c>
      <c r="I20793" t="s">
        <v>146</v>
      </c>
      <c r="J20793" t="s">
        <v>5432</v>
      </c>
      <c r="K20793">
        <v>5512.09</v>
      </c>
      <c r="L20793">
        <v>4960.88</v>
      </c>
      <c r="M20793" s="10">
        <v>413.41</v>
      </c>
      <c r="N20793" s="10">
        <v>413.41</v>
      </c>
      <c r="T20793" s="10">
        <v>0</v>
      </c>
      <c r="AA20793" s="11">
        <v>43987</v>
      </c>
      <c r="AB20793">
        <v>0</v>
      </c>
    </row>
    <row r="20794" spans="1:28" hidden="1">
      <c r="A20794">
        <v>6</v>
      </c>
      <c r="B20794">
        <v>4332</v>
      </c>
      <c r="C20794" t="s">
        <v>5430</v>
      </c>
      <c r="D20794" t="s">
        <v>154</v>
      </c>
      <c r="E20794" t="s">
        <v>153</v>
      </c>
      <c r="F20794" s="53">
        <v>1323</v>
      </c>
      <c r="G20794" t="s">
        <v>570</v>
      </c>
      <c r="H20794" t="s">
        <v>11811</v>
      </c>
      <c r="I20794" t="s">
        <v>152</v>
      </c>
      <c r="J20794" t="s">
        <v>5432</v>
      </c>
      <c r="K20794">
        <v>23207.45</v>
      </c>
      <c r="L20794">
        <v>20886.71</v>
      </c>
      <c r="M20794" s="10">
        <v>1740.56</v>
      </c>
      <c r="N20794" s="10">
        <v>1740.56</v>
      </c>
      <c r="T20794" s="10">
        <v>0</v>
      </c>
      <c r="AA20794" s="11">
        <v>43816</v>
      </c>
      <c r="AB20794">
        <v>0</v>
      </c>
    </row>
    <row r="20795" spans="1:28" hidden="1">
      <c r="A20795">
        <v>6</v>
      </c>
      <c r="B20795">
        <v>4332</v>
      </c>
      <c r="C20795" t="s">
        <v>5430</v>
      </c>
      <c r="D20795" t="s">
        <v>1062</v>
      </c>
      <c r="E20795" t="s">
        <v>134</v>
      </c>
      <c r="F20795" s="53">
        <v>2496</v>
      </c>
      <c r="G20795" t="s">
        <v>1681</v>
      </c>
      <c r="H20795" t="s">
        <v>11661</v>
      </c>
      <c r="I20795" t="s">
        <v>146</v>
      </c>
      <c r="J20795" t="s">
        <v>5432</v>
      </c>
      <c r="K20795">
        <v>19422.009999999998</v>
      </c>
      <c r="L20795">
        <v>17479.810000000001</v>
      </c>
      <c r="M20795" s="10">
        <v>1456.65</v>
      </c>
      <c r="N20795" s="10">
        <v>1456.65</v>
      </c>
      <c r="T20795" s="10">
        <v>0</v>
      </c>
      <c r="AA20795" s="11">
        <v>43356</v>
      </c>
      <c r="AB20795">
        <v>100</v>
      </c>
    </row>
    <row r="20796" spans="1:28" hidden="1">
      <c r="A20796">
        <v>6</v>
      </c>
      <c r="B20796">
        <v>4332</v>
      </c>
      <c r="C20796" t="s">
        <v>5430</v>
      </c>
      <c r="D20796" t="s">
        <v>169</v>
      </c>
      <c r="E20796" t="s">
        <v>134</v>
      </c>
      <c r="F20796" s="53">
        <v>714</v>
      </c>
      <c r="G20796" t="s">
        <v>4878</v>
      </c>
      <c r="H20796" t="s">
        <v>13670</v>
      </c>
      <c r="I20796" t="s">
        <v>133</v>
      </c>
      <c r="J20796" t="s">
        <v>5432</v>
      </c>
      <c r="K20796">
        <v>415406.59</v>
      </c>
      <c r="L20796">
        <v>415406.59</v>
      </c>
      <c r="M20796" s="10">
        <v>0</v>
      </c>
      <c r="N20796" s="10">
        <v>0</v>
      </c>
      <c r="T20796" s="10">
        <v>0</v>
      </c>
      <c r="AA20796" s="11">
        <v>43808</v>
      </c>
      <c r="AB20796">
        <v>100</v>
      </c>
    </row>
    <row r="20797" spans="1:28" hidden="1">
      <c r="A20797">
        <v>6</v>
      </c>
      <c r="B20797">
        <v>4332</v>
      </c>
      <c r="C20797" t="s">
        <v>5430</v>
      </c>
      <c r="D20797" t="s">
        <v>448</v>
      </c>
      <c r="E20797" t="s">
        <v>448</v>
      </c>
      <c r="F20797" s="53">
        <v>1252</v>
      </c>
      <c r="G20797" t="s">
        <v>486</v>
      </c>
      <c r="H20797" t="s">
        <v>13146</v>
      </c>
      <c r="I20797" t="s">
        <v>137</v>
      </c>
      <c r="J20797" t="s">
        <v>5432</v>
      </c>
      <c r="K20797">
        <v>152741.67000000001</v>
      </c>
      <c r="L20797">
        <v>137467.5</v>
      </c>
      <c r="M20797" s="10">
        <v>11455.63</v>
      </c>
      <c r="N20797" s="10">
        <v>11455.63</v>
      </c>
      <c r="T20797" s="10">
        <v>0</v>
      </c>
      <c r="AB20797">
        <v>100</v>
      </c>
    </row>
    <row r="20798" spans="1:28" hidden="1">
      <c r="A20798">
        <v>6</v>
      </c>
      <c r="B20798">
        <v>4332</v>
      </c>
      <c r="C20798" t="s">
        <v>5430</v>
      </c>
      <c r="D20798" t="s">
        <v>138</v>
      </c>
      <c r="E20798" t="s">
        <v>138</v>
      </c>
      <c r="F20798" s="53">
        <v>2570</v>
      </c>
      <c r="G20798" t="s">
        <v>1753</v>
      </c>
      <c r="H20798" t="s">
        <v>10692</v>
      </c>
      <c r="I20798" t="s">
        <v>146</v>
      </c>
      <c r="J20798" t="s">
        <v>5432</v>
      </c>
      <c r="K20798">
        <v>6625</v>
      </c>
      <c r="L20798">
        <v>5962.5</v>
      </c>
      <c r="M20798" s="10">
        <v>496.88</v>
      </c>
      <c r="N20798" s="10">
        <v>496.88</v>
      </c>
      <c r="T20798" s="10">
        <v>0</v>
      </c>
      <c r="AA20798" s="11">
        <v>43356</v>
      </c>
      <c r="AB20798">
        <v>100</v>
      </c>
    </row>
    <row r="20799" spans="1:28" hidden="1">
      <c r="A20799">
        <v>6</v>
      </c>
      <c r="B20799">
        <v>4332</v>
      </c>
      <c r="C20799" t="s">
        <v>5430</v>
      </c>
      <c r="D20799" t="s">
        <v>3879</v>
      </c>
      <c r="E20799" t="s">
        <v>276</v>
      </c>
      <c r="F20799" s="53">
        <v>771</v>
      </c>
      <c r="G20799" t="s">
        <v>5211</v>
      </c>
      <c r="H20799" t="s">
        <v>13120</v>
      </c>
      <c r="I20799" t="s">
        <v>152</v>
      </c>
      <c r="J20799" t="s">
        <v>5432</v>
      </c>
      <c r="K20799">
        <v>133500</v>
      </c>
      <c r="L20799">
        <v>120150</v>
      </c>
      <c r="M20799" s="10">
        <v>10012.5</v>
      </c>
      <c r="N20799" s="10">
        <v>10012.5</v>
      </c>
      <c r="T20799" s="10">
        <v>0</v>
      </c>
      <c r="AA20799" s="11">
        <v>44014</v>
      </c>
      <c r="AB20799">
        <v>100</v>
      </c>
    </row>
    <row r="20800" spans="1:28" hidden="1">
      <c r="A20800">
        <v>6</v>
      </c>
      <c r="B20800">
        <v>4332</v>
      </c>
      <c r="C20800" t="s">
        <v>5430</v>
      </c>
      <c r="D20800" t="s">
        <v>527</v>
      </c>
      <c r="E20800" t="s">
        <v>153</v>
      </c>
      <c r="F20800" s="53">
        <v>2432</v>
      </c>
      <c r="G20800" t="s">
        <v>1629</v>
      </c>
      <c r="H20800" t="s">
        <v>10707</v>
      </c>
      <c r="I20800" t="s">
        <v>152</v>
      </c>
      <c r="J20800" t="s">
        <v>5432</v>
      </c>
      <c r="K20800">
        <v>6793.83</v>
      </c>
      <c r="L20800">
        <v>6114.45</v>
      </c>
      <c r="M20800" s="10">
        <v>509.54</v>
      </c>
      <c r="N20800" s="10">
        <v>509.54</v>
      </c>
      <c r="T20800" s="10">
        <v>0</v>
      </c>
      <c r="AA20800" s="11">
        <v>43361</v>
      </c>
      <c r="AB20800">
        <v>50</v>
      </c>
    </row>
    <row r="20801" spans="1:28" hidden="1">
      <c r="A20801">
        <v>6</v>
      </c>
      <c r="B20801">
        <v>4332</v>
      </c>
      <c r="C20801" t="s">
        <v>5430</v>
      </c>
      <c r="D20801" t="s">
        <v>259</v>
      </c>
      <c r="E20801" t="s">
        <v>127</v>
      </c>
      <c r="F20801" s="53">
        <v>1256</v>
      </c>
      <c r="G20801" t="s">
        <v>490</v>
      </c>
      <c r="H20801" t="s">
        <v>13671</v>
      </c>
      <c r="I20801" t="s">
        <v>133</v>
      </c>
      <c r="J20801" t="s">
        <v>5432</v>
      </c>
      <c r="K20801">
        <v>255993.98</v>
      </c>
      <c r="L20801">
        <v>255993.98</v>
      </c>
      <c r="M20801" s="10">
        <v>0</v>
      </c>
      <c r="N20801" s="10">
        <v>0</v>
      </c>
      <c r="T20801" s="10">
        <v>0</v>
      </c>
      <c r="AA20801" s="11">
        <v>43586</v>
      </c>
      <c r="AB20801">
        <v>100</v>
      </c>
    </row>
    <row r="20802" spans="1:28" hidden="1">
      <c r="A20802">
        <v>6</v>
      </c>
      <c r="B20802">
        <v>4332</v>
      </c>
      <c r="C20802" t="s">
        <v>5430</v>
      </c>
      <c r="D20802" t="s">
        <v>285</v>
      </c>
      <c r="E20802" t="s">
        <v>138</v>
      </c>
      <c r="F20802" s="53">
        <v>963</v>
      </c>
      <c r="G20802" t="s">
        <v>5371</v>
      </c>
      <c r="H20802" t="s">
        <v>13672</v>
      </c>
      <c r="I20802" t="s">
        <v>133</v>
      </c>
      <c r="J20802" t="s">
        <v>5432</v>
      </c>
      <c r="K20802">
        <v>52576.26</v>
      </c>
      <c r="L20802">
        <v>52576.26</v>
      </c>
      <c r="M20802" s="10">
        <v>0</v>
      </c>
      <c r="N20802" s="10">
        <v>0</v>
      </c>
      <c r="T20802" s="10">
        <v>0</v>
      </c>
      <c r="AA20802" s="11">
        <v>43362</v>
      </c>
      <c r="AB20802">
        <v>100</v>
      </c>
    </row>
    <row r="20803" spans="1:28" hidden="1">
      <c r="A20803">
        <v>6</v>
      </c>
      <c r="B20803">
        <v>4332</v>
      </c>
      <c r="C20803" t="s">
        <v>5430</v>
      </c>
      <c r="D20803" t="s">
        <v>156</v>
      </c>
      <c r="E20803" t="s">
        <v>156</v>
      </c>
      <c r="F20803" s="53">
        <v>2405</v>
      </c>
      <c r="G20803" t="s">
        <v>1608</v>
      </c>
      <c r="H20803" t="s">
        <v>13673</v>
      </c>
      <c r="I20803" t="s">
        <v>133</v>
      </c>
      <c r="J20803" t="s">
        <v>5432</v>
      </c>
      <c r="K20803">
        <v>51105.599999999999</v>
      </c>
      <c r="L20803">
        <v>51105.599999999999</v>
      </c>
      <c r="M20803" s="10">
        <v>0</v>
      </c>
      <c r="N20803" s="10">
        <v>0</v>
      </c>
      <c r="T20803" s="10">
        <v>0</v>
      </c>
      <c r="AA20803" s="11">
        <v>43356</v>
      </c>
      <c r="AB20803">
        <v>100</v>
      </c>
    </row>
    <row r="20804" spans="1:28" hidden="1">
      <c r="A20804">
        <v>6</v>
      </c>
      <c r="B20804">
        <v>4332</v>
      </c>
      <c r="C20804" t="s">
        <v>5430</v>
      </c>
      <c r="D20804" t="s">
        <v>1109</v>
      </c>
      <c r="E20804" t="s">
        <v>127</v>
      </c>
      <c r="F20804" s="53">
        <v>1846</v>
      </c>
      <c r="G20804" t="s">
        <v>1108</v>
      </c>
      <c r="H20804" t="s">
        <v>13674</v>
      </c>
      <c r="I20804" t="s">
        <v>133</v>
      </c>
      <c r="J20804" t="s">
        <v>5432</v>
      </c>
      <c r="K20804">
        <v>29648.81</v>
      </c>
      <c r="L20804">
        <v>29648.81</v>
      </c>
      <c r="M20804" s="10">
        <v>0</v>
      </c>
      <c r="N20804" s="10">
        <v>0</v>
      </c>
      <c r="T20804" s="10">
        <v>0</v>
      </c>
      <c r="AA20804" s="11">
        <v>43362</v>
      </c>
      <c r="AB20804">
        <v>100</v>
      </c>
    </row>
    <row r="20805" spans="1:28" hidden="1">
      <c r="A20805">
        <v>6</v>
      </c>
      <c r="B20805">
        <v>4332</v>
      </c>
      <c r="C20805" t="s">
        <v>5430</v>
      </c>
      <c r="D20805" t="s">
        <v>533</v>
      </c>
      <c r="E20805" t="s">
        <v>127</v>
      </c>
      <c r="F20805" s="53">
        <v>1749</v>
      </c>
      <c r="G20805" t="s">
        <v>1010</v>
      </c>
      <c r="H20805" t="s">
        <v>10380</v>
      </c>
      <c r="I20805" t="s">
        <v>152</v>
      </c>
      <c r="J20805" t="s">
        <v>5432</v>
      </c>
      <c r="K20805">
        <v>4589.6499999999996</v>
      </c>
      <c r="L20805">
        <v>4130.6899999999996</v>
      </c>
      <c r="M20805" s="10">
        <v>344.22</v>
      </c>
      <c r="N20805" s="10">
        <v>344.22</v>
      </c>
      <c r="T20805" s="10">
        <v>0</v>
      </c>
      <c r="AA20805" s="11">
        <v>43360</v>
      </c>
      <c r="AB20805">
        <v>100</v>
      </c>
    </row>
    <row r="20806" spans="1:28" hidden="1">
      <c r="A20806">
        <v>6</v>
      </c>
      <c r="B20806">
        <v>4332</v>
      </c>
      <c r="C20806" t="s">
        <v>5430</v>
      </c>
      <c r="D20806" t="s">
        <v>358</v>
      </c>
      <c r="E20806" t="s">
        <v>207</v>
      </c>
      <c r="F20806" s="53">
        <v>2137</v>
      </c>
      <c r="G20806" t="s">
        <v>1387</v>
      </c>
      <c r="H20806" t="s">
        <v>13675</v>
      </c>
      <c r="I20806" t="s">
        <v>133</v>
      </c>
      <c r="J20806" t="s">
        <v>5432</v>
      </c>
      <c r="K20806">
        <v>41807.800000000003</v>
      </c>
      <c r="L20806">
        <v>41807.800000000003</v>
      </c>
      <c r="M20806" s="10">
        <v>0</v>
      </c>
      <c r="N20806" s="10">
        <v>0</v>
      </c>
      <c r="T20806" s="10">
        <v>0</v>
      </c>
      <c r="AA20806" s="11">
        <v>43356</v>
      </c>
      <c r="AB20806">
        <v>100</v>
      </c>
    </row>
    <row r="20807" spans="1:28" hidden="1">
      <c r="A20807">
        <v>6</v>
      </c>
      <c r="B20807">
        <v>4332</v>
      </c>
      <c r="C20807" t="s">
        <v>5430</v>
      </c>
      <c r="D20807" t="s">
        <v>358</v>
      </c>
      <c r="E20807" t="s">
        <v>207</v>
      </c>
      <c r="F20807" s="53">
        <v>2823</v>
      </c>
      <c r="G20807" t="s">
        <v>1945</v>
      </c>
      <c r="H20807" t="s">
        <v>13676</v>
      </c>
      <c r="I20807" t="s">
        <v>133</v>
      </c>
      <c r="J20807" t="s">
        <v>5432</v>
      </c>
      <c r="K20807">
        <v>9586.68</v>
      </c>
      <c r="L20807">
        <v>9586.68</v>
      </c>
      <c r="M20807" s="10">
        <v>0</v>
      </c>
      <c r="N20807" s="10">
        <v>0</v>
      </c>
      <c r="T20807" s="10">
        <v>0</v>
      </c>
      <c r="AA20807" s="11">
        <v>43362</v>
      </c>
      <c r="AB20807">
        <v>100</v>
      </c>
    </row>
    <row r="20808" spans="1:28" hidden="1">
      <c r="A20808">
        <v>6</v>
      </c>
      <c r="B20808">
        <v>4332</v>
      </c>
      <c r="C20808" t="s">
        <v>5430</v>
      </c>
      <c r="D20808" t="s">
        <v>3879</v>
      </c>
      <c r="E20808" t="s">
        <v>276</v>
      </c>
      <c r="F20808" s="53">
        <v>555</v>
      </c>
      <c r="G20808" t="s">
        <v>3878</v>
      </c>
      <c r="H20808" t="s">
        <v>12422</v>
      </c>
      <c r="I20808" t="s">
        <v>133</v>
      </c>
      <c r="J20808" t="s">
        <v>5432</v>
      </c>
      <c r="K20808">
        <v>47390.01</v>
      </c>
      <c r="L20808">
        <v>42651.01</v>
      </c>
      <c r="M20808" s="10">
        <v>3554.25</v>
      </c>
      <c r="N20808" s="10">
        <v>3554.25</v>
      </c>
      <c r="T20808" s="10">
        <v>0</v>
      </c>
      <c r="AA20808" s="11">
        <v>43356</v>
      </c>
      <c r="AB20808">
        <v>100</v>
      </c>
    </row>
    <row r="20809" spans="1:28" hidden="1">
      <c r="A20809">
        <v>6</v>
      </c>
      <c r="B20809">
        <v>4332</v>
      </c>
      <c r="C20809" t="s">
        <v>5430</v>
      </c>
      <c r="D20809" t="s">
        <v>202</v>
      </c>
      <c r="E20809" t="s">
        <v>156</v>
      </c>
      <c r="F20809" s="53">
        <v>2517</v>
      </c>
      <c r="G20809" t="s">
        <v>1706</v>
      </c>
      <c r="H20809" t="s">
        <v>13087</v>
      </c>
      <c r="I20809" t="s">
        <v>152</v>
      </c>
      <c r="J20809" t="s">
        <v>5432</v>
      </c>
      <c r="K20809">
        <v>121291.43</v>
      </c>
      <c r="L20809">
        <v>109162.29</v>
      </c>
      <c r="M20809" s="10">
        <v>9096.86</v>
      </c>
      <c r="N20809" s="10">
        <v>9096.86</v>
      </c>
      <c r="T20809" s="10">
        <v>0</v>
      </c>
      <c r="AA20809" s="11">
        <v>43571</v>
      </c>
      <c r="AB20809">
        <v>5</v>
      </c>
    </row>
    <row r="20810" spans="1:28" hidden="1">
      <c r="A20810">
        <v>6</v>
      </c>
      <c r="B20810">
        <v>4332</v>
      </c>
      <c r="C20810" t="s">
        <v>5430</v>
      </c>
      <c r="D20810" t="s">
        <v>602</v>
      </c>
      <c r="E20810" t="s">
        <v>249</v>
      </c>
      <c r="F20810" s="53">
        <v>1850</v>
      </c>
      <c r="G20810" t="s">
        <v>1115</v>
      </c>
      <c r="H20810" t="s">
        <v>12887</v>
      </c>
      <c r="I20810" t="s">
        <v>152</v>
      </c>
      <c r="J20810" t="s">
        <v>5432</v>
      </c>
      <c r="K20810">
        <v>89807.65</v>
      </c>
      <c r="L20810">
        <v>80826.89</v>
      </c>
      <c r="M20810" s="10">
        <v>6735.57</v>
      </c>
      <c r="N20810" s="10">
        <v>6735.57</v>
      </c>
      <c r="T20810" s="10">
        <v>0</v>
      </c>
      <c r="AA20810" s="11">
        <v>43760</v>
      </c>
      <c r="AB20810">
        <v>0</v>
      </c>
    </row>
    <row r="20811" spans="1:28" hidden="1">
      <c r="A20811">
        <v>6</v>
      </c>
      <c r="B20811">
        <v>4332</v>
      </c>
      <c r="C20811" t="s">
        <v>5430</v>
      </c>
      <c r="D20811" t="s">
        <v>157</v>
      </c>
      <c r="E20811" t="s">
        <v>156</v>
      </c>
      <c r="F20811" s="53">
        <v>1872</v>
      </c>
      <c r="G20811" t="s">
        <v>1136</v>
      </c>
      <c r="H20811" t="s">
        <v>12323</v>
      </c>
      <c r="I20811" t="s">
        <v>152</v>
      </c>
      <c r="J20811" t="s">
        <v>5432</v>
      </c>
      <c r="K20811">
        <v>41456.99</v>
      </c>
      <c r="L20811">
        <v>37311.29</v>
      </c>
      <c r="M20811" s="10">
        <v>3109.27</v>
      </c>
      <c r="N20811" s="10">
        <v>3109.27</v>
      </c>
      <c r="T20811" s="10">
        <v>0</v>
      </c>
      <c r="AA20811" s="11">
        <v>43697</v>
      </c>
      <c r="AB20811">
        <v>0</v>
      </c>
    </row>
    <row r="20812" spans="1:28" hidden="1">
      <c r="A20812">
        <v>6</v>
      </c>
      <c r="B20812">
        <v>4332</v>
      </c>
      <c r="C20812" t="s">
        <v>5430</v>
      </c>
      <c r="D20812" t="s">
        <v>755</v>
      </c>
      <c r="E20812" t="s">
        <v>318</v>
      </c>
      <c r="F20812" s="53">
        <v>1845</v>
      </c>
      <c r="G20812" t="s">
        <v>1107</v>
      </c>
      <c r="H20812" t="s">
        <v>13234</v>
      </c>
      <c r="I20812" t="s">
        <v>165</v>
      </c>
      <c r="J20812" t="s">
        <v>5432</v>
      </c>
      <c r="K20812">
        <v>246129.44</v>
      </c>
      <c r="L20812">
        <v>221516.5</v>
      </c>
      <c r="M20812" s="10">
        <v>18459.71</v>
      </c>
      <c r="N20812" s="10">
        <v>18459.71</v>
      </c>
      <c r="T20812" s="10">
        <v>0</v>
      </c>
      <c r="AB20812">
        <v>100</v>
      </c>
    </row>
    <row r="20813" spans="1:28" hidden="1">
      <c r="A20813">
        <v>6</v>
      </c>
      <c r="B20813">
        <v>4332</v>
      </c>
      <c r="C20813" t="s">
        <v>5430</v>
      </c>
      <c r="D20813" t="s">
        <v>163</v>
      </c>
      <c r="E20813" t="s">
        <v>162</v>
      </c>
      <c r="F20813" s="53">
        <v>431</v>
      </c>
      <c r="G20813" t="s">
        <v>3060</v>
      </c>
      <c r="H20813" t="s">
        <v>9718</v>
      </c>
      <c r="I20813" t="s">
        <v>137</v>
      </c>
      <c r="J20813" t="s">
        <v>5432</v>
      </c>
      <c r="K20813">
        <v>679582</v>
      </c>
      <c r="L20813">
        <v>611623.80000000005</v>
      </c>
      <c r="M20813" s="10">
        <v>0</v>
      </c>
      <c r="N20813" s="10">
        <v>0</v>
      </c>
      <c r="T20813" s="10">
        <v>0</v>
      </c>
      <c r="AB20813">
        <v>95</v>
      </c>
    </row>
    <row r="20814" spans="1:28" hidden="1">
      <c r="A20814">
        <v>6</v>
      </c>
      <c r="B20814">
        <v>4332</v>
      </c>
      <c r="C20814" t="s">
        <v>5430</v>
      </c>
      <c r="D20814" t="s">
        <v>300</v>
      </c>
      <c r="E20814" t="s">
        <v>176</v>
      </c>
      <c r="F20814" s="53">
        <v>1814</v>
      </c>
      <c r="G20814" t="s">
        <v>1074</v>
      </c>
      <c r="H20814" t="s">
        <v>12350</v>
      </c>
      <c r="I20814" t="s">
        <v>137</v>
      </c>
      <c r="J20814" t="s">
        <v>5432</v>
      </c>
      <c r="K20814">
        <v>43434.16</v>
      </c>
      <c r="L20814">
        <v>39090.74</v>
      </c>
      <c r="M20814" s="10">
        <v>3257.57</v>
      </c>
      <c r="N20814" s="10">
        <v>3257.56</v>
      </c>
      <c r="T20814" s="10">
        <v>0</v>
      </c>
      <c r="AA20814" s="11">
        <v>43356</v>
      </c>
      <c r="AB20814">
        <v>32</v>
      </c>
    </row>
    <row r="20815" spans="1:28" hidden="1">
      <c r="A20815">
        <v>6</v>
      </c>
      <c r="B20815">
        <v>4332</v>
      </c>
      <c r="C20815" t="s">
        <v>5430</v>
      </c>
      <c r="D20815" t="s">
        <v>219</v>
      </c>
      <c r="E20815" t="s">
        <v>218</v>
      </c>
      <c r="F20815" s="53">
        <v>2392</v>
      </c>
      <c r="G20815" t="s">
        <v>1594</v>
      </c>
      <c r="H20815" t="s">
        <v>13272</v>
      </c>
      <c r="I20815" t="s">
        <v>173</v>
      </c>
      <c r="J20815" t="s">
        <v>5432</v>
      </c>
      <c r="K20815">
        <v>302996.71000000002</v>
      </c>
      <c r="L20815">
        <v>272697.03999999998</v>
      </c>
      <c r="M20815" s="10">
        <v>22724.75</v>
      </c>
      <c r="N20815" s="10">
        <v>22724.75</v>
      </c>
      <c r="T20815" s="10">
        <v>0</v>
      </c>
      <c r="AA20815" s="11">
        <v>43564</v>
      </c>
      <c r="AB20815">
        <v>100</v>
      </c>
    </row>
    <row r="20816" spans="1:28" hidden="1">
      <c r="A20816">
        <v>6</v>
      </c>
      <c r="B20816">
        <v>4332</v>
      </c>
      <c r="C20816" t="s">
        <v>5430</v>
      </c>
      <c r="D20816" t="s">
        <v>219</v>
      </c>
      <c r="E20816" t="s">
        <v>218</v>
      </c>
      <c r="F20816" s="53">
        <v>2595</v>
      </c>
      <c r="G20816" t="s">
        <v>1771</v>
      </c>
      <c r="H20816" t="s">
        <v>10865</v>
      </c>
      <c r="I20816" t="s">
        <v>152</v>
      </c>
      <c r="J20816" t="s">
        <v>5432</v>
      </c>
      <c r="K20816">
        <v>8349.1200000000008</v>
      </c>
      <c r="L20816">
        <v>7514.2</v>
      </c>
      <c r="M20816" s="10">
        <v>626.19000000000005</v>
      </c>
      <c r="N20816" s="10">
        <v>626.17999999999995</v>
      </c>
      <c r="T20816" s="10">
        <v>0</v>
      </c>
      <c r="AA20816" s="11">
        <v>43990</v>
      </c>
      <c r="AB20816">
        <v>100</v>
      </c>
    </row>
    <row r="20817" spans="1:28" hidden="1">
      <c r="A20817">
        <v>6</v>
      </c>
      <c r="B20817">
        <v>4332</v>
      </c>
      <c r="C20817" t="s">
        <v>5430</v>
      </c>
      <c r="D20817" t="s">
        <v>128</v>
      </c>
      <c r="E20817" t="s">
        <v>127</v>
      </c>
      <c r="F20817" s="53">
        <v>2364</v>
      </c>
      <c r="G20817" t="s">
        <v>1568</v>
      </c>
      <c r="H20817" t="s">
        <v>10521</v>
      </c>
      <c r="I20817" t="s">
        <v>137</v>
      </c>
      <c r="J20817" t="s">
        <v>5432</v>
      </c>
      <c r="K20817">
        <v>5332.71</v>
      </c>
      <c r="L20817">
        <v>4799.4399999999996</v>
      </c>
      <c r="M20817" s="10">
        <v>399.95</v>
      </c>
      <c r="N20817" s="10">
        <v>399.95</v>
      </c>
      <c r="T20817" s="10">
        <v>0</v>
      </c>
      <c r="AA20817" s="11">
        <v>43356</v>
      </c>
      <c r="AB20817">
        <v>100</v>
      </c>
    </row>
    <row r="20818" spans="1:28" hidden="1">
      <c r="A20818">
        <v>6</v>
      </c>
      <c r="B20818">
        <v>4332</v>
      </c>
      <c r="C20818" t="s">
        <v>5430</v>
      </c>
      <c r="D20818" t="s">
        <v>4829</v>
      </c>
      <c r="E20818" t="s">
        <v>276</v>
      </c>
      <c r="F20818" s="53">
        <v>704</v>
      </c>
      <c r="G20818" t="s">
        <v>4828</v>
      </c>
      <c r="H20818" t="s">
        <v>12329</v>
      </c>
      <c r="I20818" t="s">
        <v>146</v>
      </c>
      <c r="J20818" t="s">
        <v>5432</v>
      </c>
      <c r="K20818">
        <v>41675</v>
      </c>
      <c r="L20818">
        <v>37507.5</v>
      </c>
      <c r="M20818" s="10">
        <v>3125.63</v>
      </c>
      <c r="N20818" s="10">
        <v>3125.63</v>
      </c>
      <c r="T20818" s="10">
        <v>0</v>
      </c>
      <c r="AA20818" s="11">
        <v>43882</v>
      </c>
      <c r="AB20818">
        <v>0</v>
      </c>
    </row>
    <row r="20819" spans="1:28" hidden="1">
      <c r="A20819">
        <v>6</v>
      </c>
      <c r="B20819">
        <v>4332</v>
      </c>
      <c r="C20819" t="s">
        <v>5430</v>
      </c>
      <c r="D20819" t="s">
        <v>388</v>
      </c>
      <c r="E20819" t="s">
        <v>276</v>
      </c>
      <c r="F20819" s="53">
        <v>1175</v>
      </c>
      <c r="G20819" t="s">
        <v>387</v>
      </c>
      <c r="H20819" t="s">
        <v>9553</v>
      </c>
      <c r="I20819" t="s">
        <v>173</v>
      </c>
      <c r="J20819" t="s">
        <v>5432</v>
      </c>
      <c r="K20819">
        <v>257178</v>
      </c>
      <c r="L20819">
        <v>231460.2</v>
      </c>
      <c r="M20819" s="10">
        <v>0</v>
      </c>
      <c r="N20819" s="10">
        <v>0</v>
      </c>
      <c r="T20819" s="10">
        <v>0</v>
      </c>
      <c r="AB20819">
        <v>0</v>
      </c>
    </row>
    <row r="20820" spans="1:28" hidden="1">
      <c r="A20820">
        <v>6</v>
      </c>
      <c r="B20820">
        <v>4332</v>
      </c>
      <c r="C20820" t="s">
        <v>5430</v>
      </c>
      <c r="D20820" t="s">
        <v>879</v>
      </c>
      <c r="E20820" t="s">
        <v>550</v>
      </c>
      <c r="F20820" s="53">
        <v>2637</v>
      </c>
      <c r="G20820" t="s">
        <v>1805</v>
      </c>
      <c r="H20820" t="s">
        <v>11699</v>
      </c>
      <c r="I20820" t="s">
        <v>152</v>
      </c>
      <c r="J20820" t="s">
        <v>5432</v>
      </c>
      <c r="K20820">
        <v>20327.77</v>
      </c>
      <c r="L20820">
        <v>18294.990000000002</v>
      </c>
      <c r="M20820" s="10">
        <v>1524.59</v>
      </c>
      <c r="N20820" s="10">
        <v>1524.58</v>
      </c>
      <c r="T20820" s="10">
        <v>0</v>
      </c>
      <c r="AA20820" s="11">
        <v>43357</v>
      </c>
      <c r="AB20820">
        <v>100</v>
      </c>
    </row>
    <row r="20821" spans="1:28" hidden="1">
      <c r="A20821">
        <v>6</v>
      </c>
      <c r="B20821">
        <v>4332</v>
      </c>
      <c r="C20821" t="s">
        <v>5430</v>
      </c>
      <c r="D20821" t="s">
        <v>538</v>
      </c>
      <c r="E20821" t="s">
        <v>134</v>
      </c>
      <c r="F20821" s="53">
        <v>717</v>
      </c>
      <c r="G20821" t="s">
        <v>4903</v>
      </c>
      <c r="H20821" t="s">
        <v>13238</v>
      </c>
      <c r="I20821" t="s">
        <v>133</v>
      </c>
      <c r="J20821" t="s">
        <v>5432</v>
      </c>
      <c r="K20821">
        <v>250000</v>
      </c>
      <c r="L20821">
        <v>225000</v>
      </c>
      <c r="M20821" s="10">
        <v>18750</v>
      </c>
      <c r="N20821" s="10">
        <v>18750</v>
      </c>
      <c r="T20821" s="10">
        <v>0</v>
      </c>
      <c r="AA20821" s="11">
        <v>43718</v>
      </c>
      <c r="AB20821">
        <v>100</v>
      </c>
    </row>
    <row r="20822" spans="1:28" hidden="1">
      <c r="A20822">
        <v>6</v>
      </c>
      <c r="B20822">
        <v>4332</v>
      </c>
      <c r="C20822" t="s">
        <v>5430</v>
      </c>
      <c r="D20822" t="s">
        <v>441</v>
      </c>
      <c r="E20822" t="s">
        <v>162</v>
      </c>
      <c r="F20822" s="53">
        <v>1286</v>
      </c>
      <c r="G20822" t="s">
        <v>521</v>
      </c>
      <c r="H20822" t="s">
        <v>12733</v>
      </c>
      <c r="I20822" t="s">
        <v>165</v>
      </c>
      <c r="J20822" t="s">
        <v>5432</v>
      </c>
      <c r="K20822">
        <v>71927.509999999995</v>
      </c>
      <c r="L20822">
        <v>64734.76</v>
      </c>
      <c r="M20822" s="10">
        <v>5394.56</v>
      </c>
      <c r="N20822" s="10">
        <v>5394.56</v>
      </c>
      <c r="T20822" s="10">
        <v>0</v>
      </c>
      <c r="AA20822" s="11">
        <v>43917</v>
      </c>
      <c r="AB20822">
        <v>0</v>
      </c>
    </row>
    <row r="20823" spans="1:28" hidden="1">
      <c r="A20823">
        <v>6</v>
      </c>
      <c r="B20823">
        <v>4332</v>
      </c>
      <c r="C20823" t="s">
        <v>5430</v>
      </c>
      <c r="D20823" t="s">
        <v>712</v>
      </c>
      <c r="E20823" t="s">
        <v>218</v>
      </c>
      <c r="F20823" s="53">
        <v>1449</v>
      </c>
      <c r="G20823" t="s">
        <v>711</v>
      </c>
      <c r="H20823" t="s">
        <v>13389</v>
      </c>
      <c r="I20823" t="s">
        <v>133</v>
      </c>
      <c r="J20823" t="s">
        <v>5432</v>
      </c>
      <c r="K20823">
        <v>4035566.41</v>
      </c>
      <c r="L20823">
        <v>3632009.77</v>
      </c>
      <c r="M20823" s="10">
        <v>150970.35999999999</v>
      </c>
      <c r="N20823" s="10">
        <v>150970.35999999999</v>
      </c>
      <c r="T20823" s="10">
        <v>0</v>
      </c>
      <c r="AB20823">
        <v>100</v>
      </c>
    </row>
    <row r="20824" spans="1:28" hidden="1">
      <c r="A20824">
        <v>6</v>
      </c>
      <c r="B20824">
        <v>4332</v>
      </c>
      <c r="C20824" t="s">
        <v>5430</v>
      </c>
      <c r="D20824" t="s">
        <v>1675</v>
      </c>
      <c r="E20824" t="s">
        <v>134</v>
      </c>
      <c r="F20824" s="53">
        <v>2489</v>
      </c>
      <c r="G20824" t="s">
        <v>1674</v>
      </c>
      <c r="H20824" t="s">
        <v>12353</v>
      </c>
      <c r="I20824" t="s">
        <v>133</v>
      </c>
      <c r="J20824" t="s">
        <v>5432</v>
      </c>
      <c r="K20824">
        <v>43696.18</v>
      </c>
      <c r="L20824">
        <v>39326.559999999998</v>
      </c>
      <c r="M20824" s="10">
        <v>3277.22</v>
      </c>
      <c r="N20824" s="10">
        <v>3277.21</v>
      </c>
      <c r="T20824" s="10">
        <v>0</v>
      </c>
      <c r="AA20824" s="11">
        <v>43362</v>
      </c>
      <c r="AB20824">
        <v>100</v>
      </c>
    </row>
    <row r="20825" spans="1:28" hidden="1">
      <c r="A20825">
        <v>6</v>
      </c>
      <c r="B20825">
        <v>4332</v>
      </c>
      <c r="C20825" t="s">
        <v>5430</v>
      </c>
      <c r="D20825" t="s">
        <v>1307</v>
      </c>
      <c r="E20825" t="s">
        <v>802</v>
      </c>
      <c r="F20825" s="53">
        <v>2543</v>
      </c>
      <c r="G20825" t="s">
        <v>1730</v>
      </c>
      <c r="H20825" t="s">
        <v>12171</v>
      </c>
      <c r="I20825" t="s">
        <v>146</v>
      </c>
      <c r="J20825" t="s">
        <v>5432</v>
      </c>
      <c r="K20825">
        <v>34255.5</v>
      </c>
      <c r="L20825">
        <v>30829.95</v>
      </c>
      <c r="M20825" s="10">
        <v>2569.16</v>
      </c>
      <c r="N20825" s="10">
        <v>2569.16</v>
      </c>
      <c r="T20825" s="10">
        <v>0</v>
      </c>
      <c r="AA20825" s="11">
        <v>43357</v>
      </c>
      <c r="AB20825">
        <v>90</v>
      </c>
    </row>
    <row r="20826" spans="1:28" hidden="1">
      <c r="A20826">
        <v>6</v>
      </c>
      <c r="B20826">
        <v>4332</v>
      </c>
      <c r="C20826" t="s">
        <v>5430</v>
      </c>
      <c r="D20826" t="s">
        <v>621</v>
      </c>
      <c r="E20826" t="s">
        <v>134</v>
      </c>
      <c r="F20826" s="53">
        <v>2445</v>
      </c>
      <c r="G20826" t="s">
        <v>1639</v>
      </c>
      <c r="H20826" t="s">
        <v>13677</v>
      </c>
      <c r="I20826" t="s">
        <v>133</v>
      </c>
      <c r="J20826" t="s">
        <v>5432</v>
      </c>
      <c r="K20826">
        <v>51937.4</v>
      </c>
      <c r="L20826">
        <v>51937.4</v>
      </c>
      <c r="M20826" s="10">
        <v>0</v>
      </c>
      <c r="N20826" s="10">
        <v>0</v>
      </c>
      <c r="T20826" s="10">
        <v>0</v>
      </c>
      <c r="AA20826" s="11">
        <v>43362</v>
      </c>
      <c r="AB20826">
        <v>100</v>
      </c>
    </row>
    <row r="20827" spans="1:28" hidden="1">
      <c r="A20827">
        <v>6</v>
      </c>
      <c r="B20827">
        <v>4332</v>
      </c>
      <c r="C20827" t="s">
        <v>5430</v>
      </c>
      <c r="D20827" t="s">
        <v>1111</v>
      </c>
      <c r="E20827" t="s">
        <v>141</v>
      </c>
      <c r="F20827" s="53">
        <v>2530</v>
      </c>
      <c r="G20827" t="s">
        <v>1718</v>
      </c>
      <c r="H20827" t="s">
        <v>10231</v>
      </c>
      <c r="I20827" t="s">
        <v>165</v>
      </c>
      <c r="J20827" t="s">
        <v>5432</v>
      </c>
      <c r="K20827">
        <v>3690</v>
      </c>
      <c r="L20827">
        <v>3321</v>
      </c>
      <c r="M20827" s="10">
        <v>276.75</v>
      </c>
      <c r="N20827" s="10">
        <v>276.75</v>
      </c>
      <c r="T20827" s="10">
        <v>0</v>
      </c>
      <c r="AA20827" s="11">
        <v>43361</v>
      </c>
      <c r="AB20827">
        <v>100</v>
      </c>
    </row>
    <row r="20828" spans="1:28" hidden="1">
      <c r="A20828">
        <v>6</v>
      </c>
      <c r="B20828">
        <v>4332</v>
      </c>
      <c r="C20828" t="s">
        <v>5430</v>
      </c>
      <c r="D20828" t="s">
        <v>285</v>
      </c>
      <c r="E20828" t="s">
        <v>138</v>
      </c>
      <c r="F20828" s="53">
        <v>2378</v>
      </c>
      <c r="G20828" t="s">
        <v>1580</v>
      </c>
      <c r="H20828" t="s">
        <v>11922</v>
      </c>
      <c r="I20828" t="s">
        <v>152</v>
      </c>
      <c r="J20828" t="s">
        <v>5432</v>
      </c>
      <c r="K20828">
        <v>25796.49</v>
      </c>
      <c r="L20828">
        <v>23216.84</v>
      </c>
      <c r="M20828" s="10">
        <v>1934.74</v>
      </c>
      <c r="N20828" s="10">
        <v>1934.74</v>
      </c>
      <c r="T20828" s="10">
        <v>0</v>
      </c>
      <c r="AA20828" s="11">
        <v>43361</v>
      </c>
      <c r="AB20828">
        <v>37</v>
      </c>
    </row>
    <row r="20829" spans="1:28" hidden="1">
      <c r="A20829">
        <v>6</v>
      </c>
      <c r="B20829">
        <v>4332</v>
      </c>
      <c r="C20829" t="s">
        <v>5430</v>
      </c>
      <c r="D20829" t="s">
        <v>762</v>
      </c>
      <c r="E20829" t="s">
        <v>318</v>
      </c>
      <c r="F20829" s="53">
        <v>2349</v>
      </c>
      <c r="G20829" t="s">
        <v>1557</v>
      </c>
      <c r="H20829" t="s">
        <v>11793</v>
      </c>
      <c r="I20829" t="s">
        <v>146</v>
      </c>
      <c r="J20829" t="s">
        <v>5432</v>
      </c>
      <c r="K20829">
        <v>22688</v>
      </c>
      <c r="L20829">
        <v>20419.2</v>
      </c>
      <c r="M20829" s="10">
        <v>1701.6</v>
      </c>
      <c r="N20829" s="10">
        <v>1701.6</v>
      </c>
      <c r="T20829" s="10">
        <v>0</v>
      </c>
      <c r="AA20829" s="11">
        <v>43357</v>
      </c>
      <c r="AB20829">
        <v>0</v>
      </c>
    </row>
    <row r="20830" spans="1:28" hidden="1">
      <c r="A20830">
        <v>6</v>
      </c>
      <c r="B20830">
        <v>4332</v>
      </c>
      <c r="C20830" t="s">
        <v>5430</v>
      </c>
      <c r="D20830" t="s">
        <v>742</v>
      </c>
      <c r="E20830" t="s">
        <v>138</v>
      </c>
      <c r="F20830" s="53">
        <v>993</v>
      </c>
      <c r="G20830" t="s">
        <v>5393</v>
      </c>
      <c r="H20830" t="s">
        <v>10956</v>
      </c>
      <c r="I20830" t="s">
        <v>137</v>
      </c>
      <c r="J20830" t="s">
        <v>5432</v>
      </c>
      <c r="K20830">
        <v>9353.34</v>
      </c>
      <c r="L20830">
        <v>8418.01</v>
      </c>
      <c r="M20830" s="10">
        <v>701.5</v>
      </c>
      <c r="N20830" s="10">
        <v>701.5</v>
      </c>
      <c r="T20830" s="10">
        <v>0</v>
      </c>
      <c r="AA20830" s="11">
        <v>43356</v>
      </c>
      <c r="AB20830">
        <v>100</v>
      </c>
    </row>
    <row r="20831" spans="1:28" hidden="1">
      <c r="A20831">
        <v>6</v>
      </c>
      <c r="B20831">
        <v>4332</v>
      </c>
      <c r="C20831" t="s">
        <v>5430</v>
      </c>
      <c r="D20831" t="s">
        <v>171</v>
      </c>
      <c r="E20831" t="s">
        <v>159</v>
      </c>
      <c r="F20831" s="53">
        <v>1239</v>
      </c>
      <c r="G20831" t="s">
        <v>474</v>
      </c>
      <c r="H20831" t="s">
        <v>12989</v>
      </c>
      <c r="I20831" t="s">
        <v>152</v>
      </c>
      <c r="J20831" t="s">
        <v>5432</v>
      </c>
      <c r="K20831">
        <v>105226.29</v>
      </c>
      <c r="L20831">
        <v>94703.66</v>
      </c>
      <c r="M20831" s="10">
        <v>7891.97</v>
      </c>
      <c r="N20831" s="10">
        <v>7891.97</v>
      </c>
      <c r="T20831" s="10">
        <v>0</v>
      </c>
      <c r="AA20831" s="11">
        <v>43598</v>
      </c>
      <c r="AB20831">
        <v>10</v>
      </c>
    </row>
    <row r="20832" spans="1:28" hidden="1">
      <c r="A20832">
        <v>6</v>
      </c>
      <c r="B20832">
        <v>4332</v>
      </c>
      <c r="C20832" t="s">
        <v>5430</v>
      </c>
      <c r="D20832" t="s">
        <v>1154</v>
      </c>
      <c r="E20832" t="s">
        <v>134</v>
      </c>
      <c r="F20832" s="53">
        <v>2643</v>
      </c>
      <c r="G20832" t="s">
        <v>1814</v>
      </c>
      <c r="H20832" t="s">
        <v>10632</v>
      </c>
      <c r="I20832" t="s">
        <v>152</v>
      </c>
      <c r="J20832" t="s">
        <v>5432</v>
      </c>
      <c r="K20832">
        <v>6100.89</v>
      </c>
      <c r="L20832">
        <v>5490.8</v>
      </c>
      <c r="M20832" s="10">
        <v>457.57</v>
      </c>
      <c r="N20832" s="10">
        <v>457.57</v>
      </c>
      <c r="T20832" s="10">
        <v>0</v>
      </c>
      <c r="AA20832" s="11">
        <v>43360</v>
      </c>
      <c r="AB20832">
        <v>100</v>
      </c>
    </row>
    <row r="20833" spans="1:28" hidden="1">
      <c r="A20833">
        <v>6</v>
      </c>
      <c r="B20833">
        <v>4332</v>
      </c>
      <c r="C20833" t="s">
        <v>5430</v>
      </c>
      <c r="D20833" t="s">
        <v>1618</v>
      </c>
      <c r="E20833" t="s">
        <v>156</v>
      </c>
      <c r="F20833" s="53">
        <v>2417</v>
      </c>
      <c r="G20833" t="s">
        <v>1617</v>
      </c>
      <c r="H20833" t="s">
        <v>13678</v>
      </c>
      <c r="I20833" t="s">
        <v>133</v>
      </c>
      <c r="J20833" t="s">
        <v>5432</v>
      </c>
      <c r="K20833">
        <v>105098.29</v>
      </c>
      <c r="L20833">
        <v>105098.29</v>
      </c>
      <c r="M20833" s="10">
        <v>0</v>
      </c>
      <c r="N20833" s="10">
        <v>0</v>
      </c>
      <c r="T20833" s="10">
        <v>0</v>
      </c>
      <c r="AA20833" s="11">
        <v>43362</v>
      </c>
      <c r="AB20833">
        <v>100</v>
      </c>
    </row>
    <row r="20834" spans="1:28" hidden="1">
      <c r="A20834">
        <v>6</v>
      </c>
      <c r="B20834">
        <v>4332</v>
      </c>
      <c r="C20834" t="s">
        <v>5430</v>
      </c>
      <c r="D20834" t="s">
        <v>1002</v>
      </c>
      <c r="E20834" t="s">
        <v>127</v>
      </c>
      <c r="F20834" s="53">
        <v>2183</v>
      </c>
      <c r="G20834" t="s">
        <v>1420</v>
      </c>
      <c r="H20834" t="s">
        <v>11388</v>
      </c>
      <c r="I20834" t="s">
        <v>152</v>
      </c>
      <c r="J20834" t="s">
        <v>5432</v>
      </c>
      <c r="K20834">
        <v>14904.55</v>
      </c>
      <c r="L20834">
        <v>13414.1</v>
      </c>
      <c r="M20834" s="10">
        <v>1117.8399999999999</v>
      </c>
      <c r="N20834" s="10">
        <v>1117.8399999999999</v>
      </c>
      <c r="T20834" s="10">
        <v>0</v>
      </c>
      <c r="AA20834" s="11">
        <v>43361</v>
      </c>
      <c r="AB20834">
        <v>100</v>
      </c>
    </row>
    <row r="20835" spans="1:28" hidden="1">
      <c r="A20835">
        <v>6</v>
      </c>
      <c r="B20835">
        <v>4332</v>
      </c>
      <c r="C20835" t="s">
        <v>5430</v>
      </c>
      <c r="D20835" t="s">
        <v>135</v>
      </c>
      <c r="E20835" t="s">
        <v>134</v>
      </c>
      <c r="F20835" s="53">
        <v>2032</v>
      </c>
      <c r="G20835" t="s">
        <v>1299</v>
      </c>
      <c r="H20835" t="s">
        <v>10873</v>
      </c>
      <c r="I20835" t="s">
        <v>137</v>
      </c>
      <c r="J20835" t="s">
        <v>5432</v>
      </c>
      <c r="K20835">
        <v>8395</v>
      </c>
      <c r="L20835">
        <v>7555.5</v>
      </c>
      <c r="M20835" s="10">
        <v>629.63</v>
      </c>
      <c r="N20835" s="10">
        <v>629.63</v>
      </c>
      <c r="T20835" s="10">
        <v>0</v>
      </c>
      <c r="AA20835" s="11">
        <v>43356</v>
      </c>
      <c r="AB20835">
        <v>100</v>
      </c>
    </row>
    <row r="20836" spans="1:28" hidden="1">
      <c r="A20836">
        <v>6</v>
      </c>
      <c r="B20836">
        <v>4332</v>
      </c>
      <c r="C20836" t="s">
        <v>5430</v>
      </c>
      <c r="D20836" t="s">
        <v>1062</v>
      </c>
      <c r="E20836" t="s">
        <v>134</v>
      </c>
      <c r="F20836" s="53">
        <v>2488</v>
      </c>
      <c r="G20836" t="s">
        <v>1673</v>
      </c>
      <c r="H20836" t="s">
        <v>11845</v>
      </c>
      <c r="I20836" t="s">
        <v>146</v>
      </c>
      <c r="J20836" t="s">
        <v>5432</v>
      </c>
      <c r="K20836">
        <v>24109.75</v>
      </c>
      <c r="L20836">
        <v>21698.78</v>
      </c>
      <c r="M20836" s="10">
        <v>1808.23</v>
      </c>
      <c r="N20836" s="10">
        <v>1808.23</v>
      </c>
      <c r="T20836" s="10">
        <v>0</v>
      </c>
      <c r="AA20836" s="11">
        <v>43356</v>
      </c>
      <c r="AB20836">
        <v>100</v>
      </c>
    </row>
    <row r="20837" spans="1:28" hidden="1">
      <c r="A20837">
        <v>6</v>
      </c>
      <c r="B20837">
        <v>4332</v>
      </c>
      <c r="C20837" t="s">
        <v>5430</v>
      </c>
      <c r="D20837" t="s">
        <v>253</v>
      </c>
      <c r="E20837" t="s">
        <v>252</v>
      </c>
      <c r="F20837" s="53">
        <v>2244</v>
      </c>
      <c r="G20837" t="s">
        <v>1468</v>
      </c>
      <c r="H20837" t="s">
        <v>13132</v>
      </c>
      <c r="I20837" t="s">
        <v>165</v>
      </c>
      <c r="J20837" t="s">
        <v>5432</v>
      </c>
      <c r="K20837">
        <v>150207.47</v>
      </c>
      <c r="L20837">
        <v>135186.72</v>
      </c>
      <c r="M20837" s="10">
        <v>10579.11</v>
      </c>
      <c r="N20837" s="10">
        <v>10579.11</v>
      </c>
      <c r="T20837" s="10">
        <v>0</v>
      </c>
      <c r="AB20837">
        <v>100</v>
      </c>
    </row>
    <row r="20838" spans="1:28" hidden="1">
      <c r="A20838">
        <v>6</v>
      </c>
      <c r="B20838">
        <v>4332</v>
      </c>
      <c r="C20838" t="s">
        <v>5430</v>
      </c>
      <c r="D20838" t="s">
        <v>207</v>
      </c>
      <c r="E20838" t="s">
        <v>207</v>
      </c>
      <c r="F20838" s="53">
        <v>1735</v>
      </c>
      <c r="G20838" t="s">
        <v>994</v>
      </c>
      <c r="H20838" t="s">
        <v>13181</v>
      </c>
      <c r="I20838" t="s">
        <v>137</v>
      </c>
      <c r="J20838" t="s">
        <v>5432</v>
      </c>
      <c r="K20838">
        <v>178566.89</v>
      </c>
      <c r="L20838">
        <v>160710.20000000001</v>
      </c>
      <c r="M20838" s="10">
        <v>13392.52</v>
      </c>
      <c r="N20838" s="10">
        <v>13392.52</v>
      </c>
      <c r="T20838" s="10">
        <v>0</v>
      </c>
      <c r="AA20838" s="11">
        <v>43651</v>
      </c>
      <c r="AB20838">
        <v>100</v>
      </c>
    </row>
    <row r="20839" spans="1:28" hidden="1">
      <c r="A20839">
        <v>6</v>
      </c>
      <c r="B20839">
        <v>4332</v>
      </c>
      <c r="C20839" t="s">
        <v>5430</v>
      </c>
      <c r="D20839" t="s">
        <v>135</v>
      </c>
      <c r="E20839" t="s">
        <v>134</v>
      </c>
      <c r="F20839" s="53">
        <v>2782</v>
      </c>
      <c r="G20839" t="s">
        <v>1912</v>
      </c>
      <c r="H20839" t="s">
        <v>13679</v>
      </c>
      <c r="I20839" t="s">
        <v>133</v>
      </c>
      <c r="J20839" t="s">
        <v>5432</v>
      </c>
      <c r="K20839">
        <v>23778.09</v>
      </c>
      <c r="L20839">
        <v>24766.3</v>
      </c>
      <c r="M20839" s="10">
        <v>0</v>
      </c>
      <c r="N20839" s="10">
        <v>0</v>
      </c>
      <c r="T20839" s="10">
        <v>0</v>
      </c>
      <c r="AA20839" s="11">
        <v>43781</v>
      </c>
      <c r="AB20839">
        <v>100</v>
      </c>
    </row>
    <row r="20840" spans="1:28" hidden="1">
      <c r="A20840">
        <v>6</v>
      </c>
      <c r="B20840">
        <v>4332</v>
      </c>
      <c r="C20840" t="s">
        <v>5430</v>
      </c>
      <c r="D20840" t="s">
        <v>1739</v>
      </c>
      <c r="E20840" t="s">
        <v>134</v>
      </c>
      <c r="F20840" s="53">
        <v>2558</v>
      </c>
      <c r="G20840" t="s">
        <v>1738</v>
      </c>
      <c r="H20840" t="s">
        <v>13680</v>
      </c>
      <c r="I20840" t="s">
        <v>133</v>
      </c>
      <c r="J20840" t="s">
        <v>5432</v>
      </c>
      <c r="K20840">
        <v>393017.67</v>
      </c>
      <c r="L20840">
        <v>393017.67</v>
      </c>
      <c r="M20840" s="10">
        <v>0</v>
      </c>
      <c r="N20840" s="10">
        <v>0</v>
      </c>
      <c r="T20840" s="10">
        <v>0</v>
      </c>
      <c r="AA20840" s="11">
        <v>43854</v>
      </c>
      <c r="AB20840">
        <v>100</v>
      </c>
    </row>
    <row r="20841" spans="1:28" hidden="1">
      <c r="A20841">
        <v>6</v>
      </c>
      <c r="B20841">
        <v>4332</v>
      </c>
      <c r="C20841" t="s">
        <v>5430</v>
      </c>
      <c r="D20841" t="s">
        <v>1304</v>
      </c>
      <c r="E20841" t="s">
        <v>176</v>
      </c>
      <c r="F20841" s="53">
        <v>2037</v>
      </c>
      <c r="G20841" t="s">
        <v>1303</v>
      </c>
      <c r="H20841" t="s">
        <v>12142</v>
      </c>
      <c r="I20841" t="s">
        <v>152</v>
      </c>
      <c r="J20841" t="s">
        <v>5432</v>
      </c>
      <c r="K20841">
        <v>33260.839999999997</v>
      </c>
      <c r="L20841">
        <v>29934.76</v>
      </c>
      <c r="M20841" s="10">
        <v>2494.56</v>
      </c>
      <c r="N20841" s="10">
        <v>2494.56</v>
      </c>
      <c r="T20841" s="10">
        <v>0</v>
      </c>
      <c r="AA20841" s="11">
        <v>43787</v>
      </c>
      <c r="AB20841">
        <v>0</v>
      </c>
    </row>
    <row r="20842" spans="1:28" hidden="1">
      <c r="A20842">
        <v>6</v>
      </c>
      <c r="B20842">
        <v>4332</v>
      </c>
      <c r="C20842" t="s">
        <v>5430</v>
      </c>
      <c r="D20842" t="s">
        <v>822</v>
      </c>
      <c r="E20842" t="s">
        <v>127</v>
      </c>
      <c r="F20842" s="53">
        <v>1692</v>
      </c>
      <c r="G20842" t="s">
        <v>954</v>
      </c>
      <c r="H20842" t="s">
        <v>11547</v>
      </c>
      <c r="I20842" t="s">
        <v>146</v>
      </c>
      <c r="J20842" t="s">
        <v>5432</v>
      </c>
      <c r="K20842">
        <v>17426.09</v>
      </c>
      <c r="L20842">
        <v>15683.48</v>
      </c>
      <c r="M20842" s="10">
        <v>1306.96</v>
      </c>
      <c r="N20842" s="10">
        <v>1306.96</v>
      </c>
      <c r="T20842" s="10">
        <v>0</v>
      </c>
      <c r="AA20842" s="11">
        <v>43357</v>
      </c>
      <c r="AB20842">
        <v>100</v>
      </c>
    </row>
    <row r="20843" spans="1:28" hidden="1">
      <c r="A20843">
        <v>6</v>
      </c>
      <c r="B20843">
        <v>4332</v>
      </c>
      <c r="C20843" t="s">
        <v>5430</v>
      </c>
      <c r="D20843" t="s">
        <v>666</v>
      </c>
      <c r="E20843" t="s">
        <v>666</v>
      </c>
      <c r="F20843" s="53">
        <v>2306</v>
      </c>
      <c r="G20843" t="s">
        <v>1524</v>
      </c>
      <c r="H20843" t="s">
        <v>11827</v>
      </c>
      <c r="I20843" t="s">
        <v>137</v>
      </c>
      <c r="J20843" t="s">
        <v>5432</v>
      </c>
      <c r="K20843">
        <v>23567.46</v>
      </c>
      <c r="L20843">
        <v>21210.71</v>
      </c>
      <c r="M20843" s="10">
        <v>1767.56</v>
      </c>
      <c r="N20843" s="10">
        <v>1767.56</v>
      </c>
      <c r="T20843" s="10">
        <v>0</v>
      </c>
      <c r="AA20843" s="11">
        <v>43356</v>
      </c>
      <c r="AB20843">
        <v>100</v>
      </c>
    </row>
    <row r="20844" spans="1:28" hidden="1">
      <c r="A20844">
        <v>6</v>
      </c>
      <c r="B20844">
        <v>4332</v>
      </c>
      <c r="C20844" t="s">
        <v>5430</v>
      </c>
      <c r="D20844" t="s">
        <v>148</v>
      </c>
      <c r="E20844" t="s">
        <v>147</v>
      </c>
      <c r="F20844" s="53">
        <v>2648</v>
      </c>
      <c r="G20844" t="s">
        <v>1817</v>
      </c>
      <c r="H20844" t="s">
        <v>11931</v>
      </c>
      <c r="I20844" t="s">
        <v>165</v>
      </c>
      <c r="J20844" t="s">
        <v>5432</v>
      </c>
      <c r="K20844">
        <v>25924.02</v>
      </c>
      <c r="L20844">
        <v>23331.62</v>
      </c>
      <c r="M20844" s="10">
        <v>1944.3</v>
      </c>
      <c r="N20844" s="10">
        <v>1944.3</v>
      </c>
      <c r="T20844" s="10">
        <v>0</v>
      </c>
      <c r="AA20844" s="11">
        <v>43361</v>
      </c>
      <c r="AB20844">
        <v>0</v>
      </c>
    </row>
    <row r="20845" spans="1:28" hidden="1">
      <c r="A20845">
        <v>6</v>
      </c>
      <c r="B20845">
        <v>4332</v>
      </c>
      <c r="C20845" t="s">
        <v>5430</v>
      </c>
      <c r="D20845" t="s">
        <v>1870</v>
      </c>
      <c r="E20845" t="s">
        <v>134</v>
      </c>
      <c r="F20845" s="53">
        <v>2715</v>
      </c>
      <c r="G20845" t="s">
        <v>1869</v>
      </c>
      <c r="H20845" t="s">
        <v>13681</v>
      </c>
      <c r="I20845" t="s">
        <v>133</v>
      </c>
      <c r="J20845" t="s">
        <v>5432</v>
      </c>
      <c r="K20845">
        <v>29802.19</v>
      </c>
      <c r="L20845">
        <v>29802.19</v>
      </c>
      <c r="M20845" s="10">
        <v>0</v>
      </c>
      <c r="N20845" s="10">
        <v>0</v>
      </c>
      <c r="T20845" s="10">
        <v>0</v>
      </c>
      <c r="AA20845" s="11">
        <v>43362</v>
      </c>
      <c r="AB20845">
        <v>100</v>
      </c>
    </row>
    <row r="20846" spans="1:28" hidden="1">
      <c r="A20846">
        <v>6</v>
      </c>
      <c r="B20846">
        <v>4332</v>
      </c>
      <c r="C20846" t="s">
        <v>5430</v>
      </c>
      <c r="D20846" t="s">
        <v>1095</v>
      </c>
      <c r="E20846" t="s">
        <v>134</v>
      </c>
      <c r="F20846" s="53">
        <v>1834</v>
      </c>
      <c r="G20846" t="s">
        <v>1094</v>
      </c>
      <c r="H20846" t="s">
        <v>12039</v>
      </c>
      <c r="I20846" t="s">
        <v>173</v>
      </c>
      <c r="J20846" t="s">
        <v>5432</v>
      </c>
      <c r="K20846">
        <v>29800</v>
      </c>
      <c r="L20846">
        <v>26820</v>
      </c>
      <c r="M20846" s="10">
        <v>2235</v>
      </c>
      <c r="N20846" s="10">
        <v>2235</v>
      </c>
      <c r="T20846" s="10">
        <v>0</v>
      </c>
      <c r="AA20846" s="11">
        <v>43361</v>
      </c>
      <c r="AB20846">
        <v>100</v>
      </c>
    </row>
    <row r="20847" spans="1:28" hidden="1">
      <c r="A20847">
        <v>6</v>
      </c>
      <c r="B20847">
        <v>4332</v>
      </c>
      <c r="C20847" t="s">
        <v>5430</v>
      </c>
      <c r="D20847" t="s">
        <v>219</v>
      </c>
      <c r="E20847" t="s">
        <v>218</v>
      </c>
      <c r="F20847" s="53">
        <v>2630</v>
      </c>
      <c r="G20847" t="s">
        <v>1798</v>
      </c>
      <c r="H20847" t="s">
        <v>11346</v>
      </c>
      <c r="I20847" t="s">
        <v>173</v>
      </c>
      <c r="J20847" t="s">
        <v>5432</v>
      </c>
      <c r="K20847">
        <v>13955.15</v>
      </c>
      <c r="L20847">
        <v>12559.64</v>
      </c>
      <c r="M20847" s="10">
        <v>1046.6400000000001</v>
      </c>
      <c r="N20847" s="10">
        <v>1046.6400000000001</v>
      </c>
      <c r="T20847" s="10">
        <v>0</v>
      </c>
      <c r="AA20847" s="11">
        <v>43361</v>
      </c>
      <c r="AB20847">
        <v>100</v>
      </c>
    </row>
    <row r="20848" spans="1:28" hidden="1">
      <c r="A20848">
        <v>6</v>
      </c>
      <c r="B20848">
        <v>4332</v>
      </c>
      <c r="C20848" t="s">
        <v>5430</v>
      </c>
      <c r="D20848" t="s">
        <v>548</v>
      </c>
      <c r="E20848" t="s">
        <v>134</v>
      </c>
      <c r="F20848" s="53">
        <v>1307</v>
      </c>
      <c r="G20848" t="s">
        <v>547</v>
      </c>
      <c r="H20848" t="s">
        <v>13682</v>
      </c>
      <c r="I20848" t="s">
        <v>133</v>
      </c>
      <c r="J20848" t="s">
        <v>5432</v>
      </c>
      <c r="K20848">
        <v>187464.28</v>
      </c>
      <c r="L20848">
        <v>187464.28</v>
      </c>
      <c r="M20848" s="10">
        <v>0</v>
      </c>
      <c r="N20848" s="10">
        <v>0</v>
      </c>
      <c r="T20848" s="10">
        <v>0</v>
      </c>
      <c r="AA20848" s="11">
        <v>44138</v>
      </c>
      <c r="AB20848">
        <v>100</v>
      </c>
    </row>
    <row r="20849" spans="1:28" hidden="1">
      <c r="A20849">
        <v>6</v>
      </c>
      <c r="B20849">
        <v>4332</v>
      </c>
      <c r="C20849" t="s">
        <v>5430</v>
      </c>
      <c r="D20849" t="s">
        <v>1624</v>
      </c>
      <c r="E20849" t="s">
        <v>138</v>
      </c>
      <c r="F20849" s="53">
        <v>2469</v>
      </c>
      <c r="G20849" t="s">
        <v>1658</v>
      </c>
      <c r="H20849" t="s">
        <v>13683</v>
      </c>
      <c r="I20849" t="s">
        <v>133</v>
      </c>
      <c r="J20849" t="s">
        <v>5432</v>
      </c>
      <c r="K20849">
        <v>9187.6200000000008</v>
      </c>
      <c r="L20849">
        <v>9187.6200000000008</v>
      </c>
      <c r="M20849" s="10">
        <v>0</v>
      </c>
      <c r="N20849" s="10">
        <v>0</v>
      </c>
      <c r="T20849" s="10">
        <v>0</v>
      </c>
      <c r="AA20849" s="11">
        <v>43362</v>
      </c>
      <c r="AB20849">
        <v>100</v>
      </c>
    </row>
    <row r="20850" spans="1:28" hidden="1">
      <c r="A20850">
        <v>6</v>
      </c>
      <c r="B20850">
        <v>4332</v>
      </c>
      <c r="C20850" t="s">
        <v>5430</v>
      </c>
      <c r="D20850" t="s">
        <v>219</v>
      </c>
      <c r="E20850" t="s">
        <v>218</v>
      </c>
      <c r="F20850" s="53">
        <v>2414</v>
      </c>
      <c r="G20850" t="s">
        <v>1615</v>
      </c>
      <c r="H20850" t="s">
        <v>11646</v>
      </c>
      <c r="I20850" t="s">
        <v>152</v>
      </c>
      <c r="J20850" t="s">
        <v>5432</v>
      </c>
      <c r="K20850">
        <v>19184.88</v>
      </c>
      <c r="L20850">
        <v>17266.39</v>
      </c>
      <c r="M20850" s="10">
        <v>1438.87</v>
      </c>
      <c r="N20850" s="10">
        <v>1438.87</v>
      </c>
      <c r="T20850" s="10">
        <v>0</v>
      </c>
      <c r="AA20850" s="11">
        <v>43360</v>
      </c>
      <c r="AB20850">
        <v>100</v>
      </c>
    </row>
    <row r="20851" spans="1:28" hidden="1">
      <c r="A20851">
        <v>6</v>
      </c>
      <c r="B20851">
        <v>4332</v>
      </c>
      <c r="C20851" t="s">
        <v>5430</v>
      </c>
      <c r="D20851" t="s">
        <v>879</v>
      </c>
      <c r="E20851" t="s">
        <v>550</v>
      </c>
      <c r="F20851" s="53">
        <v>2698</v>
      </c>
      <c r="G20851" t="s">
        <v>1851</v>
      </c>
      <c r="H20851" t="s">
        <v>10256</v>
      </c>
      <c r="I20851" t="s">
        <v>152</v>
      </c>
      <c r="J20851" t="s">
        <v>5432</v>
      </c>
      <c r="K20851">
        <v>3775.97</v>
      </c>
      <c r="L20851">
        <v>3398.37</v>
      </c>
      <c r="M20851" s="10">
        <v>283.2</v>
      </c>
      <c r="N20851" s="10">
        <v>283.2</v>
      </c>
      <c r="T20851" s="10">
        <v>0</v>
      </c>
      <c r="AA20851" s="11">
        <v>43357</v>
      </c>
      <c r="AB20851">
        <v>100</v>
      </c>
    </row>
    <row r="20852" spans="1:28" hidden="1">
      <c r="A20852">
        <v>6</v>
      </c>
      <c r="B20852">
        <v>4332</v>
      </c>
      <c r="C20852" t="s">
        <v>5430</v>
      </c>
      <c r="D20852" t="s">
        <v>1192</v>
      </c>
      <c r="E20852" t="s">
        <v>134</v>
      </c>
      <c r="F20852" s="53">
        <v>2376</v>
      </c>
      <c r="G20852" t="s">
        <v>1578</v>
      </c>
      <c r="H20852" t="s">
        <v>13684</v>
      </c>
      <c r="I20852" t="s">
        <v>133</v>
      </c>
      <c r="J20852" t="s">
        <v>5432</v>
      </c>
      <c r="K20852">
        <v>32142.09</v>
      </c>
      <c r="L20852">
        <v>32142.09</v>
      </c>
      <c r="M20852" s="10">
        <v>0</v>
      </c>
      <c r="N20852" s="10">
        <v>0</v>
      </c>
      <c r="T20852" s="10">
        <v>0</v>
      </c>
      <c r="AA20852" s="11">
        <v>43362</v>
      </c>
      <c r="AB20852">
        <v>100</v>
      </c>
    </row>
    <row r="20853" spans="1:28" hidden="1">
      <c r="A20853">
        <v>6</v>
      </c>
      <c r="B20853">
        <v>4332</v>
      </c>
      <c r="C20853" t="s">
        <v>5430</v>
      </c>
      <c r="D20853" t="s">
        <v>470</v>
      </c>
      <c r="E20853" t="s">
        <v>147</v>
      </c>
      <c r="F20853" s="53">
        <v>2714</v>
      </c>
      <c r="G20853" t="s">
        <v>1868</v>
      </c>
      <c r="H20853" t="s">
        <v>10179</v>
      </c>
      <c r="I20853" t="s">
        <v>152</v>
      </c>
      <c r="J20853" t="s">
        <v>5432</v>
      </c>
      <c r="K20853">
        <v>3401.2</v>
      </c>
      <c r="L20853">
        <v>3061.08</v>
      </c>
      <c r="M20853" s="10">
        <v>255.09</v>
      </c>
      <c r="N20853" s="10">
        <v>255.09</v>
      </c>
      <c r="T20853" s="10">
        <v>0</v>
      </c>
      <c r="AA20853" s="11">
        <v>43357</v>
      </c>
      <c r="AB20853">
        <v>0</v>
      </c>
    </row>
    <row r="20854" spans="1:28" hidden="1">
      <c r="A20854">
        <v>6</v>
      </c>
      <c r="B20854">
        <v>4332</v>
      </c>
      <c r="C20854" t="s">
        <v>5430</v>
      </c>
      <c r="D20854" t="s">
        <v>1181</v>
      </c>
      <c r="E20854" t="s">
        <v>176</v>
      </c>
      <c r="F20854" s="53">
        <v>2722</v>
      </c>
      <c r="G20854" t="s">
        <v>1872</v>
      </c>
      <c r="H20854" t="s">
        <v>12109</v>
      </c>
      <c r="I20854" t="s">
        <v>137</v>
      </c>
      <c r="J20854" t="s">
        <v>5432</v>
      </c>
      <c r="K20854">
        <v>31875</v>
      </c>
      <c r="L20854">
        <v>28687.5</v>
      </c>
      <c r="M20854" s="10">
        <v>2390.63</v>
      </c>
      <c r="N20854" s="10">
        <v>2390.63</v>
      </c>
      <c r="T20854" s="10">
        <v>0</v>
      </c>
      <c r="AA20854" s="11">
        <v>43356</v>
      </c>
      <c r="AB20854">
        <v>100</v>
      </c>
    </row>
    <row r="20855" spans="1:28" hidden="1">
      <c r="A20855">
        <v>6</v>
      </c>
      <c r="B20855">
        <v>4332</v>
      </c>
      <c r="C20855" t="s">
        <v>5430</v>
      </c>
      <c r="D20855" t="s">
        <v>398</v>
      </c>
      <c r="E20855" t="s">
        <v>176</v>
      </c>
      <c r="F20855" s="53">
        <v>1981</v>
      </c>
      <c r="G20855" t="s">
        <v>1246</v>
      </c>
      <c r="H20855" t="s">
        <v>12645</v>
      </c>
      <c r="I20855" t="s">
        <v>146</v>
      </c>
      <c r="J20855" t="s">
        <v>5432</v>
      </c>
      <c r="K20855">
        <v>62381.760000000002</v>
      </c>
      <c r="L20855">
        <v>56143.58</v>
      </c>
      <c r="M20855" s="10">
        <v>4678.6400000000003</v>
      </c>
      <c r="N20855" s="10">
        <v>4678.63</v>
      </c>
      <c r="T20855" s="10">
        <v>0</v>
      </c>
      <c r="AA20855" s="11">
        <v>43852</v>
      </c>
      <c r="AB20855">
        <v>0</v>
      </c>
    </row>
    <row r="20856" spans="1:28" hidden="1">
      <c r="A20856">
        <v>6</v>
      </c>
      <c r="B20856">
        <v>4332</v>
      </c>
      <c r="C20856" t="s">
        <v>5430</v>
      </c>
      <c r="D20856" t="s">
        <v>738</v>
      </c>
      <c r="E20856" t="s">
        <v>134</v>
      </c>
      <c r="F20856" s="53">
        <v>1471</v>
      </c>
      <c r="G20856" t="s">
        <v>737</v>
      </c>
      <c r="H20856" t="s">
        <v>10116</v>
      </c>
      <c r="I20856" t="s">
        <v>152</v>
      </c>
      <c r="J20856" t="s">
        <v>5432</v>
      </c>
      <c r="K20856">
        <v>3142.8</v>
      </c>
      <c r="L20856">
        <v>2828.52</v>
      </c>
      <c r="M20856" s="10">
        <v>235.71</v>
      </c>
      <c r="N20856" s="10">
        <v>235.71</v>
      </c>
      <c r="T20856" s="10">
        <v>0</v>
      </c>
      <c r="AA20856" s="11">
        <v>43360</v>
      </c>
      <c r="AB20856">
        <v>0</v>
      </c>
    </row>
    <row r="20857" spans="1:28" hidden="1">
      <c r="A20857">
        <v>6</v>
      </c>
      <c r="B20857">
        <v>4332</v>
      </c>
      <c r="C20857" t="s">
        <v>5430</v>
      </c>
      <c r="D20857" t="s">
        <v>219</v>
      </c>
      <c r="E20857" t="s">
        <v>218</v>
      </c>
      <c r="F20857" s="53">
        <v>2431</v>
      </c>
      <c r="G20857" t="s">
        <v>1628</v>
      </c>
      <c r="H20857" t="s">
        <v>13685</v>
      </c>
      <c r="I20857" t="s">
        <v>133</v>
      </c>
      <c r="J20857" t="s">
        <v>5432</v>
      </c>
      <c r="K20857">
        <v>61443.29</v>
      </c>
      <c r="L20857">
        <v>61443.29</v>
      </c>
      <c r="M20857" s="10">
        <v>0</v>
      </c>
      <c r="N20857" s="10">
        <v>0</v>
      </c>
      <c r="T20857" s="10">
        <v>0</v>
      </c>
      <c r="AA20857" s="11">
        <v>43412</v>
      </c>
      <c r="AB20857">
        <v>100</v>
      </c>
    </row>
    <row r="20858" spans="1:28" hidden="1">
      <c r="A20858">
        <v>6</v>
      </c>
      <c r="B20858">
        <v>4332</v>
      </c>
      <c r="C20858" t="s">
        <v>5430</v>
      </c>
      <c r="D20858" t="s">
        <v>720</v>
      </c>
      <c r="E20858" t="s">
        <v>448</v>
      </c>
      <c r="F20858" s="53">
        <v>820</v>
      </c>
      <c r="G20858" t="s">
        <v>5257</v>
      </c>
      <c r="H20858" t="s">
        <v>13113</v>
      </c>
      <c r="I20858" t="s">
        <v>152</v>
      </c>
      <c r="J20858" t="s">
        <v>5432</v>
      </c>
      <c r="K20858">
        <v>128113.16</v>
      </c>
      <c r="L20858">
        <v>115301.84</v>
      </c>
      <c r="M20858" s="10">
        <v>9608.49</v>
      </c>
      <c r="N20858" s="10">
        <v>9608.49</v>
      </c>
      <c r="T20858" s="10">
        <v>0</v>
      </c>
      <c r="AA20858" s="11">
        <v>44096</v>
      </c>
      <c r="AB20858">
        <v>100</v>
      </c>
    </row>
    <row r="20859" spans="1:28" hidden="1">
      <c r="A20859">
        <v>6</v>
      </c>
      <c r="B20859">
        <v>4332</v>
      </c>
      <c r="C20859" t="s">
        <v>5430</v>
      </c>
      <c r="D20859" t="s">
        <v>621</v>
      </c>
      <c r="E20859" t="s">
        <v>134</v>
      </c>
      <c r="F20859" s="53">
        <v>2273</v>
      </c>
      <c r="G20859" t="s">
        <v>1494</v>
      </c>
      <c r="H20859" t="s">
        <v>11499</v>
      </c>
      <c r="I20859" t="s">
        <v>146</v>
      </c>
      <c r="J20859" t="s">
        <v>5432</v>
      </c>
      <c r="K20859">
        <v>16656.560000000001</v>
      </c>
      <c r="L20859">
        <v>14990.9</v>
      </c>
      <c r="M20859" s="10">
        <v>1249.25</v>
      </c>
      <c r="N20859" s="10">
        <v>1249.24</v>
      </c>
      <c r="T20859" s="10">
        <v>0</v>
      </c>
      <c r="AA20859" s="11">
        <v>43356</v>
      </c>
      <c r="AB20859">
        <v>100</v>
      </c>
    </row>
    <row r="20860" spans="1:28" hidden="1">
      <c r="A20860">
        <v>6</v>
      </c>
      <c r="B20860">
        <v>4332</v>
      </c>
      <c r="C20860" t="s">
        <v>5430</v>
      </c>
      <c r="D20860" t="s">
        <v>1651</v>
      </c>
      <c r="E20860" t="s">
        <v>134</v>
      </c>
      <c r="F20860" s="53">
        <v>2545</v>
      </c>
      <c r="G20860" t="s">
        <v>1732</v>
      </c>
      <c r="H20860" t="s">
        <v>13686</v>
      </c>
      <c r="I20860" t="s">
        <v>133</v>
      </c>
      <c r="J20860" t="s">
        <v>5432</v>
      </c>
      <c r="K20860">
        <v>4563.63</v>
      </c>
      <c r="L20860">
        <v>4563.63</v>
      </c>
      <c r="M20860" s="10">
        <v>0</v>
      </c>
      <c r="N20860" s="10">
        <v>0</v>
      </c>
      <c r="T20860" s="10">
        <v>0</v>
      </c>
      <c r="AA20860" s="11">
        <v>43356</v>
      </c>
      <c r="AB20860">
        <v>100</v>
      </c>
    </row>
    <row r="20861" spans="1:28" hidden="1">
      <c r="A20861">
        <v>6</v>
      </c>
      <c r="B20861">
        <v>4332</v>
      </c>
      <c r="C20861" t="s">
        <v>5430</v>
      </c>
      <c r="D20861" t="s">
        <v>879</v>
      </c>
      <c r="E20861" t="s">
        <v>550</v>
      </c>
      <c r="F20861" s="53">
        <v>2413</v>
      </c>
      <c r="G20861" t="s">
        <v>1614</v>
      </c>
      <c r="H20861" t="s">
        <v>11843</v>
      </c>
      <c r="I20861" t="s">
        <v>152</v>
      </c>
      <c r="J20861" t="s">
        <v>5432</v>
      </c>
      <c r="K20861">
        <v>24035.71</v>
      </c>
      <c r="L20861">
        <v>21632.14</v>
      </c>
      <c r="M20861" s="10">
        <v>1802.68</v>
      </c>
      <c r="N20861" s="10">
        <v>1802.68</v>
      </c>
      <c r="T20861" s="10">
        <v>0</v>
      </c>
      <c r="AA20861" s="11">
        <v>43360</v>
      </c>
      <c r="AB20861">
        <v>50</v>
      </c>
    </row>
    <row r="20862" spans="1:28" hidden="1">
      <c r="A20862">
        <v>6</v>
      </c>
      <c r="B20862">
        <v>4332</v>
      </c>
      <c r="C20862" t="s">
        <v>5430</v>
      </c>
      <c r="D20862" t="s">
        <v>2009</v>
      </c>
      <c r="E20862" t="s">
        <v>207</v>
      </c>
      <c r="F20862" s="53">
        <v>821</v>
      </c>
      <c r="G20862" t="s">
        <v>5258</v>
      </c>
      <c r="H20862" t="s">
        <v>10204</v>
      </c>
      <c r="I20862" t="s">
        <v>146</v>
      </c>
      <c r="J20862" t="s">
        <v>5432</v>
      </c>
      <c r="K20862">
        <v>3544.29</v>
      </c>
      <c r="L20862">
        <v>3189.86</v>
      </c>
      <c r="M20862" s="10">
        <v>265.82</v>
      </c>
      <c r="N20862" s="10">
        <v>265.82</v>
      </c>
      <c r="T20862" s="10">
        <v>0</v>
      </c>
      <c r="AA20862" s="11">
        <v>43356</v>
      </c>
      <c r="AB20862">
        <v>100</v>
      </c>
    </row>
    <row r="20863" spans="1:28" hidden="1">
      <c r="A20863">
        <v>6</v>
      </c>
      <c r="B20863">
        <v>4332</v>
      </c>
      <c r="C20863" t="s">
        <v>5430</v>
      </c>
      <c r="D20863" t="s">
        <v>398</v>
      </c>
      <c r="E20863" t="s">
        <v>176</v>
      </c>
      <c r="F20863" s="53">
        <v>2778</v>
      </c>
      <c r="G20863" t="s">
        <v>1907</v>
      </c>
      <c r="H20863" t="s">
        <v>11362</v>
      </c>
      <c r="I20863" t="s">
        <v>133</v>
      </c>
      <c r="J20863" t="s">
        <v>5432</v>
      </c>
      <c r="K20863">
        <v>14251.52</v>
      </c>
      <c r="L20863">
        <v>12826.37</v>
      </c>
      <c r="M20863" s="10">
        <v>1068.8599999999999</v>
      </c>
      <c r="N20863" s="10">
        <v>1068.8599999999999</v>
      </c>
      <c r="T20863" s="10">
        <v>0</v>
      </c>
      <c r="AA20863" s="11">
        <v>43882</v>
      </c>
      <c r="AB20863">
        <v>100</v>
      </c>
    </row>
    <row r="20864" spans="1:28" hidden="1">
      <c r="A20864">
        <v>6</v>
      </c>
      <c r="B20864">
        <v>4332</v>
      </c>
      <c r="C20864" t="s">
        <v>5430</v>
      </c>
      <c r="D20864" t="s">
        <v>621</v>
      </c>
      <c r="E20864" t="s">
        <v>134</v>
      </c>
      <c r="F20864" s="53">
        <v>2662</v>
      </c>
      <c r="G20864" t="s">
        <v>1828</v>
      </c>
      <c r="H20864" t="s">
        <v>11384</v>
      </c>
      <c r="I20864" t="s">
        <v>152</v>
      </c>
      <c r="J20864" t="s">
        <v>5432</v>
      </c>
      <c r="K20864">
        <v>14831.26</v>
      </c>
      <c r="L20864">
        <v>13348.13</v>
      </c>
      <c r="M20864" s="10">
        <v>1112.3499999999999</v>
      </c>
      <c r="N20864" s="10">
        <v>1112.3399999999999</v>
      </c>
      <c r="T20864" s="10">
        <v>0</v>
      </c>
      <c r="AA20864" s="11">
        <v>43360</v>
      </c>
      <c r="AB20864">
        <v>100</v>
      </c>
    </row>
    <row r="20865" spans="1:28" hidden="1">
      <c r="A20865">
        <v>6</v>
      </c>
      <c r="B20865">
        <v>4332</v>
      </c>
      <c r="C20865" t="s">
        <v>5430</v>
      </c>
      <c r="D20865" t="s">
        <v>606</v>
      </c>
      <c r="E20865" t="s">
        <v>159</v>
      </c>
      <c r="F20865" s="53">
        <v>2636</v>
      </c>
      <c r="G20865" t="s">
        <v>1804</v>
      </c>
      <c r="H20865" t="s">
        <v>10763</v>
      </c>
      <c r="I20865" t="s">
        <v>152</v>
      </c>
      <c r="J20865" t="s">
        <v>5432</v>
      </c>
      <c r="K20865">
        <v>7390.61</v>
      </c>
      <c r="L20865">
        <v>6651.55</v>
      </c>
      <c r="M20865" s="10">
        <v>554.29999999999995</v>
      </c>
      <c r="N20865" s="10">
        <v>554.29999999999995</v>
      </c>
      <c r="T20865" s="10">
        <v>0</v>
      </c>
      <c r="AA20865" s="11">
        <v>43360</v>
      </c>
      <c r="AB20865">
        <v>100</v>
      </c>
    </row>
    <row r="20866" spans="1:28" hidden="1">
      <c r="A20866">
        <v>6</v>
      </c>
      <c r="B20866">
        <v>4332</v>
      </c>
      <c r="C20866" t="s">
        <v>5430</v>
      </c>
      <c r="D20866" t="s">
        <v>1320</v>
      </c>
      <c r="E20866" t="s">
        <v>134</v>
      </c>
      <c r="F20866" s="53">
        <v>2053</v>
      </c>
      <c r="G20866" t="s">
        <v>1319</v>
      </c>
      <c r="H20866" t="s">
        <v>12252</v>
      </c>
      <c r="I20866" t="s">
        <v>152</v>
      </c>
      <c r="J20866" t="s">
        <v>5432</v>
      </c>
      <c r="K20866">
        <v>37785.160000000003</v>
      </c>
      <c r="L20866">
        <v>34006.639999999999</v>
      </c>
      <c r="M20866" s="10">
        <v>2833.89</v>
      </c>
      <c r="N20866" s="10">
        <v>2833.89</v>
      </c>
      <c r="T20866" s="10">
        <v>0</v>
      </c>
      <c r="AA20866" s="11">
        <v>43360</v>
      </c>
      <c r="AB20866">
        <v>100</v>
      </c>
    </row>
    <row r="20867" spans="1:28" hidden="1">
      <c r="A20867">
        <v>6</v>
      </c>
      <c r="B20867">
        <v>4332</v>
      </c>
      <c r="C20867" t="s">
        <v>5430</v>
      </c>
      <c r="D20867" t="s">
        <v>242</v>
      </c>
      <c r="E20867" t="s">
        <v>179</v>
      </c>
      <c r="F20867" s="53">
        <v>1070</v>
      </c>
      <c r="G20867" t="s">
        <v>241</v>
      </c>
      <c r="H20867" t="s">
        <v>10268</v>
      </c>
      <c r="I20867" t="s">
        <v>152</v>
      </c>
      <c r="J20867" t="s">
        <v>5432</v>
      </c>
      <c r="K20867">
        <v>3870.3</v>
      </c>
      <c r="L20867">
        <v>3483.27</v>
      </c>
      <c r="M20867" s="10">
        <v>290.27</v>
      </c>
      <c r="N20867" s="10">
        <v>290.27</v>
      </c>
      <c r="T20867" s="10">
        <v>0</v>
      </c>
      <c r="AA20867" s="11">
        <v>43360</v>
      </c>
      <c r="AB20867">
        <v>0</v>
      </c>
    </row>
    <row r="20868" spans="1:28" hidden="1">
      <c r="A20868">
        <v>6</v>
      </c>
      <c r="B20868">
        <v>4332</v>
      </c>
      <c r="C20868" t="s">
        <v>5430</v>
      </c>
      <c r="D20868" t="s">
        <v>879</v>
      </c>
      <c r="E20868" t="s">
        <v>550</v>
      </c>
      <c r="F20868" s="53">
        <v>2806</v>
      </c>
      <c r="G20868" t="s">
        <v>1930</v>
      </c>
      <c r="H20868" t="s">
        <v>11063</v>
      </c>
      <c r="I20868" t="s">
        <v>152</v>
      </c>
      <c r="J20868" t="s">
        <v>5432</v>
      </c>
      <c r="K20868">
        <v>10185.32</v>
      </c>
      <c r="L20868">
        <v>9166.7900000000009</v>
      </c>
      <c r="M20868" s="10">
        <v>763.9</v>
      </c>
      <c r="N20868" s="10">
        <v>763.9</v>
      </c>
      <c r="T20868" s="10">
        <v>0</v>
      </c>
      <c r="AA20868" s="11">
        <v>43360</v>
      </c>
      <c r="AB20868">
        <v>100</v>
      </c>
    </row>
    <row r="20869" spans="1:28" hidden="1">
      <c r="A20869">
        <v>6</v>
      </c>
      <c r="B20869">
        <v>4332</v>
      </c>
      <c r="C20869" t="s">
        <v>5430</v>
      </c>
      <c r="D20869" t="s">
        <v>667</v>
      </c>
      <c r="E20869" t="s">
        <v>666</v>
      </c>
      <c r="F20869" s="53">
        <v>2089</v>
      </c>
      <c r="G20869" t="s">
        <v>1347</v>
      </c>
      <c r="H20869" t="s">
        <v>11818</v>
      </c>
      <c r="I20869" t="s">
        <v>165</v>
      </c>
      <c r="J20869" t="s">
        <v>5432</v>
      </c>
      <c r="K20869">
        <v>23336.6</v>
      </c>
      <c r="L20869">
        <v>21002.94</v>
      </c>
      <c r="M20869" s="10">
        <v>1750.25</v>
      </c>
      <c r="N20869" s="10">
        <v>1750.25</v>
      </c>
      <c r="T20869" s="10">
        <v>0</v>
      </c>
      <c r="AA20869" s="11">
        <v>43361</v>
      </c>
      <c r="AB20869">
        <v>100</v>
      </c>
    </row>
    <row r="20870" spans="1:28" hidden="1">
      <c r="A20870">
        <v>6</v>
      </c>
      <c r="B20870">
        <v>4332</v>
      </c>
      <c r="C20870" t="s">
        <v>5430</v>
      </c>
      <c r="D20870" t="s">
        <v>1865</v>
      </c>
      <c r="E20870" t="s">
        <v>134</v>
      </c>
      <c r="F20870" s="53">
        <v>2711</v>
      </c>
      <c r="G20870" t="s">
        <v>1864</v>
      </c>
      <c r="H20870" t="s">
        <v>13687</v>
      </c>
      <c r="I20870" t="s">
        <v>133</v>
      </c>
      <c r="J20870" t="s">
        <v>5432</v>
      </c>
      <c r="K20870">
        <v>38671.699999999997</v>
      </c>
      <c r="L20870">
        <v>38671.699999999997</v>
      </c>
      <c r="M20870" s="10">
        <v>0</v>
      </c>
      <c r="N20870" s="10">
        <v>0</v>
      </c>
      <c r="T20870" s="10">
        <v>0</v>
      </c>
      <c r="AA20870" s="11">
        <v>43362</v>
      </c>
      <c r="AB20870">
        <v>100</v>
      </c>
    </row>
    <row r="20871" spans="1:28" hidden="1">
      <c r="A20871">
        <v>6</v>
      </c>
      <c r="B20871">
        <v>4332</v>
      </c>
      <c r="C20871" t="s">
        <v>5430</v>
      </c>
      <c r="D20871" t="s">
        <v>1727</v>
      </c>
      <c r="E20871" t="s">
        <v>134</v>
      </c>
      <c r="F20871" s="53">
        <v>2600</v>
      </c>
      <c r="G20871" t="s">
        <v>1777</v>
      </c>
      <c r="H20871" t="s">
        <v>13688</v>
      </c>
      <c r="I20871" t="s">
        <v>133</v>
      </c>
      <c r="J20871" t="s">
        <v>5432</v>
      </c>
      <c r="K20871">
        <v>23805.27</v>
      </c>
      <c r="L20871">
        <v>23805.27</v>
      </c>
      <c r="M20871" s="10">
        <v>0</v>
      </c>
      <c r="N20871" s="10">
        <v>0</v>
      </c>
      <c r="T20871" s="10">
        <v>0</v>
      </c>
      <c r="AA20871" s="11">
        <v>43362</v>
      </c>
      <c r="AB20871">
        <v>100</v>
      </c>
    </row>
    <row r="20872" spans="1:28" hidden="1">
      <c r="A20872">
        <v>6</v>
      </c>
      <c r="B20872">
        <v>4332</v>
      </c>
      <c r="C20872" t="s">
        <v>5430</v>
      </c>
      <c r="D20872" t="s">
        <v>207</v>
      </c>
      <c r="E20872" t="s">
        <v>207</v>
      </c>
      <c r="F20872" s="53">
        <v>454</v>
      </c>
      <c r="G20872" t="s">
        <v>3240</v>
      </c>
      <c r="H20872" t="s">
        <v>12137</v>
      </c>
      <c r="I20872" t="s">
        <v>137</v>
      </c>
      <c r="J20872" t="s">
        <v>5432</v>
      </c>
      <c r="K20872">
        <v>33081.910000000003</v>
      </c>
      <c r="L20872">
        <v>29773.72</v>
      </c>
      <c r="M20872" s="10">
        <v>2481.14</v>
      </c>
      <c r="N20872" s="10">
        <v>2481.14</v>
      </c>
      <c r="T20872" s="10">
        <v>0</v>
      </c>
      <c r="AA20872" s="11">
        <v>43356</v>
      </c>
      <c r="AB20872">
        <v>0</v>
      </c>
    </row>
    <row r="20873" spans="1:28" hidden="1">
      <c r="A20873">
        <v>6</v>
      </c>
      <c r="B20873">
        <v>4332</v>
      </c>
      <c r="C20873" t="s">
        <v>5430</v>
      </c>
      <c r="D20873" t="s">
        <v>455</v>
      </c>
      <c r="E20873" t="s">
        <v>134</v>
      </c>
      <c r="F20873" s="53">
        <v>2407</v>
      </c>
      <c r="G20873" t="s">
        <v>1609</v>
      </c>
      <c r="H20873" t="s">
        <v>13689</v>
      </c>
      <c r="I20873" t="s">
        <v>133</v>
      </c>
      <c r="J20873" t="s">
        <v>5432</v>
      </c>
      <c r="K20873">
        <v>19155.14</v>
      </c>
      <c r="L20873">
        <v>19155.14</v>
      </c>
      <c r="M20873" s="10">
        <v>0</v>
      </c>
      <c r="N20873" s="10">
        <v>0</v>
      </c>
      <c r="T20873" s="10">
        <v>0</v>
      </c>
      <c r="AA20873" s="11">
        <v>43362</v>
      </c>
      <c r="AB20873">
        <v>100</v>
      </c>
    </row>
    <row r="20874" spans="1:28" hidden="1">
      <c r="A20874">
        <v>6</v>
      </c>
      <c r="B20874">
        <v>4332</v>
      </c>
      <c r="C20874" t="s">
        <v>5430</v>
      </c>
      <c r="D20874" t="s">
        <v>1385</v>
      </c>
      <c r="E20874" t="s">
        <v>134</v>
      </c>
      <c r="F20874" s="53">
        <v>2134</v>
      </c>
      <c r="G20874" t="s">
        <v>1384</v>
      </c>
      <c r="H20874" t="s">
        <v>11467</v>
      </c>
      <c r="I20874" t="s">
        <v>137</v>
      </c>
      <c r="J20874" t="s">
        <v>5432</v>
      </c>
      <c r="K20874">
        <v>16062.82</v>
      </c>
      <c r="L20874">
        <v>14456.54</v>
      </c>
      <c r="M20874" s="10">
        <v>1204.71</v>
      </c>
      <c r="N20874" s="10">
        <v>1204.71</v>
      </c>
      <c r="T20874" s="10">
        <v>0</v>
      </c>
      <c r="AB20874">
        <v>0</v>
      </c>
    </row>
    <row r="20875" spans="1:28" hidden="1">
      <c r="A20875">
        <v>6</v>
      </c>
      <c r="B20875">
        <v>4332</v>
      </c>
      <c r="C20875" t="s">
        <v>5430</v>
      </c>
      <c r="D20875" t="s">
        <v>177</v>
      </c>
      <c r="E20875" t="s">
        <v>176</v>
      </c>
      <c r="F20875" s="53">
        <v>2805</v>
      </c>
      <c r="G20875" t="s">
        <v>1929</v>
      </c>
      <c r="H20875" t="s">
        <v>11044</v>
      </c>
      <c r="I20875" t="s">
        <v>137</v>
      </c>
      <c r="J20875" t="s">
        <v>5432</v>
      </c>
      <c r="K20875">
        <v>10040.459999999999</v>
      </c>
      <c r="L20875">
        <v>9036.41</v>
      </c>
      <c r="M20875" s="10">
        <v>753.04</v>
      </c>
      <c r="N20875" s="10">
        <v>753.03</v>
      </c>
      <c r="T20875" s="10">
        <v>0</v>
      </c>
      <c r="AA20875" s="11">
        <v>43356</v>
      </c>
      <c r="AB20875">
        <v>100</v>
      </c>
    </row>
    <row r="20876" spans="1:28" hidden="1">
      <c r="A20876">
        <v>6</v>
      </c>
      <c r="B20876">
        <v>4332</v>
      </c>
      <c r="C20876" t="s">
        <v>5430</v>
      </c>
      <c r="D20876" t="s">
        <v>1333</v>
      </c>
      <c r="E20876" t="s">
        <v>207</v>
      </c>
      <c r="F20876" s="53">
        <v>2235</v>
      </c>
      <c r="G20876" t="s">
        <v>1461</v>
      </c>
      <c r="H20876" t="s">
        <v>10148</v>
      </c>
      <c r="I20876" t="s">
        <v>152</v>
      </c>
      <c r="J20876" t="s">
        <v>5432</v>
      </c>
      <c r="K20876">
        <v>3286.22</v>
      </c>
      <c r="L20876">
        <v>2957.6</v>
      </c>
      <c r="M20876" s="10">
        <v>246.47</v>
      </c>
      <c r="N20876" s="10">
        <v>246.47</v>
      </c>
      <c r="T20876" s="10">
        <v>0</v>
      </c>
      <c r="AA20876" s="11">
        <v>43360</v>
      </c>
      <c r="AB20876">
        <v>100</v>
      </c>
    </row>
    <row r="20877" spans="1:28" hidden="1">
      <c r="A20877">
        <v>6</v>
      </c>
      <c r="B20877">
        <v>4332</v>
      </c>
      <c r="C20877" t="s">
        <v>5430</v>
      </c>
      <c r="D20877" t="s">
        <v>142</v>
      </c>
      <c r="E20877" t="s">
        <v>141</v>
      </c>
      <c r="F20877" s="53">
        <v>965</v>
      </c>
      <c r="G20877" t="s">
        <v>5372</v>
      </c>
      <c r="H20877" t="s">
        <v>12205</v>
      </c>
      <c r="I20877" t="s">
        <v>165</v>
      </c>
      <c r="J20877" t="s">
        <v>5432</v>
      </c>
      <c r="K20877">
        <v>35663.67</v>
      </c>
      <c r="L20877">
        <v>32097.3</v>
      </c>
      <c r="M20877" s="10">
        <v>2674.78</v>
      </c>
      <c r="N20877" s="10">
        <v>2674.78</v>
      </c>
      <c r="T20877" s="10">
        <v>0</v>
      </c>
      <c r="AA20877" s="11">
        <v>43952</v>
      </c>
      <c r="AB20877">
        <v>0</v>
      </c>
    </row>
    <row r="20878" spans="1:28" hidden="1">
      <c r="A20878">
        <v>6</v>
      </c>
      <c r="B20878">
        <v>4332</v>
      </c>
      <c r="C20878" t="s">
        <v>5430</v>
      </c>
      <c r="D20878" t="s">
        <v>1886</v>
      </c>
      <c r="E20878" t="s">
        <v>134</v>
      </c>
      <c r="F20878" s="53">
        <v>2748</v>
      </c>
      <c r="G20878" t="s">
        <v>1885</v>
      </c>
      <c r="H20878" t="s">
        <v>13690</v>
      </c>
      <c r="I20878" t="s">
        <v>133</v>
      </c>
      <c r="J20878" t="s">
        <v>5432</v>
      </c>
      <c r="K20878">
        <v>15215.96</v>
      </c>
      <c r="L20878">
        <v>15215.96</v>
      </c>
      <c r="M20878" s="10">
        <v>0</v>
      </c>
      <c r="N20878" s="10">
        <v>0</v>
      </c>
      <c r="T20878" s="10">
        <v>0</v>
      </c>
      <c r="AA20878" s="11">
        <v>43362</v>
      </c>
      <c r="AB20878">
        <v>100</v>
      </c>
    </row>
    <row r="20879" spans="1:28" hidden="1">
      <c r="A20879">
        <v>6</v>
      </c>
      <c r="B20879">
        <v>4332</v>
      </c>
      <c r="C20879" t="s">
        <v>5430</v>
      </c>
      <c r="D20879" t="s">
        <v>916</v>
      </c>
      <c r="E20879" t="s">
        <v>138</v>
      </c>
      <c r="F20879" s="53">
        <v>1659</v>
      </c>
      <c r="G20879" t="s">
        <v>915</v>
      </c>
      <c r="H20879" t="s">
        <v>10157</v>
      </c>
      <c r="I20879" t="s">
        <v>152</v>
      </c>
      <c r="J20879" t="s">
        <v>5432</v>
      </c>
      <c r="K20879">
        <v>3313.62</v>
      </c>
      <c r="L20879">
        <v>2982.26</v>
      </c>
      <c r="M20879" s="10">
        <v>248.52</v>
      </c>
      <c r="N20879" s="10">
        <v>248.52</v>
      </c>
      <c r="T20879" s="10">
        <v>0</v>
      </c>
      <c r="AA20879" s="11">
        <v>43360</v>
      </c>
      <c r="AB20879">
        <v>100</v>
      </c>
    </row>
    <row r="20880" spans="1:28" hidden="1">
      <c r="A20880">
        <v>6</v>
      </c>
      <c r="B20880">
        <v>4332</v>
      </c>
      <c r="C20880" t="s">
        <v>5430</v>
      </c>
      <c r="D20880" t="s">
        <v>142</v>
      </c>
      <c r="E20880" t="s">
        <v>141</v>
      </c>
      <c r="F20880" s="53">
        <v>951</v>
      </c>
      <c r="G20880" t="s">
        <v>5362</v>
      </c>
      <c r="H20880" t="s">
        <v>11099</v>
      </c>
      <c r="I20880" t="s">
        <v>152</v>
      </c>
      <c r="J20880" t="s">
        <v>5432</v>
      </c>
      <c r="K20880">
        <v>10532.81</v>
      </c>
      <c r="L20880">
        <v>9479.5300000000007</v>
      </c>
      <c r="M20880" s="10">
        <v>789.96</v>
      </c>
      <c r="N20880" s="10">
        <v>789.96</v>
      </c>
      <c r="T20880" s="10">
        <v>0</v>
      </c>
      <c r="AA20880" s="11">
        <v>44032</v>
      </c>
      <c r="AB20880">
        <v>0</v>
      </c>
    </row>
    <row r="20881" spans="1:28" hidden="1">
      <c r="A20881">
        <v>6</v>
      </c>
      <c r="B20881">
        <v>4332</v>
      </c>
      <c r="C20881" t="s">
        <v>5430</v>
      </c>
      <c r="D20881" t="s">
        <v>1120</v>
      </c>
      <c r="E20881" t="s">
        <v>134</v>
      </c>
      <c r="F20881" s="53">
        <v>822</v>
      </c>
      <c r="G20881" t="s">
        <v>5259</v>
      </c>
      <c r="H20881" t="s">
        <v>12967</v>
      </c>
      <c r="I20881" t="s">
        <v>146</v>
      </c>
      <c r="J20881" t="s">
        <v>5432</v>
      </c>
      <c r="K20881">
        <v>102014.52</v>
      </c>
      <c r="L20881">
        <v>91813.07</v>
      </c>
      <c r="M20881" s="10">
        <v>7651.09</v>
      </c>
      <c r="N20881" s="10">
        <v>7651.09</v>
      </c>
      <c r="T20881" s="10">
        <v>0</v>
      </c>
      <c r="AA20881" s="11">
        <v>43356</v>
      </c>
      <c r="AB20881">
        <v>100</v>
      </c>
    </row>
    <row r="20882" spans="1:28" hidden="1">
      <c r="A20882">
        <v>6</v>
      </c>
      <c r="B20882">
        <v>4332</v>
      </c>
      <c r="C20882" t="s">
        <v>5430</v>
      </c>
      <c r="D20882" t="s">
        <v>160</v>
      </c>
      <c r="E20882" t="s">
        <v>159</v>
      </c>
      <c r="F20882" s="53">
        <v>1010</v>
      </c>
      <c r="G20882" t="s">
        <v>158</v>
      </c>
      <c r="H20882" t="s">
        <v>13148</v>
      </c>
      <c r="I20882" t="s">
        <v>152</v>
      </c>
      <c r="J20882" t="s">
        <v>5432</v>
      </c>
      <c r="K20882">
        <v>186339.63</v>
      </c>
      <c r="L20882">
        <v>167705.67000000001</v>
      </c>
      <c r="M20882" s="10">
        <v>11517.07</v>
      </c>
      <c r="N20882" s="10">
        <v>11517.07</v>
      </c>
      <c r="T20882" s="10">
        <v>0</v>
      </c>
      <c r="AB20882">
        <v>100</v>
      </c>
    </row>
    <row r="20883" spans="1:28" hidden="1">
      <c r="A20883">
        <v>6</v>
      </c>
      <c r="B20883">
        <v>4332</v>
      </c>
      <c r="C20883" t="s">
        <v>5430</v>
      </c>
      <c r="D20883" t="s">
        <v>1018</v>
      </c>
      <c r="E20883" t="s">
        <v>134</v>
      </c>
      <c r="F20883" s="53">
        <v>1842</v>
      </c>
      <c r="G20883" t="s">
        <v>1105</v>
      </c>
      <c r="H20883" t="s">
        <v>10626</v>
      </c>
      <c r="I20883" t="s">
        <v>146</v>
      </c>
      <c r="J20883" t="s">
        <v>5432</v>
      </c>
      <c r="K20883">
        <v>6071.3</v>
      </c>
      <c r="L20883">
        <v>5464.17</v>
      </c>
      <c r="M20883" s="10">
        <v>455.35</v>
      </c>
      <c r="N20883" s="10">
        <v>455.35</v>
      </c>
      <c r="T20883" s="10">
        <v>0</v>
      </c>
      <c r="AA20883" s="11">
        <v>43356</v>
      </c>
      <c r="AB20883">
        <v>100</v>
      </c>
    </row>
    <row r="20884" spans="1:28" hidden="1">
      <c r="A20884">
        <v>6</v>
      </c>
      <c r="B20884">
        <v>4332</v>
      </c>
      <c r="C20884" t="s">
        <v>5430</v>
      </c>
      <c r="D20884" t="s">
        <v>1567</v>
      </c>
      <c r="E20884" t="s">
        <v>390</v>
      </c>
      <c r="F20884" s="53">
        <v>2363</v>
      </c>
      <c r="G20884" t="s">
        <v>1566</v>
      </c>
      <c r="H20884" t="s">
        <v>13187</v>
      </c>
      <c r="I20884" t="s">
        <v>146</v>
      </c>
      <c r="J20884" t="s">
        <v>5432</v>
      </c>
      <c r="K20884">
        <v>190909.78</v>
      </c>
      <c r="L20884">
        <v>171818.8</v>
      </c>
      <c r="M20884" s="10">
        <v>14318.24</v>
      </c>
      <c r="N20884" s="10">
        <v>14318.23</v>
      </c>
      <c r="T20884" s="10">
        <v>0</v>
      </c>
      <c r="AA20884" s="11">
        <v>43585</v>
      </c>
      <c r="AB20884">
        <v>100</v>
      </c>
    </row>
    <row r="20885" spans="1:28" hidden="1">
      <c r="A20885">
        <v>6</v>
      </c>
      <c r="B20885">
        <v>4332</v>
      </c>
      <c r="C20885" t="s">
        <v>5430</v>
      </c>
      <c r="D20885" t="s">
        <v>1358</v>
      </c>
      <c r="E20885" t="s">
        <v>134</v>
      </c>
      <c r="F20885" s="53">
        <v>2869</v>
      </c>
      <c r="G20885" t="s">
        <v>1980</v>
      </c>
      <c r="H20885" t="s">
        <v>13691</v>
      </c>
      <c r="I20885" t="s">
        <v>133</v>
      </c>
      <c r="J20885" t="s">
        <v>5432</v>
      </c>
      <c r="K20885">
        <v>56510.68</v>
      </c>
      <c r="L20885">
        <v>56510.68</v>
      </c>
      <c r="M20885" s="10">
        <v>0</v>
      </c>
      <c r="N20885" s="10">
        <v>0</v>
      </c>
      <c r="T20885" s="10">
        <v>0</v>
      </c>
      <c r="AA20885" s="11">
        <v>43362</v>
      </c>
      <c r="AB20885">
        <v>100</v>
      </c>
    </row>
    <row r="20886" spans="1:28" hidden="1">
      <c r="A20886">
        <v>6</v>
      </c>
      <c r="B20886">
        <v>4332</v>
      </c>
      <c r="C20886" t="s">
        <v>5430</v>
      </c>
      <c r="D20886" t="s">
        <v>171</v>
      </c>
      <c r="E20886" t="s">
        <v>159</v>
      </c>
      <c r="F20886" s="53">
        <v>1263</v>
      </c>
      <c r="G20886" t="s">
        <v>499</v>
      </c>
      <c r="H20886" t="s">
        <v>10550</v>
      </c>
      <c r="I20886" t="s">
        <v>137</v>
      </c>
      <c r="J20886" t="s">
        <v>5432</v>
      </c>
      <c r="K20886">
        <v>5550.84</v>
      </c>
      <c r="L20886">
        <v>4995.76</v>
      </c>
      <c r="M20886" s="10">
        <v>416.31</v>
      </c>
      <c r="N20886" s="10">
        <v>416.31</v>
      </c>
      <c r="T20886" s="10">
        <v>0</v>
      </c>
      <c r="AA20886" s="11">
        <v>43356</v>
      </c>
      <c r="AB20886">
        <v>10</v>
      </c>
    </row>
    <row r="20887" spans="1:28" hidden="1">
      <c r="A20887">
        <v>6</v>
      </c>
      <c r="B20887">
        <v>4332</v>
      </c>
      <c r="C20887" t="s">
        <v>5430</v>
      </c>
      <c r="D20887" t="s">
        <v>1927</v>
      </c>
      <c r="E20887" t="s">
        <v>134</v>
      </c>
      <c r="F20887" s="53">
        <v>2801</v>
      </c>
      <c r="G20887" t="s">
        <v>1926</v>
      </c>
      <c r="H20887" t="s">
        <v>11796</v>
      </c>
      <c r="I20887" t="s">
        <v>137</v>
      </c>
      <c r="J20887" t="s">
        <v>5432</v>
      </c>
      <c r="K20887">
        <v>22787.13</v>
      </c>
      <c r="L20887">
        <v>20508.419999999998</v>
      </c>
      <c r="M20887" s="10">
        <v>1709.04</v>
      </c>
      <c r="N20887" s="10">
        <v>1709.04</v>
      </c>
      <c r="T20887" s="10">
        <v>0</v>
      </c>
      <c r="AA20887" s="11">
        <v>43356</v>
      </c>
      <c r="AB20887">
        <v>100</v>
      </c>
    </row>
    <row r="20888" spans="1:28" hidden="1">
      <c r="A20888">
        <v>6</v>
      </c>
      <c r="B20888">
        <v>4332</v>
      </c>
      <c r="C20888" t="s">
        <v>5430</v>
      </c>
      <c r="D20888" t="s">
        <v>613</v>
      </c>
      <c r="E20888" t="s">
        <v>153</v>
      </c>
      <c r="F20888" s="53">
        <v>1670</v>
      </c>
      <c r="G20888" t="s">
        <v>929</v>
      </c>
      <c r="H20888" t="s">
        <v>11253</v>
      </c>
      <c r="I20888" t="s">
        <v>152</v>
      </c>
      <c r="J20888" t="s">
        <v>5432</v>
      </c>
      <c r="K20888">
        <v>12678.87</v>
      </c>
      <c r="L20888">
        <v>11410.98</v>
      </c>
      <c r="M20888" s="10">
        <v>950.92</v>
      </c>
      <c r="N20888" s="10">
        <v>950.92</v>
      </c>
      <c r="T20888" s="10">
        <v>0</v>
      </c>
      <c r="AA20888" s="11">
        <v>43598</v>
      </c>
      <c r="AB20888">
        <v>0</v>
      </c>
    </row>
    <row r="20889" spans="1:28" hidden="1">
      <c r="A20889">
        <v>6</v>
      </c>
      <c r="B20889">
        <v>4332</v>
      </c>
      <c r="C20889" t="s">
        <v>5430</v>
      </c>
      <c r="D20889" t="s">
        <v>457</v>
      </c>
      <c r="E20889" t="s">
        <v>390</v>
      </c>
      <c r="F20889" s="53">
        <v>425</v>
      </c>
      <c r="G20889" t="s">
        <v>3022</v>
      </c>
      <c r="H20889" t="s">
        <v>10249</v>
      </c>
      <c r="I20889" t="s">
        <v>137</v>
      </c>
      <c r="J20889" t="s">
        <v>5432</v>
      </c>
      <c r="K20889">
        <v>3752.79</v>
      </c>
      <c r="L20889">
        <v>3377.51</v>
      </c>
      <c r="M20889" s="10">
        <v>281.45999999999998</v>
      </c>
      <c r="N20889" s="10">
        <v>281.45999999999998</v>
      </c>
      <c r="T20889" s="10">
        <v>0</v>
      </c>
      <c r="AA20889" s="11">
        <v>43356</v>
      </c>
      <c r="AB20889">
        <v>10</v>
      </c>
    </row>
    <row r="20890" spans="1:28" hidden="1">
      <c r="A20890">
        <v>6</v>
      </c>
      <c r="B20890">
        <v>4332</v>
      </c>
      <c r="C20890" t="s">
        <v>5430</v>
      </c>
      <c r="D20890" t="s">
        <v>1120</v>
      </c>
      <c r="E20890" t="s">
        <v>134</v>
      </c>
      <c r="F20890" s="53">
        <v>2272</v>
      </c>
      <c r="G20890" t="s">
        <v>1493</v>
      </c>
      <c r="H20890" t="s">
        <v>11270</v>
      </c>
      <c r="I20890" t="s">
        <v>152</v>
      </c>
      <c r="J20890" t="s">
        <v>5432</v>
      </c>
      <c r="K20890">
        <v>12984.88</v>
      </c>
      <c r="L20890">
        <v>11686.39</v>
      </c>
      <c r="M20890" s="10">
        <v>973.87</v>
      </c>
      <c r="N20890" s="10">
        <v>973.87</v>
      </c>
      <c r="T20890" s="10">
        <v>0</v>
      </c>
      <c r="AA20890" s="11">
        <v>43357</v>
      </c>
      <c r="AB20890">
        <v>0</v>
      </c>
    </row>
    <row r="20891" spans="1:28" hidden="1">
      <c r="A20891">
        <v>6</v>
      </c>
      <c r="B20891">
        <v>4332</v>
      </c>
      <c r="C20891" t="s">
        <v>5430</v>
      </c>
      <c r="D20891" t="s">
        <v>791</v>
      </c>
      <c r="E20891" t="s">
        <v>134</v>
      </c>
      <c r="F20891" s="53">
        <v>2205</v>
      </c>
      <c r="G20891" t="s">
        <v>1438</v>
      </c>
      <c r="H20891" t="s">
        <v>12761</v>
      </c>
      <c r="I20891" t="s">
        <v>152</v>
      </c>
      <c r="J20891" t="s">
        <v>5432</v>
      </c>
      <c r="K20891">
        <v>74688.460000000006</v>
      </c>
      <c r="L20891">
        <v>67219.61</v>
      </c>
      <c r="M20891" s="10">
        <v>5601.63</v>
      </c>
      <c r="N20891" s="10">
        <v>5601.63</v>
      </c>
      <c r="T20891" s="10">
        <v>0</v>
      </c>
      <c r="AA20891" s="11">
        <v>44517</v>
      </c>
      <c r="AB20891">
        <v>100</v>
      </c>
    </row>
    <row r="20892" spans="1:28" hidden="1">
      <c r="A20892">
        <v>6</v>
      </c>
      <c r="B20892">
        <v>4332</v>
      </c>
      <c r="C20892" t="s">
        <v>5430</v>
      </c>
      <c r="D20892" t="s">
        <v>538</v>
      </c>
      <c r="E20892" t="s">
        <v>134</v>
      </c>
      <c r="F20892" s="53">
        <v>2701</v>
      </c>
      <c r="G20892" t="s">
        <v>1855</v>
      </c>
      <c r="H20892" t="s">
        <v>9612</v>
      </c>
      <c r="I20892" t="s">
        <v>152</v>
      </c>
      <c r="J20892" t="s">
        <v>5432</v>
      </c>
      <c r="K20892">
        <v>6690</v>
      </c>
      <c r="L20892">
        <v>6021</v>
      </c>
      <c r="M20892" s="10">
        <v>501.75</v>
      </c>
      <c r="N20892" s="10">
        <v>0</v>
      </c>
      <c r="T20892" s="10">
        <v>0</v>
      </c>
      <c r="AA20892" s="11">
        <v>43357</v>
      </c>
      <c r="AB20892">
        <v>100</v>
      </c>
    </row>
    <row r="20893" spans="1:28" hidden="1">
      <c r="A20893">
        <v>6</v>
      </c>
      <c r="B20893">
        <v>4332</v>
      </c>
      <c r="C20893" t="s">
        <v>5430</v>
      </c>
      <c r="D20893" t="s">
        <v>1358</v>
      </c>
      <c r="E20893" t="s">
        <v>134</v>
      </c>
      <c r="F20893" s="53">
        <v>2877</v>
      </c>
      <c r="G20893" t="s">
        <v>1987</v>
      </c>
      <c r="H20893" t="s">
        <v>13692</v>
      </c>
      <c r="I20893" t="s">
        <v>133</v>
      </c>
      <c r="J20893" t="s">
        <v>5432</v>
      </c>
      <c r="K20893">
        <v>4679.84</v>
      </c>
      <c r="L20893">
        <v>4679.84</v>
      </c>
      <c r="M20893" s="10">
        <v>0</v>
      </c>
      <c r="N20893" s="10">
        <v>0</v>
      </c>
      <c r="T20893" s="10">
        <v>0</v>
      </c>
      <c r="AA20893" s="11">
        <v>43356</v>
      </c>
      <c r="AB20893">
        <v>100</v>
      </c>
    </row>
    <row r="20894" spans="1:28" hidden="1">
      <c r="A20894">
        <v>6</v>
      </c>
      <c r="B20894">
        <v>4332</v>
      </c>
      <c r="C20894" t="s">
        <v>5430</v>
      </c>
      <c r="D20894" t="s">
        <v>1002</v>
      </c>
      <c r="E20894" t="s">
        <v>127</v>
      </c>
      <c r="F20894" s="53">
        <v>2688</v>
      </c>
      <c r="G20894" t="s">
        <v>1847</v>
      </c>
      <c r="H20894" t="s">
        <v>11509</v>
      </c>
      <c r="I20894" t="s">
        <v>152</v>
      </c>
      <c r="J20894" t="s">
        <v>5432</v>
      </c>
      <c r="K20894">
        <v>16833.810000000001</v>
      </c>
      <c r="L20894">
        <v>15150.43</v>
      </c>
      <c r="M20894" s="10">
        <v>1262.54</v>
      </c>
      <c r="N20894" s="10">
        <v>1262.54</v>
      </c>
      <c r="T20894" s="10">
        <v>0</v>
      </c>
      <c r="AA20894" s="11">
        <v>43360</v>
      </c>
      <c r="AB20894">
        <v>100</v>
      </c>
    </row>
    <row r="20895" spans="1:28" hidden="1">
      <c r="A20895">
        <v>6</v>
      </c>
      <c r="B20895">
        <v>4332</v>
      </c>
      <c r="C20895" t="s">
        <v>5430</v>
      </c>
      <c r="D20895" t="s">
        <v>1002</v>
      </c>
      <c r="E20895" t="s">
        <v>127</v>
      </c>
      <c r="F20895" s="53">
        <v>2818</v>
      </c>
      <c r="G20895" t="s">
        <v>1939</v>
      </c>
      <c r="H20895" t="s">
        <v>10910</v>
      </c>
      <c r="I20895" t="s">
        <v>152</v>
      </c>
      <c r="J20895" t="s">
        <v>5432</v>
      </c>
      <c r="K20895">
        <v>8697.4500000000007</v>
      </c>
      <c r="L20895">
        <v>7827.71</v>
      </c>
      <c r="M20895" s="10">
        <v>652.30999999999995</v>
      </c>
      <c r="N20895" s="10">
        <v>652.30999999999995</v>
      </c>
      <c r="T20895" s="10">
        <v>0</v>
      </c>
      <c r="AA20895" s="11">
        <v>43360</v>
      </c>
      <c r="AB20895">
        <v>100</v>
      </c>
    </row>
    <row r="20896" spans="1:28" hidden="1">
      <c r="A20896">
        <v>6</v>
      </c>
      <c r="B20896">
        <v>4332</v>
      </c>
      <c r="C20896" t="s">
        <v>5430</v>
      </c>
      <c r="D20896" t="s">
        <v>5389</v>
      </c>
      <c r="E20896" t="s">
        <v>323</v>
      </c>
      <c r="F20896" s="53">
        <v>988</v>
      </c>
      <c r="G20896" t="s">
        <v>5388</v>
      </c>
      <c r="H20896" t="s">
        <v>13265</v>
      </c>
      <c r="I20896" t="s">
        <v>173</v>
      </c>
      <c r="J20896" t="s">
        <v>5432</v>
      </c>
      <c r="K20896">
        <v>290192</v>
      </c>
      <c r="L20896">
        <v>261172.8</v>
      </c>
      <c r="M20896" s="10">
        <v>21764.400000000001</v>
      </c>
      <c r="N20896" s="10">
        <v>21764.400000000001</v>
      </c>
      <c r="T20896" s="10">
        <v>0</v>
      </c>
      <c r="AA20896" s="11">
        <v>43875</v>
      </c>
      <c r="AB20896">
        <v>95</v>
      </c>
    </row>
    <row r="20897" spans="1:28" hidden="1">
      <c r="A20897">
        <v>6</v>
      </c>
      <c r="B20897">
        <v>4332</v>
      </c>
      <c r="C20897" t="s">
        <v>5430</v>
      </c>
      <c r="D20897" t="s">
        <v>171</v>
      </c>
      <c r="E20897" t="s">
        <v>159</v>
      </c>
      <c r="F20897" s="53">
        <v>1083</v>
      </c>
      <c r="G20897" t="s">
        <v>262</v>
      </c>
      <c r="H20897" t="s">
        <v>12751</v>
      </c>
      <c r="I20897" t="s">
        <v>152</v>
      </c>
      <c r="J20897" t="s">
        <v>5432</v>
      </c>
      <c r="K20897">
        <v>73895.48</v>
      </c>
      <c r="L20897">
        <v>66505.929999999993</v>
      </c>
      <c r="M20897" s="10">
        <v>5542.16</v>
      </c>
      <c r="N20897" s="10">
        <v>5542.16</v>
      </c>
      <c r="T20897" s="10">
        <v>0</v>
      </c>
      <c r="AA20897" s="11">
        <v>43360</v>
      </c>
      <c r="AB20897">
        <v>10</v>
      </c>
    </row>
    <row r="20898" spans="1:28" hidden="1">
      <c r="A20898">
        <v>6</v>
      </c>
      <c r="B20898">
        <v>4332</v>
      </c>
      <c r="C20898" t="s">
        <v>5430</v>
      </c>
      <c r="D20898" t="s">
        <v>207</v>
      </c>
      <c r="E20898" t="s">
        <v>207</v>
      </c>
      <c r="F20898" s="53">
        <v>744</v>
      </c>
      <c r="G20898" t="s">
        <v>5117</v>
      </c>
      <c r="H20898" t="s">
        <v>11316</v>
      </c>
      <c r="I20898" t="s">
        <v>137</v>
      </c>
      <c r="J20898" t="s">
        <v>5432</v>
      </c>
      <c r="K20898">
        <v>13514.54</v>
      </c>
      <c r="L20898">
        <v>12163.09</v>
      </c>
      <c r="M20898" s="10">
        <v>1013.59</v>
      </c>
      <c r="N20898" s="10">
        <v>1013.59</v>
      </c>
      <c r="T20898" s="10">
        <v>0</v>
      </c>
      <c r="AA20898" s="11">
        <v>43356</v>
      </c>
      <c r="AB20898">
        <v>0</v>
      </c>
    </row>
    <row r="20899" spans="1:28" hidden="1">
      <c r="A20899">
        <v>6</v>
      </c>
      <c r="B20899">
        <v>4332</v>
      </c>
      <c r="C20899" t="s">
        <v>5430</v>
      </c>
      <c r="D20899" t="s">
        <v>1744</v>
      </c>
      <c r="E20899" t="s">
        <v>134</v>
      </c>
      <c r="F20899" s="53">
        <v>2739</v>
      </c>
      <c r="G20899" t="s">
        <v>1878</v>
      </c>
      <c r="H20899" t="s">
        <v>11887</v>
      </c>
      <c r="I20899" t="s">
        <v>146</v>
      </c>
      <c r="J20899" t="s">
        <v>5432</v>
      </c>
      <c r="K20899">
        <v>25000</v>
      </c>
      <c r="L20899">
        <v>22500</v>
      </c>
      <c r="M20899" s="10">
        <v>1875</v>
      </c>
      <c r="N20899" s="10">
        <v>1875</v>
      </c>
      <c r="T20899" s="10">
        <v>0</v>
      </c>
      <c r="AA20899" s="11">
        <v>43356</v>
      </c>
      <c r="AB20899">
        <v>100</v>
      </c>
    </row>
    <row r="20900" spans="1:28" hidden="1">
      <c r="A20900">
        <v>6</v>
      </c>
      <c r="B20900">
        <v>4332</v>
      </c>
      <c r="C20900" t="s">
        <v>5430</v>
      </c>
      <c r="D20900" t="s">
        <v>1800</v>
      </c>
      <c r="E20900" t="s">
        <v>176</v>
      </c>
      <c r="F20900" s="53">
        <v>2633</v>
      </c>
      <c r="G20900" t="s">
        <v>1799</v>
      </c>
      <c r="H20900" t="s">
        <v>10654</v>
      </c>
      <c r="I20900" t="s">
        <v>152</v>
      </c>
      <c r="J20900" t="s">
        <v>5432</v>
      </c>
      <c r="K20900">
        <v>6269.71</v>
      </c>
      <c r="L20900">
        <v>5642.74</v>
      </c>
      <c r="M20900" s="10">
        <v>470.23</v>
      </c>
      <c r="N20900" s="10">
        <v>470.23</v>
      </c>
      <c r="T20900" s="10">
        <v>0</v>
      </c>
      <c r="AA20900" s="11">
        <v>43990</v>
      </c>
      <c r="AB20900">
        <v>0</v>
      </c>
    </row>
    <row r="20901" spans="1:28" hidden="1">
      <c r="A20901">
        <v>6</v>
      </c>
      <c r="B20901">
        <v>4332</v>
      </c>
      <c r="C20901" t="s">
        <v>5430</v>
      </c>
      <c r="D20901" t="s">
        <v>142</v>
      </c>
      <c r="E20901" t="s">
        <v>141</v>
      </c>
      <c r="F20901" s="53">
        <v>975</v>
      </c>
      <c r="G20901" t="s">
        <v>5381</v>
      </c>
      <c r="H20901" t="s">
        <v>11700</v>
      </c>
      <c r="I20901" t="s">
        <v>152</v>
      </c>
      <c r="J20901" t="s">
        <v>5432</v>
      </c>
      <c r="K20901">
        <v>20399.62</v>
      </c>
      <c r="L20901">
        <v>18359.66</v>
      </c>
      <c r="M20901" s="10">
        <v>1529.97</v>
      </c>
      <c r="N20901" s="10">
        <v>1529.97</v>
      </c>
      <c r="T20901" s="10">
        <v>0</v>
      </c>
      <c r="AA20901" s="11">
        <v>43361</v>
      </c>
      <c r="AB20901">
        <v>0</v>
      </c>
    </row>
    <row r="20902" spans="1:28" hidden="1">
      <c r="A20902">
        <v>6</v>
      </c>
      <c r="B20902">
        <v>4332</v>
      </c>
      <c r="C20902" t="s">
        <v>5430</v>
      </c>
      <c r="D20902" t="s">
        <v>219</v>
      </c>
      <c r="E20902" t="s">
        <v>218</v>
      </c>
      <c r="F20902" s="53">
        <v>2166</v>
      </c>
      <c r="G20902" t="s">
        <v>1406</v>
      </c>
      <c r="H20902" t="s">
        <v>12860</v>
      </c>
      <c r="I20902" t="s">
        <v>165</v>
      </c>
      <c r="J20902" t="s">
        <v>5432</v>
      </c>
      <c r="K20902">
        <v>86118.8</v>
      </c>
      <c r="L20902">
        <v>77506.92</v>
      </c>
      <c r="M20902" s="10">
        <v>6458.91</v>
      </c>
      <c r="N20902" s="10">
        <v>6458.91</v>
      </c>
      <c r="T20902" s="10">
        <v>0</v>
      </c>
      <c r="AA20902" s="11">
        <v>43598</v>
      </c>
      <c r="AB20902">
        <v>0</v>
      </c>
    </row>
    <row r="20903" spans="1:28" hidden="1">
      <c r="A20903">
        <v>6</v>
      </c>
      <c r="B20903">
        <v>4332</v>
      </c>
      <c r="C20903" t="s">
        <v>5430</v>
      </c>
      <c r="D20903" t="s">
        <v>1123</v>
      </c>
      <c r="E20903" t="s">
        <v>218</v>
      </c>
      <c r="F20903" s="53">
        <v>2826</v>
      </c>
      <c r="G20903" t="s">
        <v>1947</v>
      </c>
      <c r="H20903" t="s">
        <v>13693</v>
      </c>
      <c r="I20903" t="s">
        <v>133</v>
      </c>
      <c r="J20903" t="s">
        <v>5432</v>
      </c>
      <c r="K20903">
        <v>135181.04999999999</v>
      </c>
      <c r="L20903">
        <v>135181.04999999999</v>
      </c>
      <c r="M20903" s="10">
        <v>0</v>
      </c>
      <c r="N20903" s="10">
        <v>0</v>
      </c>
      <c r="T20903" s="10">
        <v>0</v>
      </c>
      <c r="AA20903" s="11">
        <v>43578</v>
      </c>
      <c r="AB20903">
        <v>100</v>
      </c>
    </row>
    <row r="20904" spans="1:28" hidden="1">
      <c r="A20904">
        <v>6</v>
      </c>
      <c r="B20904">
        <v>4332</v>
      </c>
      <c r="C20904" t="s">
        <v>5430</v>
      </c>
      <c r="D20904" t="s">
        <v>2009</v>
      </c>
      <c r="E20904" t="s">
        <v>207</v>
      </c>
      <c r="F20904" s="53">
        <v>2901</v>
      </c>
      <c r="G20904" t="s">
        <v>2008</v>
      </c>
      <c r="H20904" t="s">
        <v>13694</v>
      </c>
      <c r="I20904" t="s">
        <v>133</v>
      </c>
      <c r="J20904" t="s">
        <v>5432</v>
      </c>
      <c r="K20904">
        <v>153474.79</v>
      </c>
      <c r="L20904">
        <v>153474.79</v>
      </c>
      <c r="M20904" s="10">
        <v>0</v>
      </c>
      <c r="N20904" s="10">
        <v>0</v>
      </c>
      <c r="T20904" s="10">
        <v>0</v>
      </c>
      <c r="AA20904" s="11">
        <v>43705</v>
      </c>
      <c r="AB20904">
        <v>100</v>
      </c>
    </row>
    <row r="20905" spans="1:28" hidden="1">
      <c r="A20905">
        <v>6</v>
      </c>
      <c r="B20905">
        <v>4332</v>
      </c>
      <c r="C20905" t="s">
        <v>5430</v>
      </c>
      <c r="D20905" t="s">
        <v>130</v>
      </c>
      <c r="E20905" t="s">
        <v>127</v>
      </c>
      <c r="F20905" s="53">
        <v>2773</v>
      </c>
      <c r="G20905" t="s">
        <v>1903</v>
      </c>
      <c r="H20905" t="s">
        <v>11403</v>
      </c>
      <c r="I20905" t="s">
        <v>146</v>
      </c>
      <c r="J20905" t="s">
        <v>5432</v>
      </c>
      <c r="K20905">
        <v>15180.54</v>
      </c>
      <c r="L20905">
        <v>13662.49</v>
      </c>
      <c r="M20905" s="10">
        <v>1138.54</v>
      </c>
      <c r="N20905" s="10">
        <v>1138.54</v>
      </c>
      <c r="T20905" s="10">
        <v>0</v>
      </c>
      <c r="AA20905" s="11">
        <v>43356</v>
      </c>
      <c r="AB20905">
        <v>100</v>
      </c>
    </row>
    <row r="20906" spans="1:28" hidden="1">
      <c r="A20906">
        <v>6</v>
      </c>
      <c r="B20906">
        <v>4332</v>
      </c>
      <c r="C20906" t="s">
        <v>5430</v>
      </c>
      <c r="D20906" t="s">
        <v>204</v>
      </c>
      <c r="E20906" t="s">
        <v>204</v>
      </c>
      <c r="F20906" s="53">
        <v>1484</v>
      </c>
      <c r="G20906" t="s">
        <v>753</v>
      </c>
      <c r="H20906" t="s">
        <v>11109</v>
      </c>
      <c r="I20906" t="s">
        <v>137</v>
      </c>
      <c r="J20906" t="s">
        <v>5432</v>
      </c>
      <c r="K20906">
        <v>10645</v>
      </c>
      <c r="L20906">
        <v>9580.5</v>
      </c>
      <c r="M20906" s="10">
        <v>798.38</v>
      </c>
      <c r="N20906" s="10">
        <v>798.38</v>
      </c>
      <c r="T20906" s="10">
        <v>0</v>
      </c>
      <c r="AA20906" s="11">
        <v>43356</v>
      </c>
      <c r="AB20906">
        <v>100</v>
      </c>
    </row>
    <row r="20907" spans="1:28" hidden="1">
      <c r="A20907">
        <v>6</v>
      </c>
      <c r="B20907">
        <v>4332</v>
      </c>
      <c r="C20907" t="s">
        <v>5430</v>
      </c>
      <c r="D20907" t="s">
        <v>1181</v>
      </c>
      <c r="E20907" t="s">
        <v>176</v>
      </c>
      <c r="F20907" s="53">
        <v>2838</v>
      </c>
      <c r="G20907" t="s">
        <v>1958</v>
      </c>
      <c r="H20907" t="s">
        <v>10532</v>
      </c>
      <c r="I20907" t="s">
        <v>152</v>
      </c>
      <c r="J20907" t="s">
        <v>5432</v>
      </c>
      <c r="K20907">
        <v>5392.04</v>
      </c>
      <c r="L20907">
        <v>4852.84</v>
      </c>
      <c r="M20907" s="10">
        <v>404.4</v>
      </c>
      <c r="N20907" s="10">
        <v>404.4</v>
      </c>
      <c r="T20907" s="10">
        <v>0</v>
      </c>
      <c r="AA20907" s="11">
        <v>43357</v>
      </c>
      <c r="AB20907">
        <v>100</v>
      </c>
    </row>
    <row r="20908" spans="1:28" hidden="1">
      <c r="A20908">
        <v>6</v>
      </c>
      <c r="B20908">
        <v>4332</v>
      </c>
      <c r="C20908" t="s">
        <v>5430</v>
      </c>
      <c r="D20908" t="s">
        <v>1593</v>
      </c>
      <c r="E20908" t="s">
        <v>134</v>
      </c>
      <c r="F20908" s="53">
        <v>2391</v>
      </c>
      <c r="G20908" t="s">
        <v>1592</v>
      </c>
      <c r="H20908" t="s">
        <v>13695</v>
      </c>
      <c r="I20908" t="s">
        <v>133</v>
      </c>
      <c r="J20908" t="s">
        <v>5432</v>
      </c>
      <c r="K20908">
        <v>7445.09</v>
      </c>
      <c r="L20908">
        <v>7445.09</v>
      </c>
      <c r="M20908" s="10">
        <v>0</v>
      </c>
      <c r="N20908" s="10">
        <v>0</v>
      </c>
      <c r="T20908" s="10">
        <v>0</v>
      </c>
      <c r="AA20908" s="11">
        <v>43362</v>
      </c>
      <c r="AB20908">
        <v>100</v>
      </c>
    </row>
    <row r="20909" spans="1:28" hidden="1">
      <c r="A20909">
        <v>6</v>
      </c>
      <c r="B20909">
        <v>4332</v>
      </c>
      <c r="C20909" t="s">
        <v>5430</v>
      </c>
      <c r="D20909" t="s">
        <v>736</v>
      </c>
      <c r="E20909" t="s">
        <v>218</v>
      </c>
      <c r="F20909" s="53">
        <v>2398</v>
      </c>
      <c r="G20909" t="s">
        <v>1601</v>
      </c>
      <c r="H20909" t="s">
        <v>10382</v>
      </c>
      <c r="I20909" t="s">
        <v>152</v>
      </c>
      <c r="J20909" t="s">
        <v>5432</v>
      </c>
      <c r="K20909">
        <v>4606.1899999999996</v>
      </c>
      <c r="L20909">
        <v>4145.57</v>
      </c>
      <c r="M20909" s="10">
        <v>345.47</v>
      </c>
      <c r="N20909" s="10">
        <v>345.46</v>
      </c>
      <c r="T20909" s="10">
        <v>0</v>
      </c>
      <c r="AA20909" s="11">
        <v>43357</v>
      </c>
      <c r="AB20909">
        <v>0</v>
      </c>
    </row>
    <row r="20910" spans="1:28" hidden="1">
      <c r="A20910">
        <v>6</v>
      </c>
      <c r="B20910">
        <v>4332</v>
      </c>
      <c r="C20910" t="s">
        <v>5430</v>
      </c>
      <c r="D20910" t="s">
        <v>1865</v>
      </c>
      <c r="E20910" t="s">
        <v>134</v>
      </c>
      <c r="F20910" s="53">
        <v>2847</v>
      </c>
      <c r="G20910" t="s">
        <v>1963</v>
      </c>
      <c r="H20910" t="s">
        <v>11193</v>
      </c>
      <c r="I20910" t="s">
        <v>152</v>
      </c>
      <c r="J20910" t="s">
        <v>5432</v>
      </c>
      <c r="K20910">
        <v>11776.48</v>
      </c>
      <c r="L20910">
        <v>10598.83</v>
      </c>
      <c r="M20910" s="10">
        <v>883.24</v>
      </c>
      <c r="N20910" s="10">
        <v>883.24</v>
      </c>
      <c r="T20910" s="10">
        <v>0</v>
      </c>
      <c r="AA20910" s="11">
        <v>43357</v>
      </c>
      <c r="AB20910">
        <v>100</v>
      </c>
    </row>
    <row r="20911" spans="1:28" hidden="1">
      <c r="A20911">
        <v>6</v>
      </c>
      <c r="B20911">
        <v>4332</v>
      </c>
      <c r="C20911" t="s">
        <v>5430</v>
      </c>
      <c r="D20911" t="s">
        <v>1095</v>
      </c>
      <c r="E20911" t="s">
        <v>134</v>
      </c>
      <c r="F20911" s="53">
        <v>2759</v>
      </c>
      <c r="G20911" t="s">
        <v>1893</v>
      </c>
      <c r="H20911" t="s">
        <v>10420</v>
      </c>
      <c r="I20911" t="s">
        <v>146</v>
      </c>
      <c r="J20911" t="s">
        <v>5432</v>
      </c>
      <c r="K20911">
        <v>4861.51</v>
      </c>
      <c r="L20911">
        <v>4375.3599999999997</v>
      </c>
      <c r="M20911" s="10">
        <v>364.61</v>
      </c>
      <c r="N20911" s="10">
        <v>364.61</v>
      </c>
      <c r="T20911" s="10">
        <v>0</v>
      </c>
      <c r="AA20911" s="11">
        <v>43356</v>
      </c>
      <c r="AB20911">
        <v>100</v>
      </c>
    </row>
    <row r="20912" spans="1:28" hidden="1">
      <c r="A20912">
        <v>6</v>
      </c>
      <c r="B20912">
        <v>4332</v>
      </c>
      <c r="C20912" t="s">
        <v>5430</v>
      </c>
      <c r="D20912" t="s">
        <v>1430</v>
      </c>
      <c r="E20912" t="s">
        <v>134</v>
      </c>
      <c r="F20912" s="53">
        <v>694</v>
      </c>
      <c r="G20912" t="s">
        <v>4796</v>
      </c>
      <c r="H20912" t="s">
        <v>12055</v>
      </c>
      <c r="I20912" t="s">
        <v>152</v>
      </c>
      <c r="J20912" t="s">
        <v>5432</v>
      </c>
      <c r="K20912">
        <v>30241.64</v>
      </c>
      <c r="L20912">
        <v>27217.48</v>
      </c>
      <c r="M20912" s="10">
        <v>2268.12</v>
      </c>
      <c r="N20912" s="10">
        <v>2268.12</v>
      </c>
      <c r="T20912" s="10">
        <v>0</v>
      </c>
      <c r="AA20912" s="11">
        <v>43361</v>
      </c>
      <c r="AB20912">
        <v>100</v>
      </c>
    </row>
    <row r="20913" spans="1:28" hidden="1">
      <c r="A20913">
        <v>6</v>
      </c>
      <c r="B20913">
        <v>4332</v>
      </c>
      <c r="C20913" t="s">
        <v>5430</v>
      </c>
      <c r="D20913" t="s">
        <v>1744</v>
      </c>
      <c r="E20913" t="s">
        <v>134</v>
      </c>
      <c r="F20913" s="53">
        <v>2562</v>
      </c>
      <c r="G20913" t="s">
        <v>1743</v>
      </c>
      <c r="H20913" t="s">
        <v>10501</v>
      </c>
      <c r="I20913" t="s">
        <v>137</v>
      </c>
      <c r="J20913" t="s">
        <v>5432</v>
      </c>
      <c r="K20913">
        <v>5201.6000000000004</v>
      </c>
      <c r="L20913">
        <v>4681.4399999999996</v>
      </c>
      <c r="M20913" s="10">
        <v>390.12</v>
      </c>
      <c r="N20913" s="10">
        <v>390.12</v>
      </c>
      <c r="T20913" s="10">
        <v>0</v>
      </c>
      <c r="AA20913" s="11">
        <v>43356</v>
      </c>
      <c r="AB20913">
        <v>100</v>
      </c>
    </row>
    <row r="20914" spans="1:28" hidden="1">
      <c r="A20914">
        <v>6</v>
      </c>
      <c r="B20914">
        <v>4332</v>
      </c>
      <c r="C20914" t="s">
        <v>5430</v>
      </c>
      <c r="D20914" t="s">
        <v>822</v>
      </c>
      <c r="E20914" t="s">
        <v>127</v>
      </c>
      <c r="F20914" s="53">
        <v>1884</v>
      </c>
      <c r="G20914" t="s">
        <v>1145</v>
      </c>
      <c r="H20914" t="s">
        <v>10825</v>
      </c>
      <c r="I20914" t="s">
        <v>173</v>
      </c>
      <c r="J20914" t="s">
        <v>5432</v>
      </c>
      <c r="K20914">
        <v>7912.75</v>
      </c>
      <c r="L20914">
        <v>7121.48</v>
      </c>
      <c r="M20914" s="10">
        <v>593.46</v>
      </c>
      <c r="N20914" s="10">
        <v>593.46</v>
      </c>
      <c r="T20914" s="10">
        <v>0</v>
      </c>
      <c r="AA20914" s="11">
        <v>43361</v>
      </c>
      <c r="AB20914">
        <v>100</v>
      </c>
    </row>
    <row r="20915" spans="1:28" hidden="1">
      <c r="A20915">
        <v>6</v>
      </c>
      <c r="B20915">
        <v>4332</v>
      </c>
      <c r="C20915" t="s">
        <v>5430</v>
      </c>
      <c r="D20915" t="s">
        <v>401</v>
      </c>
      <c r="E20915" t="s">
        <v>218</v>
      </c>
      <c r="F20915" s="53">
        <v>2230</v>
      </c>
      <c r="G20915" t="s">
        <v>1457</v>
      </c>
      <c r="H20915" t="s">
        <v>11755</v>
      </c>
      <c r="I20915" t="s">
        <v>152</v>
      </c>
      <c r="J20915" t="s">
        <v>5432</v>
      </c>
      <c r="K20915">
        <v>21569.97</v>
      </c>
      <c r="L20915">
        <v>19412.97</v>
      </c>
      <c r="M20915" s="10">
        <v>1617.75</v>
      </c>
      <c r="N20915" s="10">
        <v>1617.75</v>
      </c>
      <c r="T20915" s="10">
        <v>0</v>
      </c>
      <c r="AA20915" s="11">
        <v>43360</v>
      </c>
      <c r="AB20915">
        <v>100</v>
      </c>
    </row>
    <row r="20916" spans="1:28" hidden="1">
      <c r="A20916">
        <v>6</v>
      </c>
      <c r="B20916">
        <v>4332</v>
      </c>
      <c r="C20916" t="s">
        <v>5430</v>
      </c>
      <c r="D20916" t="s">
        <v>1382</v>
      </c>
      <c r="E20916" t="s">
        <v>233</v>
      </c>
      <c r="F20916" s="53">
        <v>2905</v>
      </c>
      <c r="G20916" t="s">
        <v>2011</v>
      </c>
      <c r="H20916" t="s">
        <v>13696</v>
      </c>
      <c r="I20916" t="s">
        <v>133</v>
      </c>
      <c r="J20916" t="s">
        <v>5432</v>
      </c>
      <c r="K20916">
        <v>12991.95</v>
      </c>
      <c r="L20916">
        <v>12991.95</v>
      </c>
      <c r="M20916" s="10">
        <v>0</v>
      </c>
      <c r="N20916" s="10">
        <v>0</v>
      </c>
      <c r="T20916" s="10">
        <v>0</v>
      </c>
      <c r="AA20916" s="11">
        <v>43362</v>
      </c>
      <c r="AB20916">
        <v>100</v>
      </c>
    </row>
    <row r="20917" spans="1:28" hidden="1">
      <c r="A20917">
        <v>6</v>
      </c>
      <c r="B20917">
        <v>4332</v>
      </c>
      <c r="C20917" t="s">
        <v>5430</v>
      </c>
      <c r="D20917" t="s">
        <v>1358</v>
      </c>
      <c r="E20917" t="s">
        <v>134</v>
      </c>
      <c r="F20917" s="53">
        <v>2427</v>
      </c>
      <c r="G20917" t="s">
        <v>1626</v>
      </c>
      <c r="H20917" t="s">
        <v>12087</v>
      </c>
      <c r="I20917" t="s">
        <v>152</v>
      </c>
      <c r="J20917" t="s">
        <v>5432</v>
      </c>
      <c r="K20917">
        <v>31243.8</v>
      </c>
      <c r="L20917">
        <v>28119.42</v>
      </c>
      <c r="M20917" s="10">
        <v>2343.29</v>
      </c>
      <c r="N20917" s="10">
        <v>2343.29</v>
      </c>
      <c r="T20917" s="10">
        <v>0</v>
      </c>
      <c r="AA20917" s="11">
        <v>43357</v>
      </c>
      <c r="AB20917">
        <v>100</v>
      </c>
    </row>
    <row r="20918" spans="1:28" hidden="1">
      <c r="A20918">
        <v>6</v>
      </c>
      <c r="B20918">
        <v>4332</v>
      </c>
      <c r="C20918" t="s">
        <v>5430</v>
      </c>
      <c r="D20918" t="s">
        <v>156</v>
      </c>
      <c r="E20918" t="s">
        <v>156</v>
      </c>
      <c r="F20918" s="53">
        <v>2441</v>
      </c>
      <c r="G20918" t="s">
        <v>1637</v>
      </c>
      <c r="H20918" t="s">
        <v>12465</v>
      </c>
      <c r="I20918" t="s">
        <v>137</v>
      </c>
      <c r="J20918" t="s">
        <v>5432</v>
      </c>
      <c r="K20918">
        <v>49550</v>
      </c>
      <c r="L20918">
        <v>44595</v>
      </c>
      <c r="M20918" s="10">
        <v>3716.25</v>
      </c>
      <c r="N20918" s="10">
        <v>3716.25</v>
      </c>
      <c r="T20918" s="10">
        <v>0</v>
      </c>
      <c r="AA20918" s="11">
        <v>43571</v>
      </c>
      <c r="AB20918">
        <v>0</v>
      </c>
    </row>
    <row r="20919" spans="1:28" hidden="1">
      <c r="A20919">
        <v>6</v>
      </c>
      <c r="B20919">
        <v>4332</v>
      </c>
      <c r="C20919" t="s">
        <v>5430</v>
      </c>
      <c r="D20919" t="s">
        <v>142</v>
      </c>
      <c r="E20919" t="s">
        <v>141</v>
      </c>
      <c r="F20919" s="53">
        <v>872</v>
      </c>
      <c r="G20919" t="s">
        <v>5294</v>
      </c>
      <c r="H20919" t="s">
        <v>10863</v>
      </c>
      <c r="I20919" t="s">
        <v>152</v>
      </c>
      <c r="J20919" t="s">
        <v>5432</v>
      </c>
      <c r="K20919">
        <v>8300</v>
      </c>
      <c r="L20919">
        <v>7470</v>
      </c>
      <c r="M20919" s="10">
        <v>622.5</v>
      </c>
      <c r="N20919" s="10">
        <v>622.5</v>
      </c>
      <c r="T20919" s="10">
        <v>0</v>
      </c>
      <c r="AA20919" s="11">
        <v>43360</v>
      </c>
      <c r="AB20919">
        <v>0</v>
      </c>
    </row>
    <row r="20920" spans="1:28" hidden="1">
      <c r="A20920">
        <v>6</v>
      </c>
      <c r="B20920">
        <v>4332</v>
      </c>
      <c r="C20920" t="s">
        <v>5430</v>
      </c>
      <c r="D20920" t="s">
        <v>4020</v>
      </c>
      <c r="E20920" t="s">
        <v>134</v>
      </c>
      <c r="F20920" s="53">
        <v>578</v>
      </c>
      <c r="G20920" t="s">
        <v>4019</v>
      </c>
      <c r="H20920" t="s">
        <v>13058</v>
      </c>
      <c r="I20920" t="s">
        <v>146</v>
      </c>
      <c r="J20920" t="s">
        <v>5432</v>
      </c>
      <c r="K20920">
        <v>117573.84</v>
      </c>
      <c r="L20920">
        <v>105816.46</v>
      </c>
      <c r="M20920" s="10">
        <v>8818.0400000000009</v>
      </c>
      <c r="N20920" s="10">
        <v>8818.0400000000009</v>
      </c>
      <c r="T20920" s="10">
        <v>0</v>
      </c>
      <c r="AA20920" s="11">
        <v>43357</v>
      </c>
      <c r="AB20920">
        <v>100</v>
      </c>
    </row>
    <row r="20921" spans="1:28" hidden="1">
      <c r="A20921">
        <v>6</v>
      </c>
      <c r="B20921">
        <v>4332</v>
      </c>
      <c r="C20921" t="s">
        <v>5430</v>
      </c>
      <c r="D20921" t="s">
        <v>3015</v>
      </c>
      <c r="E20921" t="s">
        <v>179</v>
      </c>
      <c r="F20921" s="53">
        <v>436</v>
      </c>
      <c r="G20921" t="s">
        <v>3101</v>
      </c>
      <c r="H20921" t="s">
        <v>10889</v>
      </c>
      <c r="I20921" t="s">
        <v>152</v>
      </c>
      <c r="J20921" t="s">
        <v>5432</v>
      </c>
      <c r="K20921">
        <v>8479.2199999999993</v>
      </c>
      <c r="L20921">
        <v>7631.3</v>
      </c>
      <c r="M20921" s="10">
        <v>635.94000000000005</v>
      </c>
      <c r="N20921" s="10">
        <v>635.94000000000005</v>
      </c>
      <c r="T20921" s="10">
        <v>0</v>
      </c>
      <c r="AA20921" s="11">
        <v>43357</v>
      </c>
      <c r="AB20921">
        <v>100</v>
      </c>
    </row>
    <row r="20922" spans="1:28" hidden="1">
      <c r="A20922">
        <v>6</v>
      </c>
      <c r="B20922">
        <v>4332</v>
      </c>
      <c r="C20922" t="s">
        <v>5430</v>
      </c>
      <c r="D20922" t="s">
        <v>291</v>
      </c>
      <c r="E20922" t="s">
        <v>249</v>
      </c>
      <c r="F20922" s="53">
        <v>904</v>
      </c>
      <c r="G20922" t="s">
        <v>5318</v>
      </c>
      <c r="H20922" t="s">
        <v>10328</v>
      </c>
      <c r="I20922" t="s">
        <v>137</v>
      </c>
      <c r="J20922" t="s">
        <v>5432</v>
      </c>
      <c r="K20922">
        <v>4235.3900000000003</v>
      </c>
      <c r="L20922">
        <v>3811.85</v>
      </c>
      <c r="M20922" s="10">
        <v>317.66000000000003</v>
      </c>
      <c r="N20922" s="10">
        <v>317.64999999999998</v>
      </c>
      <c r="T20922" s="10">
        <v>0</v>
      </c>
      <c r="AA20922" s="11">
        <v>43760</v>
      </c>
      <c r="AB20922">
        <v>0</v>
      </c>
    </row>
    <row r="20923" spans="1:28" hidden="1">
      <c r="A20923">
        <v>6</v>
      </c>
      <c r="B20923">
        <v>4332</v>
      </c>
      <c r="C20923" t="s">
        <v>5430</v>
      </c>
      <c r="D20923" t="s">
        <v>736</v>
      </c>
      <c r="E20923" t="s">
        <v>218</v>
      </c>
      <c r="F20923" s="53">
        <v>2386</v>
      </c>
      <c r="G20923" t="s">
        <v>1587</v>
      </c>
      <c r="H20923" t="s">
        <v>12320</v>
      </c>
      <c r="I20923" t="s">
        <v>152</v>
      </c>
      <c r="J20923" t="s">
        <v>5432</v>
      </c>
      <c r="K20923">
        <v>41360</v>
      </c>
      <c r="L20923">
        <v>37224</v>
      </c>
      <c r="M20923" s="10">
        <v>3102</v>
      </c>
      <c r="N20923" s="10">
        <v>3102</v>
      </c>
      <c r="T20923" s="10">
        <v>0</v>
      </c>
      <c r="AA20923" s="11">
        <v>43360</v>
      </c>
      <c r="AB20923">
        <v>0</v>
      </c>
    </row>
    <row r="20924" spans="1:28" hidden="1">
      <c r="A20924">
        <v>6</v>
      </c>
      <c r="B20924">
        <v>4332</v>
      </c>
      <c r="C20924" t="s">
        <v>5430</v>
      </c>
      <c r="D20924" t="s">
        <v>1095</v>
      </c>
      <c r="E20924" t="s">
        <v>134</v>
      </c>
      <c r="F20924" s="53">
        <v>2679</v>
      </c>
      <c r="G20924" t="s">
        <v>1838</v>
      </c>
      <c r="H20924" t="s">
        <v>10257</v>
      </c>
      <c r="I20924" t="s">
        <v>146</v>
      </c>
      <c r="J20924" t="s">
        <v>5432</v>
      </c>
      <c r="K20924">
        <v>3778.42</v>
      </c>
      <c r="L20924">
        <v>3400.58</v>
      </c>
      <c r="M20924" s="10">
        <v>283.38</v>
      </c>
      <c r="N20924" s="10">
        <v>283.38</v>
      </c>
      <c r="T20924" s="10">
        <v>0</v>
      </c>
      <c r="AA20924" s="11">
        <v>43357</v>
      </c>
      <c r="AB20924">
        <v>100</v>
      </c>
    </row>
    <row r="20925" spans="1:28" hidden="1">
      <c r="A20925">
        <v>6</v>
      </c>
      <c r="B20925">
        <v>4332</v>
      </c>
      <c r="C20925" t="s">
        <v>5430</v>
      </c>
      <c r="D20925" t="s">
        <v>1259</v>
      </c>
      <c r="E20925" t="s">
        <v>249</v>
      </c>
      <c r="F20925" s="53">
        <v>2675</v>
      </c>
      <c r="G20925" t="s">
        <v>1835</v>
      </c>
      <c r="H20925" t="s">
        <v>13697</v>
      </c>
      <c r="I20925" t="s">
        <v>133</v>
      </c>
      <c r="J20925" t="s">
        <v>5432</v>
      </c>
      <c r="K20925">
        <v>3747</v>
      </c>
      <c r="L20925">
        <v>3747</v>
      </c>
      <c r="M20925" s="10">
        <v>0</v>
      </c>
      <c r="N20925" s="10">
        <v>0</v>
      </c>
      <c r="T20925" s="10">
        <v>0</v>
      </c>
      <c r="AA20925" s="11">
        <v>43362</v>
      </c>
      <c r="AB20925">
        <v>100</v>
      </c>
    </row>
    <row r="20926" spans="1:28" hidden="1">
      <c r="A20926">
        <v>6</v>
      </c>
      <c r="B20926">
        <v>4332</v>
      </c>
      <c r="C20926" t="s">
        <v>5430</v>
      </c>
      <c r="D20926" t="s">
        <v>1259</v>
      </c>
      <c r="E20926" t="s">
        <v>249</v>
      </c>
      <c r="F20926" s="53">
        <v>2452</v>
      </c>
      <c r="G20926" t="s">
        <v>1645</v>
      </c>
      <c r="H20926" t="s">
        <v>11472</v>
      </c>
      <c r="I20926" t="s">
        <v>152</v>
      </c>
      <c r="J20926" t="s">
        <v>5432</v>
      </c>
      <c r="K20926">
        <v>16102.87</v>
      </c>
      <c r="L20926">
        <v>14492.58</v>
      </c>
      <c r="M20926" s="10">
        <v>1207.72</v>
      </c>
      <c r="N20926" s="10">
        <v>1207.72</v>
      </c>
      <c r="T20926" s="10">
        <v>0</v>
      </c>
      <c r="AA20926" s="11">
        <v>43760</v>
      </c>
      <c r="AB20926">
        <v>25</v>
      </c>
    </row>
    <row r="20927" spans="1:28" hidden="1">
      <c r="A20927">
        <v>6</v>
      </c>
      <c r="B20927">
        <v>4332</v>
      </c>
      <c r="C20927" t="s">
        <v>5430</v>
      </c>
      <c r="D20927" t="s">
        <v>253</v>
      </c>
      <c r="E20927" t="s">
        <v>252</v>
      </c>
      <c r="F20927" s="53">
        <v>2646</v>
      </c>
      <c r="G20927" t="s">
        <v>1815</v>
      </c>
      <c r="H20927" t="s">
        <v>12059</v>
      </c>
      <c r="I20927" t="s">
        <v>165</v>
      </c>
      <c r="J20927" t="s">
        <v>5432</v>
      </c>
      <c r="K20927">
        <v>30324.36</v>
      </c>
      <c r="L20927">
        <v>27291.919999999998</v>
      </c>
      <c r="M20927" s="10">
        <v>2274.33</v>
      </c>
      <c r="N20927" s="10">
        <v>2274.33</v>
      </c>
      <c r="T20927" s="10">
        <v>0</v>
      </c>
      <c r="AA20927" s="11">
        <v>43852</v>
      </c>
      <c r="AB20927">
        <v>85</v>
      </c>
    </row>
    <row r="20928" spans="1:28" hidden="1">
      <c r="A20928">
        <v>6</v>
      </c>
      <c r="B20928">
        <v>4332</v>
      </c>
      <c r="C20928" t="s">
        <v>5430</v>
      </c>
      <c r="D20928" t="s">
        <v>455</v>
      </c>
      <c r="E20928" t="s">
        <v>134</v>
      </c>
      <c r="F20928" s="53">
        <v>2828</v>
      </c>
      <c r="G20928" t="s">
        <v>1949</v>
      </c>
      <c r="H20928" t="s">
        <v>12157</v>
      </c>
      <c r="I20928" t="s">
        <v>137</v>
      </c>
      <c r="J20928" t="s">
        <v>5432</v>
      </c>
      <c r="K20928">
        <v>33900</v>
      </c>
      <c r="L20928">
        <v>30510</v>
      </c>
      <c r="M20928" s="10">
        <v>2542.5</v>
      </c>
      <c r="N20928" s="10">
        <v>2542.5</v>
      </c>
      <c r="T20928" s="10">
        <v>0</v>
      </c>
      <c r="AA20928" s="11">
        <v>43356</v>
      </c>
      <c r="AB20928">
        <v>100</v>
      </c>
    </row>
    <row r="20929" spans="1:28" hidden="1">
      <c r="A20929">
        <v>6</v>
      </c>
      <c r="B20929">
        <v>4332</v>
      </c>
      <c r="C20929" t="s">
        <v>5430</v>
      </c>
      <c r="D20929" t="s">
        <v>204</v>
      </c>
      <c r="E20929" t="s">
        <v>204</v>
      </c>
      <c r="F20929" s="53">
        <v>2559</v>
      </c>
      <c r="G20929" t="s">
        <v>1740</v>
      </c>
      <c r="H20929" t="s">
        <v>10600</v>
      </c>
      <c r="I20929" t="s">
        <v>152</v>
      </c>
      <c r="J20929" t="s">
        <v>5432</v>
      </c>
      <c r="K20929">
        <v>5970</v>
      </c>
      <c r="L20929">
        <v>5373</v>
      </c>
      <c r="M20929" s="10">
        <v>447.75</v>
      </c>
      <c r="N20929" s="10">
        <v>447.75</v>
      </c>
      <c r="T20929" s="10">
        <v>0</v>
      </c>
      <c r="AA20929" s="11">
        <v>43787</v>
      </c>
      <c r="AB20929">
        <v>0</v>
      </c>
    </row>
    <row r="20930" spans="1:28" hidden="1">
      <c r="A20930">
        <v>6</v>
      </c>
      <c r="B20930">
        <v>4332</v>
      </c>
      <c r="C20930" t="s">
        <v>5430</v>
      </c>
      <c r="D20930" t="s">
        <v>204</v>
      </c>
      <c r="E20930" t="s">
        <v>204</v>
      </c>
      <c r="F20930" s="53">
        <v>2742</v>
      </c>
      <c r="G20930" t="s">
        <v>1880</v>
      </c>
      <c r="H20930" t="s">
        <v>10983</v>
      </c>
      <c r="I20930" t="s">
        <v>152</v>
      </c>
      <c r="J20930" t="s">
        <v>5432</v>
      </c>
      <c r="K20930">
        <v>9673.76</v>
      </c>
      <c r="L20930">
        <v>8706.3799999999992</v>
      </c>
      <c r="M20930" s="10">
        <v>725.54</v>
      </c>
      <c r="N20930" s="10">
        <v>725.53</v>
      </c>
      <c r="T20930" s="10">
        <v>0</v>
      </c>
      <c r="AA20930" s="11">
        <v>43357</v>
      </c>
      <c r="AB20930">
        <v>0</v>
      </c>
    </row>
    <row r="20931" spans="1:28" hidden="1">
      <c r="A20931">
        <v>6</v>
      </c>
      <c r="B20931">
        <v>4332</v>
      </c>
      <c r="C20931" t="s">
        <v>5430</v>
      </c>
      <c r="D20931" t="s">
        <v>304</v>
      </c>
      <c r="E20931" t="s">
        <v>218</v>
      </c>
      <c r="F20931" s="53">
        <v>1109</v>
      </c>
      <c r="G20931" t="s">
        <v>303</v>
      </c>
      <c r="H20931" t="s">
        <v>10374</v>
      </c>
      <c r="I20931" t="s">
        <v>146</v>
      </c>
      <c r="J20931" t="s">
        <v>5432</v>
      </c>
      <c r="K20931">
        <v>4547.58</v>
      </c>
      <c r="L20931">
        <v>4092.82</v>
      </c>
      <c r="M20931" s="10">
        <v>341.07</v>
      </c>
      <c r="N20931" s="10">
        <v>341.07</v>
      </c>
      <c r="T20931" s="10">
        <v>0</v>
      </c>
      <c r="AA20931" s="11">
        <v>43623</v>
      </c>
      <c r="AB20931">
        <v>31</v>
      </c>
    </row>
    <row r="20932" spans="1:28" hidden="1">
      <c r="A20932">
        <v>6</v>
      </c>
      <c r="B20932">
        <v>4332</v>
      </c>
      <c r="C20932" t="s">
        <v>5430</v>
      </c>
      <c r="D20932" t="s">
        <v>1692</v>
      </c>
      <c r="E20932" t="s">
        <v>138</v>
      </c>
      <c r="F20932" s="53">
        <v>2706</v>
      </c>
      <c r="G20932" t="s">
        <v>1859</v>
      </c>
      <c r="H20932" t="s">
        <v>10517</v>
      </c>
      <c r="I20932" t="s">
        <v>173</v>
      </c>
      <c r="J20932" t="s">
        <v>5432</v>
      </c>
      <c r="K20932">
        <v>5300.8</v>
      </c>
      <c r="L20932">
        <v>4770.72</v>
      </c>
      <c r="M20932" s="10">
        <v>397.56</v>
      </c>
      <c r="N20932" s="10">
        <v>397.56</v>
      </c>
      <c r="T20932" s="10">
        <v>0</v>
      </c>
      <c r="AA20932" s="11">
        <v>43361</v>
      </c>
      <c r="AB20932">
        <v>100</v>
      </c>
    </row>
    <row r="20933" spans="1:28" hidden="1">
      <c r="A20933">
        <v>6</v>
      </c>
      <c r="B20933">
        <v>4332</v>
      </c>
      <c r="C20933" t="s">
        <v>5430</v>
      </c>
      <c r="D20933" t="s">
        <v>1751</v>
      </c>
      <c r="E20933" t="s">
        <v>662</v>
      </c>
      <c r="F20933" s="53">
        <v>2846</v>
      </c>
      <c r="G20933" t="s">
        <v>1962</v>
      </c>
      <c r="H20933" t="s">
        <v>10621</v>
      </c>
      <c r="I20933" t="s">
        <v>152</v>
      </c>
      <c r="J20933" t="s">
        <v>5432</v>
      </c>
      <c r="K20933">
        <v>6033.86</v>
      </c>
      <c r="L20933">
        <v>5430.47</v>
      </c>
      <c r="M20933" s="10">
        <v>452.54</v>
      </c>
      <c r="N20933" s="10">
        <v>452.54</v>
      </c>
      <c r="T20933" s="10">
        <v>0</v>
      </c>
      <c r="AA20933" s="11">
        <v>43599</v>
      </c>
      <c r="AB20933">
        <v>0</v>
      </c>
    </row>
    <row r="20934" spans="1:28" hidden="1">
      <c r="A20934">
        <v>6</v>
      </c>
      <c r="B20934">
        <v>4332</v>
      </c>
      <c r="C20934" t="s">
        <v>5430</v>
      </c>
      <c r="D20934" t="s">
        <v>621</v>
      </c>
      <c r="E20934" t="s">
        <v>134</v>
      </c>
      <c r="F20934" s="53">
        <v>1590</v>
      </c>
      <c r="G20934" t="s">
        <v>853</v>
      </c>
      <c r="H20934" t="s">
        <v>10954</v>
      </c>
      <c r="I20934" t="s">
        <v>137</v>
      </c>
      <c r="J20934" t="s">
        <v>5432</v>
      </c>
      <c r="K20934">
        <v>9327.32</v>
      </c>
      <c r="L20934">
        <v>8394.59</v>
      </c>
      <c r="M20934" s="10">
        <v>699.55</v>
      </c>
      <c r="N20934" s="10">
        <v>699.55</v>
      </c>
      <c r="T20934" s="10">
        <v>0</v>
      </c>
      <c r="AA20934" s="11">
        <v>43356</v>
      </c>
      <c r="AB20934">
        <v>100</v>
      </c>
    </row>
    <row r="20935" spans="1:28" hidden="1">
      <c r="A20935">
        <v>6</v>
      </c>
      <c r="B20935">
        <v>4332</v>
      </c>
      <c r="C20935" t="s">
        <v>5430</v>
      </c>
      <c r="D20935" t="s">
        <v>712</v>
      </c>
      <c r="E20935" t="s">
        <v>218</v>
      </c>
      <c r="F20935" s="53">
        <v>2153</v>
      </c>
      <c r="G20935" t="s">
        <v>1401</v>
      </c>
      <c r="H20935" t="s">
        <v>12349</v>
      </c>
      <c r="I20935" t="s">
        <v>133</v>
      </c>
      <c r="J20935" t="s">
        <v>5432</v>
      </c>
      <c r="K20935">
        <v>43432.15</v>
      </c>
      <c r="L20935">
        <v>39088.94</v>
      </c>
      <c r="M20935" s="10">
        <v>3257.41</v>
      </c>
      <c r="N20935" s="10">
        <v>3257.41</v>
      </c>
      <c r="T20935" s="10">
        <v>0</v>
      </c>
      <c r="AA20935" s="11">
        <v>43362</v>
      </c>
      <c r="AB20935">
        <v>100</v>
      </c>
    </row>
    <row r="20936" spans="1:28" hidden="1">
      <c r="A20936">
        <v>6</v>
      </c>
      <c r="B20936">
        <v>4332</v>
      </c>
      <c r="C20936" t="s">
        <v>5430</v>
      </c>
      <c r="D20936" t="s">
        <v>150</v>
      </c>
      <c r="E20936" t="s">
        <v>134</v>
      </c>
      <c r="F20936" s="53">
        <v>2138</v>
      </c>
      <c r="G20936" t="s">
        <v>1388</v>
      </c>
      <c r="H20936" t="s">
        <v>9590</v>
      </c>
      <c r="I20936" t="s">
        <v>146</v>
      </c>
      <c r="J20936" t="s">
        <v>5432</v>
      </c>
      <c r="K20936">
        <v>131733.17000000001</v>
      </c>
      <c r="L20936">
        <v>118559.85</v>
      </c>
      <c r="M20936" s="10">
        <v>0</v>
      </c>
      <c r="N20936" s="10">
        <v>0</v>
      </c>
      <c r="T20936" s="10">
        <v>0</v>
      </c>
      <c r="AB20936">
        <v>100</v>
      </c>
    </row>
    <row r="20937" spans="1:28" hidden="1">
      <c r="A20937">
        <v>6</v>
      </c>
      <c r="B20937">
        <v>4332</v>
      </c>
      <c r="C20937" t="s">
        <v>5430</v>
      </c>
      <c r="D20937" t="s">
        <v>310</v>
      </c>
      <c r="E20937" t="s">
        <v>218</v>
      </c>
      <c r="F20937" s="53">
        <v>2703</v>
      </c>
      <c r="G20937" t="s">
        <v>1858</v>
      </c>
      <c r="H20937" t="s">
        <v>11079</v>
      </c>
      <c r="I20937" t="s">
        <v>152</v>
      </c>
      <c r="J20937" t="s">
        <v>5432</v>
      </c>
      <c r="K20937">
        <v>10340.02</v>
      </c>
      <c r="L20937">
        <v>9306.02</v>
      </c>
      <c r="M20937" s="10">
        <v>775.5</v>
      </c>
      <c r="N20937" s="10">
        <v>775.5</v>
      </c>
      <c r="T20937" s="10">
        <v>0</v>
      </c>
      <c r="AA20937" s="11">
        <v>43357</v>
      </c>
      <c r="AB20937">
        <v>100</v>
      </c>
    </row>
    <row r="20938" spans="1:28" hidden="1">
      <c r="A20938">
        <v>6</v>
      </c>
      <c r="B20938">
        <v>4332</v>
      </c>
      <c r="C20938" t="s">
        <v>5430</v>
      </c>
      <c r="D20938" t="s">
        <v>401</v>
      </c>
      <c r="E20938" t="s">
        <v>218</v>
      </c>
      <c r="F20938" s="53">
        <v>1758</v>
      </c>
      <c r="G20938" t="s">
        <v>1021</v>
      </c>
      <c r="H20938" t="s">
        <v>13698</v>
      </c>
      <c r="I20938" t="s">
        <v>133</v>
      </c>
      <c r="J20938" t="s">
        <v>5432</v>
      </c>
      <c r="K20938">
        <v>11800</v>
      </c>
      <c r="L20938">
        <v>11800</v>
      </c>
      <c r="M20938" s="10">
        <v>0</v>
      </c>
      <c r="N20938" s="10">
        <v>0</v>
      </c>
      <c r="T20938" s="10">
        <v>0</v>
      </c>
      <c r="AA20938" s="11">
        <v>43356</v>
      </c>
      <c r="AB20938">
        <v>100</v>
      </c>
    </row>
    <row r="20939" spans="1:28" hidden="1">
      <c r="A20939">
        <v>6</v>
      </c>
      <c r="B20939">
        <v>4332</v>
      </c>
      <c r="C20939" t="s">
        <v>5430</v>
      </c>
      <c r="D20939" t="s">
        <v>1865</v>
      </c>
      <c r="E20939" t="s">
        <v>134</v>
      </c>
      <c r="F20939" s="53">
        <v>2896</v>
      </c>
      <c r="G20939" t="s">
        <v>2003</v>
      </c>
      <c r="H20939" t="s">
        <v>11888</v>
      </c>
      <c r="I20939" t="s">
        <v>137</v>
      </c>
      <c r="J20939" t="s">
        <v>5432</v>
      </c>
      <c r="K20939">
        <v>25000</v>
      </c>
      <c r="L20939">
        <v>22500</v>
      </c>
      <c r="M20939" s="10">
        <v>1875</v>
      </c>
      <c r="N20939" s="10">
        <v>1875</v>
      </c>
      <c r="T20939" s="10">
        <v>0</v>
      </c>
      <c r="AA20939" s="11">
        <v>43356</v>
      </c>
      <c r="AB20939">
        <v>100</v>
      </c>
    </row>
    <row r="20940" spans="1:28" hidden="1">
      <c r="A20940">
        <v>6</v>
      </c>
      <c r="B20940">
        <v>4332</v>
      </c>
      <c r="C20940" t="s">
        <v>5430</v>
      </c>
      <c r="D20940" t="s">
        <v>1304</v>
      </c>
      <c r="E20940" t="s">
        <v>176</v>
      </c>
      <c r="F20940" s="53">
        <v>2104</v>
      </c>
      <c r="G20940" t="s">
        <v>1360</v>
      </c>
      <c r="H20940" t="s">
        <v>11457</v>
      </c>
      <c r="I20940" t="s">
        <v>152</v>
      </c>
      <c r="J20940" t="s">
        <v>5432</v>
      </c>
      <c r="K20940">
        <v>15980</v>
      </c>
      <c r="L20940">
        <v>14382</v>
      </c>
      <c r="M20940" s="10">
        <v>1198.5</v>
      </c>
      <c r="N20940" s="10">
        <v>1198.5</v>
      </c>
      <c r="T20940" s="10">
        <v>0</v>
      </c>
      <c r="AA20940" s="11">
        <v>43816</v>
      </c>
      <c r="AB20940">
        <v>0</v>
      </c>
    </row>
    <row r="20941" spans="1:28" hidden="1">
      <c r="A20941">
        <v>6</v>
      </c>
      <c r="B20941">
        <v>4332</v>
      </c>
      <c r="C20941" t="s">
        <v>5430</v>
      </c>
      <c r="D20941" t="s">
        <v>918</v>
      </c>
      <c r="E20941" t="s">
        <v>218</v>
      </c>
      <c r="F20941" s="53">
        <v>2430</v>
      </c>
      <c r="G20941" t="s">
        <v>1627</v>
      </c>
      <c r="H20941" t="s">
        <v>10554</v>
      </c>
      <c r="I20941" t="s">
        <v>173</v>
      </c>
      <c r="J20941" t="s">
        <v>5432</v>
      </c>
      <c r="K20941">
        <v>5567.24</v>
      </c>
      <c r="L20941">
        <v>5010.5200000000004</v>
      </c>
      <c r="M20941" s="10">
        <v>417.54</v>
      </c>
      <c r="N20941" s="10">
        <v>417.54</v>
      </c>
      <c r="T20941" s="10">
        <v>0</v>
      </c>
      <c r="AA20941" s="11">
        <v>43361</v>
      </c>
      <c r="AB20941">
        <v>100</v>
      </c>
    </row>
    <row r="20942" spans="1:28" hidden="1">
      <c r="A20942">
        <v>6</v>
      </c>
      <c r="B20942">
        <v>4332</v>
      </c>
      <c r="C20942" t="s">
        <v>5430</v>
      </c>
      <c r="D20942" t="s">
        <v>171</v>
      </c>
      <c r="E20942" t="s">
        <v>159</v>
      </c>
      <c r="F20942" s="53">
        <v>1094</v>
      </c>
      <c r="G20942" t="s">
        <v>278</v>
      </c>
      <c r="H20942" t="s">
        <v>10424</v>
      </c>
      <c r="I20942" t="s">
        <v>152</v>
      </c>
      <c r="J20942" t="s">
        <v>5432</v>
      </c>
      <c r="K20942">
        <v>4880.13</v>
      </c>
      <c r="L20942">
        <v>4392.12</v>
      </c>
      <c r="M20942" s="10">
        <v>366.01</v>
      </c>
      <c r="N20942" s="10">
        <v>366.01</v>
      </c>
      <c r="T20942" s="10">
        <v>0</v>
      </c>
      <c r="AA20942" s="11">
        <v>43357</v>
      </c>
      <c r="AB20942">
        <v>10</v>
      </c>
    </row>
    <row r="20943" spans="1:28" hidden="1">
      <c r="A20943">
        <v>6</v>
      </c>
      <c r="B20943">
        <v>4332</v>
      </c>
      <c r="C20943" t="s">
        <v>5430</v>
      </c>
      <c r="D20943" t="s">
        <v>621</v>
      </c>
      <c r="E20943" t="s">
        <v>134</v>
      </c>
      <c r="F20943" s="53">
        <v>2936</v>
      </c>
      <c r="G20943" t="s">
        <v>2033</v>
      </c>
      <c r="H20943" t="s">
        <v>12244</v>
      </c>
      <c r="I20943" t="s">
        <v>152</v>
      </c>
      <c r="J20943" t="s">
        <v>5432</v>
      </c>
      <c r="K20943">
        <v>37154.699999999997</v>
      </c>
      <c r="L20943">
        <v>33439.230000000003</v>
      </c>
      <c r="M20943" s="10">
        <v>2786.6</v>
      </c>
      <c r="N20943" s="10">
        <v>2786.6</v>
      </c>
      <c r="T20943" s="10">
        <v>0</v>
      </c>
      <c r="AA20943" s="11">
        <v>44012</v>
      </c>
      <c r="AB20943">
        <v>100</v>
      </c>
    </row>
    <row r="20944" spans="1:28" hidden="1">
      <c r="A20944">
        <v>6</v>
      </c>
      <c r="B20944">
        <v>4332</v>
      </c>
      <c r="C20944" t="s">
        <v>5430</v>
      </c>
      <c r="D20944" t="s">
        <v>1857</v>
      </c>
      <c r="E20944" t="s">
        <v>127</v>
      </c>
      <c r="F20944" s="53">
        <v>2702</v>
      </c>
      <c r="G20944" t="s">
        <v>1856</v>
      </c>
      <c r="H20944" t="s">
        <v>11459</v>
      </c>
      <c r="I20944" t="s">
        <v>152</v>
      </c>
      <c r="J20944" t="s">
        <v>5432</v>
      </c>
      <c r="K20944">
        <v>16000</v>
      </c>
      <c r="L20944">
        <v>14400</v>
      </c>
      <c r="M20944" s="10">
        <v>1200</v>
      </c>
      <c r="N20944" s="10">
        <v>1200</v>
      </c>
      <c r="T20944" s="10">
        <v>0</v>
      </c>
      <c r="AA20944" s="11">
        <v>43357</v>
      </c>
      <c r="AB20944">
        <v>30</v>
      </c>
    </row>
    <row r="20945" spans="1:28" hidden="1">
      <c r="A20945">
        <v>6</v>
      </c>
      <c r="B20945">
        <v>4332</v>
      </c>
      <c r="C20945" t="s">
        <v>5430</v>
      </c>
      <c r="D20945" t="s">
        <v>1226</v>
      </c>
      <c r="E20945" t="s">
        <v>337</v>
      </c>
      <c r="F20945" s="53">
        <v>793</v>
      </c>
      <c r="G20945" t="s">
        <v>5233</v>
      </c>
      <c r="H20945" t="s">
        <v>10561</v>
      </c>
      <c r="I20945" t="s">
        <v>165</v>
      </c>
      <c r="J20945" t="s">
        <v>5432</v>
      </c>
      <c r="K20945">
        <v>5641.18</v>
      </c>
      <c r="L20945">
        <v>5077.0600000000004</v>
      </c>
      <c r="M20945" s="10">
        <v>423.09</v>
      </c>
      <c r="N20945" s="10">
        <v>423.09</v>
      </c>
      <c r="T20945" s="10">
        <v>0</v>
      </c>
      <c r="AA20945" s="11">
        <v>43362</v>
      </c>
      <c r="AB20945">
        <v>100</v>
      </c>
    </row>
    <row r="20946" spans="1:28" hidden="1">
      <c r="A20946">
        <v>6</v>
      </c>
      <c r="B20946">
        <v>4332</v>
      </c>
      <c r="C20946" t="s">
        <v>5430</v>
      </c>
      <c r="D20946" t="s">
        <v>398</v>
      </c>
      <c r="E20946" t="s">
        <v>176</v>
      </c>
      <c r="F20946" s="53">
        <v>1643</v>
      </c>
      <c r="G20946" t="s">
        <v>902</v>
      </c>
      <c r="H20946" t="s">
        <v>10128</v>
      </c>
      <c r="I20946" t="s">
        <v>152</v>
      </c>
      <c r="J20946" t="s">
        <v>5432</v>
      </c>
      <c r="K20946">
        <v>3200</v>
      </c>
      <c r="L20946">
        <v>2880</v>
      </c>
      <c r="M20946" s="10">
        <v>240</v>
      </c>
      <c r="N20946" s="10">
        <v>240</v>
      </c>
      <c r="T20946" s="10">
        <v>0</v>
      </c>
      <c r="AA20946" s="11">
        <v>43360</v>
      </c>
      <c r="AB20946">
        <v>0</v>
      </c>
    </row>
    <row r="20947" spans="1:28" hidden="1">
      <c r="A20947">
        <v>6</v>
      </c>
      <c r="B20947">
        <v>4332</v>
      </c>
      <c r="C20947" t="s">
        <v>5430</v>
      </c>
      <c r="D20947" t="s">
        <v>264</v>
      </c>
      <c r="E20947" t="s">
        <v>134</v>
      </c>
      <c r="F20947" s="53">
        <v>2909</v>
      </c>
      <c r="G20947" t="s">
        <v>2013</v>
      </c>
      <c r="H20947" t="s">
        <v>10553</v>
      </c>
      <c r="I20947" t="s">
        <v>146</v>
      </c>
      <c r="J20947" t="s">
        <v>5432</v>
      </c>
      <c r="K20947">
        <v>5563.36</v>
      </c>
      <c r="L20947">
        <v>5007.0200000000004</v>
      </c>
      <c r="M20947" s="10">
        <v>417.25</v>
      </c>
      <c r="N20947" s="10">
        <v>417.25</v>
      </c>
      <c r="T20947" s="10">
        <v>0</v>
      </c>
      <c r="AA20947" s="11">
        <v>43356</v>
      </c>
      <c r="AB20947">
        <v>100</v>
      </c>
    </row>
    <row r="20948" spans="1:28" hidden="1">
      <c r="A20948">
        <v>6</v>
      </c>
      <c r="B20948">
        <v>4332</v>
      </c>
      <c r="C20948" t="s">
        <v>5430</v>
      </c>
      <c r="D20948" t="s">
        <v>253</v>
      </c>
      <c r="E20948" t="s">
        <v>252</v>
      </c>
      <c r="F20948" s="53">
        <v>2198</v>
      </c>
      <c r="G20948" t="s">
        <v>1432</v>
      </c>
      <c r="H20948" t="s">
        <v>12558</v>
      </c>
      <c r="I20948" t="s">
        <v>165</v>
      </c>
      <c r="J20948" t="s">
        <v>5432</v>
      </c>
      <c r="K20948">
        <v>56251.88</v>
      </c>
      <c r="L20948">
        <v>50626.69</v>
      </c>
      <c r="M20948" s="10">
        <v>4218.8900000000003</v>
      </c>
      <c r="N20948" s="10">
        <v>4218.8900000000003</v>
      </c>
      <c r="T20948" s="10">
        <v>0</v>
      </c>
      <c r="AA20948" s="11">
        <v>43362</v>
      </c>
      <c r="AB20948">
        <v>90</v>
      </c>
    </row>
    <row r="20949" spans="1:28" hidden="1">
      <c r="A20949">
        <v>6</v>
      </c>
      <c r="B20949">
        <v>4332</v>
      </c>
      <c r="C20949" t="s">
        <v>5430</v>
      </c>
      <c r="D20949" t="s">
        <v>987</v>
      </c>
      <c r="E20949" t="s">
        <v>176</v>
      </c>
      <c r="F20949" s="53">
        <v>2831</v>
      </c>
      <c r="G20949" t="s">
        <v>1954</v>
      </c>
      <c r="H20949" t="s">
        <v>10653</v>
      </c>
      <c r="I20949" t="s">
        <v>133</v>
      </c>
      <c r="J20949" t="s">
        <v>5432</v>
      </c>
      <c r="K20949">
        <v>6264.66</v>
      </c>
      <c r="L20949">
        <v>5638.19</v>
      </c>
      <c r="M20949" s="10">
        <v>469.85</v>
      </c>
      <c r="N20949" s="10">
        <v>469.85</v>
      </c>
      <c r="T20949" s="10">
        <v>0</v>
      </c>
      <c r="AA20949" s="11">
        <v>43362</v>
      </c>
      <c r="AB20949">
        <v>100</v>
      </c>
    </row>
    <row r="20950" spans="1:28" hidden="1">
      <c r="A20950">
        <v>6</v>
      </c>
      <c r="B20950">
        <v>4332</v>
      </c>
      <c r="C20950" t="s">
        <v>5430</v>
      </c>
      <c r="D20950" t="s">
        <v>156</v>
      </c>
      <c r="E20950" t="s">
        <v>156</v>
      </c>
      <c r="F20950" s="53">
        <v>721</v>
      </c>
      <c r="G20950" t="s">
        <v>4933</v>
      </c>
      <c r="H20950" t="s">
        <v>13199</v>
      </c>
      <c r="I20950" t="s">
        <v>173</v>
      </c>
      <c r="J20950" t="s">
        <v>5432</v>
      </c>
      <c r="K20950">
        <v>206627</v>
      </c>
      <c r="L20950">
        <v>185964.3</v>
      </c>
      <c r="M20950" s="10">
        <v>15497.03</v>
      </c>
      <c r="N20950" s="10">
        <v>15497.03</v>
      </c>
      <c r="T20950" s="10">
        <v>0</v>
      </c>
      <c r="AA20950" s="11">
        <v>44026</v>
      </c>
      <c r="AB20950">
        <v>100</v>
      </c>
    </row>
    <row r="20951" spans="1:28" hidden="1">
      <c r="A20951">
        <v>6</v>
      </c>
      <c r="B20951">
        <v>4332</v>
      </c>
      <c r="C20951" t="s">
        <v>5430</v>
      </c>
      <c r="D20951" t="s">
        <v>142</v>
      </c>
      <c r="E20951" t="s">
        <v>141</v>
      </c>
      <c r="F20951" s="53">
        <v>2884</v>
      </c>
      <c r="G20951" t="s">
        <v>1994</v>
      </c>
      <c r="H20951" t="s">
        <v>11976</v>
      </c>
      <c r="I20951" t="s">
        <v>165</v>
      </c>
      <c r="J20951" t="s">
        <v>5432</v>
      </c>
      <c r="K20951">
        <v>27728.18</v>
      </c>
      <c r="L20951">
        <v>24955.360000000001</v>
      </c>
      <c r="M20951" s="10">
        <v>2079.62</v>
      </c>
      <c r="N20951" s="10">
        <v>2079.61</v>
      </c>
      <c r="T20951" s="10">
        <v>0</v>
      </c>
      <c r="AA20951" s="11">
        <v>43362</v>
      </c>
      <c r="AB20951">
        <v>100</v>
      </c>
    </row>
    <row r="20952" spans="1:28" hidden="1">
      <c r="A20952">
        <v>6</v>
      </c>
      <c r="B20952">
        <v>4332</v>
      </c>
      <c r="C20952" t="s">
        <v>5430</v>
      </c>
      <c r="D20952" t="s">
        <v>825</v>
      </c>
      <c r="E20952" t="s">
        <v>134</v>
      </c>
      <c r="F20952" s="53">
        <v>2872</v>
      </c>
      <c r="G20952" t="s">
        <v>1983</v>
      </c>
      <c r="H20952" t="s">
        <v>13699</v>
      </c>
      <c r="I20952" t="s">
        <v>133</v>
      </c>
      <c r="J20952" t="s">
        <v>5432</v>
      </c>
      <c r="K20952">
        <v>300364.93</v>
      </c>
      <c r="L20952">
        <v>300364.93</v>
      </c>
      <c r="M20952" s="10">
        <v>0</v>
      </c>
      <c r="N20952" s="10">
        <v>0</v>
      </c>
      <c r="T20952" s="10">
        <v>0</v>
      </c>
      <c r="AA20952" s="11">
        <v>43553</v>
      </c>
      <c r="AB20952">
        <v>100</v>
      </c>
    </row>
    <row r="20953" spans="1:28" hidden="1">
      <c r="A20953">
        <v>6</v>
      </c>
      <c r="B20953">
        <v>4332</v>
      </c>
      <c r="C20953" t="s">
        <v>5430</v>
      </c>
      <c r="D20953" t="s">
        <v>681</v>
      </c>
      <c r="E20953" t="s">
        <v>550</v>
      </c>
      <c r="F20953" s="53">
        <v>2670</v>
      </c>
      <c r="G20953" t="s">
        <v>1832</v>
      </c>
      <c r="H20953" t="s">
        <v>12119</v>
      </c>
      <c r="I20953" t="s">
        <v>165</v>
      </c>
      <c r="J20953" t="s">
        <v>5432</v>
      </c>
      <c r="K20953">
        <v>32350.14</v>
      </c>
      <c r="L20953">
        <v>29115.13</v>
      </c>
      <c r="M20953" s="10">
        <v>2426.2600000000002</v>
      </c>
      <c r="N20953" s="10">
        <v>2426.2600000000002</v>
      </c>
      <c r="T20953" s="10">
        <v>0</v>
      </c>
      <c r="AA20953" s="11">
        <v>43361</v>
      </c>
      <c r="AB20953">
        <v>90</v>
      </c>
    </row>
    <row r="20954" spans="1:28" hidden="1">
      <c r="A20954">
        <v>6</v>
      </c>
      <c r="B20954">
        <v>4332</v>
      </c>
      <c r="C20954" t="s">
        <v>5430</v>
      </c>
      <c r="D20954" t="s">
        <v>174</v>
      </c>
      <c r="E20954" t="s">
        <v>134</v>
      </c>
      <c r="F20954" s="53">
        <v>812</v>
      </c>
      <c r="G20954" t="s">
        <v>5250</v>
      </c>
      <c r="H20954" t="s">
        <v>10849</v>
      </c>
      <c r="I20954" t="s">
        <v>173</v>
      </c>
      <c r="J20954" t="s">
        <v>5432</v>
      </c>
      <c r="K20954">
        <v>8198.2000000000007</v>
      </c>
      <c r="L20954">
        <v>7378.38</v>
      </c>
      <c r="M20954" s="10">
        <v>614.87</v>
      </c>
      <c r="N20954" s="10">
        <v>614.87</v>
      </c>
      <c r="T20954" s="10">
        <v>0</v>
      </c>
      <c r="AA20954" s="11">
        <v>43361</v>
      </c>
      <c r="AB20954">
        <v>0</v>
      </c>
    </row>
    <row r="20955" spans="1:28" hidden="1">
      <c r="A20955">
        <v>6</v>
      </c>
      <c r="B20955">
        <v>4332</v>
      </c>
      <c r="C20955" t="s">
        <v>5430</v>
      </c>
      <c r="D20955" t="s">
        <v>208</v>
      </c>
      <c r="E20955" t="s">
        <v>207</v>
      </c>
      <c r="F20955" s="53">
        <v>920</v>
      </c>
      <c r="G20955" t="s">
        <v>5333</v>
      </c>
      <c r="H20955" t="s">
        <v>13371</v>
      </c>
      <c r="I20955" t="s">
        <v>133</v>
      </c>
      <c r="J20955" t="s">
        <v>5432</v>
      </c>
      <c r="K20955">
        <v>1148655.93</v>
      </c>
      <c r="L20955">
        <v>1033790.34</v>
      </c>
      <c r="M20955" s="10">
        <v>85977.59</v>
      </c>
      <c r="N20955" s="10">
        <v>85977.59</v>
      </c>
      <c r="T20955" s="10">
        <v>0</v>
      </c>
      <c r="AB20955">
        <v>100</v>
      </c>
    </row>
    <row r="20956" spans="1:28" hidden="1">
      <c r="A20956">
        <v>6</v>
      </c>
      <c r="B20956">
        <v>4332</v>
      </c>
      <c r="C20956" t="s">
        <v>5430</v>
      </c>
      <c r="D20956" t="s">
        <v>5254</v>
      </c>
      <c r="E20956" t="s">
        <v>134</v>
      </c>
      <c r="F20956" s="53">
        <v>815</v>
      </c>
      <c r="G20956" t="s">
        <v>5253</v>
      </c>
      <c r="H20956" t="s">
        <v>12154</v>
      </c>
      <c r="I20956" t="s">
        <v>137</v>
      </c>
      <c r="J20956" t="s">
        <v>5432</v>
      </c>
      <c r="K20956">
        <v>33789.74</v>
      </c>
      <c r="L20956">
        <v>30410.77</v>
      </c>
      <c r="M20956" s="10">
        <v>2534.23</v>
      </c>
      <c r="N20956" s="10">
        <v>2534.23</v>
      </c>
      <c r="T20956" s="10">
        <v>0</v>
      </c>
      <c r="AA20956" s="11">
        <v>43356</v>
      </c>
      <c r="AB20956">
        <v>0</v>
      </c>
    </row>
    <row r="20957" spans="1:28" hidden="1">
      <c r="A20957">
        <v>6</v>
      </c>
      <c r="B20957">
        <v>4332</v>
      </c>
      <c r="C20957" t="s">
        <v>5430</v>
      </c>
      <c r="D20957" t="s">
        <v>755</v>
      </c>
      <c r="E20957" t="s">
        <v>318</v>
      </c>
      <c r="F20957" s="53">
        <v>2986</v>
      </c>
      <c r="G20957" t="s">
        <v>2081</v>
      </c>
      <c r="H20957" t="s">
        <v>10255</v>
      </c>
      <c r="I20957" t="s">
        <v>137</v>
      </c>
      <c r="J20957" t="s">
        <v>5432</v>
      </c>
      <c r="K20957">
        <v>3775.33</v>
      </c>
      <c r="L20957">
        <v>3397.8</v>
      </c>
      <c r="M20957" s="10">
        <v>283.14999999999998</v>
      </c>
      <c r="N20957" s="10">
        <v>283.14999999999998</v>
      </c>
      <c r="T20957" s="10">
        <v>0</v>
      </c>
      <c r="AA20957" s="11">
        <v>43356</v>
      </c>
      <c r="AB20957">
        <v>30</v>
      </c>
    </row>
    <row r="20958" spans="1:28" hidden="1">
      <c r="A20958">
        <v>6</v>
      </c>
      <c r="B20958">
        <v>4332</v>
      </c>
      <c r="C20958" t="s">
        <v>5430</v>
      </c>
      <c r="D20958" t="s">
        <v>171</v>
      </c>
      <c r="E20958" t="s">
        <v>159</v>
      </c>
      <c r="F20958" s="53">
        <v>1234</v>
      </c>
      <c r="G20958" t="s">
        <v>468</v>
      </c>
      <c r="H20958" t="s">
        <v>11431</v>
      </c>
      <c r="I20958" t="s">
        <v>152</v>
      </c>
      <c r="J20958" t="s">
        <v>5432</v>
      </c>
      <c r="K20958">
        <v>15555.02</v>
      </c>
      <c r="L20958">
        <v>13999.52</v>
      </c>
      <c r="M20958" s="10">
        <v>1166.6300000000001</v>
      </c>
      <c r="N20958" s="10">
        <v>1166.6300000000001</v>
      </c>
      <c r="T20958" s="10">
        <v>0</v>
      </c>
      <c r="AA20958" s="11">
        <v>43598</v>
      </c>
      <c r="AB20958">
        <v>10</v>
      </c>
    </row>
    <row r="20959" spans="1:28" hidden="1">
      <c r="A20959">
        <v>6</v>
      </c>
      <c r="B20959">
        <v>4332</v>
      </c>
      <c r="C20959" t="s">
        <v>5430</v>
      </c>
      <c r="D20959" t="s">
        <v>1123</v>
      </c>
      <c r="E20959" t="s">
        <v>218</v>
      </c>
      <c r="F20959" s="53">
        <v>2911</v>
      </c>
      <c r="G20959" t="s">
        <v>2017</v>
      </c>
      <c r="H20959" t="s">
        <v>13700</v>
      </c>
      <c r="I20959" t="s">
        <v>133</v>
      </c>
      <c r="J20959" t="s">
        <v>5432</v>
      </c>
      <c r="K20959">
        <v>91653.6</v>
      </c>
      <c r="L20959">
        <v>91653.6</v>
      </c>
      <c r="M20959" s="10">
        <v>0</v>
      </c>
      <c r="N20959" s="10">
        <v>0</v>
      </c>
      <c r="T20959" s="10">
        <v>0</v>
      </c>
      <c r="AA20959" s="11">
        <v>43362</v>
      </c>
      <c r="AB20959">
        <v>100</v>
      </c>
    </row>
    <row r="20960" spans="1:28" hidden="1">
      <c r="A20960">
        <v>6</v>
      </c>
      <c r="B20960">
        <v>4332</v>
      </c>
      <c r="C20960" t="s">
        <v>5430</v>
      </c>
      <c r="D20960" t="s">
        <v>448</v>
      </c>
      <c r="E20960" t="s">
        <v>448</v>
      </c>
      <c r="F20960" s="53">
        <v>1219</v>
      </c>
      <c r="G20960" t="s">
        <v>447</v>
      </c>
      <c r="H20960" t="s">
        <v>12907</v>
      </c>
      <c r="I20960" t="s">
        <v>137</v>
      </c>
      <c r="J20960" t="s">
        <v>5432</v>
      </c>
      <c r="K20960">
        <v>92937.84</v>
      </c>
      <c r="L20960">
        <v>83644.06</v>
      </c>
      <c r="M20960" s="10">
        <v>6970.34</v>
      </c>
      <c r="N20960" s="10">
        <v>6970.34</v>
      </c>
      <c r="T20960" s="10">
        <v>0</v>
      </c>
      <c r="AA20960" s="11">
        <v>43356</v>
      </c>
      <c r="AB20960">
        <v>0</v>
      </c>
    </row>
    <row r="20961" spans="1:28" hidden="1">
      <c r="A20961">
        <v>6</v>
      </c>
      <c r="B20961">
        <v>4332</v>
      </c>
      <c r="C20961" t="s">
        <v>5430</v>
      </c>
      <c r="D20961" t="s">
        <v>1316</v>
      </c>
      <c r="E20961" t="s">
        <v>134</v>
      </c>
      <c r="F20961" s="53">
        <v>2262</v>
      </c>
      <c r="G20961" t="s">
        <v>1483</v>
      </c>
      <c r="H20961" t="s">
        <v>9595</v>
      </c>
      <c r="I20961" t="s">
        <v>146</v>
      </c>
      <c r="J20961" t="s">
        <v>5432</v>
      </c>
      <c r="K20961">
        <v>0</v>
      </c>
      <c r="L20961">
        <v>0</v>
      </c>
      <c r="M20961" s="10">
        <v>0</v>
      </c>
      <c r="N20961" s="10">
        <v>0</v>
      </c>
      <c r="T20961" s="10">
        <v>0</v>
      </c>
      <c r="AA20961" s="11">
        <v>44035</v>
      </c>
      <c r="AB20961">
        <v>100</v>
      </c>
    </row>
    <row r="20962" spans="1:28" hidden="1">
      <c r="A20962">
        <v>6</v>
      </c>
      <c r="B20962">
        <v>4332</v>
      </c>
      <c r="C20962" t="s">
        <v>5430</v>
      </c>
      <c r="D20962" t="s">
        <v>621</v>
      </c>
      <c r="E20962" t="s">
        <v>134</v>
      </c>
      <c r="F20962" s="53">
        <v>2906</v>
      </c>
      <c r="G20962" t="s">
        <v>2012</v>
      </c>
      <c r="H20962" t="s">
        <v>10142</v>
      </c>
      <c r="I20962" t="s">
        <v>152</v>
      </c>
      <c r="J20962" t="s">
        <v>5432</v>
      </c>
      <c r="K20962">
        <v>3251.25</v>
      </c>
      <c r="L20962">
        <v>2926.13</v>
      </c>
      <c r="M20962" s="10">
        <v>243.84</v>
      </c>
      <c r="N20962" s="10">
        <v>243.84</v>
      </c>
      <c r="T20962" s="10">
        <v>0</v>
      </c>
      <c r="AA20962" s="11">
        <v>43357</v>
      </c>
      <c r="AB20962">
        <v>100</v>
      </c>
    </row>
    <row r="20963" spans="1:28" hidden="1">
      <c r="A20963">
        <v>6</v>
      </c>
      <c r="B20963">
        <v>4332</v>
      </c>
      <c r="C20963" t="s">
        <v>5430</v>
      </c>
      <c r="D20963" t="s">
        <v>813</v>
      </c>
      <c r="E20963" t="s">
        <v>403</v>
      </c>
      <c r="F20963" s="53">
        <v>1536</v>
      </c>
      <c r="G20963" t="s">
        <v>812</v>
      </c>
      <c r="H20963" t="s">
        <v>11058</v>
      </c>
      <c r="I20963" t="s">
        <v>152</v>
      </c>
      <c r="J20963" t="s">
        <v>5432</v>
      </c>
      <c r="K20963">
        <v>0</v>
      </c>
      <c r="L20963">
        <v>0</v>
      </c>
      <c r="M20963" s="10">
        <v>762.27</v>
      </c>
      <c r="N20963" s="10">
        <v>762.27</v>
      </c>
      <c r="T20963" s="10">
        <v>0</v>
      </c>
      <c r="AA20963" s="11">
        <v>44389</v>
      </c>
      <c r="AB20963">
        <v>0</v>
      </c>
    </row>
    <row r="20964" spans="1:28" hidden="1">
      <c r="A20964">
        <v>6</v>
      </c>
      <c r="B20964">
        <v>4332</v>
      </c>
      <c r="C20964" t="s">
        <v>5430</v>
      </c>
      <c r="D20964" t="s">
        <v>681</v>
      </c>
      <c r="E20964" t="s">
        <v>550</v>
      </c>
      <c r="F20964" s="53">
        <v>834</v>
      </c>
      <c r="G20964" t="s">
        <v>5268</v>
      </c>
      <c r="H20964" t="s">
        <v>12495</v>
      </c>
      <c r="I20964" t="s">
        <v>165</v>
      </c>
      <c r="J20964" t="s">
        <v>5432</v>
      </c>
      <c r="K20964">
        <v>0</v>
      </c>
      <c r="L20964">
        <v>0</v>
      </c>
      <c r="M20964" s="10">
        <v>3840.28</v>
      </c>
      <c r="N20964" s="10">
        <v>3840.28</v>
      </c>
      <c r="T20964" s="10">
        <v>0</v>
      </c>
      <c r="AA20964" s="11">
        <v>44326</v>
      </c>
      <c r="AB20964">
        <v>0</v>
      </c>
    </row>
    <row r="20965" spans="1:28" hidden="1">
      <c r="A20965">
        <v>6</v>
      </c>
      <c r="B20965">
        <v>4332</v>
      </c>
      <c r="C20965" t="s">
        <v>5430</v>
      </c>
      <c r="D20965" t="s">
        <v>310</v>
      </c>
      <c r="E20965" t="s">
        <v>218</v>
      </c>
      <c r="F20965" s="53">
        <v>1629</v>
      </c>
      <c r="G20965" t="s">
        <v>887</v>
      </c>
      <c r="H20965" t="s">
        <v>13701</v>
      </c>
      <c r="I20965" t="s">
        <v>133</v>
      </c>
      <c r="J20965" t="s">
        <v>5432</v>
      </c>
      <c r="K20965">
        <v>175294.66</v>
      </c>
      <c r="L20965">
        <v>175294.66</v>
      </c>
      <c r="M20965" s="10">
        <v>0</v>
      </c>
      <c r="N20965" s="10">
        <v>0</v>
      </c>
      <c r="T20965" s="10">
        <v>0</v>
      </c>
      <c r="AA20965" s="11">
        <v>43615</v>
      </c>
      <c r="AB20965">
        <v>100</v>
      </c>
    </row>
    <row r="20966" spans="1:28" hidden="1">
      <c r="A20966">
        <v>6</v>
      </c>
      <c r="B20966">
        <v>4332</v>
      </c>
      <c r="C20966" t="s">
        <v>5430</v>
      </c>
      <c r="D20966" t="s">
        <v>171</v>
      </c>
      <c r="E20966" t="s">
        <v>159</v>
      </c>
      <c r="F20966" s="53">
        <v>2772</v>
      </c>
      <c r="G20966" t="s">
        <v>1902</v>
      </c>
      <c r="H20966" t="s">
        <v>12042</v>
      </c>
      <c r="I20966" t="s">
        <v>152</v>
      </c>
      <c r="J20966" t="s">
        <v>5432</v>
      </c>
      <c r="K20966">
        <v>30000</v>
      </c>
      <c r="L20966">
        <v>27000</v>
      </c>
      <c r="M20966" s="10">
        <v>2250</v>
      </c>
      <c r="N20966" s="10">
        <v>2250</v>
      </c>
      <c r="T20966" s="10">
        <v>0</v>
      </c>
      <c r="AA20966" s="11">
        <v>43598</v>
      </c>
      <c r="AB20966">
        <v>10</v>
      </c>
    </row>
    <row r="20967" spans="1:28" hidden="1">
      <c r="A20967">
        <v>6</v>
      </c>
      <c r="B20967">
        <v>4332</v>
      </c>
      <c r="C20967" t="s">
        <v>5430</v>
      </c>
      <c r="D20967" t="s">
        <v>2030</v>
      </c>
      <c r="E20967" t="s">
        <v>134</v>
      </c>
      <c r="F20967" s="53">
        <v>2932</v>
      </c>
      <c r="G20967" t="s">
        <v>2029</v>
      </c>
      <c r="H20967" t="s">
        <v>10771</v>
      </c>
      <c r="I20967" t="s">
        <v>152</v>
      </c>
      <c r="J20967" t="s">
        <v>5432</v>
      </c>
      <c r="K20967">
        <v>7470.31</v>
      </c>
      <c r="L20967">
        <v>6723.28</v>
      </c>
      <c r="M20967" s="10">
        <v>560.27</v>
      </c>
      <c r="N20967" s="10">
        <v>560.27</v>
      </c>
      <c r="T20967" s="10">
        <v>0</v>
      </c>
      <c r="AA20967" s="11">
        <v>43360</v>
      </c>
      <c r="AB20967">
        <v>100</v>
      </c>
    </row>
    <row r="20968" spans="1:28" hidden="1">
      <c r="A20968">
        <v>6</v>
      </c>
      <c r="B20968">
        <v>4332</v>
      </c>
      <c r="C20968" t="s">
        <v>5430</v>
      </c>
      <c r="D20968" t="s">
        <v>280</v>
      </c>
      <c r="E20968" t="s">
        <v>159</v>
      </c>
      <c r="F20968" s="53">
        <v>2700</v>
      </c>
      <c r="G20968" t="s">
        <v>1854</v>
      </c>
      <c r="H20968" t="s">
        <v>11154</v>
      </c>
      <c r="I20968" t="s">
        <v>137</v>
      </c>
      <c r="J20968" t="s">
        <v>5432</v>
      </c>
      <c r="K20968">
        <v>11280</v>
      </c>
      <c r="L20968">
        <v>10152</v>
      </c>
      <c r="M20968" s="10">
        <v>846</v>
      </c>
      <c r="N20968" s="10">
        <v>846</v>
      </c>
      <c r="T20968" s="10">
        <v>0</v>
      </c>
      <c r="AA20968" s="11">
        <v>43356</v>
      </c>
      <c r="AB20968">
        <v>100</v>
      </c>
    </row>
    <row r="20969" spans="1:28" hidden="1">
      <c r="A20969">
        <v>6</v>
      </c>
      <c r="B20969">
        <v>4332</v>
      </c>
      <c r="C20969" t="s">
        <v>5430</v>
      </c>
      <c r="D20969" t="s">
        <v>171</v>
      </c>
      <c r="E20969" t="s">
        <v>159</v>
      </c>
      <c r="F20969" s="53">
        <v>2554</v>
      </c>
      <c r="G20969" t="s">
        <v>1736</v>
      </c>
      <c r="H20969" t="s">
        <v>10149</v>
      </c>
      <c r="I20969" t="s">
        <v>152</v>
      </c>
      <c r="J20969" t="s">
        <v>5432</v>
      </c>
      <c r="K20969">
        <v>3288.15</v>
      </c>
      <c r="L20969">
        <v>2959.34</v>
      </c>
      <c r="M20969" s="10">
        <v>246.61</v>
      </c>
      <c r="N20969" s="10">
        <v>246.61</v>
      </c>
      <c r="T20969" s="10">
        <v>0</v>
      </c>
      <c r="AA20969" s="11">
        <v>43360</v>
      </c>
      <c r="AB20969">
        <v>100</v>
      </c>
    </row>
    <row r="20970" spans="1:28" hidden="1">
      <c r="A20970">
        <v>6</v>
      </c>
      <c r="B20970">
        <v>4332</v>
      </c>
      <c r="C20970" t="s">
        <v>5430</v>
      </c>
      <c r="D20970" t="s">
        <v>1259</v>
      </c>
      <c r="E20970" t="s">
        <v>249</v>
      </c>
      <c r="F20970" s="53">
        <v>2867</v>
      </c>
      <c r="G20970" t="s">
        <v>1979</v>
      </c>
      <c r="H20970" t="s">
        <v>11068</v>
      </c>
      <c r="I20970" t="s">
        <v>133</v>
      </c>
      <c r="J20970" t="s">
        <v>5432</v>
      </c>
      <c r="K20970">
        <v>10252.98</v>
      </c>
      <c r="L20970">
        <v>9227.68</v>
      </c>
      <c r="M20970" s="10">
        <v>768.97</v>
      </c>
      <c r="N20970" s="10">
        <v>768.97</v>
      </c>
      <c r="T20970" s="10">
        <v>0</v>
      </c>
      <c r="AA20970" s="11">
        <v>43362</v>
      </c>
      <c r="AB20970">
        <v>100</v>
      </c>
    </row>
    <row r="20971" spans="1:28" hidden="1">
      <c r="A20971">
        <v>6</v>
      </c>
      <c r="B20971">
        <v>4332</v>
      </c>
      <c r="C20971" t="s">
        <v>5430</v>
      </c>
      <c r="D20971" t="s">
        <v>342</v>
      </c>
      <c r="E20971" t="s">
        <v>249</v>
      </c>
      <c r="F20971" s="53">
        <v>285</v>
      </c>
      <c r="G20971" t="s">
        <v>1965</v>
      </c>
      <c r="H20971" t="s">
        <v>13702</v>
      </c>
      <c r="I20971" t="s">
        <v>133</v>
      </c>
      <c r="J20971" t="s">
        <v>5432</v>
      </c>
      <c r="K20971">
        <v>165450.78</v>
      </c>
      <c r="L20971">
        <v>165450.78</v>
      </c>
      <c r="M20971" s="10">
        <v>0</v>
      </c>
      <c r="N20971" s="10">
        <v>0</v>
      </c>
      <c r="T20971" s="10">
        <v>0</v>
      </c>
      <c r="AA20971" s="11">
        <v>43927</v>
      </c>
      <c r="AB20971">
        <v>100</v>
      </c>
    </row>
    <row r="20972" spans="1:28" hidden="1">
      <c r="A20972">
        <v>6</v>
      </c>
      <c r="B20972">
        <v>4332</v>
      </c>
      <c r="C20972" t="s">
        <v>5430</v>
      </c>
      <c r="D20972" t="s">
        <v>171</v>
      </c>
      <c r="E20972" t="s">
        <v>159</v>
      </c>
      <c r="F20972" s="53">
        <v>1398</v>
      </c>
      <c r="G20972" t="s">
        <v>653</v>
      </c>
      <c r="H20972" t="s">
        <v>11124</v>
      </c>
      <c r="I20972" t="s">
        <v>152</v>
      </c>
      <c r="J20972" t="s">
        <v>5432</v>
      </c>
      <c r="K20972">
        <v>10836.39</v>
      </c>
      <c r="L20972">
        <v>9752.75</v>
      </c>
      <c r="M20972" s="10">
        <v>812.73</v>
      </c>
      <c r="N20972" s="10">
        <v>812.73</v>
      </c>
      <c r="T20972" s="10">
        <v>0</v>
      </c>
      <c r="AA20972" s="11">
        <v>43360</v>
      </c>
      <c r="AB20972">
        <v>10</v>
      </c>
    </row>
    <row r="20973" spans="1:28" hidden="1">
      <c r="A20973">
        <v>6</v>
      </c>
      <c r="B20973">
        <v>4332</v>
      </c>
      <c r="C20973" t="s">
        <v>5430</v>
      </c>
      <c r="D20973" t="s">
        <v>621</v>
      </c>
      <c r="E20973" t="s">
        <v>134</v>
      </c>
      <c r="F20973" s="53">
        <v>2422</v>
      </c>
      <c r="G20973" t="s">
        <v>1622</v>
      </c>
      <c r="H20973" t="s">
        <v>13703</v>
      </c>
      <c r="I20973" t="s">
        <v>133</v>
      </c>
      <c r="J20973" t="s">
        <v>5432</v>
      </c>
      <c r="K20973">
        <v>108088.2</v>
      </c>
      <c r="L20973">
        <v>108088.2</v>
      </c>
      <c r="M20973" s="10">
        <v>0</v>
      </c>
      <c r="N20973" s="10">
        <v>0</v>
      </c>
      <c r="T20973" s="10">
        <v>0</v>
      </c>
      <c r="AA20973" s="11">
        <v>43413</v>
      </c>
      <c r="AB20973">
        <v>100</v>
      </c>
    </row>
    <row r="20974" spans="1:28" hidden="1">
      <c r="A20974">
        <v>6</v>
      </c>
      <c r="B20974">
        <v>4332</v>
      </c>
      <c r="C20974" t="s">
        <v>5430</v>
      </c>
      <c r="D20974" t="s">
        <v>1273</v>
      </c>
      <c r="E20974" t="s">
        <v>179</v>
      </c>
      <c r="F20974" s="53">
        <v>797</v>
      </c>
      <c r="G20974" t="s">
        <v>5237</v>
      </c>
      <c r="H20974" t="s">
        <v>10979</v>
      </c>
      <c r="I20974" t="s">
        <v>152</v>
      </c>
      <c r="J20974" t="s">
        <v>5432</v>
      </c>
      <c r="K20974">
        <v>9644.25</v>
      </c>
      <c r="L20974">
        <v>8679.83</v>
      </c>
      <c r="M20974" s="10">
        <v>723.32</v>
      </c>
      <c r="N20974" s="10">
        <v>723.32</v>
      </c>
      <c r="T20974" s="10">
        <v>0</v>
      </c>
      <c r="AA20974" s="11">
        <v>43917</v>
      </c>
      <c r="AB20974">
        <v>100</v>
      </c>
    </row>
    <row r="20975" spans="1:28" hidden="1">
      <c r="A20975">
        <v>6</v>
      </c>
      <c r="B20975">
        <v>4332</v>
      </c>
      <c r="C20975" t="s">
        <v>5430</v>
      </c>
      <c r="D20975" t="s">
        <v>1694</v>
      </c>
      <c r="E20975" t="s">
        <v>156</v>
      </c>
      <c r="F20975" s="53">
        <v>2506</v>
      </c>
      <c r="G20975" t="s">
        <v>1693</v>
      </c>
      <c r="H20975" t="s">
        <v>13704</v>
      </c>
      <c r="I20975" t="s">
        <v>133</v>
      </c>
      <c r="J20975" t="s">
        <v>5432</v>
      </c>
      <c r="K20975">
        <v>45509.31</v>
      </c>
      <c r="L20975">
        <v>45509.31</v>
      </c>
      <c r="M20975" s="10">
        <v>0</v>
      </c>
      <c r="N20975" s="10">
        <v>0</v>
      </c>
      <c r="T20975" s="10">
        <v>0</v>
      </c>
      <c r="AA20975" s="11">
        <v>43362</v>
      </c>
      <c r="AB20975">
        <v>100</v>
      </c>
    </row>
    <row r="20976" spans="1:28" hidden="1">
      <c r="A20976">
        <v>6</v>
      </c>
      <c r="B20976">
        <v>4332</v>
      </c>
      <c r="C20976" t="s">
        <v>5430</v>
      </c>
      <c r="D20976" t="s">
        <v>190</v>
      </c>
      <c r="E20976" t="s">
        <v>127</v>
      </c>
      <c r="F20976" s="53">
        <v>2779</v>
      </c>
      <c r="G20976" t="s">
        <v>1908</v>
      </c>
      <c r="H20976" t="s">
        <v>11303</v>
      </c>
      <c r="I20976" t="s">
        <v>146</v>
      </c>
      <c r="J20976" t="s">
        <v>5432</v>
      </c>
      <c r="K20976">
        <v>13357.85</v>
      </c>
      <c r="L20976">
        <v>12022.07</v>
      </c>
      <c r="M20976" s="10">
        <v>1001.84</v>
      </c>
      <c r="N20976" s="10">
        <v>1001.84</v>
      </c>
      <c r="T20976" s="10">
        <v>0</v>
      </c>
      <c r="AA20976" s="11">
        <v>43357</v>
      </c>
      <c r="AB20976">
        <v>100</v>
      </c>
    </row>
    <row r="20977" spans="1:28" hidden="1">
      <c r="A20977">
        <v>6</v>
      </c>
      <c r="B20977">
        <v>4332</v>
      </c>
      <c r="C20977" t="s">
        <v>5430</v>
      </c>
      <c r="D20977" t="s">
        <v>1006</v>
      </c>
      <c r="E20977" t="s">
        <v>134</v>
      </c>
      <c r="F20977" s="53">
        <v>1797</v>
      </c>
      <c r="G20977" t="s">
        <v>1057</v>
      </c>
      <c r="H20977" t="s">
        <v>12958</v>
      </c>
      <c r="I20977" t="s">
        <v>133</v>
      </c>
      <c r="J20977" t="s">
        <v>5432</v>
      </c>
      <c r="K20977">
        <v>113488.04</v>
      </c>
      <c r="L20977">
        <v>103427.94</v>
      </c>
      <c r="M20977" s="10">
        <v>7545.07</v>
      </c>
      <c r="N20977" s="10">
        <v>7545.07</v>
      </c>
      <c r="T20977" s="10">
        <v>0</v>
      </c>
      <c r="AA20977" s="11">
        <v>44249</v>
      </c>
      <c r="AB20977">
        <v>100</v>
      </c>
    </row>
    <row r="20978" spans="1:28" hidden="1">
      <c r="A20978">
        <v>6</v>
      </c>
      <c r="B20978">
        <v>4332</v>
      </c>
      <c r="C20978" t="s">
        <v>5430</v>
      </c>
      <c r="D20978" t="s">
        <v>462</v>
      </c>
      <c r="E20978" t="s">
        <v>218</v>
      </c>
      <c r="F20978" s="53">
        <v>2034</v>
      </c>
      <c r="G20978" t="s">
        <v>1301</v>
      </c>
      <c r="H20978" t="s">
        <v>11784</v>
      </c>
      <c r="I20978" t="s">
        <v>152</v>
      </c>
      <c r="J20978" t="s">
        <v>5432</v>
      </c>
      <c r="K20978">
        <v>22450.52</v>
      </c>
      <c r="L20978">
        <v>20205.47</v>
      </c>
      <c r="M20978" s="10">
        <v>1683.79</v>
      </c>
      <c r="N20978" s="10">
        <v>1683.79</v>
      </c>
      <c r="T20978" s="10">
        <v>0</v>
      </c>
      <c r="AA20978" s="11">
        <v>43360</v>
      </c>
      <c r="AB20978">
        <v>100</v>
      </c>
    </row>
    <row r="20979" spans="1:28" hidden="1">
      <c r="A20979">
        <v>6</v>
      </c>
      <c r="B20979">
        <v>4332</v>
      </c>
      <c r="C20979" t="s">
        <v>5430</v>
      </c>
      <c r="D20979" t="s">
        <v>171</v>
      </c>
      <c r="E20979" t="s">
        <v>159</v>
      </c>
      <c r="F20979" s="53">
        <v>1035</v>
      </c>
      <c r="G20979" t="s">
        <v>194</v>
      </c>
      <c r="H20979" t="s">
        <v>10138</v>
      </c>
      <c r="I20979" t="s">
        <v>146</v>
      </c>
      <c r="J20979" t="s">
        <v>5432</v>
      </c>
      <c r="K20979">
        <v>3229.66</v>
      </c>
      <c r="L20979">
        <v>2906.69</v>
      </c>
      <c r="M20979" s="10">
        <v>242.23</v>
      </c>
      <c r="N20979" s="10">
        <v>242.22</v>
      </c>
      <c r="T20979" s="10">
        <v>0</v>
      </c>
      <c r="AA20979" s="11">
        <v>43356</v>
      </c>
      <c r="AB20979">
        <v>10</v>
      </c>
    </row>
    <row r="20980" spans="1:28" hidden="1">
      <c r="A20980">
        <v>6</v>
      </c>
      <c r="B20980">
        <v>4332</v>
      </c>
      <c r="C20980" t="s">
        <v>5430</v>
      </c>
      <c r="D20980" t="s">
        <v>171</v>
      </c>
      <c r="E20980" t="s">
        <v>159</v>
      </c>
      <c r="F20980" s="53">
        <v>1221</v>
      </c>
      <c r="G20980" t="s">
        <v>451</v>
      </c>
      <c r="H20980" t="s">
        <v>10197</v>
      </c>
      <c r="I20980" t="s">
        <v>152</v>
      </c>
      <c r="J20980" t="s">
        <v>5432</v>
      </c>
      <c r="K20980">
        <v>3500</v>
      </c>
      <c r="L20980">
        <v>3150</v>
      </c>
      <c r="M20980" s="10">
        <v>262.5</v>
      </c>
      <c r="N20980" s="10">
        <v>262.5</v>
      </c>
      <c r="T20980" s="10">
        <v>0</v>
      </c>
      <c r="AA20980" s="11">
        <v>43598</v>
      </c>
      <c r="AB20980">
        <v>10</v>
      </c>
    </row>
    <row r="20981" spans="1:28" hidden="1">
      <c r="A20981">
        <v>6</v>
      </c>
      <c r="B20981">
        <v>4332</v>
      </c>
      <c r="C20981" t="s">
        <v>5430</v>
      </c>
      <c r="D20981" t="s">
        <v>1670</v>
      </c>
      <c r="E20981" t="s">
        <v>127</v>
      </c>
      <c r="F20981" s="53">
        <v>2878</v>
      </c>
      <c r="G20981" t="s">
        <v>1988</v>
      </c>
      <c r="H20981" t="s">
        <v>13705</v>
      </c>
      <c r="I20981" t="s">
        <v>133</v>
      </c>
      <c r="J20981" t="s">
        <v>5432</v>
      </c>
      <c r="K20981">
        <v>9792.66</v>
      </c>
      <c r="L20981">
        <v>9792.66</v>
      </c>
      <c r="M20981" s="10">
        <v>0</v>
      </c>
      <c r="N20981" s="10">
        <v>0</v>
      </c>
      <c r="T20981" s="10">
        <v>0</v>
      </c>
      <c r="AA20981" s="11">
        <v>43362</v>
      </c>
      <c r="AB20981">
        <v>100</v>
      </c>
    </row>
    <row r="20982" spans="1:28" hidden="1">
      <c r="A20982">
        <v>6</v>
      </c>
      <c r="B20982">
        <v>4332</v>
      </c>
      <c r="C20982" t="s">
        <v>5430</v>
      </c>
      <c r="D20982" t="s">
        <v>681</v>
      </c>
      <c r="E20982" t="s">
        <v>550</v>
      </c>
      <c r="F20982" s="53">
        <v>2285</v>
      </c>
      <c r="G20982" t="s">
        <v>1508</v>
      </c>
      <c r="H20982" t="s">
        <v>13097</v>
      </c>
      <c r="I20982" t="s">
        <v>165</v>
      </c>
      <c r="J20982" t="s">
        <v>5432</v>
      </c>
      <c r="K20982">
        <v>123093.81</v>
      </c>
      <c r="L20982">
        <v>110784.43</v>
      </c>
      <c r="M20982" s="10">
        <v>9232.0400000000009</v>
      </c>
      <c r="N20982" s="10">
        <v>9232.0400000000009</v>
      </c>
      <c r="T20982" s="10">
        <v>0</v>
      </c>
      <c r="AA20982" s="11">
        <v>43361</v>
      </c>
      <c r="AB20982">
        <v>90</v>
      </c>
    </row>
    <row r="20983" spans="1:28" hidden="1">
      <c r="A20983">
        <v>6</v>
      </c>
      <c r="B20983">
        <v>4332</v>
      </c>
      <c r="C20983" t="s">
        <v>5430</v>
      </c>
      <c r="D20983" t="s">
        <v>171</v>
      </c>
      <c r="E20983" t="s">
        <v>159</v>
      </c>
      <c r="F20983" s="53">
        <v>1372</v>
      </c>
      <c r="G20983" t="s">
        <v>625</v>
      </c>
      <c r="H20983" t="s">
        <v>12012</v>
      </c>
      <c r="I20983" t="s">
        <v>152</v>
      </c>
      <c r="J20983" t="s">
        <v>5432</v>
      </c>
      <c r="K20983">
        <v>28873.82</v>
      </c>
      <c r="L20983">
        <v>25986.44</v>
      </c>
      <c r="M20983" s="10">
        <v>2165.54</v>
      </c>
      <c r="N20983" s="10">
        <v>2165.54</v>
      </c>
      <c r="T20983" s="10">
        <v>0</v>
      </c>
      <c r="AA20983" s="11">
        <v>43698</v>
      </c>
      <c r="AB20983">
        <v>10</v>
      </c>
    </row>
    <row r="20984" spans="1:28" hidden="1">
      <c r="A20984">
        <v>6</v>
      </c>
      <c r="B20984">
        <v>4332</v>
      </c>
      <c r="C20984" t="s">
        <v>5430</v>
      </c>
      <c r="D20984" t="s">
        <v>171</v>
      </c>
      <c r="E20984" t="s">
        <v>159</v>
      </c>
      <c r="F20984" s="53">
        <v>1274</v>
      </c>
      <c r="G20984" t="s">
        <v>508</v>
      </c>
      <c r="H20984" t="s">
        <v>10155</v>
      </c>
      <c r="I20984" t="s">
        <v>137</v>
      </c>
      <c r="J20984" t="s">
        <v>5432</v>
      </c>
      <c r="K20984">
        <v>3307.67</v>
      </c>
      <c r="L20984">
        <v>2976.9</v>
      </c>
      <c r="M20984" s="10">
        <v>248.08</v>
      </c>
      <c r="N20984" s="10">
        <v>248.08</v>
      </c>
      <c r="T20984" s="10">
        <v>0</v>
      </c>
      <c r="AA20984" s="11">
        <v>43598</v>
      </c>
      <c r="AB20984">
        <v>10</v>
      </c>
    </row>
    <row r="20985" spans="1:28" hidden="1">
      <c r="A20985">
        <v>6</v>
      </c>
      <c r="B20985">
        <v>4332</v>
      </c>
      <c r="C20985" t="s">
        <v>5430</v>
      </c>
      <c r="D20985" t="s">
        <v>1190</v>
      </c>
      <c r="E20985" t="s">
        <v>204</v>
      </c>
      <c r="F20985" s="53">
        <v>2119</v>
      </c>
      <c r="G20985" t="s">
        <v>1374</v>
      </c>
      <c r="H20985" t="s">
        <v>11694</v>
      </c>
      <c r="I20985" t="s">
        <v>165</v>
      </c>
      <c r="J20985" t="s">
        <v>5432</v>
      </c>
      <c r="K20985">
        <v>20149.2</v>
      </c>
      <c r="L20985">
        <v>18134.28</v>
      </c>
      <c r="M20985" s="10">
        <v>1511.19</v>
      </c>
      <c r="N20985" s="10">
        <v>1511.19</v>
      </c>
      <c r="T20985" s="10">
        <v>0</v>
      </c>
      <c r="AA20985" s="11">
        <v>43362</v>
      </c>
      <c r="AB20985">
        <v>100</v>
      </c>
    </row>
    <row r="20986" spans="1:28" hidden="1">
      <c r="A20986">
        <v>6</v>
      </c>
      <c r="B20986">
        <v>4332</v>
      </c>
      <c r="C20986" t="s">
        <v>5430</v>
      </c>
      <c r="D20986" t="s">
        <v>879</v>
      </c>
      <c r="E20986" t="s">
        <v>550</v>
      </c>
      <c r="F20986" s="53">
        <v>2656</v>
      </c>
      <c r="G20986" t="s">
        <v>1820</v>
      </c>
      <c r="H20986" t="s">
        <v>12204</v>
      </c>
      <c r="I20986" t="s">
        <v>152</v>
      </c>
      <c r="J20986" t="s">
        <v>5432</v>
      </c>
      <c r="K20986">
        <v>35643.89</v>
      </c>
      <c r="L20986">
        <v>32079.5</v>
      </c>
      <c r="M20986" s="10">
        <v>2673.29</v>
      </c>
      <c r="N20986" s="10">
        <v>2673.29</v>
      </c>
      <c r="T20986" s="10">
        <v>0</v>
      </c>
      <c r="AA20986" s="11">
        <v>43360</v>
      </c>
      <c r="AB20986">
        <v>100</v>
      </c>
    </row>
    <row r="20987" spans="1:28" hidden="1">
      <c r="A20987">
        <v>6</v>
      </c>
      <c r="B20987">
        <v>4332</v>
      </c>
      <c r="C20987" t="s">
        <v>5430</v>
      </c>
      <c r="D20987" t="s">
        <v>171</v>
      </c>
      <c r="E20987" t="s">
        <v>159</v>
      </c>
      <c r="F20987" s="53">
        <v>1211</v>
      </c>
      <c r="G20987" t="s">
        <v>437</v>
      </c>
      <c r="H20987" t="s">
        <v>10153</v>
      </c>
      <c r="I20987" t="s">
        <v>152</v>
      </c>
      <c r="J20987" t="s">
        <v>5432</v>
      </c>
      <c r="K20987">
        <v>3298.34</v>
      </c>
      <c r="L20987">
        <v>2968.51</v>
      </c>
      <c r="M20987" s="10">
        <v>247.38</v>
      </c>
      <c r="N20987" s="10">
        <v>247.38</v>
      </c>
      <c r="T20987" s="10">
        <v>0</v>
      </c>
      <c r="AA20987" s="11">
        <v>43598</v>
      </c>
      <c r="AB20987">
        <v>10</v>
      </c>
    </row>
    <row r="20988" spans="1:28" hidden="1">
      <c r="A20988">
        <v>6</v>
      </c>
      <c r="B20988">
        <v>4332</v>
      </c>
      <c r="C20988" t="s">
        <v>5430</v>
      </c>
      <c r="D20988" t="s">
        <v>879</v>
      </c>
      <c r="E20988" t="s">
        <v>550</v>
      </c>
      <c r="F20988" s="53">
        <v>2974</v>
      </c>
      <c r="G20988" t="s">
        <v>2072</v>
      </c>
      <c r="H20988" t="s">
        <v>13706</v>
      </c>
      <c r="I20988" t="s">
        <v>133</v>
      </c>
      <c r="J20988" t="s">
        <v>5432</v>
      </c>
      <c r="K20988">
        <v>8705.48</v>
      </c>
      <c r="L20988">
        <v>8705.48</v>
      </c>
      <c r="M20988" s="10">
        <v>0</v>
      </c>
      <c r="N20988" s="10">
        <v>0</v>
      </c>
      <c r="T20988" s="10">
        <v>0</v>
      </c>
      <c r="AA20988" s="11">
        <v>43412</v>
      </c>
      <c r="AB20988">
        <v>100</v>
      </c>
    </row>
    <row r="20989" spans="1:28" hidden="1">
      <c r="A20989">
        <v>6</v>
      </c>
      <c r="B20989">
        <v>4332</v>
      </c>
      <c r="C20989" t="s">
        <v>5430</v>
      </c>
      <c r="D20989" t="s">
        <v>1320</v>
      </c>
      <c r="E20989" t="s">
        <v>134</v>
      </c>
      <c r="F20989" s="53">
        <v>2740</v>
      </c>
      <c r="G20989" t="s">
        <v>1879</v>
      </c>
      <c r="H20989" t="s">
        <v>10789</v>
      </c>
      <c r="I20989" t="s">
        <v>133</v>
      </c>
      <c r="J20989" t="s">
        <v>5432</v>
      </c>
      <c r="K20989">
        <v>7672</v>
      </c>
      <c r="L20989">
        <v>6904.8</v>
      </c>
      <c r="M20989" s="10">
        <v>575.4</v>
      </c>
      <c r="N20989" s="10">
        <v>575.4</v>
      </c>
      <c r="T20989" s="10">
        <v>0</v>
      </c>
      <c r="AA20989" s="11">
        <v>43412</v>
      </c>
      <c r="AB20989">
        <v>50</v>
      </c>
    </row>
    <row r="20990" spans="1:28" hidden="1">
      <c r="A20990">
        <v>6</v>
      </c>
      <c r="B20990">
        <v>4332</v>
      </c>
      <c r="C20990" t="s">
        <v>5430</v>
      </c>
      <c r="D20990" t="s">
        <v>1002</v>
      </c>
      <c r="E20990" t="s">
        <v>127</v>
      </c>
      <c r="F20990" s="53">
        <v>2771</v>
      </c>
      <c r="G20990" t="s">
        <v>1901</v>
      </c>
      <c r="H20990" t="s">
        <v>12318</v>
      </c>
      <c r="I20990" t="s">
        <v>152</v>
      </c>
      <c r="J20990" t="s">
        <v>5432</v>
      </c>
      <c r="K20990">
        <v>41227.54</v>
      </c>
      <c r="L20990">
        <v>37104.79</v>
      </c>
      <c r="M20990" s="10">
        <v>3092.07</v>
      </c>
      <c r="N20990" s="10">
        <v>3092.07</v>
      </c>
      <c r="T20990" s="10">
        <v>0</v>
      </c>
      <c r="AA20990" s="11">
        <v>43412</v>
      </c>
      <c r="AB20990">
        <v>100</v>
      </c>
    </row>
    <row r="20991" spans="1:28" hidden="1">
      <c r="A20991">
        <v>6</v>
      </c>
      <c r="B20991">
        <v>4332</v>
      </c>
      <c r="C20991" t="s">
        <v>5430</v>
      </c>
      <c r="D20991" t="s">
        <v>1002</v>
      </c>
      <c r="E20991" t="s">
        <v>127</v>
      </c>
      <c r="F20991" s="53">
        <v>2938</v>
      </c>
      <c r="G20991" t="s">
        <v>2035</v>
      </c>
      <c r="H20991" t="s">
        <v>11128</v>
      </c>
      <c r="I20991" t="s">
        <v>152</v>
      </c>
      <c r="J20991" t="s">
        <v>5432</v>
      </c>
      <c r="K20991">
        <v>10867.89</v>
      </c>
      <c r="L20991">
        <v>9781.1</v>
      </c>
      <c r="M20991" s="10">
        <v>815.09</v>
      </c>
      <c r="N20991" s="10">
        <v>815.09</v>
      </c>
      <c r="T20991" s="10">
        <v>0</v>
      </c>
      <c r="AA20991" s="11">
        <v>43412</v>
      </c>
      <c r="AB20991">
        <v>100</v>
      </c>
    </row>
    <row r="20992" spans="1:28" hidden="1">
      <c r="A20992">
        <v>6</v>
      </c>
      <c r="B20992">
        <v>4332</v>
      </c>
      <c r="C20992" t="s">
        <v>5430</v>
      </c>
      <c r="D20992" t="s">
        <v>310</v>
      </c>
      <c r="E20992" t="s">
        <v>218</v>
      </c>
      <c r="F20992" s="53">
        <v>867</v>
      </c>
      <c r="G20992" t="s">
        <v>5290</v>
      </c>
      <c r="H20992" t="s">
        <v>10809</v>
      </c>
      <c r="I20992" t="s">
        <v>146</v>
      </c>
      <c r="J20992" t="s">
        <v>5432</v>
      </c>
      <c r="K20992">
        <v>7808</v>
      </c>
      <c r="L20992">
        <v>7027.2</v>
      </c>
      <c r="M20992" s="10">
        <v>585.6</v>
      </c>
      <c r="N20992" s="10">
        <v>585.6</v>
      </c>
      <c r="T20992" s="10">
        <v>0</v>
      </c>
      <c r="AA20992" s="11">
        <v>43412</v>
      </c>
      <c r="AB20992">
        <v>100</v>
      </c>
    </row>
    <row r="20993" spans="1:28" hidden="1">
      <c r="A20993">
        <v>6</v>
      </c>
      <c r="B20993">
        <v>4332</v>
      </c>
      <c r="C20993" t="s">
        <v>5430</v>
      </c>
      <c r="D20993" t="s">
        <v>171</v>
      </c>
      <c r="E20993" t="s">
        <v>159</v>
      </c>
      <c r="F20993" s="53">
        <v>1448</v>
      </c>
      <c r="G20993" t="s">
        <v>710</v>
      </c>
      <c r="H20993" t="s">
        <v>11121</v>
      </c>
      <c r="I20993" t="s">
        <v>152</v>
      </c>
      <c r="J20993" t="s">
        <v>5432</v>
      </c>
      <c r="K20993">
        <v>10823.77</v>
      </c>
      <c r="L20993">
        <v>9741.39</v>
      </c>
      <c r="M20993" s="10">
        <v>811.79</v>
      </c>
      <c r="N20993" s="10">
        <v>811.78</v>
      </c>
      <c r="T20993" s="10">
        <v>0</v>
      </c>
      <c r="AA20993" s="11">
        <v>43412</v>
      </c>
      <c r="AB20993">
        <v>100</v>
      </c>
    </row>
    <row r="20994" spans="1:28" hidden="1">
      <c r="A20994">
        <v>6</v>
      </c>
      <c r="B20994">
        <v>4332</v>
      </c>
      <c r="C20994" t="s">
        <v>5430</v>
      </c>
      <c r="D20994" t="s">
        <v>427</v>
      </c>
      <c r="E20994" t="s">
        <v>162</v>
      </c>
      <c r="F20994" s="53">
        <v>1556</v>
      </c>
      <c r="G20994" t="s">
        <v>828</v>
      </c>
      <c r="H20994" t="s">
        <v>11795</v>
      </c>
      <c r="I20994" t="s">
        <v>152</v>
      </c>
      <c r="J20994" t="s">
        <v>5432</v>
      </c>
      <c r="K20994">
        <v>22744.62</v>
      </c>
      <c r="L20994">
        <v>20470.16</v>
      </c>
      <c r="M20994" s="10">
        <v>1705.85</v>
      </c>
      <c r="N20994" s="10">
        <v>1705.85</v>
      </c>
      <c r="T20994" s="10">
        <v>0</v>
      </c>
      <c r="AA20994" s="11">
        <v>43952</v>
      </c>
      <c r="AB20994">
        <v>5</v>
      </c>
    </row>
    <row r="20995" spans="1:28" hidden="1">
      <c r="A20995">
        <v>6</v>
      </c>
      <c r="B20995">
        <v>4332</v>
      </c>
      <c r="C20995" t="s">
        <v>5430</v>
      </c>
      <c r="D20995" t="s">
        <v>427</v>
      </c>
      <c r="E20995" t="s">
        <v>162</v>
      </c>
      <c r="F20995" s="53">
        <v>1760</v>
      </c>
      <c r="G20995" t="s">
        <v>1022</v>
      </c>
      <c r="H20995" t="s">
        <v>11701</v>
      </c>
      <c r="I20995" t="s">
        <v>152</v>
      </c>
      <c r="J20995" t="s">
        <v>5432</v>
      </c>
      <c r="K20995">
        <v>20442.45</v>
      </c>
      <c r="L20995">
        <v>18398.21</v>
      </c>
      <c r="M20995" s="10">
        <v>1533.18</v>
      </c>
      <c r="N20995" s="10">
        <v>1533.18</v>
      </c>
      <c r="T20995" s="10">
        <v>0</v>
      </c>
      <c r="AA20995" s="11">
        <v>43952</v>
      </c>
      <c r="AB20995">
        <v>10</v>
      </c>
    </row>
    <row r="20996" spans="1:28" hidden="1">
      <c r="A20996">
        <v>6</v>
      </c>
      <c r="B20996">
        <v>4332</v>
      </c>
      <c r="C20996" t="s">
        <v>5430</v>
      </c>
      <c r="D20996" t="s">
        <v>208</v>
      </c>
      <c r="E20996" t="s">
        <v>207</v>
      </c>
      <c r="F20996" s="53">
        <v>2330</v>
      </c>
      <c r="G20996" t="s">
        <v>1546</v>
      </c>
      <c r="H20996" t="s">
        <v>11223</v>
      </c>
      <c r="I20996" t="s">
        <v>152</v>
      </c>
      <c r="J20996" t="s">
        <v>5432</v>
      </c>
      <c r="K20996">
        <v>12227.59</v>
      </c>
      <c r="L20996">
        <v>11004.83</v>
      </c>
      <c r="M20996" s="10">
        <v>917.07</v>
      </c>
      <c r="N20996" s="10">
        <v>917.07</v>
      </c>
      <c r="T20996" s="10">
        <v>0</v>
      </c>
      <c r="AA20996" s="11">
        <v>43412</v>
      </c>
      <c r="AB20996">
        <v>17</v>
      </c>
    </row>
    <row r="20997" spans="1:28" hidden="1">
      <c r="A20997">
        <v>6</v>
      </c>
      <c r="B20997">
        <v>4332</v>
      </c>
      <c r="C20997" t="s">
        <v>5430</v>
      </c>
      <c r="D20997" t="s">
        <v>208</v>
      </c>
      <c r="E20997" t="s">
        <v>207</v>
      </c>
      <c r="F20997" s="53">
        <v>2415</v>
      </c>
      <c r="G20997" t="s">
        <v>1616</v>
      </c>
      <c r="H20997" t="s">
        <v>11333</v>
      </c>
      <c r="I20997" t="s">
        <v>152</v>
      </c>
      <c r="J20997" t="s">
        <v>5432</v>
      </c>
      <c r="K20997">
        <v>13694.47</v>
      </c>
      <c r="L20997">
        <v>12325.02</v>
      </c>
      <c r="M20997" s="10">
        <v>1027.0899999999999</v>
      </c>
      <c r="N20997" s="10">
        <v>1027.0899999999999</v>
      </c>
      <c r="T20997" s="10">
        <v>0</v>
      </c>
      <c r="AA20997" s="11">
        <v>43412</v>
      </c>
      <c r="AB20997">
        <v>50</v>
      </c>
    </row>
    <row r="20998" spans="1:28" hidden="1">
      <c r="A20998">
        <v>6</v>
      </c>
      <c r="B20998">
        <v>4332</v>
      </c>
      <c r="C20998" t="s">
        <v>5430</v>
      </c>
      <c r="D20998" t="s">
        <v>156</v>
      </c>
      <c r="E20998" t="s">
        <v>156</v>
      </c>
      <c r="F20998" s="53">
        <v>2961</v>
      </c>
      <c r="G20998" t="s">
        <v>2058</v>
      </c>
      <c r="H20998" t="s">
        <v>13707</v>
      </c>
      <c r="I20998" t="s">
        <v>133</v>
      </c>
      <c r="J20998" t="s">
        <v>5432</v>
      </c>
      <c r="K20998">
        <v>79987</v>
      </c>
      <c r="L20998">
        <v>79987</v>
      </c>
      <c r="M20998" s="10">
        <v>0</v>
      </c>
      <c r="N20998" s="10">
        <v>0</v>
      </c>
      <c r="T20998" s="10">
        <v>0</v>
      </c>
      <c r="AA20998" s="11">
        <v>43412</v>
      </c>
      <c r="AB20998">
        <v>100</v>
      </c>
    </row>
    <row r="20999" spans="1:28" hidden="1">
      <c r="A20999">
        <v>6</v>
      </c>
      <c r="B20999">
        <v>4332</v>
      </c>
      <c r="C20999" t="s">
        <v>5430</v>
      </c>
      <c r="D20999" t="s">
        <v>1696</v>
      </c>
      <c r="E20999" t="s">
        <v>134</v>
      </c>
      <c r="F20999" s="53">
        <v>2507</v>
      </c>
      <c r="G20999" t="s">
        <v>1695</v>
      </c>
      <c r="H20999" t="s">
        <v>10393</v>
      </c>
      <c r="I20999" t="s">
        <v>146</v>
      </c>
      <c r="J20999" t="s">
        <v>5432</v>
      </c>
      <c r="K20999">
        <v>4685.43</v>
      </c>
      <c r="L20999">
        <v>4216.8900000000003</v>
      </c>
      <c r="M20999" s="10">
        <v>351.41</v>
      </c>
      <c r="N20999" s="10">
        <v>351.41</v>
      </c>
      <c r="T20999" s="10">
        <v>0</v>
      </c>
      <c r="AA20999" s="11">
        <v>43412</v>
      </c>
      <c r="AB20999">
        <v>100</v>
      </c>
    </row>
    <row r="21000" spans="1:28" hidden="1">
      <c r="A21000">
        <v>6</v>
      </c>
      <c r="B21000">
        <v>4332</v>
      </c>
      <c r="C21000" t="s">
        <v>5430</v>
      </c>
      <c r="D21000" t="s">
        <v>675</v>
      </c>
      <c r="E21000" t="s">
        <v>204</v>
      </c>
      <c r="F21000" s="53">
        <v>1410</v>
      </c>
      <c r="G21000" t="s">
        <v>674</v>
      </c>
      <c r="H21000" t="s">
        <v>12369</v>
      </c>
      <c r="I21000" t="s">
        <v>146</v>
      </c>
      <c r="J21000" t="s">
        <v>5432</v>
      </c>
      <c r="K21000">
        <v>44290.84</v>
      </c>
      <c r="L21000">
        <v>39861.760000000002</v>
      </c>
      <c r="M21000" s="10">
        <v>3321.81</v>
      </c>
      <c r="N21000" s="10">
        <v>3321.81</v>
      </c>
      <c r="T21000" s="10">
        <v>0</v>
      </c>
      <c r="AA21000" s="11">
        <v>43412</v>
      </c>
      <c r="AB21000">
        <v>100</v>
      </c>
    </row>
    <row r="21001" spans="1:28" hidden="1">
      <c r="A21001">
        <v>6</v>
      </c>
      <c r="B21001">
        <v>4332</v>
      </c>
      <c r="C21001" t="s">
        <v>5430</v>
      </c>
      <c r="D21001" t="s">
        <v>207</v>
      </c>
      <c r="E21001" t="s">
        <v>207</v>
      </c>
      <c r="F21001" s="53">
        <v>3075</v>
      </c>
      <c r="G21001" t="s">
        <v>2150</v>
      </c>
      <c r="H21001" t="s">
        <v>10587</v>
      </c>
      <c r="I21001" t="s">
        <v>152</v>
      </c>
      <c r="J21001" t="s">
        <v>5432</v>
      </c>
      <c r="K21001">
        <v>5890</v>
      </c>
      <c r="L21001">
        <v>5301</v>
      </c>
      <c r="M21001" s="10">
        <v>441.75</v>
      </c>
      <c r="N21001" s="10">
        <v>441.75</v>
      </c>
      <c r="T21001" s="10">
        <v>0</v>
      </c>
      <c r="AA21001" s="11">
        <v>43412</v>
      </c>
      <c r="AB21001">
        <v>100</v>
      </c>
    </row>
    <row r="21002" spans="1:28" hidden="1">
      <c r="A21002">
        <v>6</v>
      </c>
      <c r="B21002">
        <v>4332</v>
      </c>
      <c r="C21002" t="s">
        <v>5430</v>
      </c>
      <c r="D21002" t="s">
        <v>374</v>
      </c>
      <c r="E21002" t="s">
        <v>134</v>
      </c>
      <c r="F21002" s="53">
        <v>1155</v>
      </c>
      <c r="G21002" t="s">
        <v>373</v>
      </c>
      <c r="H21002" t="s">
        <v>12231</v>
      </c>
      <c r="I21002" t="s">
        <v>133</v>
      </c>
      <c r="J21002" t="s">
        <v>5432</v>
      </c>
      <c r="K21002">
        <v>36637.51</v>
      </c>
      <c r="L21002">
        <v>32973.760000000002</v>
      </c>
      <c r="M21002" s="10">
        <v>2747.81</v>
      </c>
      <c r="N21002" s="10">
        <v>2747.81</v>
      </c>
      <c r="T21002" s="10">
        <v>0</v>
      </c>
      <c r="AA21002" s="11">
        <v>43412</v>
      </c>
      <c r="AB21002">
        <v>100</v>
      </c>
    </row>
    <row r="21003" spans="1:28" hidden="1">
      <c r="A21003">
        <v>6</v>
      </c>
      <c r="B21003">
        <v>4332</v>
      </c>
      <c r="C21003" t="s">
        <v>5430</v>
      </c>
      <c r="D21003" t="s">
        <v>1052</v>
      </c>
      <c r="E21003" t="s">
        <v>134</v>
      </c>
      <c r="F21003" s="53">
        <v>2596</v>
      </c>
      <c r="G21003" t="s">
        <v>1772</v>
      </c>
      <c r="H21003" t="s">
        <v>12992</v>
      </c>
      <c r="I21003" t="s">
        <v>152</v>
      </c>
      <c r="J21003" t="s">
        <v>5432</v>
      </c>
      <c r="K21003">
        <v>106096.15</v>
      </c>
      <c r="L21003">
        <v>95486.54</v>
      </c>
      <c r="M21003" s="10">
        <v>7957.21</v>
      </c>
      <c r="N21003" s="10">
        <v>7957.21</v>
      </c>
      <c r="T21003" s="10">
        <v>0</v>
      </c>
      <c r="AA21003" s="11">
        <v>43412</v>
      </c>
      <c r="AB21003">
        <v>100</v>
      </c>
    </row>
    <row r="21004" spans="1:28" hidden="1">
      <c r="A21004">
        <v>6</v>
      </c>
      <c r="B21004">
        <v>4332</v>
      </c>
      <c r="C21004" t="s">
        <v>5430</v>
      </c>
      <c r="D21004" t="s">
        <v>1237</v>
      </c>
      <c r="E21004" t="s">
        <v>134</v>
      </c>
      <c r="F21004" s="53">
        <v>2578</v>
      </c>
      <c r="G21004" t="s">
        <v>1757</v>
      </c>
      <c r="H21004" t="s">
        <v>12890</v>
      </c>
      <c r="I21004" t="s">
        <v>146</v>
      </c>
      <c r="J21004" t="s">
        <v>5432</v>
      </c>
      <c r="K21004">
        <v>90350</v>
      </c>
      <c r="L21004">
        <v>81315</v>
      </c>
      <c r="M21004" s="10">
        <v>6776.25</v>
      </c>
      <c r="N21004" s="10">
        <v>6776.25</v>
      </c>
      <c r="T21004" s="10">
        <v>0</v>
      </c>
      <c r="AA21004" s="11">
        <v>43951</v>
      </c>
      <c r="AB21004">
        <v>100</v>
      </c>
    </row>
    <row r="21005" spans="1:28" hidden="1">
      <c r="A21005">
        <v>6</v>
      </c>
      <c r="B21005">
        <v>4332</v>
      </c>
      <c r="C21005" t="s">
        <v>5430</v>
      </c>
      <c r="D21005" t="s">
        <v>382</v>
      </c>
      <c r="E21005" t="s">
        <v>381</v>
      </c>
      <c r="F21005" s="53">
        <v>1457</v>
      </c>
      <c r="G21005" t="s">
        <v>723</v>
      </c>
      <c r="H21005" t="s">
        <v>11465</v>
      </c>
      <c r="I21005" t="s">
        <v>173</v>
      </c>
      <c r="J21005" t="s">
        <v>5432</v>
      </c>
      <c r="K21005">
        <v>16055.38</v>
      </c>
      <c r="L21005">
        <v>14449.84</v>
      </c>
      <c r="M21005" s="10">
        <v>1204.1600000000001</v>
      </c>
      <c r="N21005" s="10">
        <v>1204.1500000000001</v>
      </c>
      <c r="T21005" s="10">
        <v>0</v>
      </c>
      <c r="AA21005" s="11">
        <v>43412</v>
      </c>
      <c r="AB21005">
        <v>0</v>
      </c>
    </row>
    <row r="21006" spans="1:28" hidden="1">
      <c r="A21006">
        <v>6</v>
      </c>
      <c r="B21006">
        <v>4332</v>
      </c>
      <c r="C21006" t="s">
        <v>5430</v>
      </c>
      <c r="D21006" t="s">
        <v>2132</v>
      </c>
      <c r="E21006" t="s">
        <v>550</v>
      </c>
      <c r="F21006" s="53">
        <v>3076</v>
      </c>
      <c r="G21006" t="s">
        <v>2151</v>
      </c>
      <c r="H21006" t="s">
        <v>13708</v>
      </c>
      <c r="I21006" t="s">
        <v>133</v>
      </c>
      <c r="J21006" t="s">
        <v>5432</v>
      </c>
      <c r="K21006">
        <v>29380.39</v>
      </c>
      <c r="L21006">
        <v>29380.39</v>
      </c>
      <c r="M21006" s="10">
        <v>0</v>
      </c>
      <c r="N21006" s="10">
        <v>0</v>
      </c>
      <c r="T21006" s="10">
        <v>0</v>
      </c>
      <c r="AA21006" s="11">
        <v>43412</v>
      </c>
      <c r="AB21006">
        <v>100</v>
      </c>
    </row>
    <row r="21007" spans="1:28" hidden="1">
      <c r="A21007">
        <v>6</v>
      </c>
      <c r="B21007">
        <v>4332</v>
      </c>
      <c r="C21007" t="s">
        <v>5430</v>
      </c>
      <c r="D21007" t="s">
        <v>542</v>
      </c>
      <c r="E21007" t="s">
        <v>127</v>
      </c>
      <c r="F21007" s="53">
        <v>1303</v>
      </c>
      <c r="G21007" t="s">
        <v>541</v>
      </c>
      <c r="H21007" t="s">
        <v>12293</v>
      </c>
      <c r="I21007" t="s">
        <v>152</v>
      </c>
      <c r="J21007" t="s">
        <v>5432</v>
      </c>
      <c r="K21007">
        <v>39980.199999999997</v>
      </c>
      <c r="L21007">
        <v>35982.18</v>
      </c>
      <c r="M21007" s="10">
        <v>2998.52</v>
      </c>
      <c r="N21007" s="10">
        <v>2998.52</v>
      </c>
      <c r="T21007" s="10">
        <v>0</v>
      </c>
      <c r="AA21007" s="11">
        <v>43760</v>
      </c>
      <c r="AB21007">
        <v>0</v>
      </c>
    </row>
    <row r="21008" spans="1:28" hidden="1">
      <c r="A21008">
        <v>6</v>
      </c>
      <c r="B21008">
        <v>4332</v>
      </c>
      <c r="C21008" t="s">
        <v>5430</v>
      </c>
      <c r="D21008" t="s">
        <v>427</v>
      </c>
      <c r="E21008" t="s">
        <v>162</v>
      </c>
      <c r="F21008" s="53">
        <v>2937</v>
      </c>
      <c r="G21008" t="s">
        <v>2034</v>
      </c>
      <c r="H21008" t="s">
        <v>13709</v>
      </c>
      <c r="I21008" t="s">
        <v>133</v>
      </c>
      <c r="J21008" t="s">
        <v>5432</v>
      </c>
      <c r="K21008">
        <v>189561.34</v>
      </c>
      <c r="L21008">
        <v>189561.34</v>
      </c>
      <c r="M21008" s="10">
        <v>0</v>
      </c>
      <c r="N21008" s="10">
        <v>0</v>
      </c>
      <c r="T21008" s="10">
        <v>0</v>
      </c>
      <c r="AA21008" s="11">
        <v>44006</v>
      </c>
      <c r="AB21008">
        <v>100</v>
      </c>
    </row>
    <row r="21009" spans="1:28" hidden="1">
      <c r="A21009">
        <v>6</v>
      </c>
      <c r="B21009">
        <v>4332</v>
      </c>
      <c r="C21009" t="s">
        <v>5430</v>
      </c>
      <c r="D21009" t="s">
        <v>493</v>
      </c>
      <c r="E21009" t="s">
        <v>138</v>
      </c>
      <c r="F21009" s="53">
        <v>2626</v>
      </c>
      <c r="G21009" t="s">
        <v>1795</v>
      </c>
      <c r="H21009" t="s">
        <v>11748</v>
      </c>
      <c r="I21009" t="s">
        <v>165</v>
      </c>
      <c r="J21009" t="s">
        <v>5432</v>
      </c>
      <c r="K21009">
        <v>21480.99</v>
      </c>
      <c r="L21009">
        <v>19332.89</v>
      </c>
      <c r="M21009" s="10">
        <v>1611.08</v>
      </c>
      <c r="N21009" s="10">
        <v>1611.07</v>
      </c>
      <c r="T21009" s="10">
        <v>0</v>
      </c>
      <c r="AB21009">
        <v>0</v>
      </c>
    </row>
    <row r="21010" spans="1:28" hidden="1">
      <c r="A21010">
        <v>6</v>
      </c>
      <c r="B21010">
        <v>4332</v>
      </c>
      <c r="C21010" t="s">
        <v>5430</v>
      </c>
      <c r="D21010" t="s">
        <v>368</v>
      </c>
      <c r="E21010" t="s">
        <v>179</v>
      </c>
      <c r="F21010" s="53">
        <v>1173</v>
      </c>
      <c r="G21010" t="s">
        <v>386</v>
      </c>
      <c r="H21010" t="s">
        <v>12996</v>
      </c>
      <c r="I21010" t="s">
        <v>152</v>
      </c>
      <c r="J21010" t="s">
        <v>5432</v>
      </c>
      <c r="K21010">
        <v>106573.45</v>
      </c>
      <c r="L21010">
        <v>95916.11</v>
      </c>
      <c r="M21010" s="10">
        <v>7993.01</v>
      </c>
      <c r="N21010" s="10">
        <v>7993.01</v>
      </c>
      <c r="T21010" s="10">
        <v>0</v>
      </c>
      <c r="AA21010" s="11">
        <v>43654</v>
      </c>
      <c r="AB21010">
        <v>33</v>
      </c>
    </row>
    <row r="21011" spans="1:28" hidden="1">
      <c r="A21011">
        <v>6</v>
      </c>
      <c r="B21011">
        <v>4332</v>
      </c>
      <c r="C21011" t="s">
        <v>5430</v>
      </c>
      <c r="D21011" t="s">
        <v>448</v>
      </c>
      <c r="E21011" t="s">
        <v>448</v>
      </c>
      <c r="F21011" s="53">
        <v>981</v>
      </c>
      <c r="G21011" t="s">
        <v>5382</v>
      </c>
      <c r="H21011" t="s">
        <v>10788</v>
      </c>
      <c r="I21011" t="s">
        <v>165</v>
      </c>
      <c r="J21011" t="s">
        <v>5432</v>
      </c>
      <c r="K21011">
        <v>7671.12</v>
      </c>
      <c r="L21011">
        <v>6904.01</v>
      </c>
      <c r="M21011" s="10">
        <v>575.33000000000004</v>
      </c>
      <c r="N21011" s="10">
        <v>575.33000000000004</v>
      </c>
      <c r="T21011" s="10">
        <v>0</v>
      </c>
      <c r="AA21011" s="11">
        <v>43412</v>
      </c>
      <c r="AB21011">
        <v>100</v>
      </c>
    </row>
    <row r="21012" spans="1:28" hidden="1">
      <c r="A21012">
        <v>6</v>
      </c>
      <c r="B21012">
        <v>4332</v>
      </c>
      <c r="C21012" t="s">
        <v>5430</v>
      </c>
      <c r="D21012" t="s">
        <v>1990</v>
      </c>
      <c r="E21012" t="s">
        <v>179</v>
      </c>
      <c r="F21012" s="53">
        <v>3040</v>
      </c>
      <c r="G21012" t="s">
        <v>2122</v>
      </c>
      <c r="H21012" t="s">
        <v>9629</v>
      </c>
      <c r="I21012" t="s">
        <v>133</v>
      </c>
      <c r="J21012" t="s">
        <v>5432</v>
      </c>
      <c r="K21012">
        <v>0</v>
      </c>
      <c r="L21012">
        <v>0</v>
      </c>
      <c r="M21012" s="10">
        <v>0</v>
      </c>
      <c r="N21012" s="10">
        <v>0</v>
      </c>
      <c r="T21012" s="10">
        <v>0</v>
      </c>
      <c r="AA21012" s="11">
        <v>43864</v>
      </c>
      <c r="AB21012">
        <v>100</v>
      </c>
    </row>
    <row r="21013" spans="1:28" hidden="1">
      <c r="A21013">
        <v>6</v>
      </c>
      <c r="B21013">
        <v>4332</v>
      </c>
      <c r="C21013" t="s">
        <v>5430</v>
      </c>
      <c r="D21013" t="s">
        <v>1830</v>
      </c>
      <c r="E21013" t="s">
        <v>276</v>
      </c>
      <c r="F21013" s="53">
        <v>2774</v>
      </c>
      <c r="G21013" t="s">
        <v>1904</v>
      </c>
      <c r="H21013" t="s">
        <v>12886</v>
      </c>
      <c r="I21013" t="s">
        <v>173</v>
      </c>
      <c r="J21013" t="s">
        <v>5432</v>
      </c>
      <c r="K21013">
        <v>89800</v>
      </c>
      <c r="L21013">
        <v>80820</v>
      </c>
      <c r="M21013" s="10">
        <v>6735</v>
      </c>
      <c r="N21013" s="10">
        <v>6735</v>
      </c>
      <c r="T21013" s="10">
        <v>0</v>
      </c>
      <c r="AA21013" s="11">
        <v>43412</v>
      </c>
      <c r="AB21013">
        <v>0</v>
      </c>
    </row>
    <row r="21014" spans="1:28" hidden="1">
      <c r="A21014">
        <v>6</v>
      </c>
      <c r="B21014">
        <v>4332</v>
      </c>
      <c r="C21014" t="s">
        <v>5430</v>
      </c>
      <c r="D21014" t="s">
        <v>171</v>
      </c>
      <c r="E21014" t="s">
        <v>159</v>
      </c>
      <c r="F21014" s="53">
        <v>1507</v>
      </c>
      <c r="G21014" t="s">
        <v>778</v>
      </c>
      <c r="H21014" t="s">
        <v>10557</v>
      </c>
      <c r="I21014" t="s">
        <v>152</v>
      </c>
      <c r="J21014" t="s">
        <v>5432</v>
      </c>
      <c r="K21014">
        <v>5601.22</v>
      </c>
      <c r="L21014">
        <v>5041.1000000000004</v>
      </c>
      <c r="M21014" s="10">
        <v>420.09</v>
      </c>
      <c r="N21014" s="10">
        <v>420.09</v>
      </c>
      <c r="T21014" s="10">
        <v>0</v>
      </c>
      <c r="AA21014" s="11">
        <v>43598</v>
      </c>
      <c r="AB21014">
        <v>10</v>
      </c>
    </row>
    <row r="21015" spans="1:28" hidden="1">
      <c r="A21015">
        <v>6</v>
      </c>
      <c r="B21015">
        <v>4332</v>
      </c>
      <c r="C21015" t="s">
        <v>5430</v>
      </c>
      <c r="D21015" t="s">
        <v>250</v>
      </c>
      <c r="E21015" t="s">
        <v>249</v>
      </c>
      <c r="F21015" s="53">
        <v>1077</v>
      </c>
      <c r="G21015" t="s">
        <v>248</v>
      </c>
      <c r="H21015" t="s">
        <v>13245</v>
      </c>
      <c r="I21015" t="s">
        <v>152</v>
      </c>
      <c r="J21015" t="s">
        <v>5432</v>
      </c>
      <c r="K21015">
        <v>256586</v>
      </c>
      <c r="L21015">
        <v>230927.4</v>
      </c>
      <c r="M21015" s="10">
        <v>19243.95</v>
      </c>
      <c r="N21015" s="10">
        <v>19243.95</v>
      </c>
      <c r="T21015" s="10">
        <v>0</v>
      </c>
      <c r="AB21015">
        <v>100</v>
      </c>
    </row>
    <row r="21016" spans="1:28" hidden="1">
      <c r="A21016">
        <v>6</v>
      </c>
      <c r="B21016">
        <v>4332</v>
      </c>
      <c r="C21016" t="s">
        <v>5430</v>
      </c>
      <c r="D21016" t="s">
        <v>3443</v>
      </c>
      <c r="E21016" t="s">
        <v>276</v>
      </c>
      <c r="F21016" s="53">
        <v>503</v>
      </c>
      <c r="G21016" t="s">
        <v>3560</v>
      </c>
      <c r="H21016" t="s">
        <v>13001</v>
      </c>
      <c r="I21016" t="s">
        <v>173</v>
      </c>
      <c r="J21016" t="s">
        <v>5432</v>
      </c>
      <c r="K21016">
        <v>107269.6</v>
      </c>
      <c r="L21016">
        <v>96542.64</v>
      </c>
      <c r="M21016" s="10">
        <v>8045.22</v>
      </c>
      <c r="N21016" s="10">
        <v>8045.22</v>
      </c>
      <c r="T21016" s="10">
        <v>0</v>
      </c>
      <c r="AA21016" s="11">
        <v>43882</v>
      </c>
      <c r="AB21016">
        <v>0</v>
      </c>
    </row>
    <row r="21017" spans="1:28" hidden="1">
      <c r="A21017">
        <v>6</v>
      </c>
      <c r="B21017">
        <v>4332</v>
      </c>
      <c r="C21017" t="s">
        <v>5430</v>
      </c>
      <c r="D21017" t="s">
        <v>667</v>
      </c>
      <c r="E21017" t="s">
        <v>666</v>
      </c>
      <c r="F21017" s="53">
        <v>3087</v>
      </c>
      <c r="G21017" t="s">
        <v>2162</v>
      </c>
      <c r="H21017" t="s">
        <v>10429</v>
      </c>
      <c r="I21017" t="s">
        <v>165</v>
      </c>
      <c r="J21017" t="s">
        <v>5432</v>
      </c>
      <c r="K21017">
        <v>4912.79</v>
      </c>
      <c r="L21017">
        <v>4421.51</v>
      </c>
      <c r="M21017" s="10">
        <v>368.46</v>
      </c>
      <c r="N21017" s="10">
        <v>368.46</v>
      </c>
      <c r="T21017" s="10">
        <v>0</v>
      </c>
      <c r="AA21017" s="11">
        <v>43412</v>
      </c>
      <c r="AB21017">
        <v>100</v>
      </c>
    </row>
    <row r="21018" spans="1:28" hidden="1">
      <c r="A21018">
        <v>6</v>
      </c>
      <c r="B21018">
        <v>4332</v>
      </c>
      <c r="C21018" t="s">
        <v>5430</v>
      </c>
      <c r="D21018" t="s">
        <v>139</v>
      </c>
      <c r="E21018" t="s">
        <v>138</v>
      </c>
      <c r="F21018" s="53">
        <v>831</v>
      </c>
      <c r="G21018" t="s">
        <v>5265</v>
      </c>
      <c r="H21018" t="s">
        <v>12469</v>
      </c>
      <c r="I21018" t="s">
        <v>165</v>
      </c>
      <c r="J21018" t="s">
        <v>5432</v>
      </c>
      <c r="K21018">
        <v>49692.52</v>
      </c>
      <c r="L21018">
        <v>44723.27</v>
      </c>
      <c r="M21018" s="10">
        <v>3726.94</v>
      </c>
      <c r="N21018" s="10">
        <v>3726.94</v>
      </c>
      <c r="T21018" s="10">
        <v>0</v>
      </c>
      <c r="AA21018" s="11">
        <v>43598</v>
      </c>
      <c r="AB21018">
        <v>0</v>
      </c>
    </row>
    <row r="21019" spans="1:28" hidden="1">
      <c r="A21019">
        <v>6</v>
      </c>
      <c r="B21019">
        <v>4332</v>
      </c>
      <c r="C21019" t="s">
        <v>5430</v>
      </c>
      <c r="D21019" t="s">
        <v>551</v>
      </c>
      <c r="E21019" t="s">
        <v>550</v>
      </c>
      <c r="F21019" s="53">
        <v>1909</v>
      </c>
      <c r="G21019" t="s">
        <v>1174</v>
      </c>
      <c r="H21019" t="s">
        <v>10170</v>
      </c>
      <c r="I21019" t="s">
        <v>152</v>
      </c>
      <c r="J21019" t="s">
        <v>5432</v>
      </c>
      <c r="K21019">
        <v>3360</v>
      </c>
      <c r="L21019">
        <v>3024</v>
      </c>
      <c r="M21019" s="10">
        <v>252</v>
      </c>
      <c r="N21019" s="10">
        <v>252</v>
      </c>
      <c r="T21019" s="10">
        <v>0</v>
      </c>
      <c r="AA21019" s="11">
        <v>43412</v>
      </c>
      <c r="AB21019">
        <v>100</v>
      </c>
    </row>
    <row r="21020" spans="1:28" hidden="1">
      <c r="A21020">
        <v>6</v>
      </c>
      <c r="B21020">
        <v>4332</v>
      </c>
      <c r="C21020" t="s">
        <v>5430</v>
      </c>
      <c r="D21020" t="s">
        <v>1111</v>
      </c>
      <c r="E21020" t="s">
        <v>141</v>
      </c>
      <c r="F21020" s="53">
        <v>817</v>
      </c>
      <c r="G21020" t="s">
        <v>5255</v>
      </c>
      <c r="H21020" t="s">
        <v>10232</v>
      </c>
      <c r="I21020" t="s">
        <v>165</v>
      </c>
      <c r="J21020" t="s">
        <v>5432</v>
      </c>
      <c r="K21020">
        <v>3690</v>
      </c>
      <c r="L21020">
        <v>3321</v>
      </c>
      <c r="M21020" s="10">
        <v>276.75</v>
      </c>
      <c r="N21020" s="10">
        <v>276.75</v>
      </c>
      <c r="T21020" s="10">
        <v>0</v>
      </c>
      <c r="AA21020" s="11">
        <v>43412</v>
      </c>
      <c r="AB21020">
        <v>100</v>
      </c>
    </row>
    <row r="21021" spans="1:28" hidden="1">
      <c r="A21021">
        <v>6</v>
      </c>
      <c r="B21021">
        <v>4332</v>
      </c>
      <c r="C21021" t="s">
        <v>5430</v>
      </c>
      <c r="D21021" t="s">
        <v>2586</v>
      </c>
      <c r="E21021" t="s">
        <v>204</v>
      </c>
      <c r="F21021" s="53">
        <v>901</v>
      </c>
      <c r="G21021" t="s">
        <v>5316</v>
      </c>
      <c r="H21021" t="s">
        <v>10648</v>
      </c>
      <c r="I21021" t="s">
        <v>146</v>
      </c>
      <c r="J21021" t="s">
        <v>5432</v>
      </c>
      <c r="K21021">
        <v>6233.15</v>
      </c>
      <c r="L21021">
        <v>5609.84</v>
      </c>
      <c r="M21021" s="10">
        <v>467.49</v>
      </c>
      <c r="N21021" s="10">
        <v>467.49</v>
      </c>
      <c r="T21021" s="10">
        <v>0</v>
      </c>
      <c r="AA21021" s="11">
        <v>43412</v>
      </c>
      <c r="AB21021">
        <v>100</v>
      </c>
    </row>
    <row r="21022" spans="1:28" hidden="1">
      <c r="A21022">
        <v>6</v>
      </c>
      <c r="B21022">
        <v>4332</v>
      </c>
      <c r="C21022" t="s">
        <v>5430</v>
      </c>
      <c r="D21022" t="s">
        <v>1807</v>
      </c>
      <c r="E21022" t="s">
        <v>162</v>
      </c>
      <c r="F21022" s="53">
        <v>2638</v>
      </c>
      <c r="G21022" t="s">
        <v>1806</v>
      </c>
      <c r="H21022" t="s">
        <v>11232</v>
      </c>
      <c r="I21022" t="s">
        <v>137</v>
      </c>
      <c r="J21022" t="s">
        <v>5432</v>
      </c>
      <c r="K21022">
        <v>12378.95</v>
      </c>
      <c r="L21022">
        <v>11141.06</v>
      </c>
      <c r="M21022" s="10">
        <v>928.42</v>
      </c>
      <c r="N21022" s="10">
        <v>928.42</v>
      </c>
      <c r="T21022" s="10">
        <v>0</v>
      </c>
      <c r="AA21022" s="11">
        <v>43412</v>
      </c>
      <c r="AB21022">
        <v>100</v>
      </c>
    </row>
    <row r="21023" spans="1:28" hidden="1">
      <c r="A21023">
        <v>6</v>
      </c>
      <c r="B21023">
        <v>4332</v>
      </c>
      <c r="C21023" t="s">
        <v>5430</v>
      </c>
      <c r="D21023" t="s">
        <v>171</v>
      </c>
      <c r="E21023" t="s">
        <v>159</v>
      </c>
      <c r="F21023" s="53">
        <v>1663</v>
      </c>
      <c r="G21023" t="s">
        <v>924</v>
      </c>
      <c r="H21023" t="s">
        <v>12064</v>
      </c>
      <c r="I21023" t="s">
        <v>152</v>
      </c>
      <c r="J21023" t="s">
        <v>5432</v>
      </c>
      <c r="K21023">
        <v>30485.8</v>
      </c>
      <c r="L21023">
        <v>27437.22</v>
      </c>
      <c r="M21023" s="10">
        <v>2286.44</v>
      </c>
      <c r="N21023" s="10">
        <v>2286.44</v>
      </c>
      <c r="T21023" s="10">
        <v>0</v>
      </c>
      <c r="AA21023" s="11">
        <v>43412</v>
      </c>
      <c r="AB21023">
        <v>10</v>
      </c>
    </row>
    <row r="21024" spans="1:28" hidden="1">
      <c r="A21024">
        <v>6</v>
      </c>
      <c r="B21024">
        <v>4332</v>
      </c>
      <c r="C21024" t="s">
        <v>5430</v>
      </c>
      <c r="D21024" t="s">
        <v>368</v>
      </c>
      <c r="E21024" t="s">
        <v>179</v>
      </c>
      <c r="F21024" s="53">
        <v>1436</v>
      </c>
      <c r="G21024" t="s">
        <v>700</v>
      </c>
      <c r="H21024" t="s">
        <v>9564</v>
      </c>
      <c r="I21024" t="s">
        <v>146</v>
      </c>
      <c r="J21024" t="s">
        <v>5432</v>
      </c>
      <c r="K21024">
        <v>285972.09000000003</v>
      </c>
      <c r="L21024">
        <v>257374.88</v>
      </c>
      <c r="M21024" s="10">
        <v>0</v>
      </c>
      <c r="N21024" s="10">
        <v>0</v>
      </c>
      <c r="T21024" s="10">
        <v>0</v>
      </c>
      <c r="AB21024">
        <v>20</v>
      </c>
    </row>
    <row r="21025" spans="1:28" hidden="1">
      <c r="A21025">
        <v>6</v>
      </c>
      <c r="B21025">
        <v>4332</v>
      </c>
      <c r="C21025" t="s">
        <v>5430</v>
      </c>
      <c r="D21025" t="s">
        <v>208</v>
      </c>
      <c r="E21025" t="s">
        <v>207</v>
      </c>
      <c r="F21025" s="53">
        <v>2726</v>
      </c>
      <c r="G21025" t="s">
        <v>1874</v>
      </c>
      <c r="H21025" t="s">
        <v>11943</v>
      </c>
      <c r="I21025" t="s">
        <v>152</v>
      </c>
      <c r="J21025" t="s">
        <v>5432</v>
      </c>
      <c r="K21025">
        <v>26391.81</v>
      </c>
      <c r="L21025">
        <v>23752.63</v>
      </c>
      <c r="M21025" s="10">
        <v>1979.39</v>
      </c>
      <c r="N21025" s="10">
        <v>1979.39</v>
      </c>
      <c r="T21025" s="10">
        <v>0</v>
      </c>
      <c r="AA21025" s="11">
        <v>43412</v>
      </c>
      <c r="AB21025">
        <v>8</v>
      </c>
    </row>
    <row r="21026" spans="1:28" hidden="1">
      <c r="A21026">
        <v>6</v>
      </c>
      <c r="B21026">
        <v>4332</v>
      </c>
      <c r="C21026" t="s">
        <v>5430</v>
      </c>
      <c r="D21026" t="s">
        <v>633</v>
      </c>
      <c r="E21026" t="s">
        <v>204</v>
      </c>
      <c r="F21026" s="53">
        <v>1380</v>
      </c>
      <c r="G21026" t="s">
        <v>632</v>
      </c>
      <c r="H21026" t="s">
        <v>10643</v>
      </c>
      <c r="I21026" t="s">
        <v>152</v>
      </c>
      <c r="J21026" t="s">
        <v>5432</v>
      </c>
      <c r="K21026">
        <v>6183.72</v>
      </c>
      <c r="L21026">
        <v>5565.35</v>
      </c>
      <c r="M21026" s="10">
        <v>463.78</v>
      </c>
      <c r="N21026" s="10">
        <v>463.78</v>
      </c>
      <c r="T21026" s="10">
        <v>0</v>
      </c>
      <c r="AA21026" s="11">
        <v>43412</v>
      </c>
      <c r="AB21026">
        <v>100</v>
      </c>
    </row>
    <row r="21027" spans="1:28" hidden="1">
      <c r="A21027">
        <v>6</v>
      </c>
      <c r="B21027">
        <v>4332</v>
      </c>
      <c r="C21027" t="s">
        <v>5430</v>
      </c>
      <c r="D21027" t="s">
        <v>1382</v>
      </c>
      <c r="E21027" t="s">
        <v>233</v>
      </c>
      <c r="F21027" s="53">
        <v>3098</v>
      </c>
      <c r="G21027" t="s">
        <v>2166</v>
      </c>
      <c r="H21027" t="s">
        <v>13710</v>
      </c>
      <c r="I21027" t="s">
        <v>133</v>
      </c>
      <c r="J21027" t="s">
        <v>5432</v>
      </c>
      <c r="K21027">
        <v>9419.4500000000007</v>
      </c>
      <c r="L21027">
        <v>9419.4500000000007</v>
      </c>
      <c r="M21027" s="10">
        <v>0</v>
      </c>
      <c r="N21027" s="10">
        <v>0</v>
      </c>
      <c r="T21027" s="10">
        <v>0</v>
      </c>
      <c r="AA21027" s="11">
        <v>43412</v>
      </c>
      <c r="AB21027">
        <v>100</v>
      </c>
    </row>
    <row r="21028" spans="1:28" hidden="1">
      <c r="A21028">
        <v>6</v>
      </c>
      <c r="B21028">
        <v>4332</v>
      </c>
      <c r="C21028" t="s">
        <v>5430</v>
      </c>
      <c r="D21028" t="s">
        <v>1632</v>
      </c>
      <c r="E21028" t="s">
        <v>134</v>
      </c>
      <c r="F21028" s="53">
        <v>2508</v>
      </c>
      <c r="G21028" t="s">
        <v>1697</v>
      </c>
      <c r="H21028" t="s">
        <v>11886</v>
      </c>
      <c r="I21028" t="s">
        <v>137</v>
      </c>
      <c r="J21028" t="s">
        <v>5432</v>
      </c>
      <c r="K21028">
        <v>25000</v>
      </c>
      <c r="L21028">
        <v>22500</v>
      </c>
      <c r="M21028" s="10">
        <v>1875</v>
      </c>
      <c r="N21028" s="10">
        <v>1875</v>
      </c>
      <c r="T21028" s="10">
        <v>0</v>
      </c>
      <c r="AA21028" s="11">
        <v>43412</v>
      </c>
      <c r="AB21028">
        <v>100</v>
      </c>
    </row>
    <row r="21029" spans="1:28" hidden="1">
      <c r="A21029">
        <v>6</v>
      </c>
      <c r="B21029">
        <v>4332</v>
      </c>
      <c r="C21029" t="s">
        <v>5430</v>
      </c>
      <c r="D21029" t="s">
        <v>1062</v>
      </c>
      <c r="E21029" t="s">
        <v>134</v>
      </c>
      <c r="F21029" s="53">
        <v>2250</v>
      </c>
      <c r="G21029" t="s">
        <v>1474</v>
      </c>
      <c r="H21029" t="s">
        <v>10988</v>
      </c>
      <c r="I21029" t="s">
        <v>133</v>
      </c>
      <c r="J21029" t="s">
        <v>5432</v>
      </c>
      <c r="K21029">
        <v>9721.1200000000008</v>
      </c>
      <c r="L21029">
        <v>8749.01</v>
      </c>
      <c r="M21029" s="10">
        <v>729.08</v>
      </c>
      <c r="N21029" s="10">
        <v>729.08</v>
      </c>
      <c r="T21029" s="10">
        <v>0</v>
      </c>
      <c r="AA21029" s="11">
        <v>43412</v>
      </c>
      <c r="AB21029">
        <v>100</v>
      </c>
    </row>
    <row r="21030" spans="1:28" hidden="1">
      <c r="A21030">
        <v>6</v>
      </c>
      <c r="B21030">
        <v>4332</v>
      </c>
      <c r="C21030" t="s">
        <v>5430</v>
      </c>
      <c r="D21030" t="s">
        <v>1822</v>
      </c>
      <c r="E21030" t="s">
        <v>276</v>
      </c>
      <c r="F21030" s="53">
        <v>2657</v>
      </c>
      <c r="G21030" t="s">
        <v>1821</v>
      </c>
      <c r="H21030" t="s">
        <v>13711</v>
      </c>
      <c r="I21030" t="s">
        <v>133</v>
      </c>
      <c r="J21030" t="s">
        <v>5432</v>
      </c>
      <c r="K21030">
        <v>29640.33</v>
      </c>
      <c r="L21030">
        <v>29640.33</v>
      </c>
      <c r="M21030" s="10">
        <v>0</v>
      </c>
      <c r="N21030" s="10">
        <v>0</v>
      </c>
      <c r="T21030" s="10">
        <v>0</v>
      </c>
      <c r="AA21030" s="11">
        <v>43412</v>
      </c>
      <c r="AB21030">
        <v>100</v>
      </c>
    </row>
    <row r="21031" spans="1:28" hidden="1">
      <c r="A21031">
        <v>6</v>
      </c>
      <c r="B21031">
        <v>4332</v>
      </c>
      <c r="C21031" t="s">
        <v>5430</v>
      </c>
      <c r="D21031" t="s">
        <v>675</v>
      </c>
      <c r="E21031" t="s">
        <v>204</v>
      </c>
      <c r="F21031" s="53">
        <v>416</v>
      </c>
      <c r="G21031" t="s">
        <v>2950</v>
      </c>
      <c r="H21031" t="s">
        <v>12536</v>
      </c>
      <c r="I21031" t="s">
        <v>137</v>
      </c>
      <c r="J21031" t="s">
        <v>5432</v>
      </c>
      <c r="K21031">
        <v>54500</v>
      </c>
      <c r="L21031">
        <v>49050</v>
      </c>
      <c r="M21031" s="10">
        <v>4087.5</v>
      </c>
      <c r="N21031" s="10">
        <v>4087.5</v>
      </c>
      <c r="T21031" s="10">
        <v>0</v>
      </c>
      <c r="AA21031" s="11">
        <v>43412</v>
      </c>
      <c r="AB21031">
        <v>100</v>
      </c>
    </row>
    <row r="21032" spans="1:28" hidden="1">
      <c r="A21032">
        <v>6</v>
      </c>
      <c r="B21032">
        <v>4332</v>
      </c>
      <c r="C21032" t="s">
        <v>5430</v>
      </c>
      <c r="D21032" t="s">
        <v>675</v>
      </c>
      <c r="E21032" t="s">
        <v>204</v>
      </c>
      <c r="F21032" s="53">
        <v>515</v>
      </c>
      <c r="G21032" t="s">
        <v>3631</v>
      </c>
      <c r="H21032" t="s">
        <v>10122</v>
      </c>
      <c r="I21032" t="s">
        <v>137</v>
      </c>
      <c r="J21032" t="s">
        <v>5432</v>
      </c>
      <c r="K21032">
        <v>3184.7</v>
      </c>
      <c r="L21032">
        <v>2866.23</v>
      </c>
      <c r="M21032" s="10">
        <v>238.85</v>
      </c>
      <c r="N21032" s="10">
        <v>238.85</v>
      </c>
      <c r="T21032" s="10">
        <v>0</v>
      </c>
      <c r="AA21032" s="11">
        <v>43412</v>
      </c>
      <c r="AB21032">
        <v>1</v>
      </c>
    </row>
    <row r="21033" spans="1:28" hidden="1">
      <c r="A21033">
        <v>6</v>
      </c>
      <c r="B21033">
        <v>4332</v>
      </c>
      <c r="C21033" t="s">
        <v>5430</v>
      </c>
      <c r="D21033" t="s">
        <v>1914</v>
      </c>
      <c r="E21033" t="s">
        <v>156</v>
      </c>
      <c r="F21033" s="53">
        <v>2783</v>
      </c>
      <c r="G21033" t="s">
        <v>1913</v>
      </c>
      <c r="H21033" t="s">
        <v>10635</v>
      </c>
      <c r="I21033" t="s">
        <v>152</v>
      </c>
      <c r="J21033" t="s">
        <v>5432</v>
      </c>
      <c r="K21033">
        <v>6117.03</v>
      </c>
      <c r="L21033">
        <v>5505.33</v>
      </c>
      <c r="M21033" s="10">
        <v>458.78</v>
      </c>
      <c r="N21033" s="10">
        <v>458.78</v>
      </c>
      <c r="T21033" s="10">
        <v>0</v>
      </c>
      <c r="AA21033" s="11">
        <v>43412</v>
      </c>
      <c r="AB21033">
        <v>100</v>
      </c>
    </row>
    <row r="21034" spans="1:28" hidden="1">
      <c r="A21034">
        <v>6</v>
      </c>
      <c r="B21034">
        <v>4332</v>
      </c>
      <c r="C21034" t="s">
        <v>5430</v>
      </c>
      <c r="D21034" t="s">
        <v>1807</v>
      </c>
      <c r="E21034" t="s">
        <v>162</v>
      </c>
      <c r="F21034" s="53">
        <v>2678</v>
      </c>
      <c r="G21034" t="s">
        <v>1837</v>
      </c>
      <c r="H21034" t="s">
        <v>10656</v>
      </c>
      <c r="I21034" t="s">
        <v>137</v>
      </c>
      <c r="J21034" t="s">
        <v>5432</v>
      </c>
      <c r="K21034">
        <v>6270.75</v>
      </c>
      <c r="L21034">
        <v>5643.68</v>
      </c>
      <c r="M21034" s="10">
        <v>470.31</v>
      </c>
      <c r="N21034" s="10">
        <v>470.31</v>
      </c>
      <c r="T21034" s="10">
        <v>0</v>
      </c>
      <c r="AA21034" s="11">
        <v>43899</v>
      </c>
      <c r="AB21034">
        <v>10</v>
      </c>
    </row>
    <row r="21035" spans="1:28" hidden="1">
      <c r="A21035">
        <v>6</v>
      </c>
      <c r="B21035">
        <v>4332</v>
      </c>
      <c r="C21035" t="s">
        <v>5430</v>
      </c>
      <c r="D21035" t="s">
        <v>1516</v>
      </c>
      <c r="E21035" t="s">
        <v>134</v>
      </c>
      <c r="F21035" s="53">
        <v>2295</v>
      </c>
      <c r="G21035" t="s">
        <v>1515</v>
      </c>
      <c r="H21035" t="s">
        <v>11387</v>
      </c>
      <c r="I21035" t="s">
        <v>146</v>
      </c>
      <c r="J21035" t="s">
        <v>5432</v>
      </c>
      <c r="K21035">
        <v>14875</v>
      </c>
      <c r="L21035">
        <v>13387.5</v>
      </c>
      <c r="M21035" s="10">
        <v>1115.6300000000001</v>
      </c>
      <c r="N21035" s="10">
        <v>1115.6300000000001</v>
      </c>
      <c r="T21035" s="10">
        <v>0</v>
      </c>
      <c r="AA21035" s="11">
        <v>43412</v>
      </c>
      <c r="AB21035">
        <v>100</v>
      </c>
    </row>
    <row r="21036" spans="1:28" hidden="1">
      <c r="A21036">
        <v>6</v>
      </c>
      <c r="B21036">
        <v>4332</v>
      </c>
      <c r="C21036" t="s">
        <v>5430</v>
      </c>
      <c r="D21036" t="s">
        <v>171</v>
      </c>
      <c r="E21036" t="s">
        <v>159</v>
      </c>
      <c r="F21036" s="53">
        <v>1285</v>
      </c>
      <c r="G21036" t="s">
        <v>520</v>
      </c>
      <c r="H21036" t="s">
        <v>10634</v>
      </c>
      <c r="I21036" t="s">
        <v>152</v>
      </c>
      <c r="J21036" t="s">
        <v>5432</v>
      </c>
      <c r="K21036">
        <v>6106.61</v>
      </c>
      <c r="L21036">
        <v>5495.95</v>
      </c>
      <c r="M21036" s="10">
        <v>458</v>
      </c>
      <c r="N21036" s="10">
        <v>458</v>
      </c>
      <c r="T21036" s="10">
        <v>0</v>
      </c>
      <c r="AA21036" s="11">
        <v>43412</v>
      </c>
      <c r="AB21036">
        <v>10</v>
      </c>
    </row>
    <row r="21037" spans="1:28" hidden="1">
      <c r="A21037">
        <v>6</v>
      </c>
      <c r="B21037">
        <v>4332</v>
      </c>
      <c r="C21037" t="s">
        <v>5430</v>
      </c>
      <c r="D21037" t="s">
        <v>1082</v>
      </c>
      <c r="E21037" t="s">
        <v>276</v>
      </c>
      <c r="F21037" s="53">
        <v>1826</v>
      </c>
      <c r="G21037" t="s">
        <v>1086</v>
      </c>
      <c r="H21037" t="s">
        <v>12380</v>
      </c>
      <c r="I21037" t="s">
        <v>165</v>
      </c>
      <c r="J21037" t="s">
        <v>5432</v>
      </c>
      <c r="K21037">
        <v>44800</v>
      </c>
      <c r="L21037">
        <v>40320</v>
      </c>
      <c r="M21037" s="10">
        <v>3360</v>
      </c>
      <c r="N21037" s="10">
        <v>3360</v>
      </c>
      <c r="T21037" s="10">
        <v>0</v>
      </c>
      <c r="AA21037" s="11">
        <v>43412</v>
      </c>
      <c r="AB21037">
        <v>100</v>
      </c>
    </row>
    <row r="21038" spans="1:28" hidden="1">
      <c r="A21038">
        <v>6</v>
      </c>
      <c r="B21038">
        <v>4332</v>
      </c>
      <c r="C21038" t="s">
        <v>5430</v>
      </c>
      <c r="D21038" t="s">
        <v>1624</v>
      </c>
      <c r="E21038" t="s">
        <v>138</v>
      </c>
      <c r="F21038" s="53">
        <v>2424</v>
      </c>
      <c r="G21038" t="s">
        <v>1623</v>
      </c>
      <c r="H21038" t="s">
        <v>10269</v>
      </c>
      <c r="I21038" t="s">
        <v>146</v>
      </c>
      <c r="J21038" t="s">
        <v>5432</v>
      </c>
      <c r="K21038">
        <v>3874.5</v>
      </c>
      <c r="L21038">
        <v>3487.05</v>
      </c>
      <c r="M21038" s="10">
        <v>290.58999999999997</v>
      </c>
      <c r="N21038" s="10">
        <v>290.58999999999997</v>
      </c>
      <c r="T21038" s="10">
        <v>0</v>
      </c>
      <c r="AA21038" s="11">
        <v>43412</v>
      </c>
      <c r="AB21038">
        <v>100</v>
      </c>
    </row>
    <row r="21039" spans="1:28" hidden="1">
      <c r="A21039">
        <v>6</v>
      </c>
      <c r="B21039">
        <v>4332</v>
      </c>
      <c r="C21039" t="s">
        <v>5430</v>
      </c>
      <c r="D21039" t="s">
        <v>939</v>
      </c>
      <c r="E21039" t="s">
        <v>134</v>
      </c>
      <c r="F21039" s="53">
        <v>1785</v>
      </c>
      <c r="G21039" t="s">
        <v>1043</v>
      </c>
      <c r="H21039" t="s">
        <v>11904</v>
      </c>
      <c r="I21039" t="s">
        <v>146</v>
      </c>
      <c r="J21039" t="s">
        <v>5432</v>
      </c>
      <c r="K21039">
        <v>25384.21</v>
      </c>
      <c r="L21039">
        <v>22845.79</v>
      </c>
      <c r="M21039" s="10">
        <v>1903.82</v>
      </c>
      <c r="N21039" s="10">
        <v>1903.82</v>
      </c>
      <c r="T21039" s="10">
        <v>0</v>
      </c>
      <c r="AA21039" s="11">
        <v>43412</v>
      </c>
      <c r="AB21039">
        <v>100</v>
      </c>
    </row>
    <row r="21040" spans="1:28" hidden="1">
      <c r="A21040">
        <v>6</v>
      </c>
      <c r="B21040">
        <v>4332</v>
      </c>
      <c r="C21040" t="s">
        <v>5430</v>
      </c>
      <c r="D21040" t="s">
        <v>576</v>
      </c>
      <c r="E21040" t="s">
        <v>204</v>
      </c>
      <c r="F21040" s="53">
        <v>1329</v>
      </c>
      <c r="G21040" t="s">
        <v>575</v>
      </c>
      <c r="H21040" t="s">
        <v>9557</v>
      </c>
      <c r="I21040" t="s">
        <v>152</v>
      </c>
      <c r="J21040" t="s">
        <v>5432</v>
      </c>
      <c r="K21040">
        <v>13615.55</v>
      </c>
      <c r="L21040">
        <v>12254</v>
      </c>
      <c r="M21040" s="10">
        <v>1021.17</v>
      </c>
      <c r="N21040" s="10">
        <v>1021.16</v>
      </c>
      <c r="T21040" s="10">
        <v>0</v>
      </c>
      <c r="AA21040" s="11">
        <v>43852</v>
      </c>
      <c r="AB21040">
        <v>0</v>
      </c>
    </row>
    <row r="21041" spans="1:28" hidden="1">
      <c r="A21041">
        <v>6</v>
      </c>
      <c r="B21041">
        <v>4332</v>
      </c>
      <c r="C21041" t="s">
        <v>5430</v>
      </c>
      <c r="D21041" t="s">
        <v>1769</v>
      </c>
      <c r="E21041" t="s">
        <v>134</v>
      </c>
      <c r="F21041" s="53">
        <v>2593</v>
      </c>
      <c r="G21041" t="s">
        <v>1768</v>
      </c>
      <c r="H21041" t="s">
        <v>10130</v>
      </c>
      <c r="I21041" t="s">
        <v>146</v>
      </c>
      <c r="J21041" t="s">
        <v>5432</v>
      </c>
      <c r="K21041">
        <v>3200</v>
      </c>
      <c r="L21041">
        <v>2880</v>
      </c>
      <c r="M21041" s="10">
        <v>240</v>
      </c>
      <c r="N21041" s="10">
        <v>240</v>
      </c>
      <c r="T21041" s="10">
        <v>0</v>
      </c>
      <c r="AA21041" s="11">
        <v>43412</v>
      </c>
      <c r="AB21041">
        <v>100</v>
      </c>
    </row>
    <row r="21042" spans="1:28" hidden="1">
      <c r="A21042">
        <v>6</v>
      </c>
      <c r="B21042">
        <v>4332</v>
      </c>
      <c r="C21042" t="s">
        <v>5430</v>
      </c>
      <c r="D21042" t="s">
        <v>1925</v>
      </c>
      <c r="E21042" t="s">
        <v>662</v>
      </c>
      <c r="F21042" s="53">
        <v>2799</v>
      </c>
      <c r="G21042" t="s">
        <v>1924</v>
      </c>
      <c r="H21042" t="s">
        <v>10375</v>
      </c>
      <c r="I21042" t="s">
        <v>137</v>
      </c>
      <c r="J21042" t="s">
        <v>5432</v>
      </c>
      <c r="K21042">
        <v>4560.88</v>
      </c>
      <c r="L21042">
        <v>4104.79</v>
      </c>
      <c r="M21042" s="10">
        <v>342.07</v>
      </c>
      <c r="N21042" s="10">
        <v>342.07</v>
      </c>
      <c r="T21042" s="10">
        <v>0</v>
      </c>
      <c r="AA21042" s="11">
        <v>43412</v>
      </c>
      <c r="AB21042">
        <v>100</v>
      </c>
    </row>
    <row r="21043" spans="1:28" hidden="1">
      <c r="A21043">
        <v>6</v>
      </c>
      <c r="B21043">
        <v>4332</v>
      </c>
      <c r="C21043" t="s">
        <v>5430</v>
      </c>
      <c r="D21043" t="s">
        <v>2001</v>
      </c>
      <c r="E21043" t="s">
        <v>134</v>
      </c>
      <c r="F21043" s="53">
        <v>2893</v>
      </c>
      <c r="G21043" t="s">
        <v>2000</v>
      </c>
      <c r="H21043" t="s">
        <v>11463</v>
      </c>
      <c r="I21043" t="s">
        <v>146</v>
      </c>
      <c r="J21043" t="s">
        <v>5432</v>
      </c>
      <c r="K21043">
        <v>16027.44</v>
      </c>
      <c r="L21043">
        <v>14424.7</v>
      </c>
      <c r="M21043" s="10">
        <v>1202.06</v>
      </c>
      <c r="N21043" s="10">
        <v>1202.06</v>
      </c>
      <c r="T21043" s="10">
        <v>0</v>
      </c>
      <c r="AA21043" s="11">
        <v>43412</v>
      </c>
      <c r="AB21043">
        <v>100</v>
      </c>
    </row>
    <row r="21044" spans="1:28" hidden="1">
      <c r="A21044">
        <v>6</v>
      </c>
      <c r="B21044">
        <v>4332</v>
      </c>
      <c r="C21044" t="s">
        <v>5430</v>
      </c>
      <c r="D21044" t="s">
        <v>358</v>
      </c>
      <c r="E21044" t="s">
        <v>207</v>
      </c>
      <c r="F21044" s="53">
        <v>3099</v>
      </c>
      <c r="G21044" t="s">
        <v>2167</v>
      </c>
      <c r="H21044" t="s">
        <v>13712</v>
      </c>
      <c r="I21044" t="s">
        <v>133</v>
      </c>
      <c r="J21044" t="s">
        <v>5432</v>
      </c>
      <c r="K21044">
        <v>389247.17</v>
      </c>
      <c r="L21044">
        <v>389247.17</v>
      </c>
      <c r="M21044" s="10">
        <v>0</v>
      </c>
      <c r="N21044" s="10">
        <v>0</v>
      </c>
      <c r="T21044" s="10">
        <v>0</v>
      </c>
      <c r="AA21044" s="11">
        <v>43615</v>
      </c>
      <c r="AB21044">
        <v>100</v>
      </c>
    </row>
    <row r="21045" spans="1:28" hidden="1">
      <c r="A21045">
        <v>6</v>
      </c>
      <c r="B21045">
        <v>4332</v>
      </c>
      <c r="C21045" t="s">
        <v>5430</v>
      </c>
      <c r="D21045" t="s">
        <v>1062</v>
      </c>
      <c r="E21045" t="s">
        <v>134</v>
      </c>
      <c r="F21045" s="53">
        <v>2760</v>
      </c>
      <c r="G21045" t="s">
        <v>1895</v>
      </c>
      <c r="H21045" t="s">
        <v>9614</v>
      </c>
      <c r="I21045" t="s">
        <v>152</v>
      </c>
      <c r="J21045" t="s">
        <v>5432</v>
      </c>
      <c r="K21045">
        <v>0</v>
      </c>
      <c r="L21045">
        <v>0</v>
      </c>
      <c r="M21045" s="10">
        <v>0</v>
      </c>
      <c r="N21045" s="10">
        <v>0</v>
      </c>
      <c r="T21045" s="10">
        <v>0</v>
      </c>
      <c r="AA21045" s="11">
        <v>44706</v>
      </c>
      <c r="AB21045">
        <v>45</v>
      </c>
    </row>
    <row r="21046" spans="1:28" hidden="1">
      <c r="A21046">
        <v>6</v>
      </c>
      <c r="B21046">
        <v>4332</v>
      </c>
      <c r="C21046" t="s">
        <v>5430</v>
      </c>
      <c r="D21046" t="s">
        <v>681</v>
      </c>
      <c r="E21046" t="s">
        <v>550</v>
      </c>
      <c r="F21046" s="53">
        <v>2325</v>
      </c>
      <c r="G21046" t="s">
        <v>1539</v>
      </c>
      <c r="H21046" t="s">
        <v>12829</v>
      </c>
      <c r="I21046" t="s">
        <v>165</v>
      </c>
      <c r="J21046" t="s">
        <v>5432</v>
      </c>
      <c r="K21046">
        <v>82408.59</v>
      </c>
      <c r="L21046">
        <v>74167.73</v>
      </c>
      <c r="M21046" s="10">
        <v>6180.65</v>
      </c>
      <c r="N21046" s="10">
        <v>6180.65</v>
      </c>
      <c r="T21046" s="10">
        <v>0</v>
      </c>
      <c r="AA21046" s="11">
        <v>43412</v>
      </c>
      <c r="AB21046">
        <v>100</v>
      </c>
    </row>
    <row r="21047" spans="1:28" hidden="1">
      <c r="A21047">
        <v>6</v>
      </c>
      <c r="B21047">
        <v>4332</v>
      </c>
      <c r="C21047" t="s">
        <v>5430</v>
      </c>
      <c r="D21047" t="s">
        <v>551</v>
      </c>
      <c r="E21047" t="s">
        <v>550</v>
      </c>
      <c r="F21047" s="53">
        <v>2781</v>
      </c>
      <c r="G21047" t="s">
        <v>1911</v>
      </c>
      <c r="H21047" t="s">
        <v>13713</v>
      </c>
      <c r="I21047" t="s">
        <v>133</v>
      </c>
      <c r="J21047" t="s">
        <v>5432</v>
      </c>
      <c r="K21047">
        <v>17567.36</v>
      </c>
      <c r="L21047">
        <v>17567.36</v>
      </c>
      <c r="M21047" s="10">
        <v>0</v>
      </c>
      <c r="N21047" s="10">
        <v>0</v>
      </c>
      <c r="T21047" s="10">
        <v>0</v>
      </c>
      <c r="AA21047" s="11">
        <v>43412</v>
      </c>
      <c r="AB21047">
        <v>100</v>
      </c>
    </row>
    <row r="21048" spans="1:28" hidden="1">
      <c r="A21048">
        <v>6</v>
      </c>
      <c r="B21048">
        <v>4332</v>
      </c>
      <c r="C21048" t="s">
        <v>5430</v>
      </c>
      <c r="D21048" t="s">
        <v>171</v>
      </c>
      <c r="E21048" t="s">
        <v>159</v>
      </c>
      <c r="F21048" s="53">
        <v>2607</v>
      </c>
      <c r="G21048" t="s">
        <v>1782</v>
      </c>
      <c r="H21048" t="s">
        <v>12238</v>
      </c>
      <c r="I21048" t="s">
        <v>152</v>
      </c>
      <c r="J21048" t="s">
        <v>5432</v>
      </c>
      <c r="K21048">
        <v>36818.410000000003</v>
      </c>
      <c r="L21048">
        <v>33136.57</v>
      </c>
      <c r="M21048" s="10">
        <v>2761.38</v>
      </c>
      <c r="N21048" s="10">
        <v>2761.38</v>
      </c>
      <c r="T21048" s="10">
        <v>0</v>
      </c>
      <c r="AA21048" s="11">
        <v>43412</v>
      </c>
      <c r="AB21048">
        <v>10</v>
      </c>
    </row>
    <row r="21049" spans="1:28" hidden="1">
      <c r="A21049">
        <v>6</v>
      </c>
      <c r="B21049">
        <v>4332</v>
      </c>
      <c r="C21049" t="s">
        <v>5430</v>
      </c>
      <c r="D21049" t="s">
        <v>139</v>
      </c>
      <c r="E21049" t="s">
        <v>138</v>
      </c>
      <c r="F21049" s="53">
        <v>2767</v>
      </c>
      <c r="G21049" t="s">
        <v>1899</v>
      </c>
      <c r="H21049" t="s">
        <v>12656</v>
      </c>
      <c r="I21049" t="s">
        <v>165</v>
      </c>
      <c r="J21049" t="s">
        <v>5432</v>
      </c>
      <c r="K21049">
        <v>63244.53</v>
      </c>
      <c r="L21049">
        <v>56920.08</v>
      </c>
      <c r="M21049" s="10">
        <v>4743.34</v>
      </c>
      <c r="N21049" s="10">
        <v>4743.34</v>
      </c>
      <c r="T21049" s="10">
        <v>0</v>
      </c>
      <c r="AA21049" s="11">
        <v>43917</v>
      </c>
      <c r="AB21049">
        <v>0</v>
      </c>
    </row>
    <row r="21050" spans="1:28" hidden="1">
      <c r="A21050">
        <v>6</v>
      </c>
      <c r="B21050">
        <v>4332</v>
      </c>
      <c r="C21050" t="s">
        <v>5430</v>
      </c>
      <c r="D21050" t="s">
        <v>188</v>
      </c>
      <c r="E21050" t="s">
        <v>187</v>
      </c>
      <c r="F21050" s="53">
        <v>1026</v>
      </c>
      <c r="G21050" t="s">
        <v>186</v>
      </c>
      <c r="H21050" t="s">
        <v>13714</v>
      </c>
      <c r="I21050" t="s">
        <v>146</v>
      </c>
      <c r="J21050" t="s">
        <v>5432</v>
      </c>
      <c r="K21050">
        <v>4019.92</v>
      </c>
      <c r="L21050">
        <v>4019.92</v>
      </c>
      <c r="M21050" s="10">
        <v>0</v>
      </c>
      <c r="N21050" s="10">
        <v>0</v>
      </c>
      <c r="T21050" s="10">
        <v>0</v>
      </c>
      <c r="AA21050" s="11">
        <v>43412</v>
      </c>
      <c r="AB21050">
        <v>100</v>
      </c>
    </row>
    <row r="21051" spans="1:28" hidden="1">
      <c r="A21051">
        <v>6</v>
      </c>
      <c r="B21051">
        <v>4332</v>
      </c>
      <c r="C21051" t="s">
        <v>5430</v>
      </c>
      <c r="D21051" t="s">
        <v>450</v>
      </c>
      <c r="E21051" t="s">
        <v>364</v>
      </c>
      <c r="F21051" s="53">
        <v>2962</v>
      </c>
      <c r="G21051" t="s">
        <v>2059</v>
      </c>
      <c r="H21051" t="s">
        <v>13715</v>
      </c>
      <c r="I21051" t="s">
        <v>133</v>
      </c>
      <c r="J21051" t="s">
        <v>5432</v>
      </c>
      <c r="K21051">
        <v>44876.35</v>
      </c>
      <c r="L21051">
        <v>44876.35</v>
      </c>
      <c r="M21051" s="10">
        <v>0</v>
      </c>
      <c r="N21051" s="10">
        <v>0</v>
      </c>
      <c r="T21051" s="10">
        <v>0</v>
      </c>
      <c r="AA21051" s="11">
        <v>43412</v>
      </c>
      <c r="AB21051">
        <v>100</v>
      </c>
    </row>
    <row r="21052" spans="1:28" hidden="1">
      <c r="A21052">
        <v>6</v>
      </c>
      <c r="B21052">
        <v>4332</v>
      </c>
      <c r="C21052" t="s">
        <v>5430</v>
      </c>
      <c r="D21052" t="s">
        <v>1742</v>
      </c>
      <c r="E21052" t="s">
        <v>176</v>
      </c>
      <c r="F21052" s="53">
        <v>814</v>
      </c>
      <c r="G21052" t="s">
        <v>5252</v>
      </c>
      <c r="H21052" t="s">
        <v>13716</v>
      </c>
      <c r="I21052" t="s">
        <v>133</v>
      </c>
      <c r="J21052" t="s">
        <v>5432</v>
      </c>
      <c r="K21052">
        <v>62331.6</v>
      </c>
      <c r="L21052">
        <v>62331.6</v>
      </c>
      <c r="M21052" s="10">
        <v>0</v>
      </c>
      <c r="N21052" s="10">
        <v>0</v>
      </c>
      <c r="T21052" s="10">
        <v>0</v>
      </c>
      <c r="AA21052" s="11">
        <v>43412</v>
      </c>
      <c r="AB21052">
        <v>100</v>
      </c>
    </row>
    <row r="21053" spans="1:28" hidden="1">
      <c r="A21053">
        <v>6</v>
      </c>
      <c r="B21053">
        <v>4332</v>
      </c>
      <c r="C21053" t="s">
        <v>5430</v>
      </c>
      <c r="D21053" t="s">
        <v>5217</v>
      </c>
      <c r="E21053" t="s">
        <v>204</v>
      </c>
      <c r="F21053" s="53">
        <v>777</v>
      </c>
      <c r="G21053" t="s">
        <v>5216</v>
      </c>
      <c r="H21053" t="s">
        <v>13717</v>
      </c>
      <c r="I21053" t="s">
        <v>133</v>
      </c>
      <c r="J21053" t="s">
        <v>5432</v>
      </c>
      <c r="K21053">
        <v>74959.679999999993</v>
      </c>
      <c r="L21053">
        <v>74959.679999999993</v>
      </c>
      <c r="M21053" s="10">
        <v>0</v>
      </c>
      <c r="N21053" s="10">
        <v>0</v>
      </c>
      <c r="T21053" s="10">
        <v>0</v>
      </c>
      <c r="AA21053" s="11">
        <v>43412</v>
      </c>
      <c r="AB21053">
        <v>100</v>
      </c>
    </row>
    <row r="21054" spans="1:28" hidden="1">
      <c r="A21054">
        <v>6</v>
      </c>
      <c r="B21054">
        <v>4332</v>
      </c>
      <c r="C21054" t="s">
        <v>5430</v>
      </c>
      <c r="D21054" t="s">
        <v>1249</v>
      </c>
      <c r="E21054" t="s">
        <v>138</v>
      </c>
      <c r="F21054" s="53">
        <v>3149</v>
      </c>
      <c r="G21054" t="s">
        <v>2206</v>
      </c>
      <c r="H21054" t="s">
        <v>13718</v>
      </c>
      <c r="I21054" t="s">
        <v>133</v>
      </c>
      <c r="J21054" t="s">
        <v>5432</v>
      </c>
      <c r="K21054">
        <v>25227.39</v>
      </c>
      <c r="L21054">
        <v>25227.39</v>
      </c>
      <c r="M21054" s="10">
        <v>0</v>
      </c>
      <c r="N21054" s="10">
        <v>0</v>
      </c>
      <c r="T21054" s="10">
        <v>0</v>
      </c>
      <c r="AA21054" s="11">
        <v>43412</v>
      </c>
      <c r="AB21054">
        <v>100</v>
      </c>
    </row>
    <row r="21055" spans="1:28" hidden="1">
      <c r="A21055">
        <v>6</v>
      </c>
      <c r="B21055">
        <v>4332</v>
      </c>
      <c r="C21055" t="s">
        <v>5430</v>
      </c>
      <c r="D21055" t="s">
        <v>1062</v>
      </c>
      <c r="E21055" t="s">
        <v>134</v>
      </c>
      <c r="F21055" s="53">
        <v>2797</v>
      </c>
      <c r="G21055" t="s">
        <v>1923</v>
      </c>
      <c r="H21055" t="s">
        <v>12851</v>
      </c>
      <c r="I21055" t="s">
        <v>152</v>
      </c>
      <c r="J21055" t="s">
        <v>5432</v>
      </c>
      <c r="K21055">
        <v>84830</v>
      </c>
      <c r="L21055">
        <v>76347</v>
      </c>
      <c r="M21055" s="10">
        <v>6362.25</v>
      </c>
      <c r="N21055" s="10">
        <v>6362.25</v>
      </c>
      <c r="T21055" s="10">
        <v>0</v>
      </c>
      <c r="AA21055" s="11">
        <v>43412</v>
      </c>
      <c r="AB21055">
        <v>0</v>
      </c>
    </row>
    <row r="21056" spans="1:28" hidden="1">
      <c r="A21056">
        <v>6</v>
      </c>
      <c r="B21056">
        <v>4332</v>
      </c>
      <c r="C21056" t="s">
        <v>5430</v>
      </c>
      <c r="D21056" t="s">
        <v>156</v>
      </c>
      <c r="E21056" t="s">
        <v>156</v>
      </c>
      <c r="F21056" s="53">
        <v>2708</v>
      </c>
      <c r="G21056" t="s">
        <v>1860</v>
      </c>
      <c r="H21056" t="s">
        <v>13719</v>
      </c>
      <c r="I21056" t="s">
        <v>133</v>
      </c>
      <c r="J21056" t="s">
        <v>5432</v>
      </c>
      <c r="K21056">
        <v>62527.68</v>
      </c>
      <c r="L21056">
        <v>62527.68</v>
      </c>
      <c r="M21056" s="10">
        <v>0</v>
      </c>
      <c r="N21056" s="10">
        <v>0</v>
      </c>
      <c r="T21056" s="10">
        <v>0</v>
      </c>
      <c r="AA21056" s="11">
        <v>43412</v>
      </c>
      <c r="AB21056">
        <v>100</v>
      </c>
    </row>
    <row r="21057" spans="1:28" hidden="1">
      <c r="A21057">
        <v>6</v>
      </c>
      <c r="B21057">
        <v>4332</v>
      </c>
      <c r="C21057" t="s">
        <v>5430</v>
      </c>
      <c r="D21057" t="s">
        <v>1800</v>
      </c>
      <c r="E21057" t="s">
        <v>176</v>
      </c>
      <c r="F21057" s="53">
        <v>3042</v>
      </c>
      <c r="G21057" t="s">
        <v>2124</v>
      </c>
      <c r="H21057" t="s">
        <v>12174</v>
      </c>
      <c r="I21057" t="s">
        <v>152</v>
      </c>
      <c r="J21057" t="s">
        <v>5432</v>
      </c>
      <c r="K21057">
        <v>34391.11</v>
      </c>
      <c r="L21057">
        <v>30952</v>
      </c>
      <c r="M21057" s="10">
        <v>2579.33</v>
      </c>
      <c r="N21057" s="10">
        <v>2579.33</v>
      </c>
      <c r="T21057" s="10">
        <v>0</v>
      </c>
      <c r="AA21057" s="11">
        <v>43962</v>
      </c>
      <c r="AB21057">
        <v>0</v>
      </c>
    </row>
    <row r="21058" spans="1:28" hidden="1">
      <c r="A21058">
        <v>6</v>
      </c>
      <c r="B21058">
        <v>4332</v>
      </c>
      <c r="C21058" t="s">
        <v>5430</v>
      </c>
      <c r="D21058" t="s">
        <v>1052</v>
      </c>
      <c r="E21058" t="s">
        <v>134</v>
      </c>
      <c r="F21058" s="53">
        <v>1793</v>
      </c>
      <c r="G21058" t="s">
        <v>1051</v>
      </c>
      <c r="H21058" t="s">
        <v>10505</v>
      </c>
      <c r="I21058" t="s">
        <v>146</v>
      </c>
      <c r="J21058" t="s">
        <v>5432</v>
      </c>
      <c r="K21058">
        <v>5216.8599999999997</v>
      </c>
      <c r="L21058">
        <v>4695.17</v>
      </c>
      <c r="M21058" s="10">
        <v>391.27</v>
      </c>
      <c r="N21058" s="10">
        <v>391.26</v>
      </c>
      <c r="T21058" s="10">
        <v>0</v>
      </c>
      <c r="AA21058" s="11">
        <v>43412</v>
      </c>
      <c r="AB21058">
        <v>100</v>
      </c>
    </row>
    <row r="21059" spans="1:28" hidden="1">
      <c r="A21059">
        <v>6</v>
      </c>
      <c r="B21059">
        <v>4332</v>
      </c>
      <c r="C21059" t="s">
        <v>5430</v>
      </c>
      <c r="D21059" t="s">
        <v>139</v>
      </c>
      <c r="E21059" t="s">
        <v>138</v>
      </c>
      <c r="F21059" s="53">
        <v>2861</v>
      </c>
      <c r="G21059" t="s">
        <v>1975</v>
      </c>
      <c r="H21059" t="s">
        <v>11323</v>
      </c>
      <c r="I21059" t="s">
        <v>165</v>
      </c>
      <c r="J21059" t="s">
        <v>5432</v>
      </c>
      <c r="K21059">
        <v>13570.82</v>
      </c>
      <c r="L21059">
        <v>12213.74</v>
      </c>
      <c r="M21059" s="10">
        <v>1017.81</v>
      </c>
      <c r="N21059" s="10">
        <v>1017.81</v>
      </c>
      <c r="T21059" s="10">
        <v>0</v>
      </c>
      <c r="AA21059" s="11">
        <v>43951</v>
      </c>
      <c r="AB21059">
        <v>0</v>
      </c>
    </row>
    <row r="21060" spans="1:28" hidden="1">
      <c r="A21060">
        <v>6</v>
      </c>
      <c r="B21060">
        <v>4332</v>
      </c>
      <c r="C21060" t="s">
        <v>5430</v>
      </c>
      <c r="D21060" t="s">
        <v>667</v>
      </c>
      <c r="E21060" t="s">
        <v>666</v>
      </c>
      <c r="F21060" s="53">
        <v>3058</v>
      </c>
      <c r="G21060" t="s">
        <v>2135</v>
      </c>
      <c r="H21060" t="s">
        <v>10213</v>
      </c>
      <c r="I21060" t="s">
        <v>165</v>
      </c>
      <c r="J21060" t="s">
        <v>5432</v>
      </c>
      <c r="K21060">
        <v>3580.25</v>
      </c>
      <c r="L21060">
        <v>3222.23</v>
      </c>
      <c r="M21060" s="10">
        <v>268.52</v>
      </c>
      <c r="N21060" s="10">
        <v>268.52</v>
      </c>
      <c r="T21060" s="10">
        <v>0</v>
      </c>
      <c r="AA21060" s="11">
        <v>43412</v>
      </c>
      <c r="AB21060">
        <v>100</v>
      </c>
    </row>
    <row r="21061" spans="1:28" hidden="1">
      <c r="A21061">
        <v>6</v>
      </c>
      <c r="B21061">
        <v>4332</v>
      </c>
      <c r="C21061" t="s">
        <v>5430</v>
      </c>
      <c r="D21061" t="s">
        <v>156</v>
      </c>
      <c r="E21061" t="s">
        <v>156</v>
      </c>
      <c r="F21061" s="53">
        <v>2188</v>
      </c>
      <c r="G21061" t="s">
        <v>1422</v>
      </c>
      <c r="H21061" t="s">
        <v>11432</v>
      </c>
      <c r="I21061" t="s">
        <v>152</v>
      </c>
      <c r="J21061" t="s">
        <v>5432</v>
      </c>
      <c r="K21061">
        <v>15562.57</v>
      </c>
      <c r="L21061">
        <v>14006.31</v>
      </c>
      <c r="M21061" s="10">
        <v>1167.2</v>
      </c>
      <c r="N21061" s="10">
        <v>1167.19</v>
      </c>
      <c r="T21061" s="10">
        <v>0</v>
      </c>
      <c r="AA21061" s="11">
        <v>43412</v>
      </c>
      <c r="AB21061">
        <v>0</v>
      </c>
    </row>
    <row r="21062" spans="1:28" hidden="1">
      <c r="A21062">
        <v>6</v>
      </c>
      <c r="B21062">
        <v>4332</v>
      </c>
      <c r="C21062" t="s">
        <v>5430</v>
      </c>
      <c r="D21062" t="s">
        <v>1800</v>
      </c>
      <c r="E21062" t="s">
        <v>176</v>
      </c>
      <c r="F21062" s="53">
        <v>3041</v>
      </c>
      <c r="G21062" t="s">
        <v>2123</v>
      </c>
      <c r="H21062" t="s">
        <v>10796</v>
      </c>
      <c r="I21062" t="s">
        <v>152</v>
      </c>
      <c r="J21062" t="s">
        <v>5432</v>
      </c>
      <c r="K21062">
        <v>7702.96</v>
      </c>
      <c r="L21062">
        <v>6932.66</v>
      </c>
      <c r="M21062" s="10">
        <v>577.73</v>
      </c>
      <c r="N21062" s="10">
        <v>577.72</v>
      </c>
      <c r="T21062" s="10">
        <v>0</v>
      </c>
      <c r="AA21062" s="11">
        <v>43992</v>
      </c>
      <c r="AB21062">
        <v>0</v>
      </c>
    </row>
    <row r="21063" spans="1:28" hidden="1">
      <c r="A21063">
        <v>6</v>
      </c>
      <c r="B21063">
        <v>4332</v>
      </c>
      <c r="C21063" t="s">
        <v>5430</v>
      </c>
      <c r="D21063" t="s">
        <v>667</v>
      </c>
      <c r="E21063" t="s">
        <v>666</v>
      </c>
      <c r="F21063" s="53">
        <v>3032</v>
      </c>
      <c r="G21063" t="s">
        <v>2113</v>
      </c>
      <c r="H21063" t="s">
        <v>10749</v>
      </c>
      <c r="I21063" t="s">
        <v>165</v>
      </c>
      <c r="J21063" t="s">
        <v>5432</v>
      </c>
      <c r="K21063">
        <v>7180.87</v>
      </c>
      <c r="L21063">
        <v>6462.78</v>
      </c>
      <c r="M21063" s="10">
        <v>538.57000000000005</v>
      </c>
      <c r="N21063" s="10">
        <v>538.57000000000005</v>
      </c>
      <c r="T21063" s="10">
        <v>0</v>
      </c>
      <c r="AA21063" s="11">
        <v>43412</v>
      </c>
      <c r="AB21063">
        <v>100</v>
      </c>
    </row>
    <row r="21064" spans="1:28" hidden="1">
      <c r="A21064">
        <v>6</v>
      </c>
      <c r="B21064">
        <v>4332</v>
      </c>
      <c r="C21064" t="s">
        <v>5430</v>
      </c>
      <c r="D21064" t="s">
        <v>3186</v>
      </c>
      <c r="E21064" t="s">
        <v>134</v>
      </c>
      <c r="F21064" s="53">
        <v>447</v>
      </c>
      <c r="G21064" t="s">
        <v>3185</v>
      </c>
      <c r="H21064" t="s">
        <v>13720</v>
      </c>
      <c r="I21064" t="s">
        <v>133</v>
      </c>
      <c r="J21064" t="s">
        <v>5432</v>
      </c>
      <c r="K21064">
        <v>5083.3</v>
      </c>
      <c r="L21064">
        <v>5083.3</v>
      </c>
      <c r="M21064" s="10">
        <v>0</v>
      </c>
      <c r="N21064" s="10">
        <v>0</v>
      </c>
      <c r="T21064" s="10">
        <v>0</v>
      </c>
      <c r="AA21064" s="11">
        <v>43412</v>
      </c>
      <c r="AB21064">
        <v>100</v>
      </c>
    </row>
    <row r="21065" spans="1:28" hidden="1">
      <c r="A21065">
        <v>6</v>
      </c>
      <c r="B21065">
        <v>4332</v>
      </c>
      <c r="C21065" t="s">
        <v>5430</v>
      </c>
      <c r="D21065" t="s">
        <v>755</v>
      </c>
      <c r="E21065" t="s">
        <v>318</v>
      </c>
      <c r="F21065" s="53">
        <v>3034</v>
      </c>
      <c r="G21065" t="s">
        <v>2114</v>
      </c>
      <c r="H21065" t="s">
        <v>11766</v>
      </c>
      <c r="I21065" t="s">
        <v>137</v>
      </c>
      <c r="J21065" t="s">
        <v>5432</v>
      </c>
      <c r="K21065">
        <v>21868.43</v>
      </c>
      <c r="L21065">
        <v>19681.59</v>
      </c>
      <c r="M21065" s="10">
        <v>1640.13</v>
      </c>
      <c r="N21065" s="10">
        <v>1640.13</v>
      </c>
      <c r="T21065" s="10">
        <v>0</v>
      </c>
      <c r="AA21065" s="11">
        <v>43598</v>
      </c>
      <c r="AB21065">
        <v>0</v>
      </c>
    </row>
    <row r="21066" spans="1:28" hidden="1">
      <c r="A21066">
        <v>6</v>
      </c>
      <c r="B21066">
        <v>4332</v>
      </c>
      <c r="C21066" t="s">
        <v>5430</v>
      </c>
      <c r="D21066" t="s">
        <v>748</v>
      </c>
      <c r="E21066" t="s">
        <v>176</v>
      </c>
      <c r="F21066" s="53">
        <v>367</v>
      </c>
      <c r="G21066" t="s">
        <v>2569</v>
      </c>
      <c r="H21066" t="s">
        <v>11225</v>
      </c>
      <c r="I21066" t="s">
        <v>152</v>
      </c>
      <c r="J21066" t="s">
        <v>5432</v>
      </c>
      <c r="K21066">
        <v>12272.68</v>
      </c>
      <c r="L21066">
        <v>11045.41</v>
      </c>
      <c r="M21066" s="10">
        <v>920.45</v>
      </c>
      <c r="N21066" s="10">
        <v>920.45</v>
      </c>
      <c r="T21066" s="10">
        <v>0</v>
      </c>
      <c r="AA21066" s="11">
        <v>43412</v>
      </c>
      <c r="AB21066">
        <v>20</v>
      </c>
    </row>
    <row r="21067" spans="1:28" hidden="1">
      <c r="A21067">
        <v>6</v>
      </c>
      <c r="B21067">
        <v>4332</v>
      </c>
      <c r="C21067" t="s">
        <v>5430</v>
      </c>
      <c r="D21067" t="s">
        <v>139</v>
      </c>
      <c r="E21067" t="s">
        <v>138</v>
      </c>
      <c r="F21067" s="53">
        <v>2754</v>
      </c>
      <c r="G21067" t="s">
        <v>1888</v>
      </c>
      <c r="H21067" t="s">
        <v>11658</v>
      </c>
      <c r="I21067" t="s">
        <v>165</v>
      </c>
      <c r="J21067" t="s">
        <v>5432</v>
      </c>
      <c r="K21067">
        <v>19413.36</v>
      </c>
      <c r="L21067">
        <v>17472.02</v>
      </c>
      <c r="M21067" s="10">
        <v>1456.01</v>
      </c>
      <c r="N21067" s="10">
        <v>1456</v>
      </c>
      <c r="T21067" s="10">
        <v>0</v>
      </c>
      <c r="AA21067" s="11">
        <v>43951</v>
      </c>
      <c r="AB21067">
        <v>0</v>
      </c>
    </row>
    <row r="21068" spans="1:28" hidden="1">
      <c r="A21068">
        <v>6</v>
      </c>
      <c r="B21068">
        <v>4332</v>
      </c>
      <c r="C21068" t="s">
        <v>5430</v>
      </c>
      <c r="D21068" t="s">
        <v>667</v>
      </c>
      <c r="E21068" t="s">
        <v>666</v>
      </c>
      <c r="F21068" s="53">
        <v>3035</v>
      </c>
      <c r="G21068" t="s">
        <v>2115</v>
      </c>
      <c r="H21068" t="s">
        <v>10181</v>
      </c>
      <c r="I21068" t="s">
        <v>165</v>
      </c>
      <c r="J21068" t="s">
        <v>5432</v>
      </c>
      <c r="K21068">
        <v>3404.02</v>
      </c>
      <c r="L21068">
        <v>3063.62</v>
      </c>
      <c r="M21068" s="10">
        <v>255.3</v>
      </c>
      <c r="N21068" s="10">
        <v>255.3</v>
      </c>
      <c r="T21068" s="10">
        <v>0</v>
      </c>
      <c r="AA21068" s="11">
        <v>43412</v>
      </c>
      <c r="AB21068">
        <v>100</v>
      </c>
    </row>
    <row r="21069" spans="1:28" hidden="1">
      <c r="A21069">
        <v>6</v>
      </c>
      <c r="B21069">
        <v>4332</v>
      </c>
      <c r="C21069" t="s">
        <v>5430</v>
      </c>
      <c r="D21069" t="s">
        <v>160</v>
      </c>
      <c r="E21069" t="s">
        <v>159</v>
      </c>
      <c r="F21069" s="53">
        <v>828</v>
      </c>
      <c r="G21069" t="s">
        <v>5261</v>
      </c>
      <c r="H21069" t="s">
        <v>13354</v>
      </c>
      <c r="I21069" t="s">
        <v>133</v>
      </c>
      <c r="J21069" t="s">
        <v>5432</v>
      </c>
      <c r="K21069">
        <v>2236905.9500000002</v>
      </c>
      <c r="L21069">
        <v>2137357.52</v>
      </c>
      <c r="M21069" s="10">
        <v>60441.26</v>
      </c>
      <c r="N21069" s="10">
        <v>60441.26</v>
      </c>
      <c r="T21069" s="10">
        <v>0</v>
      </c>
      <c r="AB21069">
        <v>100</v>
      </c>
    </row>
    <row r="21070" spans="1:28" hidden="1">
      <c r="A21070">
        <v>6</v>
      </c>
      <c r="B21070">
        <v>4332</v>
      </c>
      <c r="C21070" t="s">
        <v>5430</v>
      </c>
      <c r="D21070" t="s">
        <v>1095</v>
      </c>
      <c r="E21070" t="s">
        <v>134</v>
      </c>
      <c r="F21070" s="53">
        <v>2712</v>
      </c>
      <c r="G21070" t="s">
        <v>1866</v>
      </c>
      <c r="H21070" t="s">
        <v>10212</v>
      </c>
      <c r="I21070" t="s">
        <v>152</v>
      </c>
      <c r="J21070" t="s">
        <v>5432</v>
      </c>
      <c r="K21070">
        <v>3578.48</v>
      </c>
      <c r="L21070">
        <v>3220.63</v>
      </c>
      <c r="M21070" s="10">
        <v>268.39</v>
      </c>
      <c r="N21070" s="10">
        <v>268.39</v>
      </c>
      <c r="T21070" s="10">
        <v>0</v>
      </c>
      <c r="AA21070" s="11">
        <v>43412</v>
      </c>
      <c r="AB21070">
        <v>100</v>
      </c>
    </row>
    <row r="21071" spans="1:28" hidden="1">
      <c r="A21071">
        <v>6</v>
      </c>
      <c r="B21071">
        <v>4332</v>
      </c>
      <c r="C21071" t="s">
        <v>5430</v>
      </c>
      <c r="D21071" t="s">
        <v>755</v>
      </c>
      <c r="E21071" t="s">
        <v>318</v>
      </c>
      <c r="F21071" s="53">
        <v>2078</v>
      </c>
      <c r="G21071" t="s">
        <v>1337</v>
      </c>
      <c r="H21071" t="s">
        <v>10402</v>
      </c>
      <c r="I21071" t="s">
        <v>152</v>
      </c>
      <c r="J21071" t="s">
        <v>5432</v>
      </c>
      <c r="K21071">
        <v>4743.24</v>
      </c>
      <c r="L21071">
        <v>4268.92</v>
      </c>
      <c r="M21071" s="10">
        <v>355.74</v>
      </c>
      <c r="N21071" s="10">
        <v>355.74</v>
      </c>
      <c r="T21071" s="10">
        <v>0</v>
      </c>
      <c r="AA21071" s="11">
        <v>43788</v>
      </c>
      <c r="AB21071">
        <v>0</v>
      </c>
    </row>
    <row r="21072" spans="1:28" hidden="1">
      <c r="A21072">
        <v>6</v>
      </c>
      <c r="B21072">
        <v>4332</v>
      </c>
      <c r="C21072" t="s">
        <v>5430</v>
      </c>
      <c r="D21072" t="s">
        <v>2065</v>
      </c>
      <c r="E21072" t="s">
        <v>127</v>
      </c>
      <c r="F21072" s="53">
        <v>2967</v>
      </c>
      <c r="G21072" t="s">
        <v>2064</v>
      </c>
      <c r="H21072" t="s">
        <v>10887</v>
      </c>
      <c r="I21072" t="s">
        <v>133</v>
      </c>
      <c r="J21072" t="s">
        <v>5432</v>
      </c>
      <c r="K21072">
        <v>8457.9599999999991</v>
      </c>
      <c r="L21072">
        <v>7612.16</v>
      </c>
      <c r="M21072" s="10">
        <v>634.35</v>
      </c>
      <c r="N21072" s="10">
        <v>634.35</v>
      </c>
      <c r="T21072" s="10">
        <v>0</v>
      </c>
      <c r="AA21072" s="11">
        <v>43412</v>
      </c>
      <c r="AB21072">
        <v>100</v>
      </c>
    </row>
    <row r="21073" spans="1:28" hidden="1">
      <c r="A21073">
        <v>6</v>
      </c>
      <c r="B21073">
        <v>4332</v>
      </c>
      <c r="C21073" t="s">
        <v>5430</v>
      </c>
      <c r="D21073" t="s">
        <v>589</v>
      </c>
      <c r="E21073" t="s">
        <v>176</v>
      </c>
      <c r="F21073" s="53">
        <v>1345</v>
      </c>
      <c r="G21073" t="s">
        <v>593</v>
      </c>
      <c r="H21073" t="s">
        <v>12483</v>
      </c>
      <c r="I21073" t="s">
        <v>173</v>
      </c>
      <c r="J21073" t="s">
        <v>5432</v>
      </c>
      <c r="K21073">
        <v>50531.07</v>
      </c>
      <c r="L21073">
        <v>45477.96</v>
      </c>
      <c r="M21073" s="10">
        <v>3789.83</v>
      </c>
      <c r="N21073" s="10">
        <v>3789.83</v>
      </c>
      <c r="T21073" s="10">
        <v>0</v>
      </c>
      <c r="AA21073" s="11">
        <v>43984</v>
      </c>
      <c r="AB21073">
        <v>100</v>
      </c>
    </row>
    <row r="21074" spans="1:28" hidden="1">
      <c r="A21074">
        <v>6</v>
      </c>
      <c r="B21074">
        <v>4332</v>
      </c>
      <c r="C21074" t="s">
        <v>5430</v>
      </c>
      <c r="D21074" t="s">
        <v>666</v>
      </c>
      <c r="E21074" t="s">
        <v>666</v>
      </c>
      <c r="F21074" s="53">
        <v>3016</v>
      </c>
      <c r="G21074" t="s">
        <v>2098</v>
      </c>
      <c r="H21074" t="s">
        <v>13721</v>
      </c>
      <c r="I21074" t="s">
        <v>133</v>
      </c>
      <c r="J21074" t="s">
        <v>5432</v>
      </c>
      <c r="K21074">
        <v>20984.11</v>
      </c>
      <c r="L21074">
        <v>20984.11</v>
      </c>
      <c r="M21074" s="10">
        <v>0</v>
      </c>
      <c r="N21074" s="10">
        <v>0</v>
      </c>
      <c r="T21074" s="10">
        <v>0</v>
      </c>
      <c r="AA21074" s="11">
        <v>43412</v>
      </c>
      <c r="AB21074">
        <v>100</v>
      </c>
    </row>
    <row r="21075" spans="1:28" hidden="1">
      <c r="A21075">
        <v>6</v>
      </c>
      <c r="B21075">
        <v>4332</v>
      </c>
      <c r="C21075" t="s">
        <v>5430</v>
      </c>
      <c r="D21075" t="s">
        <v>1813</v>
      </c>
      <c r="E21075" t="s">
        <v>207</v>
      </c>
      <c r="F21075" s="53">
        <v>2916</v>
      </c>
      <c r="G21075" t="s">
        <v>2020</v>
      </c>
      <c r="H21075" t="s">
        <v>13068</v>
      </c>
      <c r="I21075" t="s">
        <v>133</v>
      </c>
      <c r="J21075" t="s">
        <v>5432</v>
      </c>
      <c r="K21075">
        <v>119105.46</v>
      </c>
      <c r="L21075">
        <v>107194.91</v>
      </c>
      <c r="M21075" s="10">
        <v>8932.91</v>
      </c>
      <c r="N21075" s="10">
        <v>8932.91</v>
      </c>
      <c r="T21075" s="10">
        <v>0</v>
      </c>
      <c r="AA21075" s="11">
        <v>43412</v>
      </c>
      <c r="AB21075">
        <v>100</v>
      </c>
    </row>
    <row r="21076" spans="1:28" hidden="1">
      <c r="A21076">
        <v>6</v>
      </c>
      <c r="B21076">
        <v>4332</v>
      </c>
      <c r="C21076" t="s">
        <v>5430</v>
      </c>
      <c r="D21076" t="s">
        <v>171</v>
      </c>
      <c r="E21076" t="s">
        <v>159</v>
      </c>
      <c r="F21076" s="53">
        <v>2036</v>
      </c>
      <c r="G21076" t="s">
        <v>1302</v>
      </c>
      <c r="H21076" t="s">
        <v>12138</v>
      </c>
      <c r="I21076" t="s">
        <v>152</v>
      </c>
      <c r="J21076" t="s">
        <v>5432</v>
      </c>
      <c r="K21076">
        <v>33104.68</v>
      </c>
      <c r="L21076">
        <v>29794.21</v>
      </c>
      <c r="M21076" s="10">
        <v>2482.85</v>
      </c>
      <c r="N21076" s="10">
        <v>2482.85</v>
      </c>
      <c r="T21076" s="10">
        <v>0</v>
      </c>
      <c r="AA21076" s="11">
        <v>43788</v>
      </c>
      <c r="AB21076">
        <v>10</v>
      </c>
    </row>
    <row r="21077" spans="1:28" hidden="1">
      <c r="A21077">
        <v>6</v>
      </c>
      <c r="B21077">
        <v>4332</v>
      </c>
      <c r="C21077" t="s">
        <v>5430</v>
      </c>
      <c r="D21077" t="s">
        <v>180</v>
      </c>
      <c r="E21077" t="s">
        <v>179</v>
      </c>
      <c r="F21077" s="53">
        <v>1020</v>
      </c>
      <c r="G21077" t="s">
        <v>178</v>
      </c>
      <c r="H21077" t="s">
        <v>12411</v>
      </c>
      <c r="I21077" t="s">
        <v>137</v>
      </c>
      <c r="J21077" t="s">
        <v>5432</v>
      </c>
      <c r="K21077">
        <v>46591.67</v>
      </c>
      <c r="L21077">
        <v>41932.5</v>
      </c>
      <c r="M21077" s="10">
        <v>3494.38</v>
      </c>
      <c r="N21077" s="10">
        <v>3494.38</v>
      </c>
      <c r="T21077" s="10">
        <v>0</v>
      </c>
      <c r="AA21077" s="11">
        <v>43598</v>
      </c>
      <c r="AB21077">
        <v>0</v>
      </c>
    </row>
    <row r="21078" spans="1:28" hidden="1">
      <c r="A21078">
        <v>6</v>
      </c>
      <c r="B21078">
        <v>4332</v>
      </c>
      <c r="C21078" t="s">
        <v>5430</v>
      </c>
      <c r="D21078" t="s">
        <v>171</v>
      </c>
      <c r="E21078" t="s">
        <v>159</v>
      </c>
      <c r="F21078" s="53">
        <v>1206</v>
      </c>
      <c r="G21078" t="s">
        <v>425</v>
      </c>
      <c r="H21078" t="s">
        <v>11478</v>
      </c>
      <c r="I21078" t="s">
        <v>152</v>
      </c>
      <c r="J21078" t="s">
        <v>5432</v>
      </c>
      <c r="K21078">
        <v>16215.55</v>
      </c>
      <c r="L21078">
        <v>14594</v>
      </c>
      <c r="M21078" s="10">
        <v>1216.17</v>
      </c>
      <c r="N21078" s="10">
        <v>1216.17</v>
      </c>
      <c r="T21078" s="10">
        <v>0</v>
      </c>
      <c r="AA21078" s="11">
        <v>43412</v>
      </c>
      <c r="AB21078">
        <v>10</v>
      </c>
    </row>
    <row r="21079" spans="1:28" hidden="1">
      <c r="A21079">
        <v>6</v>
      </c>
      <c r="B21079">
        <v>4332</v>
      </c>
      <c r="C21079" t="s">
        <v>5430</v>
      </c>
      <c r="D21079" t="s">
        <v>1727</v>
      </c>
      <c r="E21079" t="s">
        <v>134</v>
      </c>
      <c r="F21079" s="53">
        <v>2541</v>
      </c>
      <c r="G21079" t="s">
        <v>1726</v>
      </c>
      <c r="H21079" t="s">
        <v>12029</v>
      </c>
      <c r="I21079" t="s">
        <v>146</v>
      </c>
      <c r="J21079" t="s">
        <v>5432</v>
      </c>
      <c r="K21079">
        <v>29374</v>
      </c>
      <c r="L21079">
        <v>26436.6</v>
      </c>
      <c r="M21079" s="10">
        <v>2203.0500000000002</v>
      </c>
      <c r="N21079" s="10">
        <v>2203.0500000000002</v>
      </c>
      <c r="T21079" s="10">
        <v>0</v>
      </c>
      <c r="AA21079" s="11">
        <v>43412</v>
      </c>
      <c r="AB21079">
        <v>100</v>
      </c>
    </row>
    <row r="21080" spans="1:28" hidden="1">
      <c r="A21080">
        <v>6</v>
      </c>
      <c r="B21080">
        <v>4332</v>
      </c>
      <c r="C21080" t="s">
        <v>5430</v>
      </c>
      <c r="D21080" t="s">
        <v>157</v>
      </c>
      <c r="E21080" t="s">
        <v>156</v>
      </c>
      <c r="F21080" s="53">
        <v>2978</v>
      </c>
      <c r="G21080" t="s">
        <v>2074</v>
      </c>
      <c r="H21080" t="s">
        <v>12852</v>
      </c>
      <c r="I21080" t="s">
        <v>133</v>
      </c>
      <c r="J21080" t="s">
        <v>5432</v>
      </c>
      <c r="K21080">
        <v>84847.66</v>
      </c>
      <c r="L21080">
        <v>76362.89</v>
      </c>
      <c r="M21080" s="10">
        <v>6363.58</v>
      </c>
      <c r="N21080" s="10">
        <v>6363.58</v>
      </c>
      <c r="T21080" s="10">
        <v>0</v>
      </c>
      <c r="AA21080" s="11">
        <v>43781</v>
      </c>
      <c r="AB21080">
        <v>100</v>
      </c>
    </row>
    <row r="21081" spans="1:28" hidden="1">
      <c r="A21081">
        <v>6</v>
      </c>
      <c r="B21081">
        <v>4332</v>
      </c>
      <c r="C21081" t="s">
        <v>5430</v>
      </c>
      <c r="D21081" t="s">
        <v>171</v>
      </c>
      <c r="E21081" t="s">
        <v>159</v>
      </c>
      <c r="F21081" s="53">
        <v>1560</v>
      </c>
      <c r="G21081" t="s">
        <v>833</v>
      </c>
      <c r="H21081" t="s">
        <v>10253</v>
      </c>
      <c r="I21081" t="s">
        <v>152</v>
      </c>
      <c r="J21081" t="s">
        <v>5432</v>
      </c>
      <c r="K21081">
        <v>3762.57</v>
      </c>
      <c r="L21081">
        <v>3386.31</v>
      </c>
      <c r="M21081" s="10">
        <v>282.2</v>
      </c>
      <c r="N21081" s="10">
        <v>282.19</v>
      </c>
      <c r="T21081" s="10">
        <v>0</v>
      </c>
      <c r="AA21081" s="11">
        <v>43412</v>
      </c>
      <c r="AB21081">
        <v>10</v>
      </c>
    </row>
    <row r="21082" spans="1:28" hidden="1">
      <c r="A21082">
        <v>6</v>
      </c>
      <c r="B21082">
        <v>4332</v>
      </c>
      <c r="C21082" t="s">
        <v>5430</v>
      </c>
      <c r="D21082" t="s">
        <v>298</v>
      </c>
      <c r="E21082" t="s">
        <v>134</v>
      </c>
      <c r="F21082" s="53">
        <v>2777</v>
      </c>
      <c r="G21082" t="s">
        <v>1906</v>
      </c>
      <c r="H21082" t="s">
        <v>11650</v>
      </c>
      <c r="I21082" t="s">
        <v>133</v>
      </c>
      <c r="J21082" t="s">
        <v>5432</v>
      </c>
      <c r="K21082">
        <v>19250.759999999998</v>
      </c>
      <c r="L21082">
        <v>17325.68</v>
      </c>
      <c r="M21082" s="10">
        <v>1443.81</v>
      </c>
      <c r="N21082" s="10">
        <v>1443.81</v>
      </c>
      <c r="T21082" s="10">
        <v>0</v>
      </c>
      <c r="AA21082" s="11">
        <v>43760</v>
      </c>
      <c r="AB21082">
        <v>25</v>
      </c>
    </row>
    <row r="21083" spans="1:28" hidden="1">
      <c r="A21083">
        <v>6</v>
      </c>
      <c r="B21083">
        <v>4332</v>
      </c>
      <c r="C21083" t="s">
        <v>5430</v>
      </c>
      <c r="D21083" t="s">
        <v>736</v>
      </c>
      <c r="E21083" t="s">
        <v>218</v>
      </c>
      <c r="F21083" s="53">
        <v>1494</v>
      </c>
      <c r="G21083" t="s">
        <v>764</v>
      </c>
      <c r="H21083" t="s">
        <v>12995</v>
      </c>
      <c r="I21083" t="s">
        <v>137</v>
      </c>
      <c r="J21083" t="s">
        <v>5432</v>
      </c>
      <c r="K21083">
        <v>106531.07</v>
      </c>
      <c r="L21083">
        <v>95877.96</v>
      </c>
      <c r="M21083" s="10">
        <v>7989.83</v>
      </c>
      <c r="N21083" s="10">
        <v>7989.83</v>
      </c>
      <c r="T21083" s="10">
        <v>0</v>
      </c>
      <c r="AA21083" s="11">
        <v>43412</v>
      </c>
      <c r="AB21083">
        <v>0</v>
      </c>
    </row>
    <row r="21084" spans="1:28" hidden="1">
      <c r="A21084">
        <v>6</v>
      </c>
      <c r="B21084">
        <v>4332</v>
      </c>
      <c r="C21084" t="s">
        <v>5430</v>
      </c>
      <c r="D21084" t="s">
        <v>1018</v>
      </c>
      <c r="E21084" t="s">
        <v>134</v>
      </c>
      <c r="F21084" s="53">
        <v>1894</v>
      </c>
      <c r="G21084" t="s">
        <v>1152</v>
      </c>
      <c r="H21084" t="s">
        <v>12941</v>
      </c>
      <c r="I21084" t="s">
        <v>165</v>
      </c>
      <c r="J21084" t="s">
        <v>5432</v>
      </c>
      <c r="K21084">
        <v>98210</v>
      </c>
      <c r="L21084">
        <v>88389</v>
      </c>
      <c r="M21084" s="10">
        <v>7365.75</v>
      </c>
      <c r="N21084" s="10">
        <v>7365.75</v>
      </c>
      <c r="T21084" s="10">
        <v>0</v>
      </c>
      <c r="AA21084" s="11">
        <v>44138</v>
      </c>
      <c r="AB21084">
        <v>0</v>
      </c>
    </row>
    <row r="21085" spans="1:28" hidden="1">
      <c r="A21085">
        <v>6</v>
      </c>
      <c r="B21085">
        <v>4332</v>
      </c>
      <c r="C21085" t="s">
        <v>5430</v>
      </c>
      <c r="D21085" t="s">
        <v>1390</v>
      </c>
      <c r="E21085" t="s">
        <v>134</v>
      </c>
      <c r="F21085" s="53">
        <v>2409</v>
      </c>
      <c r="G21085" t="s">
        <v>1611</v>
      </c>
      <c r="H21085" t="s">
        <v>11736</v>
      </c>
      <c r="I21085" t="s">
        <v>146</v>
      </c>
      <c r="J21085" t="s">
        <v>5432</v>
      </c>
      <c r="K21085">
        <v>21179.21</v>
      </c>
      <c r="L21085">
        <v>19061.29</v>
      </c>
      <c r="M21085" s="10">
        <v>1588.44</v>
      </c>
      <c r="N21085" s="10">
        <v>1588.44</v>
      </c>
      <c r="T21085" s="10">
        <v>0</v>
      </c>
      <c r="AA21085" s="11">
        <v>43412</v>
      </c>
      <c r="AB21085">
        <v>100</v>
      </c>
    </row>
    <row r="21086" spans="1:28" hidden="1">
      <c r="A21086">
        <v>6</v>
      </c>
      <c r="B21086">
        <v>4332</v>
      </c>
      <c r="C21086" t="s">
        <v>5430</v>
      </c>
      <c r="D21086" t="s">
        <v>1333</v>
      </c>
      <c r="E21086" t="s">
        <v>207</v>
      </c>
      <c r="F21086" s="53">
        <v>2891</v>
      </c>
      <c r="G21086" t="s">
        <v>1998</v>
      </c>
      <c r="H21086" t="s">
        <v>12227</v>
      </c>
      <c r="I21086" t="s">
        <v>152</v>
      </c>
      <c r="J21086" t="s">
        <v>5432</v>
      </c>
      <c r="K21086">
        <v>36548.199999999997</v>
      </c>
      <c r="L21086">
        <v>32893.379999999997</v>
      </c>
      <c r="M21086" s="10">
        <v>2741.12</v>
      </c>
      <c r="N21086" s="10">
        <v>2741.12</v>
      </c>
      <c r="T21086" s="10">
        <v>0</v>
      </c>
      <c r="AA21086" s="11">
        <v>43412</v>
      </c>
      <c r="AB21086">
        <v>100</v>
      </c>
    </row>
    <row r="21087" spans="1:28" hidden="1">
      <c r="A21087">
        <v>6</v>
      </c>
      <c r="B21087">
        <v>4332</v>
      </c>
      <c r="C21087" t="s">
        <v>5430</v>
      </c>
      <c r="D21087" t="s">
        <v>1390</v>
      </c>
      <c r="E21087" t="s">
        <v>134</v>
      </c>
      <c r="F21087" s="53">
        <v>2139</v>
      </c>
      <c r="G21087" t="s">
        <v>1389</v>
      </c>
      <c r="H21087" t="s">
        <v>11314</v>
      </c>
      <c r="I21087" t="s">
        <v>173</v>
      </c>
      <c r="J21087" t="s">
        <v>5432</v>
      </c>
      <c r="K21087">
        <v>13500</v>
      </c>
      <c r="L21087">
        <v>12150</v>
      </c>
      <c r="M21087" s="10">
        <v>1012.5</v>
      </c>
      <c r="N21087" s="10">
        <v>1012.5</v>
      </c>
      <c r="T21087" s="10">
        <v>0</v>
      </c>
      <c r="AA21087" s="11">
        <v>43412</v>
      </c>
      <c r="AB21087">
        <v>100</v>
      </c>
    </row>
    <row r="21088" spans="1:28" hidden="1">
      <c r="A21088">
        <v>6</v>
      </c>
      <c r="B21088">
        <v>4332</v>
      </c>
      <c r="C21088" t="s">
        <v>5430</v>
      </c>
      <c r="D21088" t="s">
        <v>467</v>
      </c>
      <c r="E21088" t="s">
        <v>134</v>
      </c>
      <c r="F21088" s="53">
        <v>2465</v>
      </c>
      <c r="G21088" t="s">
        <v>1655</v>
      </c>
      <c r="H21088" t="s">
        <v>13722</v>
      </c>
      <c r="I21088" t="s">
        <v>133</v>
      </c>
      <c r="J21088" t="s">
        <v>5432</v>
      </c>
      <c r="K21088">
        <v>20679.29</v>
      </c>
      <c r="L21088">
        <v>20679.29</v>
      </c>
      <c r="M21088" s="10">
        <v>0</v>
      </c>
      <c r="N21088" s="10">
        <v>0</v>
      </c>
      <c r="T21088" s="10">
        <v>0</v>
      </c>
      <c r="AA21088" s="11">
        <v>43412</v>
      </c>
      <c r="AB21088">
        <v>100</v>
      </c>
    </row>
    <row r="21089" spans="1:28" hidden="1">
      <c r="A21089">
        <v>6</v>
      </c>
      <c r="B21089">
        <v>4332</v>
      </c>
      <c r="C21089" t="s">
        <v>5430</v>
      </c>
      <c r="D21089" t="s">
        <v>371</v>
      </c>
      <c r="E21089" t="s">
        <v>156</v>
      </c>
      <c r="F21089" s="53">
        <v>2991</v>
      </c>
      <c r="G21089" t="s">
        <v>2085</v>
      </c>
      <c r="H21089" t="s">
        <v>13392</v>
      </c>
      <c r="I21089" t="s">
        <v>133</v>
      </c>
      <c r="J21089" t="s">
        <v>5432</v>
      </c>
      <c r="K21089">
        <v>3145191.18</v>
      </c>
      <c r="L21089">
        <v>2950769.07</v>
      </c>
      <c r="M21089" s="10">
        <v>163874.92000000001</v>
      </c>
      <c r="N21089" s="10">
        <v>163874.92000000001</v>
      </c>
      <c r="T21089" s="10">
        <v>0</v>
      </c>
      <c r="AA21089" s="11">
        <v>44125</v>
      </c>
      <c r="AB21089">
        <v>100</v>
      </c>
    </row>
    <row r="21090" spans="1:28" hidden="1">
      <c r="A21090">
        <v>6</v>
      </c>
      <c r="B21090">
        <v>4332</v>
      </c>
      <c r="C21090" t="s">
        <v>5430</v>
      </c>
      <c r="D21090" t="s">
        <v>736</v>
      </c>
      <c r="E21090" t="s">
        <v>218</v>
      </c>
      <c r="F21090" s="53">
        <v>2377</v>
      </c>
      <c r="G21090" t="s">
        <v>1579</v>
      </c>
      <c r="H21090" t="s">
        <v>11466</v>
      </c>
      <c r="I21090" t="s">
        <v>137</v>
      </c>
      <c r="J21090" t="s">
        <v>5432</v>
      </c>
      <c r="K21090">
        <v>16056.48</v>
      </c>
      <c r="L21090">
        <v>14450.83</v>
      </c>
      <c r="M21090" s="10">
        <v>1204.24</v>
      </c>
      <c r="N21090" s="10">
        <v>1204.24</v>
      </c>
      <c r="T21090" s="10">
        <v>0</v>
      </c>
      <c r="AA21090" s="11">
        <v>43412</v>
      </c>
      <c r="AB21090">
        <v>0</v>
      </c>
    </row>
    <row r="21091" spans="1:28" hidden="1">
      <c r="A21091">
        <v>6</v>
      </c>
      <c r="B21091">
        <v>4332</v>
      </c>
      <c r="C21091" t="s">
        <v>5430</v>
      </c>
      <c r="D21091" t="s">
        <v>338</v>
      </c>
      <c r="E21091" t="s">
        <v>337</v>
      </c>
      <c r="F21091" s="53">
        <v>2389</v>
      </c>
      <c r="G21091" t="s">
        <v>1589</v>
      </c>
      <c r="H21091" t="s">
        <v>9601</v>
      </c>
      <c r="I21091" t="s">
        <v>137</v>
      </c>
      <c r="J21091" t="s">
        <v>5432</v>
      </c>
      <c r="K21091">
        <v>244505.79</v>
      </c>
      <c r="L21091">
        <v>220055.21</v>
      </c>
      <c r="M21091" s="10">
        <v>0</v>
      </c>
      <c r="N21091" s="10">
        <v>0</v>
      </c>
      <c r="T21091" s="10">
        <v>0</v>
      </c>
      <c r="AB21091">
        <v>30</v>
      </c>
    </row>
    <row r="21092" spans="1:28" hidden="1">
      <c r="A21092">
        <v>6</v>
      </c>
      <c r="B21092">
        <v>4332</v>
      </c>
      <c r="C21092" t="s">
        <v>5430</v>
      </c>
      <c r="D21092" t="s">
        <v>467</v>
      </c>
      <c r="E21092" t="s">
        <v>134</v>
      </c>
      <c r="F21092" s="53">
        <v>2817</v>
      </c>
      <c r="G21092" t="s">
        <v>1938</v>
      </c>
      <c r="H21092" t="s">
        <v>13723</v>
      </c>
      <c r="I21092" t="s">
        <v>133</v>
      </c>
      <c r="J21092" t="s">
        <v>5432</v>
      </c>
      <c r="K21092">
        <v>4175.34</v>
      </c>
      <c r="L21092">
        <v>4175.34</v>
      </c>
      <c r="M21092" s="10">
        <v>0</v>
      </c>
      <c r="N21092" s="10">
        <v>0</v>
      </c>
      <c r="T21092" s="10">
        <v>0</v>
      </c>
      <c r="AA21092" s="11">
        <v>43412</v>
      </c>
      <c r="AB21092">
        <v>100</v>
      </c>
    </row>
    <row r="21093" spans="1:28" hidden="1">
      <c r="A21093">
        <v>6</v>
      </c>
      <c r="B21093">
        <v>4332</v>
      </c>
      <c r="C21093" t="s">
        <v>5430</v>
      </c>
      <c r="D21093" t="s">
        <v>1382</v>
      </c>
      <c r="E21093" t="s">
        <v>233</v>
      </c>
      <c r="F21093" s="53">
        <v>2746</v>
      </c>
      <c r="G21093" t="s">
        <v>1883</v>
      </c>
      <c r="H21093" t="s">
        <v>13724</v>
      </c>
      <c r="I21093" t="s">
        <v>133</v>
      </c>
      <c r="J21093" t="s">
        <v>5432</v>
      </c>
      <c r="K21093">
        <v>59981.599999999999</v>
      </c>
      <c r="L21093">
        <v>59981.599999999999</v>
      </c>
      <c r="M21093" s="10">
        <v>0</v>
      </c>
      <c r="N21093" s="10">
        <v>0</v>
      </c>
      <c r="T21093" s="10">
        <v>0</v>
      </c>
      <c r="AA21093" s="11">
        <v>43412</v>
      </c>
      <c r="AB21093">
        <v>100</v>
      </c>
    </row>
    <row r="21094" spans="1:28" hidden="1">
      <c r="A21094">
        <v>6</v>
      </c>
      <c r="B21094">
        <v>4332</v>
      </c>
      <c r="C21094" t="s">
        <v>5430</v>
      </c>
      <c r="D21094" t="s">
        <v>1990</v>
      </c>
      <c r="E21094" t="s">
        <v>179</v>
      </c>
      <c r="F21094" s="53">
        <v>3208</v>
      </c>
      <c r="G21094" t="s">
        <v>2254</v>
      </c>
      <c r="H21094" t="s">
        <v>11983</v>
      </c>
      <c r="I21094" t="s">
        <v>133</v>
      </c>
      <c r="J21094" t="s">
        <v>5432</v>
      </c>
      <c r="K21094">
        <v>27890.45</v>
      </c>
      <c r="L21094">
        <v>25101.41</v>
      </c>
      <c r="M21094" s="10">
        <v>2091.7800000000002</v>
      </c>
      <c r="N21094" s="10">
        <v>2091.7800000000002</v>
      </c>
      <c r="T21094" s="10">
        <v>0</v>
      </c>
      <c r="AA21094" s="11">
        <v>44147</v>
      </c>
      <c r="AB21094">
        <v>0</v>
      </c>
    </row>
    <row r="21095" spans="1:28" hidden="1">
      <c r="A21095">
        <v>6</v>
      </c>
      <c r="B21095">
        <v>4332</v>
      </c>
      <c r="C21095" t="s">
        <v>5430</v>
      </c>
      <c r="D21095" t="s">
        <v>1143</v>
      </c>
      <c r="E21095" t="s">
        <v>134</v>
      </c>
      <c r="F21095" s="53">
        <v>1880</v>
      </c>
      <c r="G21095" t="s">
        <v>1142</v>
      </c>
      <c r="H21095" t="s">
        <v>11513</v>
      </c>
      <c r="I21095" t="s">
        <v>173</v>
      </c>
      <c r="J21095" t="s">
        <v>5432</v>
      </c>
      <c r="K21095">
        <v>16872.5</v>
      </c>
      <c r="L21095">
        <v>15185.25</v>
      </c>
      <c r="M21095" s="10">
        <v>1265.44</v>
      </c>
      <c r="N21095" s="10">
        <v>1265.44</v>
      </c>
      <c r="T21095" s="10">
        <v>0</v>
      </c>
      <c r="AA21095" s="11">
        <v>44253</v>
      </c>
      <c r="AB21095">
        <v>0</v>
      </c>
    </row>
    <row r="21096" spans="1:28" hidden="1">
      <c r="A21096">
        <v>6</v>
      </c>
      <c r="B21096">
        <v>4332</v>
      </c>
      <c r="C21096" t="s">
        <v>5430</v>
      </c>
      <c r="D21096" t="s">
        <v>1564</v>
      </c>
      <c r="E21096" t="s">
        <v>204</v>
      </c>
      <c r="F21096" s="53">
        <v>2850</v>
      </c>
      <c r="G21096" t="s">
        <v>1966</v>
      </c>
      <c r="H21096" t="s">
        <v>11652</v>
      </c>
      <c r="I21096" t="s">
        <v>137</v>
      </c>
      <c r="J21096" t="s">
        <v>5432</v>
      </c>
      <c r="K21096">
        <v>19292.330000000002</v>
      </c>
      <c r="L21096">
        <v>17363.099999999999</v>
      </c>
      <c r="M21096" s="10">
        <v>1446.93</v>
      </c>
      <c r="N21096" s="10">
        <v>1446.93</v>
      </c>
      <c r="T21096" s="10">
        <v>0</v>
      </c>
      <c r="AA21096" s="11">
        <v>43412</v>
      </c>
      <c r="AB21096">
        <v>100</v>
      </c>
    </row>
    <row r="21097" spans="1:28" hidden="1">
      <c r="A21097">
        <v>6</v>
      </c>
      <c r="B21097">
        <v>4332</v>
      </c>
      <c r="C21097" t="s">
        <v>5430</v>
      </c>
      <c r="D21097" t="s">
        <v>879</v>
      </c>
      <c r="E21097" t="s">
        <v>550</v>
      </c>
      <c r="F21097" s="53">
        <v>3053</v>
      </c>
      <c r="G21097" t="s">
        <v>2130</v>
      </c>
      <c r="H21097" t="s">
        <v>11192</v>
      </c>
      <c r="I21097" t="s">
        <v>152</v>
      </c>
      <c r="J21097" t="s">
        <v>5432</v>
      </c>
      <c r="K21097">
        <v>11747.1</v>
      </c>
      <c r="L21097">
        <v>10572.39</v>
      </c>
      <c r="M21097" s="10">
        <v>881.03</v>
      </c>
      <c r="N21097" s="10">
        <v>881.03</v>
      </c>
      <c r="T21097" s="10">
        <v>0</v>
      </c>
      <c r="AA21097" s="11">
        <v>43412</v>
      </c>
      <c r="AB21097">
        <v>100</v>
      </c>
    </row>
    <row r="21098" spans="1:28" hidden="1">
      <c r="A21098">
        <v>6</v>
      </c>
      <c r="B21098">
        <v>4332</v>
      </c>
      <c r="C21098" t="s">
        <v>5430</v>
      </c>
      <c r="D21098" t="s">
        <v>1936</v>
      </c>
      <c r="E21098" t="s">
        <v>221</v>
      </c>
      <c r="F21098" s="53">
        <v>2813</v>
      </c>
      <c r="G21098" t="s">
        <v>1935</v>
      </c>
      <c r="H21098" t="s">
        <v>13725</v>
      </c>
      <c r="I21098" t="s">
        <v>133</v>
      </c>
      <c r="J21098" t="s">
        <v>5432</v>
      </c>
      <c r="K21098">
        <v>11626.17</v>
      </c>
      <c r="L21098">
        <v>11626.17</v>
      </c>
      <c r="M21098" s="10">
        <v>0</v>
      </c>
      <c r="N21098" s="10">
        <v>0</v>
      </c>
      <c r="T21098" s="10">
        <v>0</v>
      </c>
      <c r="AA21098" s="11">
        <v>43410</v>
      </c>
      <c r="AB21098">
        <v>100</v>
      </c>
    </row>
    <row r="21099" spans="1:28" hidden="1">
      <c r="A21099">
        <v>6</v>
      </c>
      <c r="B21099">
        <v>4332</v>
      </c>
      <c r="C21099" t="s">
        <v>5430</v>
      </c>
      <c r="D21099" t="s">
        <v>1430</v>
      </c>
      <c r="E21099" t="s">
        <v>134</v>
      </c>
      <c r="F21099" s="53">
        <v>2780</v>
      </c>
      <c r="G21099" t="s">
        <v>1910</v>
      </c>
      <c r="H21099" t="s">
        <v>13726</v>
      </c>
      <c r="I21099" t="s">
        <v>152</v>
      </c>
      <c r="J21099" t="s">
        <v>5432</v>
      </c>
      <c r="K21099">
        <v>78650856.060000002</v>
      </c>
      <c r="L21099">
        <v>70785770.450000003</v>
      </c>
      <c r="M21099" s="10">
        <v>3617602.59</v>
      </c>
      <c r="N21099" s="10">
        <v>3617602.59</v>
      </c>
      <c r="T21099" s="10">
        <v>246584.06</v>
      </c>
      <c r="AB21099">
        <v>0</v>
      </c>
    </row>
    <row r="21100" spans="1:28" hidden="1">
      <c r="A21100">
        <v>6</v>
      </c>
      <c r="B21100">
        <v>4332</v>
      </c>
      <c r="C21100" t="s">
        <v>5430</v>
      </c>
      <c r="D21100" t="s">
        <v>457</v>
      </c>
      <c r="E21100" t="s">
        <v>390</v>
      </c>
      <c r="F21100" s="53">
        <v>2752</v>
      </c>
      <c r="G21100" t="s">
        <v>1887</v>
      </c>
      <c r="H21100" t="s">
        <v>11968</v>
      </c>
      <c r="I21100" t="s">
        <v>146</v>
      </c>
      <c r="J21100" t="s">
        <v>5432</v>
      </c>
      <c r="K21100">
        <v>27348.04</v>
      </c>
      <c r="L21100">
        <v>24613.24</v>
      </c>
      <c r="M21100" s="10">
        <v>2051.1</v>
      </c>
      <c r="N21100" s="10">
        <v>2051.1</v>
      </c>
      <c r="T21100" s="10">
        <v>0</v>
      </c>
      <c r="AA21100" s="11">
        <v>43781</v>
      </c>
      <c r="AB21100">
        <v>10</v>
      </c>
    </row>
    <row r="21101" spans="1:28" hidden="1">
      <c r="A21101">
        <v>6</v>
      </c>
      <c r="B21101">
        <v>4332</v>
      </c>
      <c r="C21101" t="s">
        <v>5430</v>
      </c>
      <c r="D21101" t="s">
        <v>1670</v>
      </c>
      <c r="E21101" t="s">
        <v>127</v>
      </c>
      <c r="F21101" s="53">
        <v>2485</v>
      </c>
      <c r="G21101" t="s">
        <v>1669</v>
      </c>
      <c r="H21101" t="s">
        <v>12965</v>
      </c>
      <c r="I21101" t="s">
        <v>146</v>
      </c>
      <c r="J21101" t="s">
        <v>5432</v>
      </c>
      <c r="K21101">
        <v>101656.69</v>
      </c>
      <c r="L21101">
        <v>91491.02</v>
      </c>
      <c r="M21101" s="10">
        <v>7624.25</v>
      </c>
      <c r="N21101" s="10">
        <v>7624.25</v>
      </c>
      <c r="T21101" s="10">
        <v>0</v>
      </c>
      <c r="AA21101" s="11">
        <v>43412</v>
      </c>
      <c r="AB21101">
        <v>60</v>
      </c>
    </row>
    <row r="21102" spans="1:28" hidden="1">
      <c r="A21102">
        <v>6</v>
      </c>
      <c r="B21102">
        <v>4332</v>
      </c>
      <c r="C21102" t="s">
        <v>5430</v>
      </c>
      <c r="D21102" t="s">
        <v>302</v>
      </c>
      <c r="E21102" t="s">
        <v>134</v>
      </c>
      <c r="F21102" s="53">
        <v>2382</v>
      </c>
      <c r="G21102" t="s">
        <v>1583</v>
      </c>
      <c r="H21102" t="s">
        <v>10580</v>
      </c>
      <c r="I21102" t="s">
        <v>146</v>
      </c>
      <c r="J21102" t="s">
        <v>5432</v>
      </c>
      <c r="K21102">
        <v>5800</v>
      </c>
      <c r="L21102">
        <v>5220</v>
      </c>
      <c r="M21102" s="10">
        <v>435</v>
      </c>
      <c r="N21102" s="10">
        <v>435</v>
      </c>
      <c r="T21102" s="10">
        <v>0</v>
      </c>
      <c r="AA21102" s="11">
        <v>43571</v>
      </c>
      <c r="AB21102">
        <v>0</v>
      </c>
    </row>
    <row r="21103" spans="1:28" hidden="1">
      <c r="A21103">
        <v>6</v>
      </c>
      <c r="B21103">
        <v>4332</v>
      </c>
      <c r="C21103" t="s">
        <v>5430</v>
      </c>
      <c r="D21103" t="s">
        <v>219</v>
      </c>
      <c r="E21103" t="s">
        <v>218</v>
      </c>
      <c r="F21103" s="53">
        <v>2841</v>
      </c>
      <c r="G21103" t="s">
        <v>1960</v>
      </c>
      <c r="H21103" t="s">
        <v>13212</v>
      </c>
      <c r="I21103" t="s">
        <v>173</v>
      </c>
      <c r="J21103" t="s">
        <v>5432</v>
      </c>
      <c r="K21103">
        <v>230840</v>
      </c>
      <c r="L21103">
        <v>207756</v>
      </c>
      <c r="M21103" s="10">
        <v>17313</v>
      </c>
      <c r="N21103" s="10">
        <v>17313</v>
      </c>
      <c r="T21103" s="10">
        <v>0</v>
      </c>
      <c r="AA21103" s="11">
        <v>44028</v>
      </c>
      <c r="AB21103">
        <v>100</v>
      </c>
    </row>
    <row r="21104" spans="1:28" hidden="1">
      <c r="A21104">
        <v>6</v>
      </c>
      <c r="B21104">
        <v>4332</v>
      </c>
      <c r="C21104" t="s">
        <v>5430</v>
      </c>
      <c r="D21104" t="s">
        <v>621</v>
      </c>
      <c r="E21104" t="s">
        <v>134</v>
      </c>
      <c r="F21104" s="53">
        <v>2848</v>
      </c>
      <c r="G21104" t="s">
        <v>1964</v>
      </c>
      <c r="H21104" t="s">
        <v>12809</v>
      </c>
      <c r="I21104" t="s">
        <v>152</v>
      </c>
      <c r="J21104" t="s">
        <v>5432</v>
      </c>
      <c r="K21104">
        <v>80357.3</v>
      </c>
      <c r="L21104">
        <v>72321.570000000007</v>
      </c>
      <c r="M21104" s="10">
        <v>6026.8</v>
      </c>
      <c r="N21104" s="10">
        <v>6026.8</v>
      </c>
      <c r="T21104" s="10">
        <v>0</v>
      </c>
      <c r="AA21104" s="11">
        <v>43412</v>
      </c>
      <c r="AB21104">
        <v>100</v>
      </c>
    </row>
    <row r="21105" spans="1:28" hidden="1">
      <c r="A21105">
        <v>6</v>
      </c>
      <c r="B21105">
        <v>4332</v>
      </c>
      <c r="C21105" t="s">
        <v>5430</v>
      </c>
      <c r="D21105" t="s">
        <v>1333</v>
      </c>
      <c r="E21105" t="s">
        <v>207</v>
      </c>
      <c r="F21105" s="53">
        <v>2072</v>
      </c>
      <c r="G21105" t="s">
        <v>1332</v>
      </c>
      <c r="H21105" t="s">
        <v>10585</v>
      </c>
      <c r="I21105" t="s">
        <v>152</v>
      </c>
      <c r="J21105" t="s">
        <v>5432</v>
      </c>
      <c r="K21105">
        <v>5869</v>
      </c>
      <c r="L21105">
        <v>5282.1</v>
      </c>
      <c r="M21105" s="10">
        <v>440.18</v>
      </c>
      <c r="N21105" s="10">
        <v>440.18</v>
      </c>
      <c r="T21105" s="10">
        <v>0</v>
      </c>
      <c r="AA21105" s="11">
        <v>43412</v>
      </c>
      <c r="AB21105">
        <v>100</v>
      </c>
    </row>
    <row r="21106" spans="1:28" hidden="1">
      <c r="A21106">
        <v>6</v>
      </c>
      <c r="B21106">
        <v>4332</v>
      </c>
      <c r="C21106" t="s">
        <v>5430</v>
      </c>
      <c r="D21106" t="s">
        <v>310</v>
      </c>
      <c r="E21106" t="s">
        <v>218</v>
      </c>
      <c r="F21106" s="53">
        <v>1505</v>
      </c>
      <c r="G21106" t="s">
        <v>775</v>
      </c>
      <c r="H21106" t="s">
        <v>10583</v>
      </c>
      <c r="I21106" t="s">
        <v>133</v>
      </c>
      <c r="J21106" t="s">
        <v>5432</v>
      </c>
      <c r="K21106">
        <v>6520</v>
      </c>
      <c r="L21106">
        <v>5935.81</v>
      </c>
      <c r="M21106" s="10">
        <v>438.14</v>
      </c>
      <c r="N21106" s="10">
        <v>438.14</v>
      </c>
      <c r="T21106" s="10">
        <v>0</v>
      </c>
      <c r="AA21106" s="11">
        <v>44706</v>
      </c>
      <c r="AB21106">
        <v>100</v>
      </c>
    </row>
    <row r="21107" spans="1:28" hidden="1">
      <c r="A21107">
        <v>6</v>
      </c>
      <c r="B21107">
        <v>4332</v>
      </c>
      <c r="C21107" t="s">
        <v>5430</v>
      </c>
      <c r="D21107" t="s">
        <v>576</v>
      </c>
      <c r="E21107" t="s">
        <v>204</v>
      </c>
      <c r="F21107" s="53">
        <v>2500</v>
      </c>
      <c r="G21107" t="s">
        <v>1688</v>
      </c>
      <c r="H21107" t="s">
        <v>12811</v>
      </c>
      <c r="I21107" t="s">
        <v>133</v>
      </c>
      <c r="J21107" t="s">
        <v>5432</v>
      </c>
      <c r="K21107">
        <v>80625</v>
      </c>
      <c r="L21107">
        <v>72562.5</v>
      </c>
      <c r="M21107" s="10">
        <v>6046.88</v>
      </c>
      <c r="N21107" s="10">
        <v>6046.88</v>
      </c>
      <c r="T21107" s="10">
        <v>0</v>
      </c>
      <c r="AB21107">
        <v>100</v>
      </c>
    </row>
    <row r="21108" spans="1:28" hidden="1">
      <c r="A21108">
        <v>6</v>
      </c>
      <c r="B21108">
        <v>4332</v>
      </c>
      <c r="C21108" t="s">
        <v>5430</v>
      </c>
      <c r="D21108" t="s">
        <v>819</v>
      </c>
      <c r="E21108" t="s">
        <v>218</v>
      </c>
      <c r="F21108" s="53">
        <v>2927</v>
      </c>
      <c r="G21108" t="s">
        <v>2026</v>
      </c>
      <c r="H21108" t="s">
        <v>11832</v>
      </c>
      <c r="I21108" t="s">
        <v>152</v>
      </c>
      <c r="J21108" t="s">
        <v>5432</v>
      </c>
      <c r="K21108">
        <v>23749.15</v>
      </c>
      <c r="L21108">
        <v>21374.240000000002</v>
      </c>
      <c r="M21108" s="10">
        <v>1781.19</v>
      </c>
      <c r="N21108" s="10">
        <v>1781.19</v>
      </c>
      <c r="T21108" s="10">
        <v>0</v>
      </c>
      <c r="AA21108" s="11">
        <v>43962</v>
      </c>
      <c r="AB21108">
        <v>0</v>
      </c>
    </row>
    <row r="21109" spans="1:28" hidden="1">
      <c r="A21109">
        <v>6</v>
      </c>
      <c r="B21109">
        <v>4332</v>
      </c>
      <c r="C21109" t="s">
        <v>5430</v>
      </c>
      <c r="D21109" t="s">
        <v>568</v>
      </c>
      <c r="E21109" t="s">
        <v>314</v>
      </c>
      <c r="F21109" s="53">
        <v>1566</v>
      </c>
      <c r="G21109" t="s">
        <v>837</v>
      </c>
      <c r="H21109" t="s">
        <v>10902</v>
      </c>
      <c r="I21109" t="s">
        <v>133</v>
      </c>
      <c r="J21109" t="s">
        <v>5432</v>
      </c>
      <c r="K21109">
        <v>18370</v>
      </c>
      <c r="L21109">
        <v>8327.1200000000008</v>
      </c>
      <c r="M21109" s="10">
        <v>643.41</v>
      </c>
      <c r="N21109" s="10">
        <v>643.41</v>
      </c>
      <c r="T21109" s="10">
        <v>0</v>
      </c>
      <c r="AA21109" s="11">
        <v>44771</v>
      </c>
      <c r="AB21109">
        <v>100</v>
      </c>
    </row>
    <row r="21110" spans="1:28" hidden="1">
      <c r="A21110">
        <v>6</v>
      </c>
      <c r="B21110">
        <v>4332</v>
      </c>
      <c r="C21110" t="s">
        <v>5430</v>
      </c>
      <c r="D21110" t="s">
        <v>264</v>
      </c>
      <c r="E21110" t="s">
        <v>134</v>
      </c>
      <c r="F21110" s="53">
        <v>2618</v>
      </c>
      <c r="G21110" t="s">
        <v>1791</v>
      </c>
      <c r="H21110" t="s">
        <v>12268</v>
      </c>
      <c r="I21110" t="s">
        <v>146</v>
      </c>
      <c r="J21110" t="s">
        <v>5432</v>
      </c>
      <c r="K21110">
        <v>38789.230000000003</v>
      </c>
      <c r="L21110">
        <v>34910.31</v>
      </c>
      <c r="M21110" s="10">
        <v>2909.19</v>
      </c>
      <c r="N21110" s="10">
        <v>2909.19</v>
      </c>
      <c r="T21110" s="10">
        <v>0</v>
      </c>
      <c r="AA21110" s="11">
        <v>43412</v>
      </c>
      <c r="AB21110">
        <v>100</v>
      </c>
    </row>
    <row r="21111" spans="1:28" hidden="1">
      <c r="A21111">
        <v>6</v>
      </c>
      <c r="B21111">
        <v>4332</v>
      </c>
      <c r="C21111" t="s">
        <v>5430</v>
      </c>
      <c r="D21111" t="s">
        <v>338</v>
      </c>
      <c r="E21111" t="s">
        <v>337</v>
      </c>
      <c r="F21111" s="53">
        <v>1131</v>
      </c>
      <c r="G21111" t="s">
        <v>336</v>
      </c>
      <c r="H21111" t="s">
        <v>10095</v>
      </c>
      <c r="I21111" t="s">
        <v>133</v>
      </c>
      <c r="J21111" t="s">
        <v>5432</v>
      </c>
      <c r="K21111">
        <v>1101.04</v>
      </c>
      <c r="L21111">
        <v>1034.98</v>
      </c>
      <c r="M21111" s="10">
        <v>49.55</v>
      </c>
      <c r="N21111" s="10">
        <v>49.55</v>
      </c>
      <c r="T21111" s="10">
        <v>0</v>
      </c>
      <c r="AB21111">
        <v>100</v>
      </c>
    </row>
    <row r="21112" spans="1:28" hidden="1">
      <c r="A21112">
        <v>6</v>
      </c>
      <c r="B21112">
        <v>4332</v>
      </c>
      <c r="C21112" t="s">
        <v>5430</v>
      </c>
      <c r="D21112" t="s">
        <v>433</v>
      </c>
      <c r="E21112" t="s">
        <v>432</v>
      </c>
      <c r="F21112" s="53">
        <v>3057</v>
      </c>
      <c r="G21112" t="s">
        <v>2134</v>
      </c>
      <c r="H21112" t="s">
        <v>13727</v>
      </c>
      <c r="I21112" t="s">
        <v>133</v>
      </c>
      <c r="J21112" t="s">
        <v>5432</v>
      </c>
      <c r="K21112">
        <v>56739.08</v>
      </c>
      <c r="L21112">
        <v>56739.08</v>
      </c>
      <c r="M21112" s="10">
        <v>0</v>
      </c>
      <c r="N21112" s="10">
        <v>0</v>
      </c>
      <c r="T21112" s="10">
        <v>0</v>
      </c>
      <c r="AA21112" s="11">
        <v>43412</v>
      </c>
      <c r="AB21112">
        <v>100</v>
      </c>
    </row>
    <row r="21113" spans="1:28" hidden="1">
      <c r="A21113">
        <v>6</v>
      </c>
      <c r="B21113">
        <v>4332</v>
      </c>
      <c r="C21113" t="s">
        <v>5430</v>
      </c>
      <c r="D21113" t="s">
        <v>207</v>
      </c>
      <c r="E21113" t="s">
        <v>207</v>
      </c>
      <c r="F21113" s="53">
        <v>344</v>
      </c>
      <c r="G21113" t="s">
        <v>2411</v>
      </c>
      <c r="H21113" t="s">
        <v>11085</v>
      </c>
      <c r="I21113" t="s">
        <v>152</v>
      </c>
      <c r="J21113" t="s">
        <v>5432</v>
      </c>
      <c r="K21113">
        <v>10417.56</v>
      </c>
      <c r="L21113">
        <v>9375.7999999999993</v>
      </c>
      <c r="M21113" s="10">
        <v>781.32</v>
      </c>
      <c r="N21113" s="10">
        <v>781.32</v>
      </c>
      <c r="T21113" s="10">
        <v>0</v>
      </c>
      <c r="AA21113" s="11">
        <v>43608</v>
      </c>
      <c r="AB21113">
        <v>100</v>
      </c>
    </row>
    <row r="21114" spans="1:28" hidden="1">
      <c r="A21114">
        <v>6</v>
      </c>
      <c r="B21114">
        <v>4332</v>
      </c>
      <c r="C21114" t="s">
        <v>5430</v>
      </c>
      <c r="D21114" t="s">
        <v>171</v>
      </c>
      <c r="E21114" t="s">
        <v>159</v>
      </c>
      <c r="F21114" s="53">
        <v>1725</v>
      </c>
      <c r="G21114" t="s">
        <v>982</v>
      </c>
      <c r="H21114" t="s">
        <v>11111</v>
      </c>
      <c r="I21114" t="s">
        <v>152</v>
      </c>
      <c r="J21114" t="s">
        <v>5432</v>
      </c>
      <c r="K21114">
        <v>10669.72</v>
      </c>
      <c r="L21114">
        <v>9602.75</v>
      </c>
      <c r="M21114" s="10">
        <v>800.23</v>
      </c>
      <c r="N21114" s="10">
        <v>800.23</v>
      </c>
      <c r="T21114" s="10">
        <v>0</v>
      </c>
      <c r="AA21114" s="11">
        <v>43412</v>
      </c>
      <c r="AB21114">
        <v>10</v>
      </c>
    </row>
    <row r="21115" spans="1:28" hidden="1">
      <c r="A21115">
        <v>6</v>
      </c>
      <c r="B21115">
        <v>4332</v>
      </c>
      <c r="C21115" t="s">
        <v>5430</v>
      </c>
      <c r="D21115" t="s">
        <v>1409</v>
      </c>
      <c r="E21115" t="s">
        <v>204</v>
      </c>
      <c r="F21115" s="53">
        <v>2169</v>
      </c>
      <c r="G21115" t="s">
        <v>1408</v>
      </c>
      <c r="H21115" t="s">
        <v>10418</v>
      </c>
      <c r="I21115" t="s">
        <v>152</v>
      </c>
      <c r="J21115" t="s">
        <v>5432</v>
      </c>
      <c r="K21115">
        <v>4832.29</v>
      </c>
      <c r="L21115">
        <v>4349.0600000000004</v>
      </c>
      <c r="M21115" s="10">
        <v>362.42</v>
      </c>
      <c r="N21115" s="10">
        <v>362.42</v>
      </c>
      <c r="T21115" s="10">
        <v>0</v>
      </c>
      <c r="AA21115" s="11">
        <v>43412</v>
      </c>
      <c r="AB21115">
        <v>100</v>
      </c>
    </row>
    <row r="21116" spans="1:28" hidden="1">
      <c r="A21116">
        <v>6</v>
      </c>
      <c r="B21116">
        <v>4332</v>
      </c>
      <c r="C21116" t="s">
        <v>5430</v>
      </c>
      <c r="D21116" t="s">
        <v>574</v>
      </c>
      <c r="E21116" t="s">
        <v>134</v>
      </c>
      <c r="F21116" s="53">
        <v>2840</v>
      </c>
      <c r="G21116" t="s">
        <v>1959</v>
      </c>
      <c r="H21116" t="s">
        <v>13728</v>
      </c>
      <c r="I21116" t="s">
        <v>133</v>
      </c>
      <c r="J21116" t="s">
        <v>5432</v>
      </c>
      <c r="K21116">
        <v>21177.9</v>
      </c>
      <c r="L21116">
        <v>21177.9</v>
      </c>
      <c r="M21116" s="10">
        <v>0</v>
      </c>
      <c r="N21116" s="10">
        <v>0</v>
      </c>
      <c r="T21116" s="10">
        <v>0</v>
      </c>
      <c r="AA21116" s="11">
        <v>43412</v>
      </c>
      <c r="AB21116">
        <v>100</v>
      </c>
    </row>
    <row r="21117" spans="1:28" hidden="1">
      <c r="A21117">
        <v>6</v>
      </c>
      <c r="B21117">
        <v>4332</v>
      </c>
      <c r="C21117" t="s">
        <v>5430</v>
      </c>
      <c r="D21117" t="s">
        <v>755</v>
      </c>
      <c r="E21117" t="s">
        <v>318</v>
      </c>
      <c r="F21117" s="53">
        <v>2248</v>
      </c>
      <c r="G21117" t="s">
        <v>1471</v>
      </c>
      <c r="H21117" t="s">
        <v>11067</v>
      </c>
      <c r="I21117" t="s">
        <v>137</v>
      </c>
      <c r="J21117" t="s">
        <v>5432</v>
      </c>
      <c r="K21117">
        <v>10229.24</v>
      </c>
      <c r="L21117">
        <v>9206.32</v>
      </c>
      <c r="M21117" s="10">
        <v>767.19</v>
      </c>
      <c r="N21117" s="10">
        <v>767.19</v>
      </c>
      <c r="T21117" s="10">
        <v>0</v>
      </c>
      <c r="AA21117" s="11">
        <v>43412</v>
      </c>
      <c r="AB21117">
        <v>0</v>
      </c>
    </row>
    <row r="21118" spans="1:28" hidden="1">
      <c r="A21118">
        <v>6</v>
      </c>
      <c r="B21118">
        <v>4332</v>
      </c>
      <c r="C21118" t="s">
        <v>5430</v>
      </c>
      <c r="D21118" t="s">
        <v>171</v>
      </c>
      <c r="E21118" t="s">
        <v>159</v>
      </c>
      <c r="F21118" s="53">
        <v>2745</v>
      </c>
      <c r="G21118" t="s">
        <v>1882</v>
      </c>
      <c r="H21118" t="s">
        <v>12326</v>
      </c>
      <c r="I21118" t="s">
        <v>152</v>
      </c>
      <c r="J21118" t="s">
        <v>5432</v>
      </c>
      <c r="K21118">
        <v>41600.97</v>
      </c>
      <c r="L21118">
        <v>37440.870000000003</v>
      </c>
      <c r="M21118" s="10">
        <v>3120.08</v>
      </c>
      <c r="N21118" s="10">
        <v>3120.07</v>
      </c>
      <c r="T21118" s="10">
        <v>0</v>
      </c>
      <c r="AA21118" s="11">
        <v>43598</v>
      </c>
      <c r="AB21118">
        <v>10</v>
      </c>
    </row>
    <row r="21119" spans="1:28" hidden="1">
      <c r="A21119">
        <v>6</v>
      </c>
      <c r="B21119">
        <v>4332</v>
      </c>
      <c r="C21119" t="s">
        <v>5430</v>
      </c>
      <c r="D21119" t="s">
        <v>1181</v>
      </c>
      <c r="E21119" t="s">
        <v>176</v>
      </c>
      <c r="F21119" s="53">
        <v>3146</v>
      </c>
      <c r="G21119" t="s">
        <v>2205</v>
      </c>
      <c r="H21119" t="s">
        <v>12490</v>
      </c>
      <c r="I21119" t="s">
        <v>137</v>
      </c>
      <c r="J21119" t="s">
        <v>5432</v>
      </c>
      <c r="K21119">
        <v>50882.75</v>
      </c>
      <c r="L21119">
        <v>45794.48</v>
      </c>
      <c r="M21119" s="10">
        <v>3816.21</v>
      </c>
      <c r="N21119" s="10">
        <v>3816.21</v>
      </c>
      <c r="T21119" s="10">
        <v>0</v>
      </c>
      <c r="AA21119" s="11">
        <v>43412</v>
      </c>
      <c r="AB21119">
        <v>100</v>
      </c>
    </row>
    <row r="21120" spans="1:28" hidden="1">
      <c r="A21120">
        <v>6</v>
      </c>
      <c r="B21120">
        <v>4332</v>
      </c>
      <c r="C21120" t="s">
        <v>5430</v>
      </c>
      <c r="D21120" t="s">
        <v>433</v>
      </c>
      <c r="E21120" t="s">
        <v>432</v>
      </c>
      <c r="F21120" s="53">
        <v>2977</v>
      </c>
      <c r="G21120" t="s">
        <v>2073</v>
      </c>
      <c r="H21120" t="s">
        <v>11541</v>
      </c>
      <c r="I21120" t="s">
        <v>165</v>
      </c>
      <c r="J21120" t="s">
        <v>5432</v>
      </c>
      <c r="K21120">
        <v>17335.259999999998</v>
      </c>
      <c r="L21120">
        <v>15601.73</v>
      </c>
      <c r="M21120" s="10">
        <v>1300.1500000000001</v>
      </c>
      <c r="N21120" s="10">
        <v>1300.1400000000001</v>
      </c>
      <c r="T21120" s="10">
        <v>0</v>
      </c>
      <c r="AA21120" s="11">
        <v>43991</v>
      </c>
      <c r="AB21120">
        <v>10</v>
      </c>
    </row>
    <row r="21121" spans="1:28" hidden="1">
      <c r="A21121">
        <v>6</v>
      </c>
      <c r="B21121">
        <v>4332</v>
      </c>
      <c r="C21121" t="s">
        <v>5430</v>
      </c>
      <c r="D21121" t="s">
        <v>5549</v>
      </c>
      <c r="E21121" t="s">
        <v>276</v>
      </c>
      <c r="F21121" s="53">
        <v>2819</v>
      </c>
      <c r="G21121" t="s">
        <v>1940</v>
      </c>
      <c r="H21121" t="s">
        <v>10636</v>
      </c>
      <c r="I21121" t="s">
        <v>152</v>
      </c>
      <c r="J21121" t="s">
        <v>5432</v>
      </c>
      <c r="K21121">
        <v>6125</v>
      </c>
      <c r="L21121">
        <v>5512.5</v>
      </c>
      <c r="M21121" s="10">
        <v>459.38</v>
      </c>
      <c r="N21121" s="10">
        <v>459.38</v>
      </c>
      <c r="T21121" s="10">
        <v>0</v>
      </c>
      <c r="AA21121" s="11">
        <v>43412</v>
      </c>
      <c r="AB21121">
        <v>100</v>
      </c>
    </row>
    <row r="21122" spans="1:28" hidden="1">
      <c r="A21122">
        <v>6</v>
      </c>
      <c r="B21122">
        <v>4332</v>
      </c>
      <c r="C21122" t="s">
        <v>5430</v>
      </c>
      <c r="D21122" t="s">
        <v>1813</v>
      </c>
      <c r="E21122" t="s">
        <v>207</v>
      </c>
      <c r="F21122" s="53">
        <v>2642</v>
      </c>
      <c r="G21122" t="s">
        <v>1812</v>
      </c>
      <c r="H21122" t="s">
        <v>13196</v>
      </c>
      <c r="I21122" t="s">
        <v>133</v>
      </c>
      <c r="J21122" t="s">
        <v>5432</v>
      </c>
      <c r="K21122">
        <v>204366.54</v>
      </c>
      <c r="L21122">
        <v>183929.89</v>
      </c>
      <c r="M21122" s="10">
        <v>15327.49</v>
      </c>
      <c r="N21122" s="10">
        <v>15327.49</v>
      </c>
      <c r="T21122" s="10">
        <v>0</v>
      </c>
      <c r="AA21122" s="11">
        <v>44070</v>
      </c>
      <c r="AB21122">
        <v>100</v>
      </c>
    </row>
    <row r="21123" spans="1:28" hidden="1">
      <c r="A21123">
        <v>6</v>
      </c>
      <c r="B21123">
        <v>4332</v>
      </c>
      <c r="C21123" t="s">
        <v>5430</v>
      </c>
      <c r="D21123" t="s">
        <v>169</v>
      </c>
      <c r="E21123" t="s">
        <v>134</v>
      </c>
      <c r="F21123" s="53">
        <v>2534</v>
      </c>
      <c r="G21123" t="s">
        <v>1720</v>
      </c>
      <c r="H21123" t="s">
        <v>10538</v>
      </c>
      <c r="I21123" t="s">
        <v>152</v>
      </c>
      <c r="J21123" t="s">
        <v>5432</v>
      </c>
      <c r="K21123">
        <v>5405.96</v>
      </c>
      <c r="L21123">
        <v>4865.3599999999997</v>
      </c>
      <c r="M21123" s="10">
        <v>405.45</v>
      </c>
      <c r="N21123" s="10">
        <v>405.45</v>
      </c>
      <c r="T21123" s="10">
        <v>0</v>
      </c>
      <c r="AA21123" s="11">
        <v>43917</v>
      </c>
      <c r="AB21123">
        <v>0</v>
      </c>
    </row>
    <row r="21124" spans="1:28" hidden="1">
      <c r="A21124">
        <v>6</v>
      </c>
      <c r="B21124">
        <v>4332</v>
      </c>
      <c r="C21124" t="s">
        <v>5430</v>
      </c>
      <c r="D21124" t="s">
        <v>879</v>
      </c>
      <c r="E21124" t="s">
        <v>550</v>
      </c>
      <c r="F21124" s="53">
        <v>3078</v>
      </c>
      <c r="G21124" t="s">
        <v>2153</v>
      </c>
      <c r="H21124" t="s">
        <v>11353</v>
      </c>
      <c r="I21124" t="s">
        <v>152</v>
      </c>
      <c r="J21124" t="s">
        <v>5432</v>
      </c>
      <c r="K21124">
        <v>14043.68</v>
      </c>
      <c r="L21124">
        <v>12639.31</v>
      </c>
      <c r="M21124" s="10">
        <v>1053.28</v>
      </c>
      <c r="N21124" s="10">
        <v>1053.28</v>
      </c>
      <c r="T21124" s="10">
        <v>0</v>
      </c>
      <c r="AA21124" s="11">
        <v>43412</v>
      </c>
      <c r="AB21124">
        <v>100</v>
      </c>
    </row>
    <row r="21125" spans="1:28" hidden="1">
      <c r="A21125">
        <v>6</v>
      </c>
      <c r="B21125">
        <v>4332</v>
      </c>
      <c r="C21125" t="s">
        <v>5430</v>
      </c>
      <c r="D21125" t="s">
        <v>1237</v>
      </c>
      <c r="E21125" t="s">
        <v>134</v>
      </c>
      <c r="F21125" s="53">
        <v>2620</v>
      </c>
      <c r="G21125" t="s">
        <v>1792</v>
      </c>
      <c r="H21125" t="s">
        <v>11743</v>
      </c>
      <c r="I21125" t="s">
        <v>146</v>
      </c>
      <c r="J21125" t="s">
        <v>5432</v>
      </c>
      <c r="K21125">
        <v>21282.639999999999</v>
      </c>
      <c r="L21125">
        <v>19154.38</v>
      </c>
      <c r="M21125" s="10">
        <v>1596.2</v>
      </c>
      <c r="N21125" s="10">
        <v>1596.2</v>
      </c>
      <c r="T21125" s="10">
        <v>0</v>
      </c>
      <c r="AA21125" s="11">
        <v>43412</v>
      </c>
      <c r="AB21125">
        <v>100</v>
      </c>
    </row>
    <row r="21126" spans="1:28" hidden="1">
      <c r="A21126">
        <v>6</v>
      </c>
      <c r="B21126">
        <v>4332</v>
      </c>
      <c r="C21126" t="s">
        <v>5430</v>
      </c>
      <c r="D21126" t="s">
        <v>916</v>
      </c>
      <c r="E21126" t="s">
        <v>138</v>
      </c>
      <c r="F21126" s="53">
        <v>2763</v>
      </c>
      <c r="G21126" t="s">
        <v>1897</v>
      </c>
      <c r="H21126" t="s">
        <v>11805</v>
      </c>
      <c r="I21126" t="s">
        <v>152</v>
      </c>
      <c r="J21126" t="s">
        <v>5432</v>
      </c>
      <c r="K21126">
        <v>22961.61</v>
      </c>
      <c r="L21126">
        <v>20665.45</v>
      </c>
      <c r="M21126" s="10">
        <v>1722.12</v>
      </c>
      <c r="N21126" s="10">
        <v>1722.12</v>
      </c>
      <c r="T21126" s="10">
        <v>0</v>
      </c>
      <c r="AA21126" s="11">
        <v>43412</v>
      </c>
      <c r="AB21126">
        <v>100</v>
      </c>
    </row>
    <row r="21127" spans="1:28" hidden="1">
      <c r="A21127">
        <v>6</v>
      </c>
      <c r="B21127">
        <v>4332</v>
      </c>
      <c r="C21127" t="s">
        <v>5430</v>
      </c>
      <c r="D21127" t="s">
        <v>160</v>
      </c>
      <c r="E21127" t="s">
        <v>159</v>
      </c>
      <c r="F21127" s="53">
        <v>518</v>
      </c>
      <c r="G21127" t="s">
        <v>3647</v>
      </c>
      <c r="H21127" t="s">
        <v>11975</v>
      </c>
      <c r="I21127" t="s">
        <v>152</v>
      </c>
      <c r="J21127" t="s">
        <v>5432</v>
      </c>
      <c r="K21127">
        <v>27676.19</v>
      </c>
      <c r="L21127">
        <v>24908.57</v>
      </c>
      <c r="M21127" s="10">
        <v>2075.7199999999998</v>
      </c>
      <c r="N21127" s="10">
        <v>2075.71</v>
      </c>
      <c r="T21127" s="10">
        <v>0</v>
      </c>
      <c r="AA21127" s="11">
        <v>43412</v>
      </c>
      <c r="AB21127">
        <v>0</v>
      </c>
    </row>
    <row r="21128" spans="1:28" hidden="1">
      <c r="A21128">
        <v>6</v>
      </c>
      <c r="B21128">
        <v>4332</v>
      </c>
      <c r="C21128" t="s">
        <v>5430</v>
      </c>
      <c r="D21128" t="s">
        <v>894</v>
      </c>
      <c r="E21128" t="s">
        <v>364</v>
      </c>
      <c r="F21128" s="53">
        <v>1677</v>
      </c>
      <c r="G21128" t="s">
        <v>934</v>
      </c>
      <c r="H21128" t="s">
        <v>11470</v>
      </c>
      <c r="I21128" t="s">
        <v>152</v>
      </c>
      <c r="J21128" t="s">
        <v>5432</v>
      </c>
      <c r="K21128">
        <v>16099</v>
      </c>
      <c r="L21128">
        <v>14489.1</v>
      </c>
      <c r="M21128" s="10">
        <v>1207.43</v>
      </c>
      <c r="N21128" s="10">
        <v>1207.43</v>
      </c>
      <c r="T21128" s="10">
        <v>0</v>
      </c>
      <c r="AA21128" s="11">
        <v>43412</v>
      </c>
      <c r="AB21128">
        <v>0</v>
      </c>
    </row>
    <row r="21129" spans="1:28" hidden="1">
      <c r="A21129">
        <v>6</v>
      </c>
      <c r="B21129">
        <v>4332</v>
      </c>
      <c r="C21129" t="s">
        <v>5430</v>
      </c>
      <c r="D21129" t="s">
        <v>156</v>
      </c>
      <c r="E21129" t="s">
        <v>156</v>
      </c>
      <c r="F21129" s="53">
        <v>2923</v>
      </c>
      <c r="G21129" t="s">
        <v>2024</v>
      </c>
      <c r="H21129" t="s">
        <v>13166</v>
      </c>
      <c r="I21129" t="s">
        <v>165</v>
      </c>
      <c r="J21129" t="s">
        <v>5432</v>
      </c>
      <c r="K21129">
        <v>165759.87</v>
      </c>
      <c r="L21129">
        <v>149183.88</v>
      </c>
      <c r="M21129" s="10">
        <v>12431.99</v>
      </c>
      <c r="N21129" s="10">
        <v>12431.99</v>
      </c>
      <c r="T21129" s="10">
        <v>0</v>
      </c>
      <c r="AA21129" s="11">
        <v>44117</v>
      </c>
      <c r="AB21129">
        <v>100</v>
      </c>
    </row>
    <row r="21130" spans="1:28" hidden="1">
      <c r="A21130">
        <v>6</v>
      </c>
      <c r="B21130">
        <v>4332</v>
      </c>
      <c r="C21130" t="s">
        <v>5430</v>
      </c>
      <c r="D21130" t="s">
        <v>755</v>
      </c>
      <c r="E21130" t="s">
        <v>318</v>
      </c>
      <c r="F21130" s="53">
        <v>2956</v>
      </c>
      <c r="G21130" t="s">
        <v>2053</v>
      </c>
      <c r="H21130" t="s">
        <v>11483</v>
      </c>
      <c r="I21130" t="s">
        <v>137</v>
      </c>
      <c r="J21130" t="s">
        <v>5432</v>
      </c>
      <c r="K21130">
        <v>16333.92</v>
      </c>
      <c r="L21130">
        <v>14700.53</v>
      </c>
      <c r="M21130" s="10">
        <v>1225.04</v>
      </c>
      <c r="N21130" s="10">
        <v>1225.04</v>
      </c>
      <c r="T21130" s="10">
        <v>0</v>
      </c>
      <c r="AA21130" s="11">
        <v>43412</v>
      </c>
      <c r="AB21130">
        <v>25</v>
      </c>
    </row>
    <row r="21131" spans="1:28" hidden="1">
      <c r="A21131">
        <v>6</v>
      </c>
      <c r="B21131">
        <v>4332</v>
      </c>
      <c r="C21131" t="s">
        <v>5430</v>
      </c>
      <c r="D21131" t="s">
        <v>553</v>
      </c>
      <c r="E21131" t="s">
        <v>156</v>
      </c>
      <c r="F21131" s="53">
        <v>1945</v>
      </c>
      <c r="G21131" t="s">
        <v>1209</v>
      </c>
      <c r="H21131" t="s">
        <v>10530</v>
      </c>
      <c r="I21131" t="s">
        <v>165</v>
      </c>
      <c r="J21131" t="s">
        <v>5432</v>
      </c>
      <c r="K21131">
        <v>5390</v>
      </c>
      <c r="L21131">
        <v>4851</v>
      </c>
      <c r="M21131" s="10">
        <v>404.25</v>
      </c>
      <c r="N21131" s="10">
        <v>404.25</v>
      </c>
      <c r="T21131" s="10">
        <v>0</v>
      </c>
      <c r="AA21131" s="11">
        <v>43412</v>
      </c>
      <c r="AB21131">
        <v>100</v>
      </c>
    </row>
    <row r="21132" spans="1:28" hidden="1">
      <c r="A21132">
        <v>6</v>
      </c>
      <c r="B21132">
        <v>4332</v>
      </c>
      <c r="C21132" t="s">
        <v>5430</v>
      </c>
      <c r="D21132" t="s">
        <v>204</v>
      </c>
      <c r="E21132" t="s">
        <v>204</v>
      </c>
      <c r="F21132" s="53">
        <v>3200</v>
      </c>
      <c r="G21132" t="s">
        <v>2250</v>
      </c>
      <c r="H21132" t="s">
        <v>11847</v>
      </c>
      <c r="I21132" t="s">
        <v>133</v>
      </c>
      <c r="J21132" t="s">
        <v>5432</v>
      </c>
      <c r="K21132">
        <v>24164.75</v>
      </c>
      <c r="L21132">
        <v>21748.28</v>
      </c>
      <c r="M21132" s="10">
        <v>1812.36</v>
      </c>
      <c r="N21132" s="10">
        <v>1812.36</v>
      </c>
      <c r="T21132" s="10">
        <v>0</v>
      </c>
      <c r="AA21132" s="11">
        <v>43412</v>
      </c>
      <c r="AB21132">
        <v>100</v>
      </c>
    </row>
    <row r="21133" spans="1:28" hidden="1">
      <c r="A21133">
        <v>6</v>
      </c>
      <c r="B21133">
        <v>4332</v>
      </c>
      <c r="C21133" t="s">
        <v>5430</v>
      </c>
      <c r="D21133" t="s">
        <v>171</v>
      </c>
      <c r="E21133" t="s">
        <v>159</v>
      </c>
      <c r="F21133" s="53">
        <v>1551</v>
      </c>
      <c r="G21133" t="s">
        <v>823</v>
      </c>
      <c r="H21133" t="s">
        <v>10827</v>
      </c>
      <c r="I21133" t="s">
        <v>152</v>
      </c>
      <c r="J21133" t="s">
        <v>5432</v>
      </c>
      <c r="K21133">
        <v>7948.67</v>
      </c>
      <c r="L21133">
        <v>7153.8</v>
      </c>
      <c r="M21133" s="10">
        <v>596.15</v>
      </c>
      <c r="N21133" s="10">
        <v>596.15</v>
      </c>
      <c r="T21133" s="10">
        <v>0</v>
      </c>
      <c r="AA21133" s="11">
        <v>43412</v>
      </c>
      <c r="AB21133">
        <v>10</v>
      </c>
    </row>
    <row r="21134" spans="1:28" hidden="1">
      <c r="A21134">
        <v>6</v>
      </c>
      <c r="B21134">
        <v>4332</v>
      </c>
      <c r="C21134" t="s">
        <v>5430</v>
      </c>
      <c r="D21134" t="s">
        <v>1185</v>
      </c>
      <c r="E21134" t="s">
        <v>141</v>
      </c>
      <c r="F21134" s="53">
        <v>2963</v>
      </c>
      <c r="G21134" t="s">
        <v>2060</v>
      </c>
      <c r="H21134" t="s">
        <v>10652</v>
      </c>
      <c r="I21134" t="s">
        <v>152</v>
      </c>
      <c r="J21134" t="s">
        <v>5432</v>
      </c>
      <c r="K21134">
        <v>6260.84</v>
      </c>
      <c r="L21134">
        <v>5634.76</v>
      </c>
      <c r="M21134" s="10">
        <v>469.56</v>
      </c>
      <c r="N21134" s="10">
        <v>469.56</v>
      </c>
      <c r="T21134" s="10">
        <v>0</v>
      </c>
      <c r="AA21134" s="11">
        <v>43917</v>
      </c>
      <c r="AB21134">
        <v>20</v>
      </c>
    </row>
    <row r="21135" spans="1:28" hidden="1">
      <c r="A21135">
        <v>6</v>
      </c>
      <c r="B21135">
        <v>4332</v>
      </c>
      <c r="C21135" t="s">
        <v>5430</v>
      </c>
      <c r="D21135" t="s">
        <v>219</v>
      </c>
      <c r="E21135" t="s">
        <v>218</v>
      </c>
      <c r="F21135" s="53">
        <v>3143</v>
      </c>
      <c r="G21135" t="s">
        <v>2204</v>
      </c>
      <c r="H21135" t="s">
        <v>10622</v>
      </c>
      <c r="I21135" t="s">
        <v>146</v>
      </c>
      <c r="J21135" t="s">
        <v>5432</v>
      </c>
      <c r="K21135">
        <v>6035.15</v>
      </c>
      <c r="L21135">
        <v>5431.64</v>
      </c>
      <c r="M21135" s="10">
        <v>452.64</v>
      </c>
      <c r="N21135" s="10">
        <v>452.64</v>
      </c>
      <c r="T21135" s="10">
        <v>0</v>
      </c>
      <c r="AA21135" s="11">
        <v>43412</v>
      </c>
      <c r="AB21135">
        <v>100</v>
      </c>
    </row>
    <row r="21136" spans="1:28" hidden="1">
      <c r="A21136">
        <v>6</v>
      </c>
      <c r="B21136">
        <v>4332</v>
      </c>
      <c r="C21136" t="s">
        <v>5430</v>
      </c>
      <c r="D21136" t="s">
        <v>219</v>
      </c>
      <c r="E21136" t="s">
        <v>218</v>
      </c>
      <c r="F21136" s="53">
        <v>2586</v>
      </c>
      <c r="G21136" t="s">
        <v>1762</v>
      </c>
      <c r="H21136" t="s">
        <v>12104</v>
      </c>
      <c r="I21136" t="s">
        <v>152</v>
      </c>
      <c r="J21136" t="s">
        <v>5432</v>
      </c>
      <c r="K21136">
        <v>31713.200000000001</v>
      </c>
      <c r="L21136">
        <v>28541.88</v>
      </c>
      <c r="M21136" s="10">
        <v>2378.4899999999998</v>
      </c>
      <c r="N21136" s="10">
        <v>2378.4899999999998</v>
      </c>
      <c r="T21136" s="10">
        <v>0</v>
      </c>
      <c r="AA21136" s="11">
        <v>43412</v>
      </c>
      <c r="AB21136">
        <v>100</v>
      </c>
    </row>
    <row r="21137" spans="1:28" hidden="1">
      <c r="A21137">
        <v>6</v>
      </c>
      <c r="B21137">
        <v>4332</v>
      </c>
      <c r="C21137" t="s">
        <v>5430</v>
      </c>
      <c r="D21137" t="s">
        <v>4020</v>
      </c>
      <c r="E21137" t="s">
        <v>134</v>
      </c>
      <c r="F21137" s="53">
        <v>790</v>
      </c>
      <c r="G21137" t="s">
        <v>5230</v>
      </c>
      <c r="H21137" t="s">
        <v>13729</v>
      </c>
      <c r="I21137" t="s">
        <v>133</v>
      </c>
      <c r="J21137" t="s">
        <v>5432</v>
      </c>
      <c r="K21137">
        <v>30339.32</v>
      </c>
      <c r="L21137">
        <v>30339.32</v>
      </c>
      <c r="M21137" s="10">
        <v>0</v>
      </c>
      <c r="N21137" s="10">
        <v>0</v>
      </c>
      <c r="T21137" s="10">
        <v>0</v>
      </c>
      <c r="AA21137" s="11">
        <v>43412</v>
      </c>
      <c r="AB21137">
        <v>100</v>
      </c>
    </row>
    <row r="21138" spans="1:28" hidden="1">
      <c r="A21138">
        <v>6</v>
      </c>
      <c r="B21138">
        <v>4332</v>
      </c>
      <c r="C21138" t="s">
        <v>5430</v>
      </c>
      <c r="D21138" t="s">
        <v>157</v>
      </c>
      <c r="E21138" t="s">
        <v>156</v>
      </c>
      <c r="F21138" s="53">
        <v>2859</v>
      </c>
      <c r="G21138" t="s">
        <v>1972</v>
      </c>
      <c r="H21138" t="s">
        <v>12987</v>
      </c>
      <c r="I21138" t="s">
        <v>133</v>
      </c>
      <c r="J21138" t="s">
        <v>5432</v>
      </c>
      <c r="K21138">
        <v>104964.77</v>
      </c>
      <c r="L21138">
        <v>94468.29</v>
      </c>
      <c r="M21138" s="10">
        <v>7872.36</v>
      </c>
      <c r="N21138" s="10">
        <v>7872.36</v>
      </c>
      <c r="T21138" s="10">
        <v>0</v>
      </c>
      <c r="AA21138" s="11">
        <v>43882</v>
      </c>
      <c r="AB21138">
        <v>100</v>
      </c>
    </row>
    <row r="21139" spans="1:28" hidden="1">
      <c r="A21139">
        <v>6</v>
      </c>
      <c r="B21139">
        <v>4332</v>
      </c>
      <c r="C21139" t="s">
        <v>5430</v>
      </c>
      <c r="D21139" t="s">
        <v>207</v>
      </c>
      <c r="E21139" t="s">
        <v>207</v>
      </c>
      <c r="F21139" s="53">
        <v>3382</v>
      </c>
      <c r="G21139" t="s">
        <v>2365</v>
      </c>
      <c r="H21139" t="s">
        <v>13730</v>
      </c>
      <c r="I21139" t="s">
        <v>133</v>
      </c>
      <c r="J21139" t="s">
        <v>5432</v>
      </c>
      <c r="K21139">
        <v>375168.17</v>
      </c>
      <c r="L21139">
        <v>375168.17</v>
      </c>
      <c r="M21139" s="10">
        <v>0</v>
      </c>
      <c r="N21139" s="10">
        <v>0</v>
      </c>
      <c r="T21139" s="10">
        <v>0</v>
      </c>
      <c r="AA21139" s="11">
        <v>43587</v>
      </c>
      <c r="AB21139">
        <v>100</v>
      </c>
    </row>
    <row r="21140" spans="1:28" hidden="1">
      <c r="A21140">
        <v>6</v>
      </c>
      <c r="B21140">
        <v>4332</v>
      </c>
      <c r="C21140" t="s">
        <v>5430</v>
      </c>
      <c r="D21140" t="s">
        <v>879</v>
      </c>
      <c r="E21140" t="s">
        <v>550</v>
      </c>
      <c r="F21140" s="53">
        <v>3262</v>
      </c>
      <c r="G21140" t="s">
        <v>2296</v>
      </c>
      <c r="H21140" t="s">
        <v>12124</v>
      </c>
      <c r="I21140" t="s">
        <v>152</v>
      </c>
      <c r="J21140" t="s">
        <v>5432</v>
      </c>
      <c r="K21140">
        <v>32410.95</v>
      </c>
      <c r="L21140">
        <v>29169.86</v>
      </c>
      <c r="M21140" s="10">
        <v>2430.8200000000002</v>
      </c>
      <c r="N21140" s="10">
        <v>2430.8200000000002</v>
      </c>
      <c r="T21140" s="10">
        <v>0</v>
      </c>
      <c r="AA21140" s="11">
        <v>43412</v>
      </c>
      <c r="AB21140">
        <v>100</v>
      </c>
    </row>
    <row r="21141" spans="1:28" hidden="1">
      <c r="A21141">
        <v>6</v>
      </c>
      <c r="B21141">
        <v>4332</v>
      </c>
      <c r="C21141" t="s">
        <v>5430</v>
      </c>
      <c r="D21141" t="s">
        <v>1990</v>
      </c>
      <c r="E21141" t="s">
        <v>179</v>
      </c>
      <c r="F21141" s="53">
        <v>2966</v>
      </c>
      <c r="G21141" t="s">
        <v>2063</v>
      </c>
      <c r="H21141" t="s">
        <v>13261</v>
      </c>
      <c r="I21141" t="s">
        <v>133</v>
      </c>
      <c r="J21141" t="s">
        <v>5432</v>
      </c>
      <c r="K21141">
        <v>286524.58</v>
      </c>
      <c r="L21141">
        <v>257872.12</v>
      </c>
      <c r="M21141" s="10">
        <v>21489.35</v>
      </c>
      <c r="N21141" s="10">
        <v>21489.34</v>
      </c>
      <c r="T21141" s="10">
        <v>0</v>
      </c>
      <c r="AA21141" s="11">
        <v>43808</v>
      </c>
      <c r="AB21141">
        <v>100</v>
      </c>
    </row>
    <row r="21142" spans="1:28" hidden="1">
      <c r="A21142">
        <v>6</v>
      </c>
      <c r="B21142">
        <v>4332</v>
      </c>
      <c r="C21142" t="s">
        <v>5430</v>
      </c>
      <c r="D21142" t="s">
        <v>736</v>
      </c>
      <c r="E21142" t="s">
        <v>218</v>
      </c>
      <c r="F21142" s="53">
        <v>3094</v>
      </c>
      <c r="G21142" t="s">
        <v>2165</v>
      </c>
      <c r="H21142" t="s">
        <v>11785</v>
      </c>
      <c r="I21142" t="s">
        <v>152</v>
      </c>
      <c r="J21142" t="s">
        <v>5432</v>
      </c>
      <c r="K21142">
        <v>22480</v>
      </c>
      <c r="L21142">
        <v>20232</v>
      </c>
      <c r="M21142" s="10">
        <v>1686</v>
      </c>
      <c r="N21142" s="10">
        <v>1686</v>
      </c>
      <c r="T21142" s="10">
        <v>0</v>
      </c>
      <c r="AA21142" s="11">
        <v>43412</v>
      </c>
      <c r="AB21142">
        <v>0</v>
      </c>
    </row>
    <row r="21143" spans="1:28" hidden="1">
      <c r="A21143">
        <v>6</v>
      </c>
      <c r="B21143">
        <v>4332</v>
      </c>
      <c r="C21143" t="s">
        <v>5430</v>
      </c>
      <c r="D21143" t="s">
        <v>1786</v>
      </c>
      <c r="E21143" t="s">
        <v>166</v>
      </c>
      <c r="F21143" s="53">
        <v>2830</v>
      </c>
      <c r="G21143" t="s">
        <v>1953</v>
      </c>
      <c r="H21143" t="s">
        <v>13006</v>
      </c>
      <c r="I21143" t="s">
        <v>133</v>
      </c>
      <c r="J21143" t="s">
        <v>5432</v>
      </c>
      <c r="K21143">
        <v>108097.67</v>
      </c>
      <c r="L21143">
        <v>97287.9</v>
      </c>
      <c r="M21143" s="10">
        <v>8107.33</v>
      </c>
      <c r="N21143" s="10">
        <v>8107.33</v>
      </c>
      <c r="T21143" s="10">
        <v>0</v>
      </c>
      <c r="AA21143" s="11">
        <v>43412</v>
      </c>
      <c r="AB21143">
        <v>100</v>
      </c>
    </row>
    <row r="21144" spans="1:28" hidden="1">
      <c r="A21144">
        <v>6</v>
      </c>
      <c r="B21144">
        <v>4332</v>
      </c>
      <c r="C21144" t="s">
        <v>5430</v>
      </c>
      <c r="D21144" t="s">
        <v>1460</v>
      </c>
      <c r="E21144" t="s">
        <v>276</v>
      </c>
      <c r="F21144" s="53">
        <v>2232</v>
      </c>
      <c r="G21144" t="s">
        <v>1459</v>
      </c>
      <c r="H21144" t="s">
        <v>11114</v>
      </c>
      <c r="I21144" t="s">
        <v>137</v>
      </c>
      <c r="J21144" t="s">
        <v>5432</v>
      </c>
      <c r="K21144">
        <v>10700</v>
      </c>
      <c r="L21144">
        <v>9630</v>
      </c>
      <c r="M21144" s="10">
        <v>802.5</v>
      </c>
      <c r="N21144" s="10">
        <v>802.5</v>
      </c>
      <c r="T21144" s="10">
        <v>0</v>
      </c>
      <c r="AA21144" s="11">
        <v>43412</v>
      </c>
      <c r="AB21144">
        <v>100</v>
      </c>
    </row>
    <row r="21145" spans="1:28" hidden="1">
      <c r="A21145">
        <v>6</v>
      </c>
      <c r="B21145">
        <v>4332</v>
      </c>
      <c r="C21145" t="s">
        <v>5430</v>
      </c>
      <c r="D21145" t="s">
        <v>2148</v>
      </c>
      <c r="E21145" t="s">
        <v>166</v>
      </c>
      <c r="F21145" s="53">
        <v>3073</v>
      </c>
      <c r="G21145" t="s">
        <v>2147</v>
      </c>
      <c r="H21145" t="s">
        <v>10872</v>
      </c>
      <c r="I21145" t="s">
        <v>152</v>
      </c>
      <c r="J21145" t="s">
        <v>5432</v>
      </c>
      <c r="K21145">
        <v>8384.7800000000007</v>
      </c>
      <c r="L21145">
        <v>7546.3</v>
      </c>
      <c r="M21145" s="10">
        <v>628.86</v>
      </c>
      <c r="N21145" s="10">
        <v>628.86</v>
      </c>
      <c r="T21145" s="10">
        <v>0</v>
      </c>
      <c r="AA21145" s="11">
        <v>43623</v>
      </c>
      <c r="AB21145">
        <v>0</v>
      </c>
    </row>
    <row r="21146" spans="1:28" hidden="1">
      <c r="A21146">
        <v>6</v>
      </c>
      <c r="B21146">
        <v>4332</v>
      </c>
      <c r="C21146" t="s">
        <v>5430</v>
      </c>
      <c r="D21146" t="s">
        <v>1978</v>
      </c>
      <c r="E21146" t="s">
        <v>276</v>
      </c>
      <c r="F21146" s="53">
        <v>3111</v>
      </c>
      <c r="G21146" t="s">
        <v>2179</v>
      </c>
      <c r="H21146" t="s">
        <v>11239</v>
      </c>
      <c r="I21146" t="s">
        <v>152</v>
      </c>
      <c r="J21146" t="s">
        <v>5432</v>
      </c>
      <c r="K21146">
        <v>12432.76</v>
      </c>
      <c r="L21146">
        <v>11189.48</v>
      </c>
      <c r="M21146" s="10">
        <v>932.46</v>
      </c>
      <c r="N21146" s="10">
        <v>932.46</v>
      </c>
      <c r="T21146" s="10">
        <v>0</v>
      </c>
      <c r="AA21146" s="11">
        <v>43816</v>
      </c>
      <c r="AB21146">
        <v>0</v>
      </c>
    </row>
    <row r="21147" spans="1:28" hidden="1">
      <c r="A21147">
        <v>6</v>
      </c>
      <c r="B21147">
        <v>4332</v>
      </c>
      <c r="C21147" t="s">
        <v>5430</v>
      </c>
      <c r="D21147" t="s">
        <v>618</v>
      </c>
      <c r="E21147" t="s">
        <v>138</v>
      </c>
      <c r="F21147" s="53">
        <v>1870</v>
      </c>
      <c r="G21147" t="s">
        <v>1134</v>
      </c>
      <c r="H21147" t="s">
        <v>12559</v>
      </c>
      <c r="I21147" t="s">
        <v>165</v>
      </c>
      <c r="J21147" t="s">
        <v>5432</v>
      </c>
      <c r="K21147">
        <v>56373.75</v>
      </c>
      <c r="L21147">
        <v>50736.38</v>
      </c>
      <c r="M21147" s="10">
        <v>4228.03</v>
      </c>
      <c r="N21147" s="10">
        <v>4228.03</v>
      </c>
      <c r="T21147" s="10">
        <v>0</v>
      </c>
      <c r="AA21147" s="11">
        <v>43412</v>
      </c>
      <c r="AB21147">
        <v>0</v>
      </c>
    </row>
    <row r="21148" spans="1:28" hidden="1">
      <c r="A21148">
        <v>6</v>
      </c>
      <c r="B21148">
        <v>4332</v>
      </c>
      <c r="C21148" t="s">
        <v>5430</v>
      </c>
      <c r="D21148" t="s">
        <v>368</v>
      </c>
      <c r="E21148" t="s">
        <v>179</v>
      </c>
      <c r="F21148" s="53">
        <v>2654</v>
      </c>
      <c r="G21148" t="s">
        <v>1819</v>
      </c>
      <c r="H21148" t="s">
        <v>12799</v>
      </c>
      <c r="I21148" t="s">
        <v>152</v>
      </c>
      <c r="J21148" t="s">
        <v>5432</v>
      </c>
      <c r="K21148">
        <v>79420.12</v>
      </c>
      <c r="L21148">
        <v>71478.11</v>
      </c>
      <c r="M21148" s="10">
        <v>5956.51</v>
      </c>
      <c r="N21148" s="10">
        <v>5956.51</v>
      </c>
      <c r="T21148" s="10">
        <v>0</v>
      </c>
      <c r="AA21148" s="11">
        <v>43917</v>
      </c>
      <c r="AB21148">
        <v>0</v>
      </c>
    </row>
    <row r="21149" spans="1:28" hidden="1">
      <c r="A21149">
        <v>6</v>
      </c>
      <c r="B21149">
        <v>4332</v>
      </c>
      <c r="C21149" t="s">
        <v>5430</v>
      </c>
      <c r="D21149" t="s">
        <v>1751</v>
      </c>
      <c r="E21149" t="s">
        <v>662</v>
      </c>
      <c r="F21149" s="53">
        <v>2939</v>
      </c>
      <c r="G21149" t="s">
        <v>2036</v>
      </c>
      <c r="H21149" t="s">
        <v>11752</v>
      </c>
      <c r="I21149" t="s">
        <v>165</v>
      </c>
      <c r="J21149" t="s">
        <v>5432</v>
      </c>
      <c r="K21149">
        <v>21556.34</v>
      </c>
      <c r="L21149">
        <v>19400.71</v>
      </c>
      <c r="M21149" s="10">
        <v>1616.73</v>
      </c>
      <c r="N21149" s="10">
        <v>1616.73</v>
      </c>
      <c r="T21149" s="10">
        <v>0</v>
      </c>
      <c r="AA21149" s="11">
        <v>43599</v>
      </c>
      <c r="AB21149">
        <v>0</v>
      </c>
    </row>
    <row r="21150" spans="1:28" hidden="1">
      <c r="A21150">
        <v>6</v>
      </c>
      <c r="B21150">
        <v>4332</v>
      </c>
      <c r="C21150" t="s">
        <v>5430</v>
      </c>
      <c r="D21150" t="s">
        <v>171</v>
      </c>
      <c r="E21150" t="s">
        <v>159</v>
      </c>
      <c r="F21150" s="53">
        <v>1386</v>
      </c>
      <c r="G21150" t="s">
        <v>640</v>
      </c>
      <c r="H21150" t="s">
        <v>11548</v>
      </c>
      <c r="I21150" t="s">
        <v>152</v>
      </c>
      <c r="J21150" t="s">
        <v>5432</v>
      </c>
      <c r="K21150">
        <v>17434</v>
      </c>
      <c r="L21150">
        <v>15690.6</v>
      </c>
      <c r="M21150" s="10">
        <v>1307.55</v>
      </c>
      <c r="N21150" s="10">
        <v>1307.55</v>
      </c>
      <c r="T21150" s="10">
        <v>0</v>
      </c>
      <c r="AA21150" s="11">
        <v>43412</v>
      </c>
      <c r="AB21150">
        <v>10</v>
      </c>
    </row>
    <row r="21151" spans="1:28" hidden="1">
      <c r="A21151">
        <v>6</v>
      </c>
      <c r="B21151">
        <v>4332</v>
      </c>
      <c r="C21151" t="s">
        <v>5430</v>
      </c>
      <c r="D21151" t="s">
        <v>1185</v>
      </c>
      <c r="E21151" t="s">
        <v>141</v>
      </c>
      <c r="F21151" s="53">
        <v>2573</v>
      </c>
      <c r="G21151" t="s">
        <v>1754</v>
      </c>
      <c r="H21151" t="s">
        <v>11219</v>
      </c>
      <c r="I21151" t="s">
        <v>152</v>
      </c>
      <c r="J21151" t="s">
        <v>5432</v>
      </c>
      <c r="K21151">
        <v>12170.78</v>
      </c>
      <c r="L21151">
        <v>10953.7</v>
      </c>
      <c r="M21151" s="10">
        <v>912.81</v>
      </c>
      <c r="N21151" s="10">
        <v>912.81</v>
      </c>
      <c r="T21151" s="10">
        <v>0</v>
      </c>
      <c r="AA21151" s="11">
        <v>43917</v>
      </c>
      <c r="AB21151">
        <v>20</v>
      </c>
    </row>
    <row r="21152" spans="1:28" hidden="1">
      <c r="A21152">
        <v>6</v>
      </c>
      <c r="B21152">
        <v>4332</v>
      </c>
      <c r="C21152" t="s">
        <v>5430</v>
      </c>
      <c r="D21152" t="s">
        <v>401</v>
      </c>
      <c r="E21152" t="s">
        <v>218</v>
      </c>
      <c r="F21152" s="53">
        <v>2929</v>
      </c>
      <c r="G21152" t="s">
        <v>2027</v>
      </c>
      <c r="H21152" t="s">
        <v>13089</v>
      </c>
      <c r="I21152" t="s">
        <v>133</v>
      </c>
      <c r="J21152" t="s">
        <v>5432</v>
      </c>
      <c r="K21152">
        <v>561148.96</v>
      </c>
      <c r="L21152">
        <v>548990.18999999994</v>
      </c>
      <c r="M21152" s="10">
        <v>9119.08</v>
      </c>
      <c r="N21152" s="10">
        <v>9119.08</v>
      </c>
      <c r="T21152" s="10">
        <v>13.920000000000099</v>
      </c>
      <c r="AA21152" s="11">
        <v>44154</v>
      </c>
      <c r="AB21152">
        <v>100</v>
      </c>
    </row>
    <row r="21153" spans="1:28" hidden="1">
      <c r="A21153">
        <v>6</v>
      </c>
      <c r="B21153">
        <v>4332</v>
      </c>
      <c r="C21153" t="s">
        <v>5430</v>
      </c>
      <c r="D21153" t="s">
        <v>1181</v>
      </c>
      <c r="E21153" t="s">
        <v>176</v>
      </c>
      <c r="F21153" s="53">
        <v>3051</v>
      </c>
      <c r="G21153" t="s">
        <v>2129</v>
      </c>
      <c r="H21153" t="s">
        <v>10188</v>
      </c>
      <c r="I21153" t="s">
        <v>146</v>
      </c>
      <c r="J21153" t="s">
        <v>5432</v>
      </c>
      <c r="K21153">
        <v>3452.84</v>
      </c>
      <c r="L21153">
        <v>3107.56</v>
      </c>
      <c r="M21153" s="10">
        <v>258.95999999999998</v>
      </c>
      <c r="N21153" s="10">
        <v>258.95999999999998</v>
      </c>
      <c r="T21153" s="10">
        <v>0</v>
      </c>
      <c r="AA21153" s="11">
        <v>43412</v>
      </c>
      <c r="AB21153">
        <v>100</v>
      </c>
    </row>
    <row r="21154" spans="1:28" hidden="1">
      <c r="A21154">
        <v>6</v>
      </c>
      <c r="B21154">
        <v>4332</v>
      </c>
      <c r="C21154" t="s">
        <v>5430</v>
      </c>
      <c r="D21154" t="s">
        <v>433</v>
      </c>
      <c r="E21154" t="s">
        <v>432</v>
      </c>
      <c r="F21154" s="53">
        <v>3199</v>
      </c>
      <c r="G21154" t="s">
        <v>2245</v>
      </c>
      <c r="H21154" t="s">
        <v>10743</v>
      </c>
      <c r="I21154" t="s">
        <v>165</v>
      </c>
      <c r="J21154" t="s">
        <v>5432</v>
      </c>
      <c r="K21154">
        <v>7132.04</v>
      </c>
      <c r="L21154">
        <v>6418.84</v>
      </c>
      <c r="M21154" s="10">
        <v>534.9</v>
      </c>
      <c r="N21154" s="10">
        <v>534.9</v>
      </c>
      <c r="T21154" s="10">
        <v>0</v>
      </c>
      <c r="AA21154" s="11">
        <v>43991</v>
      </c>
      <c r="AB21154">
        <v>0</v>
      </c>
    </row>
    <row r="21155" spans="1:28" hidden="1">
      <c r="A21155">
        <v>6</v>
      </c>
      <c r="B21155">
        <v>4332</v>
      </c>
      <c r="C21155" t="s">
        <v>5430</v>
      </c>
      <c r="D21155" t="s">
        <v>433</v>
      </c>
      <c r="E21155" t="s">
        <v>432</v>
      </c>
      <c r="F21155" s="53">
        <v>3195</v>
      </c>
      <c r="G21155" t="s">
        <v>2240</v>
      </c>
      <c r="H21155" t="s">
        <v>11966</v>
      </c>
      <c r="I21155" t="s">
        <v>165</v>
      </c>
      <c r="J21155" t="s">
        <v>5432</v>
      </c>
      <c r="K21155">
        <v>27333.29</v>
      </c>
      <c r="L21155">
        <v>24599.96</v>
      </c>
      <c r="M21155" s="10">
        <v>2050</v>
      </c>
      <c r="N21155" s="10">
        <v>2050</v>
      </c>
      <c r="T21155" s="10">
        <v>0</v>
      </c>
      <c r="AA21155" s="11">
        <v>43992</v>
      </c>
      <c r="AB21155">
        <v>10</v>
      </c>
    </row>
    <row r="21156" spans="1:28" hidden="1">
      <c r="A21156">
        <v>6</v>
      </c>
      <c r="B21156">
        <v>4332</v>
      </c>
      <c r="C21156" t="s">
        <v>5430</v>
      </c>
      <c r="D21156" t="s">
        <v>130</v>
      </c>
      <c r="E21156" t="s">
        <v>127</v>
      </c>
      <c r="F21156" s="53">
        <v>3159</v>
      </c>
      <c r="G21156" t="s">
        <v>2212</v>
      </c>
      <c r="H21156" t="s">
        <v>10131</v>
      </c>
      <c r="I21156" t="s">
        <v>137</v>
      </c>
      <c r="J21156" t="s">
        <v>5432</v>
      </c>
      <c r="K21156">
        <v>3200</v>
      </c>
      <c r="L21156">
        <v>2880</v>
      </c>
      <c r="M21156" s="10">
        <v>240</v>
      </c>
      <c r="N21156" s="10">
        <v>240</v>
      </c>
      <c r="T21156" s="10">
        <v>0</v>
      </c>
      <c r="AA21156" s="11">
        <v>43412</v>
      </c>
      <c r="AB21156">
        <v>0</v>
      </c>
    </row>
    <row r="21157" spans="1:28" hidden="1">
      <c r="A21157">
        <v>6</v>
      </c>
      <c r="B21157">
        <v>4332</v>
      </c>
      <c r="C21157" t="s">
        <v>5430</v>
      </c>
      <c r="D21157" t="s">
        <v>2176</v>
      </c>
      <c r="E21157" t="s">
        <v>179</v>
      </c>
      <c r="F21157" s="53">
        <v>3109</v>
      </c>
      <c r="G21157" t="s">
        <v>2175</v>
      </c>
      <c r="H21157" t="s">
        <v>11095</v>
      </c>
      <c r="I21157" t="s">
        <v>152</v>
      </c>
      <c r="J21157" t="s">
        <v>5432</v>
      </c>
      <c r="K21157">
        <v>10500</v>
      </c>
      <c r="L21157">
        <v>9450</v>
      </c>
      <c r="M21157" s="10">
        <v>787.5</v>
      </c>
      <c r="N21157" s="10">
        <v>787.5</v>
      </c>
      <c r="T21157" s="10">
        <v>0</v>
      </c>
      <c r="AA21157" s="11">
        <v>43412</v>
      </c>
      <c r="AB21157">
        <v>100</v>
      </c>
    </row>
    <row r="21158" spans="1:28" hidden="1">
      <c r="A21158">
        <v>6</v>
      </c>
      <c r="B21158">
        <v>4332</v>
      </c>
      <c r="C21158" t="s">
        <v>5430</v>
      </c>
      <c r="D21158" t="s">
        <v>2104</v>
      </c>
      <c r="E21158" t="s">
        <v>179</v>
      </c>
      <c r="F21158" s="53">
        <v>3020</v>
      </c>
      <c r="G21158" t="s">
        <v>2103</v>
      </c>
      <c r="H21158" t="s">
        <v>11081</v>
      </c>
      <c r="I21158" t="s">
        <v>165</v>
      </c>
      <c r="J21158" t="s">
        <v>5432</v>
      </c>
      <c r="K21158">
        <v>10348</v>
      </c>
      <c r="L21158">
        <v>9313.2000000000007</v>
      </c>
      <c r="M21158" s="10">
        <v>776.1</v>
      </c>
      <c r="N21158" s="10">
        <v>776.1</v>
      </c>
      <c r="T21158" s="10">
        <v>0</v>
      </c>
      <c r="AA21158" s="11">
        <v>43654</v>
      </c>
      <c r="AB21158">
        <v>0</v>
      </c>
    </row>
    <row r="21159" spans="1:28" hidden="1">
      <c r="A21159">
        <v>6</v>
      </c>
      <c r="B21159">
        <v>4332</v>
      </c>
      <c r="C21159" t="s">
        <v>5430</v>
      </c>
      <c r="D21159" t="s">
        <v>4011</v>
      </c>
      <c r="E21159" t="s">
        <v>179</v>
      </c>
      <c r="F21159" s="53">
        <v>919</v>
      </c>
      <c r="G21159" t="s">
        <v>5331</v>
      </c>
      <c r="H21159" t="s">
        <v>12426</v>
      </c>
      <c r="I21159" t="s">
        <v>146</v>
      </c>
      <c r="J21159" t="s">
        <v>5432</v>
      </c>
      <c r="K21159">
        <v>0</v>
      </c>
      <c r="L21159">
        <v>0</v>
      </c>
      <c r="M21159" s="10">
        <v>3565.66</v>
      </c>
      <c r="N21159" s="10">
        <v>3565.66</v>
      </c>
      <c r="T21159" s="10">
        <v>0</v>
      </c>
      <c r="AA21159" s="11">
        <v>44357</v>
      </c>
      <c r="AB21159">
        <v>54</v>
      </c>
    </row>
    <row r="21160" spans="1:28" hidden="1">
      <c r="A21160">
        <v>6</v>
      </c>
      <c r="B21160">
        <v>4332</v>
      </c>
      <c r="C21160" t="s">
        <v>5430</v>
      </c>
      <c r="D21160" t="s">
        <v>358</v>
      </c>
      <c r="E21160" t="s">
        <v>207</v>
      </c>
      <c r="F21160" s="53">
        <v>3045</v>
      </c>
      <c r="G21160" t="s">
        <v>2126</v>
      </c>
      <c r="H21160" t="s">
        <v>12366</v>
      </c>
      <c r="I21160" t="s">
        <v>165</v>
      </c>
      <c r="J21160" t="s">
        <v>5432</v>
      </c>
      <c r="K21160">
        <v>44198.239999999998</v>
      </c>
      <c r="L21160">
        <v>39778.42</v>
      </c>
      <c r="M21160" s="10">
        <v>3314.87</v>
      </c>
      <c r="N21160" s="10">
        <v>3314.87</v>
      </c>
      <c r="T21160" s="10">
        <v>0</v>
      </c>
      <c r="AA21160" s="11">
        <v>43412</v>
      </c>
      <c r="AB21160">
        <v>100</v>
      </c>
    </row>
    <row r="21161" spans="1:28" hidden="1">
      <c r="A21161">
        <v>6</v>
      </c>
      <c r="B21161">
        <v>4332</v>
      </c>
      <c r="C21161" t="s">
        <v>5430</v>
      </c>
      <c r="D21161" t="s">
        <v>1865</v>
      </c>
      <c r="E21161" t="s">
        <v>134</v>
      </c>
      <c r="F21161" s="53">
        <v>2996</v>
      </c>
      <c r="G21161" t="s">
        <v>2088</v>
      </c>
      <c r="H21161" t="s">
        <v>12309</v>
      </c>
      <c r="I21161" t="s">
        <v>146</v>
      </c>
      <c r="J21161" t="s">
        <v>5432</v>
      </c>
      <c r="K21161">
        <v>40884.720000000001</v>
      </c>
      <c r="L21161">
        <v>36796.25</v>
      </c>
      <c r="M21161" s="10">
        <v>3066.35</v>
      </c>
      <c r="N21161" s="10">
        <v>3066.35</v>
      </c>
      <c r="T21161" s="10">
        <v>0</v>
      </c>
      <c r="AA21161" s="11">
        <v>43412</v>
      </c>
      <c r="AB21161">
        <v>100</v>
      </c>
    </row>
    <row r="21162" spans="1:28" hidden="1">
      <c r="A21162">
        <v>6</v>
      </c>
      <c r="B21162">
        <v>4332</v>
      </c>
      <c r="C21162" t="s">
        <v>5430</v>
      </c>
      <c r="D21162" t="s">
        <v>2080</v>
      </c>
      <c r="E21162" t="s">
        <v>662</v>
      </c>
      <c r="F21162" s="53">
        <v>2984</v>
      </c>
      <c r="G21162" t="s">
        <v>2079</v>
      </c>
      <c r="H21162" t="s">
        <v>10657</v>
      </c>
      <c r="I21162" t="s">
        <v>165</v>
      </c>
      <c r="J21162" t="s">
        <v>5432</v>
      </c>
      <c r="K21162">
        <v>6271.02</v>
      </c>
      <c r="L21162">
        <v>5643.92</v>
      </c>
      <c r="M21162" s="10">
        <v>470.33</v>
      </c>
      <c r="N21162" s="10">
        <v>470.33</v>
      </c>
      <c r="T21162" s="10">
        <v>0</v>
      </c>
      <c r="AA21162" s="11">
        <v>43412</v>
      </c>
      <c r="AB21162">
        <v>100</v>
      </c>
    </row>
    <row r="21163" spans="1:28" hidden="1">
      <c r="A21163">
        <v>6</v>
      </c>
      <c r="B21163">
        <v>4332</v>
      </c>
      <c r="C21163" t="s">
        <v>5430</v>
      </c>
      <c r="D21163" t="s">
        <v>1990</v>
      </c>
      <c r="E21163" t="s">
        <v>179</v>
      </c>
      <c r="F21163" s="53">
        <v>3112</v>
      </c>
      <c r="G21163" t="s">
        <v>2180</v>
      </c>
      <c r="H21163" t="s">
        <v>12074</v>
      </c>
      <c r="I21163" t="s">
        <v>146</v>
      </c>
      <c r="J21163" t="s">
        <v>5432</v>
      </c>
      <c r="K21163">
        <v>30672.84</v>
      </c>
      <c r="L21163">
        <v>27605.56</v>
      </c>
      <c r="M21163" s="10">
        <v>2300.46</v>
      </c>
      <c r="N21163" s="10">
        <v>2300.46</v>
      </c>
      <c r="T21163" s="10">
        <v>0</v>
      </c>
      <c r="AA21163" s="11">
        <v>43412</v>
      </c>
      <c r="AB21163">
        <v>100</v>
      </c>
    </row>
    <row r="21164" spans="1:28" hidden="1">
      <c r="A21164">
        <v>6</v>
      </c>
      <c r="B21164">
        <v>4332</v>
      </c>
      <c r="C21164" t="s">
        <v>5430</v>
      </c>
      <c r="D21164" t="s">
        <v>1123</v>
      </c>
      <c r="E21164" t="s">
        <v>218</v>
      </c>
      <c r="F21164" s="53">
        <v>3176</v>
      </c>
      <c r="G21164" t="s">
        <v>2225</v>
      </c>
      <c r="H21164" t="s">
        <v>12302</v>
      </c>
      <c r="I21164" t="s">
        <v>137</v>
      </c>
      <c r="J21164" t="s">
        <v>5432</v>
      </c>
      <c r="K21164">
        <v>40383.67</v>
      </c>
      <c r="L21164">
        <v>36345.300000000003</v>
      </c>
      <c r="M21164" s="10">
        <v>3028.78</v>
      </c>
      <c r="N21164" s="10">
        <v>3028.78</v>
      </c>
      <c r="T21164" s="10">
        <v>0</v>
      </c>
      <c r="AA21164" s="11">
        <v>43412</v>
      </c>
      <c r="AB21164">
        <v>0</v>
      </c>
    </row>
    <row r="21165" spans="1:28" hidden="1">
      <c r="A21165">
        <v>6</v>
      </c>
      <c r="B21165">
        <v>4332</v>
      </c>
      <c r="C21165" t="s">
        <v>5430</v>
      </c>
      <c r="D21165" t="s">
        <v>455</v>
      </c>
      <c r="E21165" t="s">
        <v>134</v>
      </c>
      <c r="F21165" s="53">
        <v>927</v>
      </c>
      <c r="G21165" t="s">
        <v>5338</v>
      </c>
      <c r="H21165" t="s">
        <v>13266</v>
      </c>
      <c r="I21165" t="s">
        <v>152</v>
      </c>
      <c r="J21165" t="s">
        <v>5432</v>
      </c>
      <c r="K21165">
        <v>291238.39</v>
      </c>
      <c r="L21165">
        <v>262114.55</v>
      </c>
      <c r="M21165" s="10">
        <v>21842.880000000001</v>
      </c>
      <c r="N21165" s="10">
        <v>21842.880000000001</v>
      </c>
      <c r="T21165" s="10">
        <v>0</v>
      </c>
      <c r="AA21165" s="11">
        <v>43837</v>
      </c>
      <c r="AB21165">
        <v>100</v>
      </c>
    </row>
    <row r="21166" spans="1:28" hidden="1">
      <c r="A21166">
        <v>6</v>
      </c>
      <c r="B21166">
        <v>4332</v>
      </c>
      <c r="C21166" t="s">
        <v>5430</v>
      </c>
      <c r="D21166" t="s">
        <v>171</v>
      </c>
      <c r="E21166" t="s">
        <v>159</v>
      </c>
      <c r="F21166" s="53">
        <v>1302</v>
      </c>
      <c r="G21166" t="s">
        <v>540</v>
      </c>
      <c r="H21166" t="s">
        <v>11619</v>
      </c>
      <c r="I21166" t="s">
        <v>152</v>
      </c>
      <c r="J21166" t="s">
        <v>5432</v>
      </c>
      <c r="K21166">
        <v>18708.98</v>
      </c>
      <c r="L21166">
        <v>16838.080000000002</v>
      </c>
      <c r="M21166" s="10">
        <v>1403.18</v>
      </c>
      <c r="N21166" s="10">
        <v>1403.17</v>
      </c>
      <c r="T21166" s="10">
        <v>0</v>
      </c>
      <c r="AA21166" s="11">
        <v>43598</v>
      </c>
      <c r="AB21166">
        <v>10</v>
      </c>
    </row>
    <row r="21167" spans="1:28" hidden="1">
      <c r="A21167">
        <v>6</v>
      </c>
      <c r="B21167">
        <v>4332</v>
      </c>
      <c r="C21167" t="s">
        <v>5430</v>
      </c>
      <c r="D21167" t="s">
        <v>154</v>
      </c>
      <c r="E21167" t="s">
        <v>153</v>
      </c>
      <c r="F21167" s="53">
        <v>1322</v>
      </c>
      <c r="G21167" t="s">
        <v>569</v>
      </c>
      <c r="H21167" t="s">
        <v>12499</v>
      </c>
      <c r="I21167" t="s">
        <v>152</v>
      </c>
      <c r="J21167" t="s">
        <v>5432</v>
      </c>
      <c r="K21167">
        <v>51503.61</v>
      </c>
      <c r="L21167">
        <v>46353.25</v>
      </c>
      <c r="M21167" s="10">
        <v>3862.77</v>
      </c>
      <c r="N21167" s="10">
        <v>3862.77</v>
      </c>
      <c r="T21167" s="10">
        <v>0</v>
      </c>
      <c r="AA21167" s="11">
        <v>43788</v>
      </c>
      <c r="AB21167">
        <v>0</v>
      </c>
    </row>
    <row r="21168" spans="1:28" hidden="1">
      <c r="A21168">
        <v>6</v>
      </c>
      <c r="B21168">
        <v>4332</v>
      </c>
      <c r="C21168" t="s">
        <v>5430</v>
      </c>
      <c r="D21168" t="s">
        <v>296</v>
      </c>
      <c r="E21168" t="s">
        <v>295</v>
      </c>
      <c r="F21168" s="53">
        <v>3110</v>
      </c>
      <c r="G21168" t="s">
        <v>2178</v>
      </c>
      <c r="H21168" t="s">
        <v>13731</v>
      </c>
      <c r="I21168" t="s">
        <v>133</v>
      </c>
      <c r="J21168" t="s">
        <v>5432</v>
      </c>
      <c r="K21168">
        <v>4801.25</v>
      </c>
      <c r="L21168">
        <v>4801.25</v>
      </c>
      <c r="M21168" s="10">
        <v>0</v>
      </c>
      <c r="N21168" s="10">
        <v>0</v>
      </c>
      <c r="T21168" s="10">
        <v>0</v>
      </c>
      <c r="AA21168" s="11">
        <v>43412</v>
      </c>
      <c r="AB21168">
        <v>100</v>
      </c>
    </row>
    <row r="21169" spans="1:28" hidden="1">
      <c r="A21169">
        <v>6</v>
      </c>
      <c r="B21169">
        <v>4332</v>
      </c>
      <c r="C21169" t="s">
        <v>5430</v>
      </c>
      <c r="D21169" t="s">
        <v>1670</v>
      </c>
      <c r="E21169" t="s">
        <v>127</v>
      </c>
      <c r="F21169" s="53">
        <v>3340</v>
      </c>
      <c r="G21169" t="s">
        <v>2346</v>
      </c>
      <c r="H21169" t="s">
        <v>11573</v>
      </c>
      <c r="I21169" t="s">
        <v>152</v>
      </c>
      <c r="J21169" t="s">
        <v>5432</v>
      </c>
      <c r="K21169">
        <v>17855.939999999999</v>
      </c>
      <c r="L21169">
        <v>16070.35</v>
      </c>
      <c r="M21169" s="10">
        <v>1339.2</v>
      </c>
      <c r="N21169" s="10">
        <v>1339.2</v>
      </c>
      <c r="T21169" s="10">
        <v>0</v>
      </c>
      <c r="AA21169" s="11">
        <v>43412</v>
      </c>
      <c r="AB21169">
        <v>100</v>
      </c>
    </row>
    <row r="21170" spans="1:28" hidden="1">
      <c r="A21170">
        <v>6</v>
      </c>
      <c r="B21170">
        <v>4332</v>
      </c>
      <c r="C21170" t="s">
        <v>5430</v>
      </c>
      <c r="D21170" t="s">
        <v>1249</v>
      </c>
      <c r="E21170" t="s">
        <v>138</v>
      </c>
      <c r="F21170" s="53">
        <v>3352</v>
      </c>
      <c r="G21170" t="s">
        <v>2353</v>
      </c>
      <c r="H21170" t="s">
        <v>10651</v>
      </c>
      <c r="I21170" t="s">
        <v>133</v>
      </c>
      <c r="J21170" t="s">
        <v>5432</v>
      </c>
      <c r="K21170">
        <v>6249.88</v>
      </c>
      <c r="L21170">
        <v>5624.89</v>
      </c>
      <c r="M21170" s="10">
        <v>468.74</v>
      </c>
      <c r="N21170" s="10">
        <v>468.74</v>
      </c>
      <c r="T21170" s="10">
        <v>0</v>
      </c>
      <c r="AA21170" s="11">
        <v>43412</v>
      </c>
      <c r="AB21170">
        <v>100</v>
      </c>
    </row>
    <row r="21171" spans="1:28" hidden="1">
      <c r="A21171">
        <v>6</v>
      </c>
      <c r="B21171">
        <v>4332</v>
      </c>
      <c r="C21171" t="s">
        <v>5430</v>
      </c>
      <c r="D21171" t="s">
        <v>130</v>
      </c>
      <c r="E21171" t="s">
        <v>127</v>
      </c>
      <c r="F21171" s="53">
        <v>2951</v>
      </c>
      <c r="G21171" t="s">
        <v>2048</v>
      </c>
      <c r="H21171" t="s">
        <v>10570</v>
      </c>
      <c r="I21171" t="s">
        <v>152</v>
      </c>
      <c r="J21171" t="s">
        <v>5432</v>
      </c>
      <c r="K21171">
        <v>5723.16</v>
      </c>
      <c r="L21171">
        <v>5150.84</v>
      </c>
      <c r="M21171" s="10">
        <v>429.24</v>
      </c>
      <c r="N21171" s="10">
        <v>429.24</v>
      </c>
      <c r="T21171" s="10">
        <v>0</v>
      </c>
      <c r="AA21171" s="11">
        <v>43412</v>
      </c>
      <c r="AB21171">
        <v>20</v>
      </c>
    </row>
    <row r="21172" spans="1:28" hidden="1">
      <c r="A21172">
        <v>6</v>
      </c>
      <c r="B21172">
        <v>4332</v>
      </c>
      <c r="C21172" t="s">
        <v>5430</v>
      </c>
      <c r="D21172" t="s">
        <v>130</v>
      </c>
      <c r="E21172" t="s">
        <v>127</v>
      </c>
      <c r="F21172" s="53">
        <v>2820</v>
      </c>
      <c r="G21172" t="s">
        <v>1943</v>
      </c>
      <c r="H21172" t="s">
        <v>11195</v>
      </c>
      <c r="I21172" t="s">
        <v>152</v>
      </c>
      <c r="J21172" t="s">
        <v>5432</v>
      </c>
      <c r="K21172">
        <v>11806.67</v>
      </c>
      <c r="L21172">
        <v>10626</v>
      </c>
      <c r="M21172" s="10">
        <v>885.5</v>
      </c>
      <c r="N21172" s="10">
        <v>885.5</v>
      </c>
      <c r="T21172" s="10">
        <v>0</v>
      </c>
      <c r="AA21172" s="11">
        <v>43412</v>
      </c>
      <c r="AB21172">
        <v>100</v>
      </c>
    </row>
    <row r="21173" spans="1:28" hidden="1">
      <c r="A21173">
        <v>6</v>
      </c>
      <c r="B21173">
        <v>4332</v>
      </c>
      <c r="C21173" t="s">
        <v>5430</v>
      </c>
      <c r="D21173" t="s">
        <v>1264</v>
      </c>
      <c r="E21173" t="s">
        <v>218</v>
      </c>
      <c r="F21173" s="53">
        <v>1998</v>
      </c>
      <c r="G21173" t="s">
        <v>1263</v>
      </c>
      <c r="H21173" t="s">
        <v>13107</v>
      </c>
      <c r="I21173" t="s">
        <v>152</v>
      </c>
      <c r="J21173" t="s">
        <v>5432</v>
      </c>
      <c r="K21173">
        <v>126844</v>
      </c>
      <c r="L21173">
        <v>114159.6</v>
      </c>
      <c r="M21173" s="10">
        <v>9513.2999999999993</v>
      </c>
      <c r="N21173" s="10">
        <v>9513.2999999999993</v>
      </c>
      <c r="T21173" s="10">
        <v>0</v>
      </c>
      <c r="AA21173" s="11">
        <v>43558</v>
      </c>
      <c r="AB21173">
        <v>100</v>
      </c>
    </row>
    <row r="21174" spans="1:28" hidden="1">
      <c r="A21174">
        <v>6</v>
      </c>
      <c r="B21174">
        <v>4332</v>
      </c>
      <c r="C21174" t="s">
        <v>5430</v>
      </c>
      <c r="D21174" t="s">
        <v>171</v>
      </c>
      <c r="E21174" t="s">
        <v>159</v>
      </c>
      <c r="F21174" s="53">
        <v>1655</v>
      </c>
      <c r="G21174" t="s">
        <v>912</v>
      </c>
      <c r="H21174" t="s">
        <v>12982</v>
      </c>
      <c r="I21174" t="s">
        <v>152</v>
      </c>
      <c r="J21174" t="s">
        <v>5432</v>
      </c>
      <c r="K21174">
        <v>104407.13</v>
      </c>
      <c r="L21174">
        <v>93966.42</v>
      </c>
      <c r="M21174" s="10">
        <v>7830.54</v>
      </c>
      <c r="N21174" s="10">
        <v>7830.54</v>
      </c>
      <c r="T21174" s="10">
        <v>0</v>
      </c>
      <c r="AA21174" s="11">
        <v>43864</v>
      </c>
      <c r="AB21174">
        <v>10</v>
      </c>
    </row>
    <row r="21175" spans="1:28" hidden="1">
      <c r="A21175">
        <v>6</v>
      </c>
      <c r="B21175">
        <v>4332</v>
      </c>
      <c r="C21175" t="s">
        <v>5430</v>
      </c>
      <c r="D21175" t="s">
        <v>368</v>
      </c>
      <c r="E21175" t="s">
        <v>179</v>
      </c>
      <c r="F21175" s="53">
        <v>1168</v>
      </c>
      <c r="G21175" t="s">
        <v>379</v>
      </c>
      <c r="H21175" t="s">
        <v>12877</v>
      </c>
      <c r="I21175" t="s">
        <v>146</v>
      </c>
      <c r="J21175" t="s">
        <v>5432</v>
      </c>
      <c r="K21175">
        <v>88400.15</v>
      </c>
      <c r="L21175">
        <v>79560.14</v>
      </c>
      <c r="M21175" s="10">
        <v>6630.01</v>
      </c>
      <c r="N21175" s="10">
        <v>6630.01</v>
      </c>
      <c r="T21175" s="10">
        <v>0</v>
      </c>
      <c r="AA21175" s="11">
        <v>43654</v>
      </c>
      <c r="AB21175">
        <v>0</v>
      </c>
    </row>
    <row r="21176" spans="1:28" hidden="1">
      <c r="A21176">
        <v>6</v>
      </c>
      <c r="B21176">
        <v>4332</v>
      </c>
      <c r="C21176" t="s">
        <v>5430</v>
      </c>
      <c r="D21176" t="s">
        <v>561</v>
      </c>
      <c r="E21176" t="s">
        <v>156</v>
      </c>
      <c r="F21176" s="53">
        <v>1314</v>
      </c>
      <c r="G21176" t="s">
        <v>560</v>
      </c>
      <c r="H21176" t="s">
        <v>13732</v>
      </c>
      <c r="I21176" t="s">
        <v>133</v>
      </c>
      <c r="J21176" t="s">
        <v>5432</v>
      </c>
      <c r="K21176">
        <v>28439.01</v>
      </c>
      <c r="L21176">
        <v>28439.01</v>
      </c>
      <c r="M21176" s="10">
        <v>0</v>
      </c>
      <c r="N21176" s="10">
        <v>0</v>
      </c>
      <c r="T21176" s="10">
        <v>0</v>
      </c>
      <c r="AA21176" s="11">
        <v>44211</v>
      </c>
      <c r="AB21176">
        <v>100</v>
      </c>
    </row>
    <row r="21177" spans="1:28" hidden="1">
      <c r="A21177">
        <v>6</v>
      </c>
      <c r="B21177">
        <v>4332</v>
      </c>
      <c r="C21177" t="s">
        <v>5430</v>
      </c>
      <c r="D21177" t="s">
        <v>1661</v>
      </c>
      <c r="E21177" t="s">
        <v>127</v>
      </c>
      <c r="F21177" s="53">
        <v>2473</v>
      </c>
      <c r="G21177" t="s">
        <v>1662</v>
      </c>
      <c r="H21177" t="s">
        <v>13733</v>
      </c>
      <c r="I21177" t="s">
        <v>133</v>
      </c>
      <c r="J21177" t="s">
        <v>5432</v>
      </c>
      <c r="K21177">
        <v>28305</v>
      </c>
      <c r="L21177">
        <v>28305</v>
      </c>
      <c r="M21177" s="10">
        <v>0</v>
      </c>
      <c r="N21177" s="10">
        <v>0</v>
      </c>
      <c r="T21177" s="10">
        <v>0</v>
      </c>
      <c r="AA21177" s="11">
        <v>43410</v>
      </c>
      <c r="AB21177">
        <v>100</v>
      </c>
    </row>
    <row r="21178" spans="1:28" hidden="1">
      <c r="A21178">
        <v>6</v>
      </c>
      <c r="B21178">
        <v>4332</v>
      </c>
      <c r="C21178" t="s">
        <v>5430</v>
      </c>
      <c r="D21178" t="s">
        <v>352</v>
      </c>
      <c r="E21178" t="s">
        <v>159</v>
      </c>
      <c r="F21178" s="53">
        <v>3279</v>
      </c>
      <c r="G21178" t="s">
        <v>2310</v>
      </c>
      <c r="H21178" t="s">
        <v>10875</v>
      </c>
      <c r="I21178" t="s">
        <v>152</v>
      </c>
      <c r="J21178" t="s">
        <v>5432</v>
      </c>
      <c r="K21178">
        <v>8400</v>
      </c>
      <c r="L21178">
        <v>7560</v>
      </c>
      <c r="M21178" s="10">
        <v>630</v>
      </c>
      <c r="N21178" s="10">
        <v>630</v>
      </c>
      <c r="T21178" s="10">
        <v>0</v>
      </c>
      <c r="AA21178" s="11">
        <v>43412</v>
      </c>
      <c r="AB21178">
        <v>100</v>
      </c>
    </row>
    <row r="21179" spans="1:28" hidden="1">
      <c r="A21179">
        <v>6</v>
      </c>
      <c r="B21179">
        <v>4332</v>
      </c>
      <c r="C21179" t="s">
        <v>5430</v>
      </c>
      <c r="D21179" t="s">
        <v>169</v>
      </c>
      <c r="E21179" t="s">
        <v>134</v>
      </c>
      <c r="F21179" s="53">
        <v>2589</v>
      </c>
      <c r="G21179" t="s">
        <v>1765</v>
      </c>
      <c r="H21179" t="s">
        <v>12766</v>
      </c>
      <c r="I21179" t="s">
        <v>152</v>
      </c>
      <c r="J21179" t="s">
        <v>5432</v>
      </c>
      <c r="K21179">
        <v>146964.5</v>
      </c>
      <c r="L21179">
        <v>132268.06</v>
      </c>
      <c r="M21179" s="10">
        <v>5661.17</v>
      </c>
      <c r="N21179" s="10">
        <v>5661.17</v>
      </c>
      <c r="T21179" s="10">
        <v>0</v>
      </c>
      <c r="AA21179" s="11">
        <v>43917</v>
      </c>
      <c r="AB21179">
        <v>0</v>
      </c>
    </row>
    <row r="21180" spans="1:28" hidden="1">
      <c r="A21180">
        <v>6</v>
      </c>
      <c r="B21180">
        <v>4332</v>
      </c>
      <c r="C21180" t="s">
        <v>5430</v>
      </c>
      <c r="D21180" t="s">
        <v>2413</v>
      </c>
      <c r="E21180" t="s">
        <v>134</v>
      </c>
      <c r="F21180" s="53">
        <v>3440</v>
      </c>
      <c r="G21180" t="s">
        <v>2412</v>
      </c>
      <c r="H21180" t="s">
        <v>13734</v>
      </c>
      <c r="I21180" t="s">
        <v>133</v>
      </c>
      <c r="J21180" t="s">
        <v>5432</v>
      </c>
      <c r="K21180">
        <v>26800.799999999999</v>
      </c>
      <c r="L21180">
        <v>26800.799999999999</v>
      </c>
      <c r="M21180" s="10">
        <v>0</v>
      </c>
      <c r="N21180" s="10">
        <v>0</v>
      </c>
      <c r="T21180" s="10">
        <v>0</v>
      </c>
      <c r="AA21180" s="11">
        <v>43410</v>
      </c>
      <c r="AB21180">
        <v>100</v>
      </c>
    </row>
    <row r="21181" spans="1:28" hidden="1">
      <c r="A21181">
        <v>6</v>
      </c>
      <c r="B21181">
        <v>4332</v>
      </c>
      <c r="C21181" t="s">
        <v>5430</v>
      </c>
      <c r="D21181" t="s">
        <v>368</v>
      </c>
      <c r="E21181" t="s">
        <v>179</v>
      </c>
      <c r="F21181" s="53">
        <v>3322</v>
      </c>
      <c r="G21181" t="s">
        <v>2335</v>
      </c>
      <c r="H21181" t="s">
        <v>12823</v>
      </c>
      <c r="I21181" t="s">
        <v>146</v>
      </c>
      <c r="J21181" t="s">
        <v>5432</v>
      </c>
      <c r="K21181">
        <v>81388.800000000003</v>
      </c>
      <c r="L21181">
        <v>73249.919999999998</v>
      </c>
      <c r="M21181" s="10">
        <v>6104.16</v>
      </c>
      <c r="N21181" s="10">
        <v>6104.16</v>
      </c>
      <c r="T21181" s="10">
        <v>0</v>
      </c>
      <c r="AA21181" s="11">
        <v>43412</v>
      </c>
      <c r="AB21181">
        <v>100</v>
      </c>
    </row>
    <row r="21182" spans="1:28" hidden="1">
      <c r="A21182">
        <v>6</v>
      </c>
      <c r="B21182">
        <v>4332</v>
      </c>
      <c r="C21182" t="s">
        <v>5430</v>
      </c>
      <c r="D21182" t="s">
        <v>144</v>
      </c>
      <c r="E21182" t="s">
        <v>134</v>
      </c>
      <c r="F21182" s="53">
        <v>3121</v>
      </c>
      <c r="G21182" t="s">
        <v>2186</v>
      </c>
      <c r="H21182" t="s">
        <v>11597</v>
      </c>
      <c r="I21182" t="s">
        <v>146</v>
      </c>
      <c r="J21182" t="s">
        <v>5432</v>
      </c>
      <c r="K21182">
        <v>18290.5</v>
      </c>
      <c r="L21182">
        <v>16461.45</v>
      </c>
      <c r="M21182" s="10">
        <v>1371.79</v>
      </c>
      <c r="N21182" s="10">
        <v>1371.79</v>
      </c>
      <c r="T21182" s="10">
        <v>0</v>
      </c>
      <c r="AA21182" s="11">
        <v>43410</v>
      </c>
      <c r="AB21182">
        <v>100</v>
      </c>
    </row>
    <row r="21183" spans="1:28" hidden="1">
      <c r="A21183">
        <v>6</v>
      </c>
      <c r="B21183">
        <v>4332</v>
      </c>
      <c r="C21183" t="s">
        <v>5430</v>
      </c>
      <c r="D21183" t="s">
        <v>368</v>
      </c>
      <c r="E21183" t="s">
        <v>179</v>
      </c>
      <c r="F21183" s="53">
        <v>3378</v>
      </c>
      <c r="G21183" t="s">
        <v>2363</v>
      </c>
      <c r="H21183" t="s">
        <v>13735</v>
      </c>
      <c r="I21183" t="s">
        <v>133</v>
      </c>
      <c r="J21183" t="s">
        <v>5432</v>
      </c>
      <c r="K21183">
        <v>23136.34</v>
      </c>
      <c r="L21183">
        <v>23136.34</v>
      </c>
      <c r="M21183" s="10">
        <v>0</v>
      </c>
      <c r="N21183" s="10">
        <v>0</v>
      </c>
      <c r="T21183" s="10">
        <v>0</v>
      </c>
      <c r="AA21183" s="11">
        <v>43412</v>
      </c>
      <c r="AB21183">
        <v>100</v>
      </c>
    </row>
    <row r="21184" spans="1:28" hidden="1">
      <c r="A21184">
        <v>6</v>
      </c>
      <c r="B21184">
        <v>4332</v>
      </c>
      <c r="C21184" t="s">
        <v>5430</v>
      </c>
      <c r="D21184" t="s">
        <v>1751</v>
      </c>
      <c r="E21184" t="s">
        <v>662</v>
      </c>
      <c r="F21184" s="53">
        <v>2969</v>
      </c>
      <c r="G21184" t="s">
        <v>2067</v>
      </c>
      <c r="H21184" t="s">
        <v>11632</v>
      </c>
      <c r="I21184" t="s">
        <v>137</v>
      </c>
      <c r="J21184" t="s">
        <v>5432</v>
      </c>
      <c r="K21184">
        <v>18966.14</v>
      </c>
      <c r="L21184">
        <v>17069.53</v>
      </c>
      <c r="M21184" s="10">
        <v>1422.46</v>
      </c>
      <c r="N21184" s="10">
        <v>1422.46</v>
      </c>
      <c r="T21184" s="10">
        <v>0</v>
      </c>
      <c r="AA21184" s="11">
        <v>43412</v>
      </c>
      <c r="AB21184">
        <v>0</v>
      </c>
    </row>
    <row r="21185" spans="1:28" hidden="1">
      <c r="A21185">
        <v>6</v>
      </c>
      <c r="B21185">
        <v>4332</v>
      </c>
      <c r="C21185" t="s">
        <v>5430</v>
      </c>
      <c r="D21185" t="s">
        <v>879</v>
      </c>
      <c r="E21185" t="s">
        <v>550</v>
      </c>
      <c r="F21185" s="53">
        <v>3370</v>
      </c>
      <c r="G21185" t="s">
        <v>2362</v>
      </c>
      <c r="H21185" t="s">
        <v>12123</v>
      </c>
      <c r="I21185" t="s">
        <v>152</v>
      </c>
      <c r="J21185" t="s">
        <v>5432</v>
      </c>
      <c r="K21185">
        <v>32405</v>
      </c>
      <c r="L21185">
        <v>29164.5</v>
      </c>
      <c r="M21185" s="10">
        <v>2430.38</v>
      </c>
      <c r="N21185" s="10">
        <v>2430.38</v>
      </c>
      <c r="T21185" s="10">
        <v>0</v>
      </c>
      <c r="AA21185" s="11">
        <v>43412</v>
      </c>
      <c r="AB21185">
        <v>100</v>
      </c>
    </row>
    <row r="21186" spans="1:28" hidden="1">
      <c r="A21186">
        <v>6</v>
      </c>
      <c r="B21186">
        <v>4332</v>
      </c>
      <c r="C21186" t="s">
        <v>5430</v>
      </c>
      <c r="D21186" t="s">
        <v>1807</v>
      </c>
      <c r="E21186" t="s">
        <v>162</v>
      </c>
      <c r="F21186" s="53">
        <v>2894</v>
      </c>
      <c r="G21186" t="s">
        <v>2002</v>
      </c>
      <c r="H21186" t="s">
        <v>12156</v>
      </c>
      <c r="I21186" t="s">
        <v>152</v>
      </c>
      <c r="J21186" t="s">
        <v>5432</v>
      </c>
      <c r="K21186">
        <v>33864.86</v>
      </c>
      <c r="L21186">
        <v>30478.37</v>
      </c>
      <c r="M21186" s="10">
        <v>2539.87</v>
      </c>
      <c r="N21186" s="10">
        <v>2539.86</v>
      </c>
      <c r="T21186" s="10">
        <v>0</v>
      </c>
      <c r="AA21186" s="11">
        <v>43899</v>
      </c>
      <c r="AB21186">
        <v>12</v>
      </c>
    </row>
    <row r="21187" spans="1:28" hidden="1">
      <c r="A21187">
        <v>6</v>
      </c>
      <c r="B21187">
        <v>4332</v>
      </c>
      <c r="C21187" t="s">
        <v>5430</v>
      </c>
      <c r="D21187" t="s">
        <v>160</v>
      </c>
      <c r="E21187" t="s">
        <v>159</v>
      </c>
      <c r="F21187" s="53">
        <v>1642</v>
      </c>
      <c r="G21187" t="s">
        <v>901</v>
      </c>
      <c r="H21187" t="s">
        <v>11137</v>
      </c>
      <c r="I21187" t="s">
        <v>152</v>
      </c>
      <c r="J21187" t="s">
        <v>5432</v>
      </c>
      <c r="K21187">
        <v>11011.56</v>
      </c>
      <c r="L21187">
        <v>9910.4</v>
      </c>
      <c r="M21187" s="10">
        <v>825.87</v>
      </c>
      <c r="N21187" s="10">
        <v>825.87</v>
      </c>
      <c r="T21187" s="10">
        <v>0</v>
      </c>
      <c r="AA21187" s="11">
        <v>43412</v>
      </c>
      <c r="AB21187">
        <v>0</v>
      </c>
    </row>
    <row r="21188" spans="1:28" hidden="1">
      <c r="A21188">
        <v>6</v>
      </c>
      <c r="B21188">
        <v>4332</v>
      </c>
      <c r="C21188" t="s">
        <v>5430</v>
      </c>
      <c r="D21188" t="s">
        <v>352</v>
      </c>
      <c r="E21188" t="s">
        <v>159</v>
      </c>
      <c r="F21188" s="53">
        <v>3363</v>
      </c>
      <c r="G21188" t="s">
        <v>2358</v>
      </c>
      <c r="H21188" t="s">
        <v>10620</v>
      </c>
      <c r="I21188" t="s">
        <v>152</v>
      </c>
      <c r="J21188" t="s">
        <v>5432</v>
      </c>
      <c r="K21188">
        <v>6033</v>
      </c>
      <c r="L21188">
        <v>5429.7</v>
      </c>
      <c r="M21188" s="10">
        <v>452.48</v>
      </c>
      <c r="N21188" s="10">
        <v>452.48</v>
      </c>
      <c r="T21188" s="10">
        <v>0</v>
      </c>
      <c r="AA21188" s="11">
        <v>43412</v>
      </c>
      <c r="AB21188">
        <v>100</v>
      </c>
    </row>
    <row r="21189" spans="1:28" hidden="1">
      <c r="A21189">
        <v>6</v>
      </c>
      <c r="B21189">
        <v>4332</v>
      </c>
      <c r="C21189" t="s">
        <v>5430</v>
      </c>
      <c r="D21189" t="s">
        <v>1095</v>
      </c>
      <c r="E21189" t="s">
        <v>134</v>
      </c>
      <c r="F21189" s="53">
        <v>3043</v>
      </c>
      <c r="G21189" t="s">
        <v>2125</v>
      </c>
      <c r="H21189" t="s">
        <v>11969</v>
      </c>
      <c r="I21189" t="s">
        <v>146</v>
      </c>
      <c r="J21189" t="s">
        <v>5432</v>
      </c>
      <c r="K21189">
        <v>27411.02</v>
      </c>
      <c r="L21189">
        <v>24669.919999999998</v>
      </c>
      <c r="M21189" s="10">
        <v>2055.83</v>
      </c>
      <c r="N21189" s="10">
        <v>2055.83</v>
      </c>
      <c r="T21189" s="10">
        <v>0</v>
      </c>
      <c r="AA21189" s="11">
        <v>43410</v>
      </c>
      <c r="AB21189">
        <v>100</v>
      </c>
    </row>
    <row r="21190" spans="1:28" hidden="1">
      <c r="A21190">
        <v>6</v>
      </c>
      <c r="B21190">
        <v>4332</v>
      </c>
      <c r="C21190" t="s">
        <v>5430</v>
      </c>
      <c r="D21190" t="s">
        <v>368</v>
      </c>
      <c r="E21190" t="s">
        <v>179</v>
      </c>
      <c r="F21190" s="53">
        <v>1452</v>
      </c>
      <c r="G21190" t="s">
        <v>717</v>
      </c>
      <c r="H21190" t="s">
        <v>9565</v>
      </c>
      <c r="I21190" t="s">
        <v>146</v>
      </c>
      <c r="J21190" t="s">
        <v>5432</v>
      </c>
      <c r="K21190">
        <v>409794.35</v>
      </c>
      <c r="L21190">
        <v>368814.92</v>
      </c>
      <c r="M21190" s="10">
        <v>0</v>
      </c>
      <c r="N21190" s="10">
        <v>0</v>
      </c>
      <c r="T21190" s="10">
        <v>0</v>
      </c>
      <c r="AB21190">
        <v>20</v>
      </c>
    </row>
    <row r="21191" spans="1:28" hidden="1">
      <c r="A21191">
        <v>6</v>
      </c>
      <c r="B21191">
        <v>4332</v>
      </c>
      <c r="C21191" t="s">
        <v>5430</v>
      </c>
      <c r="D21191" t="s">
        <v>1527</v>
      </c>
      <c r="E21191" t="s">
        <v>179</v>
      </c>
      <c r="F21191" s="53">
        <v>3266</v>
      </c>
      <c r="G21191" t="s">
        <v>2300</v>
      </c>
      <c r="H21191" t="s">
        <v>11060</v>
      </c>
      <c r="I21191" t="s">
        <v>152</v>
      </c>
      <c r="J21191" t="s">
        <v>5432</v>
      </c>
      <c r="K21191">
        <v>10174.040000000001</v>
      </c>
      <c r="L21191">
        <v>9156.64</v>
      </c>
      <c r="M21191" s="10">
        <v>763.05</v>
      </c>
      <c r="N21191" s="10">
        <v>763.05</v>
      </c>
      <c r="T21191" s="10">
        <v>0</v>
      </c>
      <c r="AA21191" s="11">
        <v>43598</v>
      </c>
      <c r="AB21191">
        <v>0</v>
      </c>
    </row>
    <row r="21192" spans="1:28" hidden="1">
      <c r="A21192">
        <v>6</v>
      </c>
      <c r="B21192">
        <v>4332</v>
      </c>
      <c r="C21192" t="s">
        <v>5430</v>
      </c>
      <c r="D21192" t="s">
        <v>1651</v>
      </c>
      <c r="E21192" t="s">
        <v>134</v>
      </c>
      <c r="F21192" s="53">
        <v>2599</v>
      </c>
      <c r="G21192" t="s">
        <v>1775</v>
      </c>
      <c r="H21192" t="s">
        <v>10677</v>
      </c>
      <c r="I21192" t="s">
        <v>173</v>
      </c>
      <c r="J21192" t="s">
        <v>5432</v>
      </c>
      <c r="K21192">
        <v>6440</v>
      </c>
      <c r="L21192">
        <v>5796</v>
      </c>
      <c r="M21192" s="10">
        <v>483</v>
      </c>
      <c r="N21192" s="10">
        <v>483</v>
      </c>
      <c r="T21192" s="10">
        <v>0</v>
      </c>
      <c r="AA21192" s="11">
        <v>43410</v>
      </c>
      <c r="AB21192">
        <v>5</v>
      </c>
    </row>
    <row r="21193" spans="1:28" hidden="1">
      <c r="A21193">
        <v>6</v>
      </c>
      <c r="B21193">
        <v>4332</v>
      </c>
      <c r="C21193" t="s">
        <v>5430</v>
      </c>
      <c r="D21193" t="s">
        <v>1751</v>
      </c>
      <c r="E21193" t="s">
        <v>662</v>
      </c>
      <c r="F21193" s="53">
        <v>2874</v>
      </c>
      <c r="G21193" t="s">
        <v>1984</v>
      </c>
      <c r="H21193" t="s">
        <v>12374</v>
      </c>
      <c r="I21193" t="s">
        <v>152</v>
      </c>
      <c r="J21193" t="s">
        <v>5432</v>
      </c>
      <c r="K21193">
        <v>44423.53</v>
      </c>
      <c r="L21193">
        <v>39981.18</v>
      </c>
      <c r="M21193" s="10">
        <v>3331.76</v>
      </c>
      <c r="N21193" s="10">
        <v>3331.76</v>
      </c>
      <c r="T21193" s="10">
        <v>0</v>
      </c>
      <c r="AA21193" s="11">
        <v>43599</v>
      </c>
      <c r="AB21193">
        <v>0</v>
      </c>
    </row>
    <row r="21194" spans="1:28" hidden="1">
      <c r="A21194">
        <v>6</v>
      </c>
      <c r="B21194">
        <v>4332</v>
      </c>
      <c r="C21194" t="s">
        <v>5430</v>
      </c>
      <c r="D21194" t="s">
        <v>1661</v>
      </c>
      <c r="E21194" t="s">
        <v>127</v>
      </c>
      <c r="F21194" s="53">
        <v>2472</v>
      </c>
      <c r="G21194" t="s">
        <v>1660</v>
      </c>
      <c r="H21194" t="s">
        <v>13736</v>
      </c>
      <c r="I21194" t="s">
        <v>133</v>
      </c>
      <c r="J21194" t="s">
        <v>5432</v>
      </c>
      <c r="K21194">
        <v>28870.799999999999</v>
      </c>
      <c r="L21194">
        <v>28870.799999999999</v>
      </c>
      <c r="M21194" s="10">
        <v>0</v>
      </c>
      <c r="N21194" s="10">
        <v>0</v>
      </c>
      <c r="T21194" s="10">
        <v>0</v>
      </c>
      <c r="AA21194" s="11">
        <v>43410</v>
      </c>
      <c r="AB21194">
        <v>100</v>
      </c>
    </row>
    <row r="21195" spans="1:28" hidden="1">
      <c r="A21195">
        <v>6</v>
      </c>
      <c r="B21195">
        <v>4332</v>
      </c>
      <c r="C21195" t="s">
        <v>5430</v>
      </c>
      <c r="D21195" t="s">
        <v>412</v>
      </c>
      <c r="E21195" t="s">
        <v>411</v>
      </c>
      <c r="F21195" s="53">
        <v>1195</v>
      </c>
      <c r="G21195" t="s">
        <v>410</v>
      </c>
      <c r="H21195" t="s">
        <v>11106</v>
      </c>
      <c r="I21195" t="s">
        <v>165</v>
      </c>
      <c r="J21195" t="s">
        <v>5432</v>
      </c>
      <c r="K21195">
        <v>10564.84</v>
      </c>
      <c r="L21195">
        <v>9508.36</v>
      </c>
      <c r="M21195" s="10">
        <v>792.36</v>
      </c>
      <c r="N21195" s="10">
        <v>792.36</v>
      </c>
      <c r="T21195" s="10">
        <v>0</v>
      </c>
      <c r="AA21195" s="11">
        <v>43412</v>
      </c>
      <c r="AB21195">
        <v>100</v>
      </c>
    </row>
    <row r="21196" spans="1:28" hidden="1">
      <c r="A21196">
        <v>6</v>
      </c>
      <c r="B21196">
        <v>4332</v>
      </c>
      <c r="C21196" t="s">
        <v>5430</v>
      </c>
      <c r="D21196" t="s">
        <v>368</v>
      </c>
      <c r="E21196" t="s">
        <v>179</v>
      </c>
      <c r="F21196" s="53">
        <v>1209</v>
      </c>
      <c r="G21196" t="s">
        <v>430</v>
      </c>
      <c r="H21196" t="s">
        <v>11282</v>
      </c>
      <c r="I21196" t="s">
        <v>146</v>
      </c>
      <c r="J21196" t="s">
        <v>5432</v>
      </c>
      <c r="K21196">
        <v>13122.24</v>
      </c>
      <c r="L21196">
        <v>11810.02</v>
      </c>
      <c r="M21196" s="10">
        <v>984.17</v>
      </c>
      <c r="N21196" s="10">
        <v>984.17</v>
      </c>
      <c r="T21196" s="10">
        <v>0</v>
      </c>
      <c r="AA21196" s="11">
        <v>43412</v>
      </c>
      <c r="AB21196">
        <v>100</v>
      </c>
    </row>
    <row r="21197" spans="1:28" hidden="1">
      <c r="A21197">
        <v>6</v>
      </c>
      <c r="B21197">
        <v>4332</v>
      </c>
      <c r="C21197" t="s">
        <v>5430</v>
      </c>
      <c r="D21197" t="s">
        <v>401</v>
      </c>
      <c r="E21197" t="s">
        <v>218</v>
      </c>
      <c r="F21197" s="53">
        <v>3134</v>
      </c>
      <c r="G21197" t="s">
        <v>2195</v>
      </c>
      <c r="H21197" t="s">
        <v>11927</v>
      </c>
      <c r="I21197" t="s">
        <v>133</v>
      </c>
      <c r="J21197" t="s">
        <v>5432</v>
      </c>
      <c r="K21197">
        <v>25850.5</v>
      </c>
      <c r="L21197">
        <v>23265.45</v>
      </c>
      <c r="M21197" s="10">
        <v>1938.79</v>
      </c>
      <c r="N21197" s="10">
        <v>1938.79</v>
      </c>
      <c r="T21197" s="10">
        <v>0</v>
      </c>
      <c r="AA21197" s="11">
        <v>43412</v>
      </c>
      <c r="AB21197">
        <v>100</v>
      </c>
    </row>
    <row r="21198" spans="1:28" hidden="1">
      <c r="A21198">
        <v>6</v>
      </c>
      <c r="B21198">
        <v>4332</v>
      </c>
      <c r="C21198" t="s">
        <v>5430</v>
      </c>
      <c r="D21198" t="s">
        <v>621</v>
      </c>
      <c r="E21198" t="s">
        <v>134</v>
      </c>
      <c r="F21198" s="53">
        <v>3271</v>
      </c>
      <c r="G21198" t="s">
        <v>2306</v>
      </c>
      <c r="H21198" t="s">
        <v>11452</v>
      </c>
      <c r="I21198" t="s">
        <v>133</v>
      </c>
      <c r="J21198" t="s">
        <v>5432</v>
      </c>
      <c r="K21198">
        <v>15886.23</v>
      </c>
      <c r="L21198">
        <v>14297.61</v>
      </c>
      <c r="M21198" s="10">
        <v>1191.47</v>
      </c>
      <c r="N21198" s="10">
        <v>1191.47</v>
      </c>
      <c r="T21198" s="10">
        <v>0</v>
      </c>
      <c r="AA21198" s="11">
        <v>43412</v>
      </c>
      <c r="AB21198">
        <v>100</v>
      </c>
    </row>
    <row r="21199" spans="1:28" hidden="1">
      <c r="A21199">
        <v>6</v>
      </c>
      <c r="B21199">
        <v>4332</v>
      </c>
      <c r="C21199" t="s">
        <v>5430</v>
      </c>
      <c r="D21199" t="s">
        <v>1870</v>
      </c>
      <c r="E21199" t="s">
        <v>134</v>
      </c>
      <c r="F21199" s="53">
        <v>3113</v>
      </c>
      <c r="G21199" t="s">
        <v>2181</v>
      </c>
      <c r="H21199" t="s">
        <v>12555</v>
      </c>
      <c r="I21199" t="s">
        <v>146</v>
      </c>
      <c r="J21199" t="s">
        <v>5432</v>
      </c>
      <c r="K21199">
        <v>55921.4</v>
      </c>
      <c r="L21199">
        <v>50329.26</v>
      </c>
      <c r="M21199" s="10">
        <v>4194.1099999999997</v>
      </c>
      <c r="N21199" s="10">
        <v>4194.1099999999997</v>
      </c>
      <c r="T21199" s="10">
        <v>0</v>
      </c>
      <c r="AA21199" s="11">
        <v>43410</v>
      </c>
      <c r="AB21199">
        <v>100</v>
      </c>
    </row>
    <row r="21200" spans="1:28" hidden="1">
      <c r="A21200">
        <v>6</v>
      </c>
      <c r="B21200">
        <v>4332</v>
      </c>
      <c r="C21200" t="s">
        <v>5430</v>
      </c>
      <c r="D21200" t="s">
        <v>142</v>
      </c>
      <c r="E21200" t="s">
        <v>141</v>
      </c>
      <c r="F21200" s="53">
        <v>2576</v>
      </c>
      <c r="G21200" t="s">
        <v>1756</v>
      </c>
      <c r="H21200" t="s">
        <v>11190</v>
      </c>
      <c r="I21200" t="s">
        <v>152</v>
      </c>
      <c r="J21200" t="s">
        <v>5432</v>
      </c>
      <c r="K21200">
        <v>11736.29</v>
      </c>
      <c r="L21200">
        <v>10562.66</v>
      </c>
      <c r="M21200" s="10">
        <v>880.22</v>
      </c>
      <c r="N21200" s="10">
        <v>880.22</v>
      </c>
      <c r="T21200" s="10">
        <v>0</v>
      </c>
      <c r="AA21200" s="11">
        <v>43412</v>
      </c>
      <c r="AB21200">
        <v>0</v>
      </c>
    </row>
    <row r="21201" spans="1:28" hidden="1">
      <c r="A21201">
        <v>6</v>
      </c>
      <c r="B21201">
        <v>4332</v>
      </c>
      <c r="C21201" t="s">
        <v>5430</v>
      </c>
      <c r="D21201" t="s">
        <v>208</v>
      </c>
      <c r="E21201" t="s">
        <v>207</v>
      </c>
      <c r="F21201" s="53">
        <v>2814</v>
      </c>
      <c r="G21201" t="s">
        <v>1937</v>
      </c>
      <c r="H21201" t="s">
        <v>13112</v>
      </c>
      <c r="I21201" t="s">
        <v>152</v>
      </c>
      <c r="J21201" t="s">
        <v>5432</v>
      </c>
      <c r="K21201">
        <v>0</v>
      </c>
      <c r="L21201">
        <v>0</v>
      </c>
      <c r="M21201" s="10">
        <v>9606.91</v>
      </c>
      <c r="N21201" s="10">
        <v>9606.91</v>
      </c>
      <c r="T21201" s="10">
        <v>0</v>
      </c>
      <c r="AA21201" s="11">
        <v>44266</v>
      </c>
      <c r="AB21201">
        <v>100</v>
      </c>
    </row>
    <row r="21202" spans="1:28" hidden="1">
      <c r="A21202">
        <v>6</v>
      </c>
      <c r="B21202">
        <v>4332</v>
      </c>
      <c r="C21202" t="s">
        <v>5430</v>
      </c>
      <c r="D21202" t="s">
        <v>296</v>
      </c>
      <c r="E21202" t="s">
        <v>295</v>
      </c>
      <c r="F21202" s="53">
        <v>3437</v>
      </c>
      <c r="G21202" t="s">
        <v>2408</v>
      </c>
      <c r="H21202" t="s">
        <v>10209</v>
      </c>
      <c r="I21202" t="s">
        <v>146</v>
      </c>
      <c r="J21202" t="s">
        <v>5432</v>
      </c>
      <c r="K21202">
        <v>3571.66</v>
      </c>
      <c r="L21202">
        <v>3214.49</v>
      </c>
      <c r="M21202" s="10">
        <v>267.88</v>
      </c>
      <c r="N21202" s="10">
        <v>267.87</v>
      </c>
      <c r="T21202" s="10">
        <v>0</v>
      </c>
      <c r="AA21202" s="11">
        <v>43412</v>
      </c>
      <c r="AB21202">
        <v>100</v>
      </c>
    </row>
    <row r="21203" spans="1:28" hidden="1">
      <c r="A21203">
        <v>6</v>
      </c>
      <c r="B21203">
        <v>4332</v>
      </c>
      <c r="C21203" t="s">
        <v>5430</v>
      </c>
      <c r="D21203" t="s">
        <v>1018</v>
      </c>
      <c r="E21203" t="s">
        <v>134</v>
      </c>
      <c r="F21203" s="53">
        <v>2954</v>
      </c>
      <c r="G21203" t="s">
        <v>2050</v>
      </c>
      <c r="H21203" t="s">
        <v>12192</v>
      </c>
      <c r="I21203" t="s">
        <v>137</v>
      </c>
      <c r="J21203" t="s">
        <v>5432</v>
      </c>
      <c r="K21203">
        <v>35070.93</v>
      </c>
      <c r="L21203">
        <v>31563.84</v>
      </c>
      <c r="M21203" s="10">
        <v>2630.32</v>
      </c>
      <c r="N21203" s="10">
        <v>2630.32</v>
      </c>
      <c r="T21203" s="10">
        <v>0</v>
      </c>
      <c r="AA21203" s="11">
        <v>43412</v>
      </c>
      <c r="AB21203">
        <v>100</v>
      </c>
    </row>
    <row r="21204" spans="1:28" hidden="1">
      <c r="A21204">
        <v>6</v>
      </c>
      <c r="B21204">
        <v>4332</v>
      </c>
      <c r="C21204" t="s">
        <v>5430</v>
      </c>
      <c r="D21204" t="s">
        <v>1333</v>
      </c>
      <c r="E21204" t="s">
        <v>207</v>
      </c>
      <c r="F21204" s="53">
        <v>2077</v>
      </c>
      <c r="G21204" t="s">
        <v>1336</v>
      </c>
      <c r="H21204" t="s">
        <v>12002</v>
      </c>
      <c r="I21204" t="s">
        <v>152</v>
      </c>
      <c r="J21204" t="s">
        <v>5432</v>
      </c>
      <c r="K21204">
        <v>28517.19</v>
      </c>
      <c r="L21204">
        <v>25665.47</v>
      </c>
      <c r="M21204" s="10">
        <v>2138.79</v>
      </c>
      <c r="N21204" s="10">
        <v>2138.79</v>
      </c>
      <c r="T21204" s="10">
        <v>0</v>
      </c>
      <c r="AA21204" s="11">
        <v>43992</v>
      </c>
      <c r="AB21204">
        <v>0</v>
      </c>
    </row>
    <row r="21205" spans="1:28" hidden="1">
      <c r="A21205">
        <v>6</v>
      </c>
      <c r="B21205">
        <v>4332</v>
      </c>
      <c r="C21205" t="s">
        <v>5430</v>
      </c>
      <c r="D21205" t="s">
        <v>3773</v>
      </c>
      <c r="E21205" t="s">
        <v>204</v>
      </c>
      <c r="F21205" s="53">
        <v>538</v>
      </c>
      <c r="G21205" t="s">
        <v>3772</v>
      </c>
      <c r="H21205" t="s">
        <v>13061</v>
      </c>
      <c r="I21205" t="s">
        <v>173</v>
      </c>
      <c r="J21205" t="s">
        <v>5432</v>
      </c>
      <c r="K21205">
        <v>117847.3</v>
      </c>
      <c r="L21205">
        <v>106062.57</v>
      </c>
      <c r="M21205" s="10">
        <v>8838.5499999999993</v>
      </c>
      <c r="N21205" s="10">
        <v>8838.5499999999993</v>
      </c>
      <c r="T21205" s="10">
        <v>0</v>
      </c>
      <c r="AA21205" s="11">
        <v>43917</v>
      </c>
      <c r="AB21205">
        <v>0</v>
      </c>
    </row>
    <row r="21206" spans="1:28" hidden="1">
      <c r="A21206">
        <v>6</v>
      </c>
      <c r="B21206">
        <v>4332</v>
      </c>
      <c r="C21206" t="s">
        <v>5430</v>
      </c>
      <c r="D21206" t="s">
        <v>1802</v>
      </c>
      <c r="E21206" t="s">
        <v>204</v>
      </c>
      <c r="F21206" s="53">
        <v>2953</v>
      </c>
      <c r="G21206" t="s">
        <v>2049</v>
      </c>
      <c r="H21206" t="s">
        <v>11538</v>
      </c>
      <c r="I21206" t="s">
        <v>133</v>
      </c>
      <c r="J21206" t="s">
        <v>5432</v>
      </c>
      <c r="K21206">
        <v>17267.14</v>
      </c>
      <c r="L21206">
        <v>15540.43</v>
      </c>
      <c r="M21206" s="10">
        <v>1295.04</v>
      </c>
      <c r="N21206" s="10">
        <v>1295.04</v>
      </c>
      <c r="T21206" s="10">
        <v>0</v>
      </c>
      <c r="AA21206" s="11">
        <v>43412</v>
      </c>
      <c r="AB21206">
        <v>100</v>
      </c>
    </row>
    <row r="21207" spans="1:28" hidden="1">
      <c r="A21207">
        <v>6</v>
      </c>
      <c r="B21207">
        <v>4332</v>
      </c>
      <c r="C21207" t="s">
        <v>5430</v>
      </c>
      <c r="D21207" t="s">
        <v>1476</v>
      </c>
      <c r="E21207" t="s">
        <v>156</v>
      </c>
      <c r="F21207" s="53">
        <v>2251</v>
      </c>
      <c r="G21207" t="s">
        <v>1475</v>
      </c>
      <c r="H21207" t="s">
        <v>11164</v>
      </c>
      <c r="I21207" t="s">
        <v>152</v>
      </c>
      <c r="J21207" t="s">
        <v>5432</v>
      </c>
      <c r="K21207">
        <v>11336.65</v>
      </c>
      <c r="L21207">
        <v>10202.99</v>
      </c>
      <c r="M21207" s="10">
        <v>850.25</v>
      </c>
      <c r="N21207" s="10">
        <v>850.25</v>
      </c>
      <c r="T21207" s="10">
        <v>0</v>
      </c>
      <c r="AA21207" s="11">
        <v>43882</v>
      </c>
      <c r="AB21207">
        <v>0</v>
      </c>
    </row>
    <row r="21208" spans="1:28" hidden="1">
      <c r="A21208">
        <v>6</v>
      </c>
      <c r="B21208">
        <v>4332</v>
      </c>
      <c r="C21208" t="s">
        <v>5430</v>
      </c>
      <c r="D21208" t="s">
        <v>2042</v>
      </c>
      <c r="E21208" t="s">
        <v>221</v>
      </c>
      <c r="F21208" s="53">
        <v>2946</v>
      </c>
      <c r="G21208" t="s">
        <v>2041</v>
      </c>
      <c r="H21208" t="s">
        <v>10108</v>
      </c>
      <c r="I21208" t="s">
        <v>152</v>
      </c>
      <c r="J21208" t="s">
        <v>5432</v>
      </c>
      <c r="K21208">
        <v>3100.01</v>
      </c>
      <c r="L21208">
        <v>2790.01</v>
      </c>
      <c r="M21208" s="10">
        <v>232.5</v>
      </c>
      <c r="N21208" s="10">
        <v>232.5</v>
      </c>
      <c r="T21208" s="10">
        <v>0</v>
      </c>
      <c r="AA21208" s="11">
        <v>43410</v>
      </c>
      <c r="AB21208">
        <v>0</v>
      </c>
    </row>
    <row r="21209" spans="1:28" hidden="1">
      <c r="A21209">
        <v>6</v>
      </c>
      <c r="B21209">
        <v>4332</v>
      </c>
      <c r="C21209" t="s">
        <v>5430</v>
      </c>
      <c r="D21209" t="s">
        <v>142</v>
      </c>
      <c r="E21209" t="s">
        <v>141</v>
      </c>
      <c r="F21209" s="53">
        <v>974</v>
      </c>
      <c r="G21209" t="s">
        <v>5380</v>
      </c>
      <c r="H21209" t="s">
        <v>12117</v>
      </c>
      <c r="I21209" t="s">
        <v>137</v>
      </c>
      <c r="J21209" t="s">
        <v>5432</v>
      </c>
      <c r="K21209">
        <v>32286.959999999999</v>
      </c>
      <c r="L21209">
        <v>29058.26</v>
      </c>
      <c r="M21209" s="10">
        <v>2421.5300000000002</v>
      </c>
      <c r="N21209" s="10">
        <v>2421.52</v>
      </c>
      <c r="T21209" s="10">
        <v>0</v>
      </c>
      <c r="AA21209" s="11">
        <v>43410</v>
      </c>
      <c r="AB21209">
        <v>0</v>
      </c>
    </row>
    <row r="21210" spans="1:28" hidden="1">
      <c r="A21210">
        <v>6</v>
      </c>
      <c r="B21210">
        <v>4332</v>
      </c>
      <c r="C21210" t="s">
        <v>5430</v>
      </c>
      <c r="D21210" t="s">
        <v>142</v>
      </c>
      <c r="E21210" t="s">
        <v>141</v>
      </c>
      <c r="F21210" s="53">
        <v>959</v>
      </c>
      <c r="G21210" t="s">
        <v>5366</v>
      </c>
      <c r="H21210" t="s">
        <v>11713</v>
      </c>
      <c r="I21210" t="s">
        <v>152</v>
      </c>
      <c r="J21210" t="s">
        <v>5432</v>
      </c>
      <c r="K21210">
        <v>20614.88</v>
      </c>
      <c r="L21210">
        <v>18553.39</v>
      </c>
      <c r="M21210" s="10">
        <v>1546.12</v>
      </c>
      <c r="N21210" s="10">
        <v>1546.12</v>
      </c>
      <c r="T21210" s="10">
        <v>0</v>
      </c>
      <c r="AA21210" s="11">
        <v>43410</v>
      </c>
      <c r="AB21210">
        <v>0</v>
      </c>
    </row>
    <row r="21211" spans="1:28" hidden="1">
      <c r="A21211">
        <v>6</v>
      </c>
      <c r="B21211">
        <v>4332</v>
      </c>
      <c r="C21211" t="s">
        <v>5430</v>
      </c>
      <c r="D21211" t="s">
        <v>1253</v>
      </c>
      <c r="E21211" t="s">
        <v>138</v>
      </c>
      <c r="F21211" s="53">
        <v>2844</v>
      </c>
      <c r="G21211" t="s">
        <v>1961</v>
      </c>
      <c r="H21211" t="s">
        <v>9619</v>
      </c>
      <c r="I21211" t="s">
        <v>152</v>
      </c>
      <c r="J21211" t="s">
        <v>5432</v>
      </c>
      <c r="K21211">
        <v>156634.37</v>
      </c>
      <c r="L21211">
        <v>140970.93</v>
      </c>
      <c r="M21211" s="10">
        <v>4241.7299999999996</v>
      </c>
      <c r="N21211" s="10">
        <v>4241.7299999999996</v>
      </c>
      <c r="T21211" s="10">
        <v>0</v>
      </c>
      <c r="AB21211">
        <v>100</v>
      </c>
    </row>
    <row r="21212" spans="1:28" hidden="1">
      <c r="A21212">
        <v>6</v>
      </c>
      <c r="B21212">
        <v>4332</v>
      </c>
      <c r="C21212" t="s">
        <v>5430</v>
      </c>
      <c r="D21212" t="s">
        <v>219</v>
      </c>
      <c r="E21212" t="s">
        <v>218</v>
      </c>
      <c r="F21212" s="53">
        <v>2435</v>
      </c>
      <c r="G21212" t="s">
        <v>1633</v>
      </c>
      <c r="H21212" t="s">
        <v>11517</v>
      </c>
      <c r="I21212" t="s">
        <v>152</v>
      </c>
      <c r="J21212" t="s">
        <v>5432</v>
      </c>
      <c r="K21212">
        <v>16964.759999999998</v>
      </c>
      <c r="L21212">
        <v>15268.28</v>
      </c>
      <c r="M21212" s="10">
        <v>1272.3599999999999</v>
      </c>
      <c r="N21212" s="10">
        <v>1272.3599999999999</v>
      </c>
      <c r="T21212" s="10">
        <v>0</v>
      </c>
      <c r="AA21212" s="11">
        <v>43410</v>
      </c>
      <c r="AB21212">
        <v>100</v>
      </c>
    </row>
    <row r="21213" spans="1:28" hidden="1">
      <c r="A21213">
        <v>6</v>
      </c>
      <c r="B21213">
        <v>4332</v>
      </c>
      <c r="C21213" t="s">
        <v>5430</v>
      </c>
      <c r="D21213" t="s">
        <v>219</v>
      </c>
      <c r="E21213" t="s">
        <v>218</v>
      </c>
      <c r="F21213" s="53">
        <v>3207</v>
      </c>
      <c r="G21213" t="s">
        <v>2253</v>
      </c>
      <c r="H21213" t="s">
        <v>12144</v>
      </c>
      <c r="I21213" t="s">
        <v>152</v>
      </c>
      <c r="J21213" t="s">
        <v>5432</v>
      </c>
      <c r="K21213">
        <v>33364.199999999997</v>
      </c>
      <c r="L21213">
        <v>30027.78</v>
      </c>
      <c r="M21213" s="10">
        <v>2502.3200000000002</v>
      </c>
      <c r="N21213" s="10">
        <v>2502.3200000000002</v>
      </c>
      <c r="T21213" s="10">
        <v>0</v>
      </c>
      <c r="AA21213" s="11">
        <v>43410</v>
      </c>
      <c r="AB21213">
        <v>100</v>
      </c>
    </row>
    <row r="21214" spans="1:28" hidden="1">
      <c r="A21214">
        <v>6</v>
      </c>
      <c r="B21214">
        <v>4332</v>
      </c>
      <c r="C21214" t="s">
        <v>5430</v>
      </c>
      <c r="D21214" t="s">
        <v>755</v>
      </c>
      <c r="E21214" t="s">
        <v>318</v>
      </c>
      <c r="F21214" s="53">
        <v>3182</v>
      </c>
      <c r="G21214" t="s">
        <v>2232</v>
      </c>
      <c r="H21214" t="s">
        <v>12107</v>
      </c>
      <c r="I21214" t="s">
        <v>152</v>
      </c>
      <c r="J21214" t="s">
        <v>5432</v>
      </c>
      <c r="K21214">
        <v>184903.42</v>
      </c>
      <c r="L21214">
        <v>166413.07999999999</v>
      </c>
      <c r="M21214" s="10">
        <v>2387.08</v>
      </c>
      <c r="N21214" s="10">
        <v>2387.08</v>
      </c>
      <c r="T21214" s="10">
        <v>0</v>
      </c>
      <c r="AB21214">
        <v>10</v>
      </c>
    </row>
    <row r="21215" spans="1:28" hidden="1">
      <c r="A21215">
        <v>6</v>
      </c>
      <c r="B21215">
        <v>4332</v>
      </c>
      <c r="C21215" t="s">
        <v>5430</v>
      </c>
      <c r="D21215" t="s">
        <v>1214</v>
      </c>
      <c r="E21215" t="s">
        <v>134</v>
      </c>
      <c r="F21215" s="53">
        <v>2396</v>
      </c>
      <c r="G21215" t="s">
        <v>1600</v>
      </c>
      <c r="H21215" t="s">
        <v>11012</v>
      </c>
      <c r="I21215" t="s">
        <v>152</v>
      </c>
      <c r="J21215" t="s">
        <v>5432</v>
      </c>
      <c r="K21215">
        <v>9904.48</v>
      </c>
      <c r="L21215">
        <v>8914.0300000000007</v>
      </c>
      <c r="M21215" s="10">
        <v>742.84</v>
      </c>
      <c r="N21215" s="10">
        <v>742.84</v>
      </c>
      <c r="T21215" s="10">
        <v>0</v>
      </c>
      <c r="AA21215" s="11">
        <v>43410</v>
      </c>
      <c r="AB21215">
        <v>100</v>
      </c>
    </row>
    <row r="21216" spans="1:28" hidden="1">
      <c r="A21216">
        <v>6</v>
      </c>
      <c r="B21216">
        <v>4332</v>
      </c>
      <c r="C21216" t="s">
        <v>5430</v>
      </c>
      <c r="D21216" t="s">
        <v>1202</v>
      </c>
      <c r="E21216" t="s">
        <v>134</v>
      </c>
      <c r="F21216" s="53">
        <v>2348</v>
      </c>
      <c r="G21216" t="s">
        <v>1556</v>
      </c>
      <c r="H21216" t="s">
        <v>13737</v>
      </c>
      <c r="I21216" t="s">
        <v>133</v>
      </c>
      <c r="J21216" t="s">
        <v>5432</v>
      </c>
      <c r="K21216">
        <v>62517.94</v>
      </c>
      <c r="L21216">
        <v>62517.94</v>
      </c>
      <c r="M21216" s="10">
        <v>0</v>
      </c>
      <c r="N21216" s="10">
        <v>0</v>
      </c>
      <c r="T21216" s="10">
        <v>0</v>
      </c>
      <c r="AA21216" s="11">
        <v>43410</v>
      </c>
      <c r="AB21216">
        <v>100</v>
      </c>
    </row>
    <row r="21217" spans="1:28" hidden="1">
      <c r="A21217">
        <v>6</v>
      </c>
      <c r="B21217">
        <v>4332</v>
      </c>
      <c r="C21217" t="s">
        <v>5430</v>
      </c>
      <c r="D21217" t="s">
        <v>142</v>
      </c>
      <c r="E21217" t="s">
        <v>141</v>
      </c>
      <c r="F21217" s="53">
        <v>875</v>
      </c>
      <c r="G21217" t="s">
        <v>5296</v>
      </c>
      <c r="H21217" t="s">
        <v>13131</v>
      </c>
      <c r="I21217" t="s">
        <v>165</v>
      </c>
      <c r="J21217" t="s">
        <v>5432</v>
      </c>
      <c r="K21217">
        <v>140891.76999999999</v>
      </c>
      <c r="L21217">
        <v>126802.59</v>
      </c>
      <c r="M21217" s="10">
        <v>10566.89</v>
      </c>
      <c r="N21217" s="10">
        <v>10566.89</v>
      </c>
      <c r="T21217" s="10">
        <v>0</v>
      </c>
      <c r="AB21217">
        <v>100</v>
      </c>
    </row>
    <row r="21218" spans="1:28" hidden="1">
      <c r="A21218">
        <v>6</v>
      </c>
      <c r="B21218">
        <v>4332</v>
      </c>
      <c r="C21218" t="s">
        <v>5430</v>
      </c>
      <c r="D21218" t="s">
        <v>142</v>
      </c>
      <c r="E21218" t="s">
        <v>141</v>
      </c>
      <c r="F21218" s="53">
        <v>968</v>
      </c>
      <c r="G21218" t="s">
        <v>5374</v>
      </c>
      <c r="H21218" t="s">
        <v>13213</v>
      </c>
      <c r="I21218" t="s">
        <v>165</v>
      </c>
      <c r="J21218" t="s">
        <v>5432</v>
      </c>
      <c r="K21218">
        <v>232846.18</v>
      </c>
      <c r="L21218">
        <v>209561.56</v>
      </c>
      <c r="M21218" s="10">
        <v>17463.47</v>
      </c>
      <c r="N21218" s="10">
        <v>17463.47</v>
      </c>
      <c r="T21218" s="10">
        <v>0</v>
      </c>
      <c r="AA21218" s="11">
        <v>43958</v>
      </c>
      <c r="AB21218">
        <v>100</v>
      </c>
    </row>
    <row r="21219" spans="1:28" hidden="1">
      <c r="A21219">
        <v>6</v>
      </c>
      <c r="B21219">
        <v>4332</v>
      </c>
      <c r="C21219" t="s">
        <v>5430</v>
      </c>
      <c r="D21219" t="s">
        <v>142</v>
      </c>
      <c r="E21219" t="s">
        <v>141</v>
      </c>
      <c r="F21219" s="53">
        <v>902</v>
      </c>
      <c r="G21219" t="s">
        <v>5317</v>
      </c>
      <c r="H21219" t="s">
        <v>10555</v>
      </c>
      <c r="I21219" t="s">
        <v>165</v>
      </c>
      <c r="J21219" t="s">
        <v>5432</v>
      </c>
      <c r="K21219">
        <v>5568.75</v>
      </c>
      <c r="L21219">
        <v>5011.88</v>
      </c>
      <c r="M21219" s="10">
        <v>417.66</v>
      </c>
      <c r="N21219" s="10">
        <v>417.66</v>
      </c>
      <c r="T21219" s="10">
        <v>0</v>
      </c>
      <c r="AA21219" s="11">
        <v>43598</v>
      </c>
      <c r="AB21219">
        <v>0</v>
      </c>
    </row>
    <row r="21220" spans="1:28" hidden="1">
      <c r="A21220">
        <v>6</v>
      </c>
      <c r="B21220">
        <v>4332</v>
      </c>
      <c r="C21220" t="s">
        <v>5430</v>
      </c>
      <c r="D21220" t="s">
        <v>1358</v>
      </c>
      <c r="E21220" t="s">
        <v>134</v>
      </c>
      <c r="F21220" s="53">
        <v>3297</v>
      </c>
      <c r="G21220" t="s">
        <v>2321</v>
      </c>
      <c r="H21220" t="s">
        <v>10758</v>
      </c>
      <c r="I21220" t="s">
        <v>152</v>
      </c>
      <c r="J21220" t="s">
        <v>5432</v>
      </c>
      <c r="K21220">
        <v>7321.87</v>
      </c>
      <c r="L21220">
        <v>6589.68</v>
      </c>
      <c r="M21220" s="10">
        <v>549.14</v>
      </c>
      <c r="N21220" s="10">
        <v>549.14</v>
      </c>
      <c r="T21220" s="10">
        <v>0</v>
      </c>
      <c r="AA21220" s="11">
        <v>43410</v>
      </c>
      <c r="AB21220">
        <v>100</v>
      </c>
    </row>
    <row r="21221" spans="1:28" hidden="1">
      <c r="A21221">
        <v>6</v>
      </c>
      <c r="B21221">
        <v>4332</v>
      </c>
      <c r="C21221" t="s">
        <v>5430</v>
      </c>
      <c r="D21221" t="s">
        <v>184</v>
      </c>
      <c r="E21221" t="s">
        <v>141</v>
      </c>
      <c r="F21221" s="53">
        <v>644</v>
      </c>
      <c r="G21221" t="s">
        <v>4495</v>
      </c>
      <c r="H21221" t="s">
        <v>11178</v>
      </c>
      <c r="I21221" t="s">
        <v>165</v>
      </c>
      <c r="J21221" t="s">
        <v>5432</v>
      </c>
      <c r="K21221">
        <v>11509.73</v>
      </c>
      <c r="L21221">
        <v>10358.76</v>
      </c>
      <c r="M21221" s="10">
        <v>863.23</v>
      </c>
      <c r="N21221" s="10">
        <v>863.23</v>
      </c>
      <c r="T21221" s="10">
        <v>0</v>
      </c>
      <c r="AA21221" s="11">
        <v>43598</v>
      </c>
      <c r="AB21221">
        <v>0</v>
      </c>
    </row>
    <row r="21222" spans="1:28" hidden="1">
      <c r="A21222">
        <v>6</v>
      </c>
      <c r="B21222">
        <v>4332</v>
      </c>
      <c r="C21222" t="s">
        <v>5430</v>
      </c>
      <c r="D21222" t="s">
        <v>1002</v>
      </c>
      <c r="E21222" t="s">
        <v>127</v>
      </c>
      <c r="F21222" s="53">
        <v>3265</v>
      </c>
      <c r="G21222" t="s">
        <v>2299</v>
      </c>
      <c r="H21222" t="s">
        <v>11949</v>
      </c>
      <c r="I21222" t="s">
        <v>152</v>
      </c>
      <c r="J21222" t="s">
        <v>5432</v>
      </c>
      <c r="K21222">
        <v>26514.68</v>
      </c>
      <c r="L21222">
        <v>23863.21</v>
      </c>
      <c r="M21222" s="10">
        <v>1988.6</v>
      </c>
      <c r="N21222" s="10">
        <v>1988.6</v>
      </c>
      <c r="T21222" s="10">
        <v>0</v>
      </c>
      <c r="AA21222" s="11">
        <v>43410</v>
      </c>
      <c r="AB21222">
        <v>100</v>
      </c>
    </row>
    <row r="21223" spans="1:28" hidden="1">
      <c r="A21223">
        <v>6</v>
      </c>
      <c r="B21223">
        <v>4332</v>
      </c>
      <c r="C21223" t="s">
        <v>5430</v>
      </c>
      <c r="D21223" t="s">
        <v>1002</v>
      </c>
      <c r="E21223" t="s">
        <v>127</v>
      </c>
      <c r="F21223" s="53">
        <v>3441</v>
      </c>
      <c r="G21223" t="s">
        <v>2414</v>
      </c>
      <c r="H21223" t="s">
        <v>11481</v>
      </c>
      <c r="I21223" t="s">
        <v>152</v>
      </c>
      <c r="J21223" t="s">
        <v>5432</v>
      </c>
      <c r="K21223">
        <v>16309.71</v>
      </c>
      <c r="L21223">
        <v>14678.74</v>
      </c>
      <c r="M21223" s="10">
        <v>1223.23</v>
      </c>
      <c r="N21223" s="10">
        <v>1223.23</v>
      </c>
      <c r="T21223" s="10">
        <v>0</v>
      </c>
      <c r="AA21223" s="11">
        <v>43410</v>
      </c>
      <c r="AB21223">
        <v>100</v>
      </c>
    </row>
    <row r="21224" spans="1:28" hidden="1">
      <c r="A21224">
        <v>6</v>
      </c>
      <c r="B21224">
        <v>4332</v>
      </c>
      <c r="C21224" t="s">
        <v>5430</v>
      </c>
      <c r="D21224" t="s">
        <v>533</v>
      </c>
      <c r="E21224" t="s">
        <v>127</v>
      </c>
      <c r="F21224" s="53">
        <v>1299</v>
      </c>
      <c r="G21224" t="s">
        <v>532</v>
      </c>
      <c r="H21224" t="s">
        <v>11094</v>
      </c>
      <c r="I21224" t="s">
        <v>146</v>
      </c>
      <c r="J21224" t="s">
        <v>5432</v>
      </c>
      <c r="K21224">
        <v>10491</v>
      </c>
      <c r="L21224">
        <v>9441.9</v>
      </c>
      <c r="M21224" s="10">
        <v>786.83</v>
      </c>
      <c r="N21224" s="10">
        <v>786.83</v>
      </c>
      <c r="T21224" s="10">
        <v>0</v>
      </c>
      <c r="AA21224" s="11">
        <v>43410</v>
      </c>
      <c r="AB21224">
        <v>100</v>
      </c>
    </row>
    <row r="21225" spans="1:28" hidden="1">
      <c r="A21225">
        <v>6</v>
      </c>
      <c r="B21225">
        <v>4332</v>
      </c>
      <c r="C21225" t="s">
        <v>5430</v>
      </c>
      <c r="D21225" t="s">
        <v>6752</v>
      </c>
      <c r="E21225" t="s">
        <v>134</v>
      </c>
      <c r="F21225" s="53">
        <v>3327</v>
      </c>
      <c r="G21225" t="s">
        <v>2338</v>
      </c>
      <c r="H21225" t="s">
        <v>13241</v>
      </c>
      <c r="I21225" t="s">
        <v>133</v>
      </c>
      <c r="J21225" t="s">
        <v>5432</v>
      </c>
      <c r="K21225">
        <v>251187.91</v>
      </c>
      <c r="L21225">
        <v>226069.12</v>
      </c>
      <c r="M21225" s="10">
        <v>18839.09</v>
      </c>
      <c r="N21225" s="10">
        <v>18839.09</v>
      </c>
      <c r="T21225" s="10">
        <v>0</v>
      </c>
      <c r="AA21225" s="11">
        <v>43955</v>
      </c>
      <c r="AB21225">
        <v>100</v>
      </c>
    </row>
    <row r="21226" spans="1:28" hidden="1">
      <c r="A21226">
        <v>6</v>
      </c>
      <c r="B21226">
        <v>4332</v>
      </c>
      <c r="C21226" t="s">
        <v>5430</v>
      </c>
      <c r="D21226" t="s">
        <v>135</v>
      </c>
      <c r="E21226" t="s">
        <v>134</v>
      </c>
      <c r="F21226" s="53">
        <v>3295</v>
      </c>
      <c r="G21226" t="s">
        <v>2320</v>
      </c>
      <c r="H21226" t="s">
        <v>10515</v>
      </c>
      <c r="I21226" t="s">
        <v>152</v>
      </c>
      <c r="J21226" t="s">
        <v>5432</v>
      </c>
      <c r="K21226">
        <v>5300</v>
      </c>
      <c r="L21226">
        <v>4770</v>
      </c>
      <c r="M21226" s="10">
        <v>397.5</v>
      </c>
      <c r="N21226" s="10">
        <v>397.5</v>
      </c>
      <c r="T21226" s="10">
        <v>0</v>
      </c>
      <c r="AA21226" s="11">
        <v>43410</v>
      </c>
      <c r="AB21226">
        <v>100</v>
      </c>
    </row>
    <row r="21227" spans="1:28" hidden="1">
      <c r="A21227">
        <v>6</v>
      </c>
      <c r="B21227">
        <v>4332</v>
      </c>
      <c r="C21227" t="s">
        <v>5430</v>
      </c>
      <c r="D21227" t="s">
        <v>142</v>
      </c>
      <c r="E21227" t="s">
        <v>141</v>
      </c>
      <c r="F21227" s="53">
        <v>3281</v>
      </c>
      <c r="G21227" t="s">
        <v>2311</v>
      </c>
      <c r="H21227" t="s">
        <v>11501</v>
      </c>
      <c r="I21227" t="s">
        <v>152</v>
      </c>
      <c r="J21227" t="s">
        <v>5432</v>
      </c>
      <c r="K21227">
        <v>16670</v>
      </c>
      <c r="L21227">
        <v>15003</v>
      </c>
      <c r="M21227" s="10">
        <v>1250.25</v>
      </c>
      <c r="N21227" s="10">
        <v>1250.25</v>
      </c>
      <c r="T21227" s="10">
        <v>0</v>
      </c>
      <c r="AA21227" s="11">
        <v>43598</v>
      </c>
      <c r="AB21227">
        <v>0</v>
      </c>
    </row>
    <row r="21228" spans="1:28" hidden="1">
      <c r="A21228">
        <v>6</v>
      </c>
      <c r="B21228">
        <v>4332</v>
      </c>
      <c r="C21228" t="s">
        <v>5430</v>
      </c>
      <c r="D21228" t="s">
        <v>2341</v>
      </c>
      <c r="E21228" t="s">
        <v>295</v>
      </c>
      <c r="F21228" s="53">
        <v>3328</v>
      </c>
      <c r="G21228" t="s">
        <v>2340</v>
      </c>
      <c r="H21228" t="s">
        <v>11357</v>
      </c>
      <c r="I21228" t="s">
        <v>165</v>
      </c>
      <c r="J21228" t="s">
        <v>5432</v>
      </c>
      <c r="K21228">
        <v>14205.93</v>
      </c>
      <c r="L21228">
        <v>12785.34</v>
      </c>
      <c r="M21228" s="10">
        <v>1065.44</v>
      </c>
      <c r="N21228" s="10">
        <v>1065.44</v>
      </c>
      <c r="T21228" s="10">
        <v>0</v>
      </c>
      <c r="AA21228" s="11">
        <v>43410</v>
      </c>
      <c r="AB21228">
        <v>100</v>
      </c>
    </row>
    <row r="21229" spans="1:28" hidden="1">
      <c r="A21229">
        <v>6</v>
      </c>
      <c r="B21229">
        <v>4332</v>
      </c>
      <c r="C21229" t="s">
        <v>5430</v>
      </c>
      <c r="D21229" t="s">
        <v>589</v>
      </c>
      <c r="E21229" t="s">
        <v>176</v>
      </c>
      <c r="F21229" s="53">
        <v>1340</v>
      </c>
      <c r="G21229" t="s">
        <v>588</v>
      </c>
      <c r="H21229" t="s">
        <v>11475</v>
      </c>
      <c r="I21229" t="s">
        <v>146</v>
      </c>
      <c r="J21229" t="s">
        <v>5432</v>
      </c>
      <c r="K21229">
        <v>16164.57</v>
      </c>
      <c r="L21229">
        <v>14548.11</v>
      </c>
      <c r="M21229" s="10">
        <v>1212.3499999999999</v>
      </c>
      <c r="N21229" s="10">
        <v>1212.3399999999999</v>
      </c>
      <c r="T21229" s="10">
        <v>0</v>
      </c>
      <c r="AA21229" s="11">
        <v>43410</v>
      </c>
      <c r="AB21229">
        <v>100</v>
      </c>
    </row>
    <row r="21230" spans="1:28" hidden="1">
      <c r="A21230">
        <v>6</v>
      </c>
      <c r="B21230">
        <v>4332</v>
      </c>
      <c r="C21230" t="s">
        <v>5430</v>
      </c>
      <c r="D21230" t="s">
        <v>171</v>
      </c>
      <c r="E21230" t="s">
        <v>159</v>
      </c>
      <c r="F21230" s="53">
        <v>1761</v>
      </c>
      <c r="G21230" t="s">
        <v>1023</v>
      </c>
      <c r="H21230" t="s">
        <v>10936</v>
      </c>
      <c r="I21230" t="s">
        <v>137</v>
      </c>
      <c r="J21230" t="s">
        <v>5432</v>
      </c>
      <c r="K21230">
        <v>9051.99</v>
      </c>
      <c r="L21230">
        <v>8146.79</v>
      </c>
      <c r="M21230" s="10">
        <v>678.9</v>
      </c>
      <c r="N21230" s="10">
        <v>678.9</v>
      </c>
      <c r="T21230" s="10">
        <v>0</v>
      </c>
      <c r="AA21230" s="11">
        <v>43410</v>
      </c>
      <c r="AB21230">
        <v>0</v>
      </c>
    </row>
    <row r="21231" spans="1:28" hidden="1">
      <c r="A21231">
        <v>6</v>
      </c>
      <c r="B21231">
        <v>4332</v>
      </c>
      <c r="C21231" t="s">
        <v>5430</v>
      </c>
      <c r="D21231" t="s">
        <v>142</v>
      </c>
      <c r="E21231" t="s">
        <v>141</v>
      </c>
      <c r="F21231" s="53">
        <v>2318</v>
      </c>
      <c r="G21231" t="s">
        <v>1531</v>
      </c>
      <c r="H21231" t="s">
        <v>13078</v>
      </c>
      <c r="I21231" t="s">
        <v>137</v>
      </c>
      <c r="J21231" t="s">
        <v>5432</v>
      </c>
      <c r="K21231">
        <v>120421.09</v>
      </c>
      <c r="L21231">
        <v>108378.98</v>
      </c>
      <c r="M21231" s="10">
        <v>9031.58</v>
      </c>
      <c r="N21231" s="10">
        <v>9031.58</v>
      </c>
      <c r="T21231" s="10">
        <v>0</v>
      </c>
      <c r="AA21231" s="11">
        <v>43410</v>
      </c>
      <c r="AB21231">
        <v>0</v>
      </c>
    </row>
    <row r="21232" spans="1:28" hidden="1">
      <c r="A21232">
        <v>6</v>
      </c>
      <c r="B21232">
        <v>4332</v>
      </c>
      <c r="C21232" t="s">
        <v>5430</v>
      </c>
      <c r="D21232" t="s">
        <v>1651</v>
      </c>
      <c r="E21232" t="s">
        <v>134</v>
      </c>
      <c r="F21232" s="53">
        <v>2564</v>
      </c>
      <c r="G21232" t="s">
        <v>1746</v>
      </c>
      <c r="H21232" t="s">
        <v>10686</v>
      </c>
      <c r="I21232" t="s">
        <v>173</v>
      </c>
      <c r="J21232" t="s">
        <v>5432</v>
      </c>
      <c r="K21232">
        <v>6560</v>
      </c>
      <c r="L21232">
        <v>5904</v>
      </c>
      <c r="M21232" s="10">
        <v>492</v>
      </c>
      <c r="N21232" s="10">
        <v>492</v>
      </c>
      <c r="T21232" s="10">
        <v>0</v>
      </c>
      <c r="AA21232" s="11">
        <v>43410</v>
      </c>
      <c r="AB21232">
        <v>100</v>
      </c>
    </row>
    <row r="21233" spans="1:28" hidden="1">
      <c r="A21233">
        <v>6</v>
      </c>
      <c r="B21233">
        <v>4332</v>
      </c>
      <c r="C21233" t="s">
        <v>5430</v>
      </c>
      <c r="D21233" t="s">
        <v>196</v>
      </c>
      <c r="E21233" t="s">
        <v>187</v>
      </c>
      <c r="F21233" s="53">
        <v>1488</v>
      </c>
      <c r="G21233" t="s">
        <v>756</v>
      </c>
      <c r="H21233" t="s">
        <v>10916</v>
      </c>
      <c r="I21233" t="s">
        <v>152</v>
      </c>
      <c r="J21233" t="s">
        <v>5432</v>
      </c>
      <c r="K21233">
        <v>8753.7999999999993</v>
      </c>
      <c r="L21233">
        <v>7878.42</v>
      </c>
      <c r="M21233" s="10">
        <v>656.53</v>
      </c>
      <c r="N21233" s="10">
        <v>656.53</v>
      </c>
      <c r="T21233" s="10">
        <v>0</v>
      </c>
      <c r="AA21233" s="11">
        <v>43410</v>
      </c>
      <c r="AB21233">
        <v>20</v>
      </c>
    </row>
    <row r="21234" spans="1:28" hidden="1">
      <c r="A21234">
        <v>6</v>
      </c>
      <c r="B21234">
        <v>4332</v>
      </c>
      <c r="C21234" t="s">
        <v>5430</v>
      </c>
      <c r="D21234" t="s">
        <v>1382</v>
      </c>
      <c r="E21234" t="s">
        <v>233</v>
      </c>
      <c r="F21234" s="53">
        <v>2259</v>
      </c>
      <c r="G21234" t="s">
        <v>1481</v>
      </c>
      <c r="H21234" t="s">
        <v>13738</v>
      </c>
      <c r="I21234" t="s">
        <v>133</v>
      </c>
      <c r="J21234" t="s">
        <v>5432</v>
      </c>
      <c r="K21234">
        <v>12969.56</v>
      </c>
      <c r="L21234">
        <v>12969.56</v>
      </c>
      <c r="M21234" s="10">
        <v>0</v>
      </c>
      <c r="N21234" s="10">
        <v>0</v>
      </c>
      <c r="T21234" s="10">
        <v>0</v>
      </c>
      <c r="AA21234" s="11">
        <v>43410</v>
      </c>
      <c r="AB21234">
        <v>100</v>
      </c>
    </row>
    <row r="21235" spans="1:28" hidden="1">
      <c r="A21235">
        <v>6</v>
      </c>
      <c r="B21235">
        <v>4332</v>
      </c>
      <c r="C21235" t="s">
        <v>5430</v>
      </c>
      <c r="D21235" t="s">
        <v>2052</v>
      </c>
      <c r="E21235" t="s">
        <v>159</v>
      </c>
      <c r="F21235" s="53">
        <v>2983</v>
      </c>
      <c r="G21235" t="s">
        <v>2078</v>
      </c>
      <c r="H21235" t="s">
        <v>13739</v>
      </c>
      <c r="I21235" t="s">
        <v>133</v>
      </c>
      <c r="J21235" t="s">
        <v>5432</v>
      </c>
      <c r="K21235">
        <v>6230.88</v>
      </c>
      <c r="L21235">
        <v>6230.88</v>
      </c>
      <c r="M21235" s="10">
        <v>0</v>
      </c>
      <c r="N21235" s="10">
        <v>0</v>
      </c>
      <c r="T21235" s="10">
        <v>0</v>
      </c>
      <c r="AA21235" s="11">
        <v>43410</v>
      </c>
      <c r="AB21235">
        <v>100</v>
      </c>
    </row>
    <row r="21236" spans="1:28" hidden="1">
      <c r="A21236">
        <v>6</v>
      </c>
      <c r="B21236">
        <v>4332</v>
      </c>
      <c r="C21236" t="s">
        <v>5430</v>
      </c>
      <c r="D21236" t="s">
        <v>2052</v>
      </c>
      <c r="E21236" t="s">
        <v>159</v>
      </c>
      <c r="F21236" s="53">
        <v>2955</v>
      </c>
      <c r="G21236" t="s">
        <v>2051</v>
      </c>
      <c r="H21236" t="s">
        <v>10235</v>
      </c>
      <c r="I21236" t="s">
        <v>152</v>
      </c>
      <c r="J21236" t="s">
        <v>5432</v>
      </c>
      <c r="K21236">
        <v>3695.62</v>
      </c>
      <c r="L21236">
        <v>3326.06</v>
      </c>
      <c r="M21236" s="10">
        <v>277.17</v>
      </c>
      <c r="N21236" s="10">
        <v>277.17</v>
      </c>
      <c r="T21236" s="10">
        <v>0</v>
      </c>
      <c r="AA21236" s="11">
        <v>43410</v>
      </c>
      <c r="AB21236">
        <v>0</v>
      </c>
    </row>
    <row r="21237" spans="1:28" hidden="1">
      <c r="A21237">
        <v>6</v>
      </c>
      <c r="B21237">
        <v>4332</v>
      </c>
      <c r="C21237" t="s">
        <v>5430</v>
      </c>
      <c r="D21237" t="s">
        <v>1214</v>
      </c>
      <c r="E21237" t="s">
        <v>134</v>
      </c>
      <c r="F21237" s="53">
        <v>3214</v>
      </c>
      <c r="G21237" t="s">
        <v>2259</v>
      </c>
      <c r="H21237" t="s">
        <v>11272</v>
      </c>
      <c r="I21237" t="s">
        <v>152</v>
      </c>
      <c r="J21237" t="s">
        <v>5432</v>
      </c>
      <c r="K21237">
        <v>10931.2</v>
      </c>
      <c r="L21237">
        <v>9838.08</v>
      </c>
      <c r="M21237" s="10">
        <v>976.24</v>
      </c>
      <c r="N21237" s="10">
        <v>976.24</v>
      </c>
      <c r="T21237" s="10">
        <v>0</v>
      </c>
      <c r="AA21237" s="11">
        <v>44116</v>
      </c>
      <c r="AB21237">
        <v>0</v>
      </c>
    </row>
    <row r="21238" spans="1:28" hidden="1">
      <c r="A21238">
        <v>6</v>
      </c>
      <c r="B21238">
        <v>4332</v>
      </c>
      <c r="C21238" t="s">
        <v>5430</v>
      </c>
      <c r="D21238" t="s">
        <v>2132</v>
      </c>
      <c r="E21238" t="s">
        <v>550</v>
      </c>
      <c r="F21238" s="53">
        <v>3054</v>
      </c>
      <c r="G21238" t="s">
        <v>2131</v>
      </c>
      <c r="H21238" t="s">
        <v>10377</v>
      </c>
      <c r="I21238" t="s">
        <v>165</v>
      </c>
      <c r="J21238" t="s">
        <v>5432</v>
      </c>
      <c r="K21238">
        <v>4565.5600000000004</v>
      </c>
      <c r="L21238">
        <v>4109</v>
      </c>
      <c r="M21238" s="10">
        <v>342.42</v>
      </c>
      <c r="N21238" s="10">
        <v>342.42</v>
      </c>
      <c r="T21238" s="10">
        <v>0</v>
      </c>
      <c r="AA21238" s="11">
        <v>43410</v>
      </c>
      <c r="AB21238">
        <v>100</v>
      </c>
    </row>
    <row r="21239" spans="1:28" hidden="1">
      <c r="A21239">
        <v>6</v>
      </c>
      <c r="B21239">
        <v>4332</v>
      </c>
      <c r="C21239" t="s">
        <v>5430</v>
      </c>
      <c r="D21239" t="s">
        <v>2132</v>
      </c>
      <c r="E21239" t="s">
        <v>550</v>
      </c>
      <c r="F21239" s="53">
        <v>3055</v>
      </c>
      <c r="G21239" t="s">
        <v>2133</v>
      </c>
      <c r="H21239" t="s">
        <v>11235</v>
      </c>
      <c r="I21239" t="s">
        <v>165</v>
      </c>
      <c r="J21239" t="s">
        <v>5432</v>
      </c>
      <c r="K21239">
        <v>12407.04</v>
      </c>
      <c r="L21239">
        <v>11166.34</v>
      </c>
      <c r="M21239" s="10">
        <v>930.53</v>
      </c>
      <c r="N21239" s="10">
        <v>930.53</v>
      </c>
      <c r="T21239" s="10">
        <v>0</v>
      </c>
      <c r="AA21239" s="11">
        <v>43410</v>
      </c>
      <c r="AB21239">
        <v>100</v>
      </c>
    </row>
    <row r="21240" spans="1:28" hidden="1">
      <c r="A21240">
        <v>6</v>
      </c>
      <c r="B21240">
        <v>4332</v>
      </c>
      <c r="C21240" t="s">
        <v>5430</v>
      </c>
      <c r="D21240" t="s">
        <v>621</v>
      </c>
      <c r="E21240" t="s">
        <v>134</v>
      </c>
      <c r="F21240" s="53">
        <v>3289</v>
      </c>
      <c r="G21240" t="s">
        <v>2314</v>
      </c>
      <c r="H21240" t="s">
        <v>13740</v>
      </c>
      <c r="I21240" t="s">
        <v>133</v>
      </c>
      <c r="J21240" t="s">
        <v>5432</v>
      </c>
      <c r="K21240">
        <v>10930</v>
      </c>
      <c r="L21240">
        <v>10930</v>
      </c>
      <c r="M21240" s="10">
        <v>0</v>
      </c>
      <c r="N21240" s="10">
        <v>0</v>
      </c>
      <c r="T21240" s="10">
        <v>0</v>
      </c>
      <c r="AA21240" s="11">
        <v>43410</v>
      </c>
      <c r="AB21240">
        <v>100</v>
      </c>
    </row>
    <row r="21241" spans="1:28" hidden="1">
      <c r="A21241">
        <v>6</v>
      </c>
      <c r="B21241">
        <v>4332</v>
      </c>
      <c r="C21241" t="s">
        <v>5430</v>
      </c>
      <c r="D21241" t="s">
        <v>2388</v>
      </c>
      <c r="E21241" t="s">
        <v>156</v>
      </c>
      <c r="F21241" s="53">
        <v>3409</v>
      </c>
      <c r="G21241" t="s">
        <v>2387</v>
      </c>
      <c r="H21241" t="s">
        <v>13741</v>
      </c>
      <c r="I21241" t="s">
        <v>133</v>
      </c>
      <c r="J21241" t="s">
        <v>5432</v>
      </c>
      <c r="K21241">
        <v>207182.65</v>
      </c>
      <c r="L21241">
        <v>207182.65</v>
      </c>
      <c r="M21241" s="10">
        <v>0</v>
      </c>
      <c r="N21241" s="10">
        <v>0</v>
      </c>
      <c r="T21241" s="10">
        <v>0</v>
      </c>
      <c r="AA21241" s="11">
        <v>43718</v>
      </c>
      <c r="AB21241">
        <v>100</v>
      </c>
    </row>
    <row r="21242" spans="1:28" hidden="1">
      <c r="A21242">
        <v>6</v>
      </c>
      <c r="B21242">
        <v>4332</v>
      </c>
      <c r="C21242" t="s">
        <v>5430</v>
      </c>
      <c r="D21242" t="s">
        <v>182</v>
      </c>
      <c r="E21242" t="s">
        <v>159</v>
      </c>
      <c r="F21242" s="53">
        <v>624</v>
      </c>
      <c r="G21242" t="s">
        <v>4352</v>
      </c>
      <c r="H21242" t="s">
        <v>10655</v>
      </c>
      <c r="I21242" t="s">
        <v>152</v>
      </c>
      <c r="J21242" t="s">
        <v>5432</v>
      </c>
      <c r="K21242">
        <v>6270.08</v>
      </c>
      <c r="L21242">
        <v>5643.07</v>
      </c>
      <c r="M21242" s="10">
        <v>470.26</v>
      </c>
      <c r="N21242" s="10">
        <v>470.26</v>
      </c>
      <c r="T21242" s="10">
        <v>0</v>
      </c>
      <c r="AA21242" s="11">
        <v>43410</v>
      </c>
      <c r="AB21242">
        <v>0</v>
      </c>
    </row>
    <row r="21243" spans="1:28" hidden="1">
      <c r="A21243">
        <v>6</v>
      </c>
      <c r="B21243">
        <v>4332</v>
      </c>
      <c r="C21243" t="s">
        <v>5430</v>
      </c>
      <c r="D21243" t="s">
        <v>1476</v>
      </c>
      <c r="E21243" t="s">
        <v>156</v>
      </c>
      <c r="F21243" s="53">
        <v>2915</v>
      </c>
      <c r="G21243" t="s">
        <v>2019</v>
      </c>
      <c r="H21243" t="s">
        <v>13298</v>
      </c>
      <c r="I21243" t="s">
        <v>133</v>
      </c>
      <c r="J21243" t="s">
        <v>5432</v>
      </c>
      <c r="K21243">
        <v>2351535.4700000002</v>
      </c>
      <c r="L21243">
        <v>2313076.2200000002</v>
      </c>
      <c r="M21243" s="10">
        <v>28844.44</v>
      </c>
      <c r="N21243" s="10">
        <v>28844.44</v>
      </c>
      <c r="T21243" s="10">
        <v>80.770000000000394</v>
      </c>
      <c r="AB21243">
        <v>100</v>
      </c>
    </row>
    <row r="21244" spans="1:28" hidden="1">
      <c r="A21244">
        <v>6</v>
      </c>
      <c r="B21244">
        <v>4332</v>
      </c>
      <c r="C21244" t="s">
        <v>5430</v>
      </c>
      <c r="D21244" t="s">
        <v>1154</v>
      </c>
      <c r="E21244" t="s">
        <v>134</v>
      </c>
      <c r="F21244" s="53">
        <v>2836</v>
      </c>
      <c r="G21244" t="s">
        <v>1956</v>
      </c>
      <c r="H21244" t="s">
        <v>10353</v>
      </c>
      <c r="I21244" t="s">
        <v>152</v>
      </c>
      <c r="J21244" t="s">
        <v>5432</v>
      </c>
      <c r="K21244">
        <v>4414.67</v>
      </c>
      <c r="L21244">
        <v>3973.2</v>
      </c>
      <c r="M21244" s="10">
        <v>331.1</v>
      </c>
      <c r="N21244" s="10">
        <v>331.1</v>
      </c>
      <c r="T21244" s="10">
        <v>0</v>
      </c>
      <c r="AA21244" s="11">
        <v>43410</v>
      </c>
      <c r="AB21244">
        <v>100</v>
      </c>
    </row>
    <row r="21245" spans="1:28" hidden="1">
      <c r="A21245">
        <v>6</v>
      </c>
      <c r="B21245">
        <v>4332</v>
      </c>
      <c r="C21245" t="s">
        <v>5430</v>
      </c>
      <c r="D21245" t="s">
        <v>1214</v>
      </c>
      <c r="E21245" t="s">
        <v>134</v>
      </c>
      <c r="F21245" s="53">
        <v>2614</v>
      </c>
      <c r="G21245" t="s">
        <v>1787</v>
      </c>
      <c r="H21245" t="s">
        <v>11484</v>
      </c>
      <c r="I21245" t="s">
        <v>152</v>
      </c>
      <c r="J21245" t="s">
        <v>5432</v>
      </c>
      <c r="K21245">
        <v>16343.69</v>
      </c>
      <c r="L21245">
        <v>14709.32</v>
      </c>
      <c r="M21245" s="10">
        <v>1225.78</v>
      </c>
      <c r="N21245" s="10">
        <v>1225.78</v>
      </c>
      <c r="T21245" s="10">
        <v>0</v>
      </c>
      <c r="AA21245" s="11">
        <v>43410</v>
      </c>
      <c r="AB21245">
        <v>100</v>
      </c>
    </row>
    <row r="21246" spans="1:28" hidden="1">
      <c r="A21246">
        <v>6</v>
      </c>
      <c r="B21246">
        <v>4332</v>
      </c>
      <c r="C21246" t="s">
        <v>5430</v>
      </c>
      <c r="D21246" t="s">
        <v>1259</v>
      </c>
      <c r="E21246" t="s">
        <v>249</v>
      </c>
      <c r="F21246" s="53">
        <v>1993</v>
      </c>
      <c r="G21246" t="s">
        <v>1258</v>
      </c>
      <c r="H21246" t="s">
        <v>12210</v>
      </c>
      <c r="I21246" t="s">
        <v>146</v>
      </c>
      <c r="J21246" t="s">
        <v>5432</v>
      </c>
      <c r="K21246">
        <v>35942.15</v>
      </c>
      <c r="L21246">
        <v>32347.94</v>
      </c>
      <c r="M21246" s="10">
        <v>2695.66</v>
      </c>
      <c r="N21246" s="10">
        <v>2695.66</v>
      </c>
      <c r="T21246" s="10">
        <v>0</v>
      </c>
      <c r="AA21246" s="11">
        <v>43760</v>
      </c>
      <c r="AB21246">
        <v>0</v>
      </c>
    </row>
    <row r="21247" spans="1:28" hidden="1">
      <c r="A21247">
        <v>6</v>
      </c>
      <c r="B21247">
        <v>4332</v>
      </c>
      <c r="C21247" t="s">
        <v>5430</v>
      </c>
      <c r="D21247" t="s">
        <v>1259</v>
      </c>
      <c r="E21247" t="s">
        <v>249</v>
      </c>
      <c r="F21247" s="53">
        <v>2324</v>
      </c>
      <c r="G21247" t="s">
        <v>1538</v>
      </c>
      <c r="H21247" t="s">
        <v>11609</v>
      </c>
      <c r="I21247" t="s">
        <v>137</v>
      </c>
      <c r="J21247" t="s">
        <v>5432</v>
      </c>
      <c r="K21247">
        <v>18464.5</v>
      </c>
      <c r="L21247">
        <v>16618.05</v>
      </c>
      <c r="M21247" s="10">
        <v>1384.84</v>
      </c>
      <c r="N21247" s="10">
        <v>1384.84</v>
      </c>
      <c r="T21247" s="10">
        <v>0</v>
      </c>
      <c r="AA21247" s="11">
        <v>43760</v>
      </c>
      <c r="AB21247">
        <v>0</v>
      </c>
    </row>
    <row r="21248" spans="1:28" hidden="1">
      <c r="A21248">
        <v>6</v>
      </c>
      <c r="B21248">
        <v>4332</v>
      </c>
      <c r="C21248" t="s">
        <v>5430</v>
      </c>
      <c r="D21248" t="s">
        <v>160</v>
      </c>
      <c r="E21248" t="s">
        <v>159</v>
      </c>
      <c r="F21248" s="53">
        <v>2033</v>
      </c>
      <c r="G21248" t="s">
        <v>1300</v>
      </c>
      <c r="H21248" t="s">
        <v>12351</v>
      </c>
      <c r="I21248" t="s">
        <v>152</v>
      </c>
      <c r="J21248" t="s">
        <v>5432</v>
      </c>
      <c r="K21248">
        <v>43514.61</v>
      </c>
      <c r="L21248">
        <v>39163.15</v>
      </c>
      <c r="M21248" s="10">
        <v>3263.6</v>
      </c>
      <c r="N21248" s="10">
        <v>3263.6</v>
      </c>
      <c r="T21248" s="10">
        <v>0</v>
      </c>
      <c r="AA21248" s="11">
        <v>43410</v>
      </c>
      <c r="AB21248">
        <v>0</v>
      </c>
    </row>
    <row r="21249" spans="1:28" hidden="1">
      <c r="A21249">
        <v>6</v>
      </c>
      <c r="B21249">
        <v>4332</v>
      </c>
      <c r="C21249" t="s">
        <v>5430</v>
      </c>
      <c r="D21249" t="s">
        <v>1575</v>
      </c>
      <c r="E21249" t="s">
        <v>127</v>
      </c>
      <c r="F21249" s="53">
        <v>2371</v>
      </c>
      <c r="G21249" t="s">
        <v>1574</v>
      </c>
      <c r="H21249" t="s">
        <v>11703</v>
      </c>
      <c r="I21249" t="s">
        <v>137</v>
      </c>
      <c r="J21249" t="s">
        <v>5432</v>
      </c>
      <c r="K21249">
        <v>20494.88</v>
      </c>
      <c r="L21249">
        <v>18445.39</v>
      </c>
      <c r="M21249" s="10">
        <v>1537.12</v>
      </c>
      <c r="N21249" s="10">
        <v>1537.12</v>
      </c>
      <c r="T21249" s="10">
        <v>0</v>
      </c>
      <c r="AA21249" s="11">
        <v>43410</v>
      </c>
      <c r="AB21249">
        <v>0</v>
      </c>
    </row>
    <row r="21250" spans="1:28" hidden="1">
      <c r="A21250">
        <v>6</v>
      </c>
      <c r="B21250">
        <v>4332</v>
      </c>
      <c r="C21250" t="s">
        <v>5430</v>
      </c>
      <c r="D21250" t="s">
        <v>1202</v>
      </c>
      <c r="E21250" t="s">
        <v>134</v>
      </c>
      <c r="F21250" s="53">
        <v>2381</v>
      </c>
      <c r="G21250" t="s">
        <v>1582</v>
      </c>
      <c r="H21250" t="s">
        <v>13143</v>
      </c>
      <c r="I21250" t="s">
        <v>152</v>
      </c>
      <c r="J21250" t="s">
        <v>5432</v>
      </c>
      <c r="K21250">
        <v>148209.72</v>
      </c>
      <c r="L21250">
        <v>133388.75</v>
      </c>
      <c r="M21250" s="10">
        <v>11115.73</v>
      </c>
      <c r="N21250" s="10">
        <v>11115.73</v>
      </c>
      <c r="T21250" s="10">
        <v>0</v>
      </c>
      <c r="AA21250" s="11">
        <v>44014</v>
      </c>
      <c r="AB21250">
        <v>100</v>
      </c>
    </row>
    <row r="21251" spans="1:28" hidden="1">
      <c r="A21251">
        <v>6</v>
      </c>
      <c r="B21251">
        <v>4332</v>
      </c>
      <c r="C21251" t="s">
        <v>5430</v>
      </c>
      <c r="D21251" t="s">
        <v>1190</v>
      </c>
      <c r="E21251" t="s">
        <v>204</v>
      </c>
      <c r="F21251" s="53">
        <v>1926</v>
      </c>
      <c r="G21251" t="s">
        <v>1189</v>
      </c>
      <c r="H21251" t="s">
        <v>11266</v>
      </c>
      <c r="I21251" t="s">
        <v>152</v>
      </c>
      <c r="J21251" t="s">
        <v>5432</v>
      </c>
      <c r="K21251">
        <v>12863.33</v>
      </c>
      <c r="L21251">
        <v>11577</v>
      </c>
      <c r="M21251" s="10">
        <v>964.75</v>
      </c>
      <c r="N21251" s="10">
        <v>964.75</v>
      </c>
      <c r="T21251" s="10">
        <v>0</v>
      </c>
      <c r="AA21251" s="11">
        <v>43410</v>
      </c>
      <c r="AB21251">
        <v>10</v>
      </c>
    </row>
    <row r="21252" spans="1:28" hidden="1">
      <c r="A21252">
        <v>6</v>
      </c>
      <c r="B21252">
        <v>4332</v>
      </c>
      <c r="C21252" t="s">
        <v>5430</v>
      </c>
      <c r="D21252" t="s">
        <v>545</v>
      </c>
      <c r="E21252" t="s">
        <v>176</v>
      </c>
      <c r="F21252" s="53">
        <v>1866</v>
      </c>
      <c r="G21252" t="s">
        <v>1133</v>
      </c>
      <c r="H21252" t="s">
        <v>12324</v>
      </c>
      <c r="I21252" t="s">
        <v>137</v>
      </c>
      <c r="J21252" t="s">
        <v>5432</v>
      </c>
      <c r="K21252">
        <v>41508.660000000003</v>
      </c>
      <c r="L21252">
        <v>37357.79</v>
      </c>
      <c r="M21252" s="10">
        <v>3113.15</v>
      </c>
      <c r="N21252" s="10">
        <v>3113.15</v>
      </c>
      <c r="T21252" s="10">
        <v>0</v>
      </c>
      <c r="AA21252" s="11">
        <v>43959</v>
      </c>
      <c r="AB21252">
        <v>0</v>
      </c>
    </row>
    <row r="21253" spans="1:28" hidden="1">
      <c r="A21253">
        <v>6</v>
      </c>
      <c r="B21253">
        <v>4332</v>
      </c>
      <c r="C21253" t="s">
        <v>5430</v>
      </c>
      <c r="D21253" t="s">
        <v>1211</v>
      </c>
      <c r="E21253" t="s">
        <v>318</v>
      </c>
      <c r="F21253" s="53">
        <v>3267</v>
      </c>
      <c r="G21253" t="s">
        <v>2301</v>
      </c>
      <c r="H21253" t="s">
        <v>12215</v>
      </c>
      <c r="I21253" t="s">
        <v>152</v>
      </c>
      <c r="J21253" t="s">
        <v>5432</v>
      </c>
      <c r="K21253">
        <v>0</v>
      </c>
      <c r="L21253">
        <v>0</v>
      </c>
      <c r="M21253" s="10">
        <v>2700.68</v>
      </c>
      <c r="N21253" s="10">
        <v>2700.68</v>
      </c>
      <c r="T21253" s="10">
        <v>0</v>
      </c>
      <c r="AA21253" s="11">
        <v>44230</v>
      </c>
      <c r="AB21253">
        <v>100</v>
      </c>
    </row>
    <row r="21254" spans="1:28" hidden="1">
      <c r="A21254">
        <v>6</v>
      </c>
      <c r="B21254">
        <v>4332</v>
      </c>
      <c r="C21254" t="s">
        <v>5430</v>
      </c>
      <c r="D21254" t="s">
        <v>1917</v>
      </c>
      <c r="E21254" t="s">
        <v>276</v>
      </c>
      <c r="F21254" s="53">
        <v>3124</v>
      </c>
      <c r="G21254" t="s">
        <v>2188</v>
      </c>
      <c r="H21254" t="s">
        <v>13742</v>
      </c>
      <c r="I21254" t="s">
        <v>133</v>
      </c>
      <c r="J21254" t="s">
        <v>5432</v>
      </c>
      <c r="K21254">
        <v>9863.5</v>
      </c>
      <c r="L21254">
        <v>9863.5</v>
      </c>
      <c r="M21254" s="10">
        <v>0</v>
      </c>
      <c r="N21254" s="10">
        <v>0</v>
      </c>
      <c r="T21254" s="10">
        <v>0</v>
      </c>
      <c r="AA21254" s="11">
        <v>43410</v>
      </c>
      <c r="AB21254">
        <v>100</v>
      </c>
    </row>
    <row r="21255" spans="1:28" hidden="1">
      <c r="A21255">
        <v>6</v>
      </c>
      <c r="B21255">
        <v>4332</v>
      </c>
      <c r="C21255" t="s">
        <v>5430</v>
      </c>
      <c r="D21255" t="s">
        <v>1990</v>
      </c>
      <c r="E21255" t="s">
        <v>179</v>
      </c>
      <c r="F21255" s="53">
        <v>2879</v>
      </c>
      <c r="G21255" t="s">
        <v>1989</v>
      </c>
      <c r="H21255" t="s">
        <v>13402</v>
      </c>
      <c r="I21255" t="s">
        <v>133</v>
      </c>
      <c r="J21255" t="s">
        <v>5432</v>
      </c>
      <c r="K21255">
        <v>3846946.42</v>
      </c>
      <c r="L21255">
        <v>3462251.78</v>
      </c>
      <c r="M21255" s="10">
        <v>261250.55</v>
      </c>
      <c r="N21255" s="10">
        <v>261250.55</v>
      </c>
      <c r="T21255" s="10">
        <v>0</v>
      </c>
      <c r="AB21255">
        <v>100</v>
      </c>
    </row>
    <row r="21256" spans="1:28" hidden="1">
      <c r="A21256">
        <v>6</v>
      </c>
      <c r="B21256">
        <v>4332</v>
      </c>
      <c r="C21256" t="s">
        <v>5430</v>
      </c>
      <c r="D21256" t="s">
        <v>1917</v>
      </c>
      <c r="E21256" t="s">
        <v>276</v>
      </c>
      <c r="F21256" s="53">
        <v>2787</v>
      </c>
      <c r="G21256" t="s">
        <v>1916</v>
      </c>
      <c r="H21256" t="s">
        <v>10694</v>
      </c>
      <c r="I21256" t="s">
        <v>152</v>
      </c>
      <c r="J21256" t="s">
        <v>5432</v>
      </c>
      <c r="K21256">
        <v>6643.54</v>
      </c>
      <c r="L21256">
        <v>5979.19</v>
      </c>
      <c r="M21256" s="10">
        <v>498.27</v>
      </c>
      <c r="N21256" s="10">
        <v>498.27</v>
      </c>
      <c r="T21256" s="10">
        <v>0</v>
      </c>
      <c r="AA21256" s="11">
        <v>43410</v>
      </c>
      <c r="AB21256">
        <v>100</v>
      </c>
    </row>
    <row r="21257" spans="1:28" hidden="1">
      <c r="A21257">
        <v>6</v>
      </c>
      <c r="B21257">
        <v>4332</v>
      </c>
      <c r="C21257" t="s">
        <v>5430</v>
      </c>
      <c r="D21257" t="s">
        <v>2016</v>
      </c>
      <c r="E21257" t="s">
        <v>153</v>
      </c>
      <c r="F21257" s="53">
        <v>3459</v>
      </c>
      <c r="G21257" t="s">
        <v>2421</v>
      </c>
      <c r="H21257" t="s">
        <v>11153</v>
      </c>
      <c r="I21257" t="s">
        <v>165</v>
      </c>
      <c r="J21257" t="s">
        <v>5432</v>
      </c>
      <c r="K21257">
        <v>11268.99</v>
      </c>
      <c r="L21257">
        <v>10142.09</v>
      </c>
      <c r="M21257" s="10">
        <v>845.18</v>
      </c>
      <c r="N21257" s="10">
        <v>845.17</v>
      </c>
      <c r="T21257" s="10">
        <v>0</v>
      </c>
      <c r="AA21257" s="11">
        <v>43410</v>
      </c>
      <c r="AB21257">
        <v>100</v>
      </c>
    </row>
    <row r="21258" spans="1:28" hidden="1">
      <c r="A21258">
        <v>6</v>
      </c>
      <c r="B21258">
        <v>4332</v>
      </c>
      <c r="C21258" t="s">
        <v>5430</v>
      </c>
      <c r="D21258" t="s">
        <v>787</v>
      </c>
      <c r="E21258" t="s">
        <v>141</v>
      </c>
      <c r="F21258" s="53">
        <v>2639</v>
      </c>
      <c r="G21258" t="s">
        <v>1808</v>
      </c>
      <c r="H21258" t="s">
        <v>10688</v>
      </c>
      <c r="I21258" t="s">
        <v>146</v>
      </c>
      <c r="J21258" t="s">
        <v>5432</v>
      </c>
      <c r="K21258">
        <v>6578.45</v>
      </c>
      <c r="L21258">
        <v>5920.61</v>
      </c>
      <c r="M21258" s="10">
        <v>493.38</v>
      </c>
      <c r="N21258" s="10">
        <v>493.38</v>
      </c>
      <c r="T21258" s="10">
        <v>0</v>
      </c>
      <c r="AA21258" s="11">
        <v>43598</v>
      </c>
      <c r="AB21258">
        <v>0</v>
      </c>
    </row>
    <row r="21259" spans="1:28" hidden="1">
      <c r="A21259">
        <v>6</v>
      </c>
      <c r="B21259">
        <v>4332</v>
      </c>
      <c r="C21259" t="s">
        <v>5430</v>
      </c>
      <c r="D21259" t="s">
        <v>787</v>
      </c>
      <c r="E21259" t="s">
        <v>141</v>
      </c>
      <c r="F21259" s="53">
        <v>2461</v>
      </c>
      <c r="G21259" t="s">
        <v>1652</v>
      </c>
      <c r="H21259" t="s">
        <v>10672</v>
      </c>
      <c r="I21259" t="s">
        <v>137</v>
      </c>
      <c r="J21259" t="s">
        <v>5432</v>
      </c>
      <c r="K21259">
        <v>6385.38</v>
      </c>
      <c r="L21259">
        <v>5746.84</v>
      </c>
      <c r="M21259" s="10">
        <v>478.91</v>
      </c>
      <c r="N21259" s="10">
        <v>478.9</v>
      </c>
      <c r="T21259" s="10">
        <v>0</v>
      </c>
      <c r="AA21259" s="11">
        <v>43410</v>
      </c>
      <c r="AB21259">
        <v>10</v>
      </c>
    </row>
    <row r="21260" spans="1:28" hidden="1">
      <c r="A21260">
        <v>6</v>
      </c>
      <c r="B21260">
        <v>4332</v>
      </c>
      <c r="C21260" t="s">
        <v>5430</v>
      </c>
      <c r="D21260" t="s">
        <v>658</v>
      </c>
      <c r="E21260" t="s">
        <v>134</v>
      </c>
      <c r="F21260" s="53">
        <v>2747</v>
      </c>
      <c r="G21260" t="s">
        <v>1884</v>
      </c>
      <c r="H21260" t="s">
        <v>11419</v>
      </c>
      <c r="I21260" t="s">
        <v>152</v>
      </c>
      <c r="J21260" t="s">
        <v>5432</v>
      </c>
      <c r="K21260">
        <v>15405</v>
      </c>
      <c r="L21260">
        <v>13864.5</v>
      </c>
      <c r="M21260" s="10">
        <v>1155.3800000000001</v>
      </c>
      <c r="N21260" s="10">
        <v>1155.3800000000001</v>
      </c>
      <c r="T21260" s="10">
        <v>0</v>
      </c>
      <c r="AA21260" s="11">
        <v>43410</v>
      </c>
      <c r="AB21260">
        <v>100</v>
      </c>
    </row>
    <row r="21261" spans="1:28" hidden="1">
      <c r="A21261">
        <v>6</v>
      </c>
      <c r="B21261">
        <v>4332</v>
      </c>
      <c r="C21261" t="s">
        <v>5430</v>
      </c>
      <c r="D21261" t="s">
        <v>561</v>
      </c>
      <c r="E21261" t="s">
        <v>156</v>
      </c>
      <c r="F21261" s="53">
        <v>3294</v>
      </c>
      <c r="G21261" t="s">
        <v>2319</v>
      </c>
      <c r="H21261" t="s">
        <v>11468</v>
      </c>
      <c r="I21261" t="s">
        <v>152</v>
      </c>
      <c r="J21261" t="s">
        <v>5432</v>
      </c>
      <c r="K21261">
        <v>16072.48</v>
      </c>
      <c r="L21261">
        <v>14465.23</v>
      </c>
      <c r="M21261" s="10">
        <v>1205.44</v>
      </c>
      <c r="N21261" s="10">
        <v>1205.44</v>
      </c>
      <c r="T21261" s="10">
        <v>0</v>
      </c>
      <c r="AA21261" s="11">
        <v>43787</v>
      </c>
      <c r="AB21261">
        <v>0</v>
      </c>
    </row>
    <row r="21262" spans="1:28" hidden="1">
      <c r="A21262">
        <v>6</v>
      </c>
      <c r="B21262">
        <v>4332</v>
      </c>
      <c r="C21262" t="s">
        <v>5430</v>
      </c>
      <c r="D21262" t="s">
        <v>1304</v>
      </c>
      <c r="E21262" t="s">
        <v>176</v>
      </c>
      <c r="F21262" s="53">
        <v>3227</v>
      </c>
      <c r="G21262" t="s">
        <v>2269</v>
      </c>
      <c r="H21262" t="s">
        <v>12209</v>
      </c>
      <c r="I21262" t="s">
        <v>152</v>
      </c>
      <c r="J21262" t="s">
        <v>5432</v>
      </c>
      <c r="K21262">
        <v>35860</v>
      </c>
      <c r="L21262">
        <v>32274</v>
      </c>
      <c r="M21262" s="10">
        <v>2689.5</v>
      </c>
      <c r="N21262" s="10">
        <v>2689.5</v>
      </c>
      <c r="T21262" s="10">
        <v>0</v>
      </c>
      <c r="AA21262" s="11">
        <v>43787</v>
      </c>
      <c r="AB21262">
        <v>0</v>
      </c>
    </row>
    <row r="21263" spans="1:28" hidden="1">
      <c r="A21263">
        <v>6</v>
      </c>
      <c r="B21263">
        <v>4332</v>
      </c>
      <c r="C21263" t="s">
        <v>5430</v>
      </c>
      <c r="D21263" t="s">
        <v>1214</v>
      </c>
      <c r="E21263" t="s">
        <v>134</v>
      </c>
      <c r="F21263" s="53">
        <v>2535</v>
      </c>
      <c r="G21263" t="s">
        <v>1721</v>
      </c>
      <c r="H21263" t="s">
        <v>10379</v>
      </c>
      <c r="I21263" t="s">
        <v>152</v>
      </c>
      <c r="J21263" t="s">
        <v>5432</v>
      </c>
      <c r="K21263">
        <v>4587.54</v>
      </c>
      <c r="L21263">
        <v>4128.79</v>
      </c>
      <c r="M21263" s="10">
        <v>344.07</v>
      </c>
      <c r="N21263" s="10">
        <v>344.07</v>
      </c>
      <c r="T21263" s="10">
        <v>0</v>
      </c>
      <c r="AA21263" s="11">
        <v>43410</v>
      </c>
      <c r="AB21263">
        <v>100</v>
      </c>
    </row>
    <row r="21264" spans="1:28" hidden="1">
      <c r="A21264">
        <v>6</v>
      </c>
      <c r="B21264">
        <v>4332</v>
      </c>
      <c r="C21264" t="s">
        <v>5430</v>
      </c>
      <c r="D21264" t="s">
        <v>1242</v>
      </c>
      <c r="E21264" t="s">
        <v>134</v>
      </c>
      <c r="F21264" s="53">
        <v>2111</v>
      </c>
      <c r="G21264" t="s">
        <v>1368</v>
      </c>
      <c r="H21264" t="s">
        <v>12636</v>
      </c>
      <c r="I21264" t="s">
        <v>173</v>
      </c>
      <c r="J21264" t="s">
        <v>5432</v>
      </c>
      <c r="K21264">
        <v>61694.69</v>
      </c>
      <c r="L21264">
        <v>55525.22</v>
      </c>
      <c r="M21264" s="10">
        <v>4627.1000000000004</v>
      </c>
      <c r="N21264" s="10">
        <v>4627.1000000000004</v>
      </c>
      <c r="T21264" s="10">
        <v>0</v>
      </c>
      <c r="AA21264" s="11">
        <v>43410</v>
      </c>
      <c r="AB21264">
        <v>100</v>
      </c>
    </row>
    <row r="21265" spans="1:28" hidden="1">
      <c r="A21265">
        <v>6</v>
      </c>
      <c r="B21265">
        <v>4332</v>
      </c>
      <c r="C21265" t="s">
        <v>5430</v>
      </c>
      <c r="D21265" t="s">
        <v>1242</v>
      </c>
      <c r="E21265" t="s">
        <v>134</v>
      </c>
      <c r="F21265" s="53">
        <v>2133</v>
      </c>
      <c r="G21265" t="s">
        <v>1383</v>
      </c>
      <c r="H21265" t="s">
        <v>12882</v>
      </c>
      <c r="I21265" t="s">
        <v>173</v>
      </c>
      <c r="J21265" t="s">
        <v>5432</v>
      </c>
      <c r="K21265">
        <v>89172.27</v>
      </c>
      <c r="L21265">
        <v>80255.039999999994</v>
      </c>
      <c r="M21265" s="10">
        <v>6687.92</v>
      </c>
      <c r="N21265" s="10">
        <v>6687.92</v>
      </c>
      <c r="T21265" s="10">
        <v>0</v>
      </c>
      <c r="AA21265" s="11">
        <v>43410</v>
      </c>
      <c r="AB21265">
        <v>100</v>
      </c>
    </row>
    <row r="21266" spans="1:28" hidden="1">
      <c r="A21266">
        <v>6</v>
      </c>
      <c r="B21266">
        <v>4332</v>
      </c>
      <c r="C21266" t="s">
        <v>5430</v>
      </c>
      <c r="D21266" t="s">
        <v>1242</v>
      </c>
      <c r="E21266" t="s">
        <v>134</v>
      </c>
      <c r="F21266" s="53">
        <v>2190</v>
      </c>
      <c r="G21266" t="s">
        <v>1425</v>
      </c>
      <c r="H21266" t="s">
        <v>12738</v>
      </c>
      <c r="I21266" t="s">
        <v>173</v>
      </c>
      <c r="J21266" t="s">
        <v>5432</v>
      </c>
      <c r="K21266">
        <v>72387.490000000005</v>
      </c>
      <c r="L21266">
        <v>65148.74</v>
      </c>
      <c r="M21266" s="10">
        <v>5429.06</v>
      </c>
      <c r="N21266" s="10">
        <v>5429.06</v>
      </c>
      <c r="T21266" s="10">
        <v>0</v>
      </c>
      <c r="AA21266" s="11">
        <v>43410</v>
      </c>
      <c r="AB21266">
        <v>100</v>
      </c>
    </row>
    <row r="21267" spans="1:28" hidden="1">
      <c r="A21267">
        <v>6</v>
      </c>
      <c r="B21267">
        <v>4332</v>
      </c>
      <c r="C21267" t="s">
        <v>5430</v>
      </c>
      <c r="D21267" t="s">
        <v>629</v>
      </c>
      <c r="E21267" t="s">
        <v>166</v>
      </c>
      <c r="F21267" s="53">
        <v>3477</v>
      </c>
      <c r="G21267" t="s">
        <v>2431</v>
      </c>
      <c r="H21267" t="s">
        <v>10659</v>
      </c>
      <c r="I21267" t="s">
        <v>146</v>
      </c>
      <c r="J21267" t="s">
        <v>5432</v>
      </c>
      <c r="K21267">
        <v>6276.52</v>
      </c>
      <c r="L21267">
        <v>5648.87</v>
      </c>
      <c r="M21267" s="10">
        <v>470.74</v>
      </c>
      <c r="N21267" s="10">
        <v>470.74</v>
      </c>
      <c r="T21267" s="10">
        <v>0</v>
      </c>
      <c r="AA21267" s="11">
        <v>43410</v>
      </c>
      <c r="AB21267">
        <v>100</v>
      </c>
    </row>
    <row r="21268" spans="1:28" hidden="1">
      <c r="A21268">
        <v>6</v>
      </c>
      <c r="B21268">
        <v>4332</v>
      </c>
      <c r="C21268" t="s">
        <v>5430</v>
      </c>
      <c r="D21268" t="s">
        <v>538</v>
      </c>
      <c r="E21268" t="s">
        <v>134</v>
      </c>
      <c r="F21268" s="53">
        <v>2965</v>
      </c>
      <c r="G21268" t="s">
        <v>2062</v>
      </c>
      <c r="H21268" t="s">
        <v>10223</v>
      </c>
      <c r="I21268" t="s">
        <v>152</v>
      </c>
      <c r="J21268" t="s">
        <v>5432</v>
      </c>
      <c r="K21268">
        <v>3646.65</v>
      </c>
      <c r="L21268">
        <v>3281.99</v>
      </c>
      <c r="M21268" s="10">
        <v>273.5</v>
      </c>
      <c r="N21268" s="10">
        <v>273.5</v>
      </c>
      <c r="T21268" s="10">
        <v>0</v>
      </c>
      <c r="AA21268" s="11">
        <v>43410</v>
      </c>
      <c r="AB21268">
        <v>100</v>
      </c>
    </row>
    <row r="21269" spans="1:28" hidden="1">
      <c r="A21269">
        <v>6</v>
      </c>
      <c r="B21269">
        <v>4332</v>
      </c>
      <c r="C21269" t="s">
        <v>5430</v>
      </c>
      <c r="D21269" t="s">
        <v>538</v>
      </c>
      <c r="E21269" t="s">
        <v>134</v>
      </c>
      <c r="F21269" s="53">
        <v>3022</v>
      </c>
      <c r="G21269" t="s">
        <v>2105</v>
      </c>
      <c r="H21269" t="s">
        <v>10195</v>
      </c>
      <c r="I21269" t="s">
        <v>152</v>
      </c>
      <c r="J21269" t="s">
        <v>5432</v>
      </c>
      <c r="K21269">
        <v>3494.1</v>
      </c>
      <c r="L21269">
        <v>3144.69</v>
      </c>
      <c r="M21269" s="10">
        <v>262.06</v>
      </c>
      <c r="N21269" s="10">
        <v>262.06</v>
      </c>
      <c r="T21269" s="10">
        <v>0</v>
      </c>
      <c r="AA21269" s="11">
        <v>43410</v>
      </c>
      <c r="AB21269">
        <v>100</v>
      </c>
    </row>
    <row r="21270" spans="1:28" hidden="1">
      <c r="A21270">
        <v>6</v>
      </c>
      <c r="B21270">
        <v>4332</v>
      </c>
      <c r="C21270" t="s">
        <v>5430</v>
      </c>
      <c r="D21270" t="s">
        <v>1154</v>
      </c>
      <c r="E21270" t="s">
        <v>134</v>
      </c>
      <c r="F21270" s="53">
        <v>1895</v>
      </c>
      <c r="G21270" t="s">
        <v>1153</v>
      </c>
      <c r="H21270" t="s">
        <v>10202</v>
      </c>
      <c r="I21270" t="s">
        <v>152</v>
      </c>
      <c r="J21270" t="s">
        <v>5432</v>
      </c>
      <c r="K21270">
        <v>3521.39</v>
      </c>
      <c r="L21270">
        <v>3169.25</v>
      </c>
      <c r="M21270" s="10">
        <v>264.11</v>
      </c>
      <c r="N21270" s="10">
        <v>264.11</v>
      </c>
      <c r="T21270" s="10">
        <v>0</v>
      </c>
      <c r="AA21270" s="11">
        <v>43410</v>
      </c>
      <c r="AB21270">
        <v>100</v>
      </c>
    </row>
    <row r="21271" spans="1:28" hidden="1">
      <c r="A21271">
        <v>6</v>
      </c>
      <c r="B21271">
        <v>4332</v>
      </c>
      <c r="C21271" t="s">
        <v>5430</v>
      </c>
      <c r="D21271" t="s">
        <v>1237</v>
      </c>
      <c r="E21271" t="s">
        <v>134</v>
      </c>
      <c r="F21271" s="53">
        <v>1972</v>
      </c>
      <c r="G21271" t="s">
        <v>1236</v>
      </c>
      <c r="H21271" t="s">
        <v>12230</v>
      </c>
      <c r="I21271" t="s">
        <v>146</v>
      </c>
      <c r="J21271" t="s">
        <v>5432</v>
      </c>
      <c r="K21271">
        <v>36613</v>
      </c>
      <c r="L21271">
        <v>32951.699999999997</v>
      </c>
      <c r="M21271" s="10">
        <v>2745.98</v>
      </c>
      <c r="N21271" s="10">
        <v>2745.98</v>
      </c>
      <c r="T21271" s="10">
        <v>0</v>
      </c>
      <c r="AA21271" s="11">
        <v>43410</v>
      </c>
      <c r="AB21271">
        <v>100</v>
      </c>
    </row>
    <row r="21272" spans="1:28" hidden="1">
      <c r="A21272">
        <v>6</v>
      </c>
      <c r="B21272">
        <v>4332</v>
      </c>
      <c r="C21272" t="s">
        <v>5430</v>
      </c>
      <c r="D21272" t="s">
        <v>1237</v>
      </c>
      <c r="E21272" t="s">
        <v>134</v>
      </c>
      <c r="F21272" s="53">
        <v>2083</v>
      </c>
      <c r="G21272" t="s">
        <v>1341</v>
      </c>
      <c r="H21272" t="s">
        <v>10623</v>
      </c>
      <c r="I21272" t="s">
        <v>146</v>
      </c>
      <c r="J21272" t="s">
        <v>5432</v>
      </c>
      <c r="K21272">
        <v>6052.52</v>
      </c>
      <c r="L21272">
        <v>5447.27</v>
      </c>
      <c r="M21272" s="10">
        <v>453.94</v>
      </c>
      <c r="N21272" s="10">
        <v>453.94</v>
      </c>
      <c r="T21272" s="10">
        <v>0</v>
      </c>
      <c r="AA21272" s="11">
        <v>43410</v>
      </c>
      <c r="AB21272">
        <v>100</v>
      </c>
    </row>
    <row r="21273" spans="1:28" hidden="1">
      <c r="A21273">
        <v>6</v>
      </c>
      <c r="B21273">
        <v>4332</v>
      </c>
      <c r="C21273" t="s">
        <v>5430</v>
      </c>
      <c r="D21273" t="s">
        <v>157</v>
      </c>
      <c r="E21273" t="s">
        <v>156</v>
      </c>
      <c r="F21273" s="53">
        <v>1530</v>
      </c>
      <c r="G21273" t="s">
        <v>806</v>
      </c>
      <c r="H21273" t="s">
        <v>13743</v>
      </c>
      <c r="I21273" t="s">
        <v>152</v>
      </c>
      <c r="J21273" t="s">
        <v>5432</v>
      </c>
      <c r="K21273">
        <v>56525.56</v>
      </c>
      <c r="L21273">
        <v>50873</v>
      </c>
      <c r="M21273" s="10">
        <v>4239.42</v>
      </c>
      <c r="N21273" s="10">
        <v>4239.42</v>
      </c>
      <c r="T21273" s="10">
        <v>0</v>
      </c>
      <c r="AB21273">
        <v>0</v>
      </c>
    </row>
    <row r="21274" spans="1:28" hidden="1">
      <c r="A21274">
        <v>6</v>
      </c>
      <c r="B21274">
        <v>4332</v>
      </c>
      <c r="C21274" t="s">
        <v>5430</v>
      </c>
      <c r="D21274" t="s">
        <v>498</v>
      </c>
      <c r="E21274" t="s">
        <v>159</v>
      </c>
      <c r="F21274" s="53">
        <v>2057</v>
      </c>
      <c r="G21274" t="s">
        <v>1321</v>
      </c>
      <c r="H21274" t="s">
        <v>11588</v>
      </c>
      <c r="I21274" t="s">
        <v>152</v>
      </c>
      <c r="J21274" t="s">
        <v>5432</v>
      </c>
      <c r="K21274">
        <v>18174</v>
      </c>
      <c r="L21274">
        <v>16356.6</v>
      </c>
      <c r="M21274" s="10">
        <v>1363.05</v>
      </c>
      <c r="N21274" s="10">
        <v>1363.05</v>
      </c>
      <c r="T21274" s="10">
        <v>0</v>
      </c>
      <c r="AA21274" s="11">
        <v>43410</v>
      </c>
      <c r="AB21274">
        <v>100</v>
      </c>
    </row>
    <row r="21275" spans="1:28" hidden="1">
      <c r="A21275">
        <v>6</v>
      </c>
      <c r="B21275">
        <v>4332</v>
      </c>
      <c r="C21275" t="s">
        <v>5430</v>
      </c>
      <c r="D21275" t="s">
        <v>160</v>
      </c>
      <c r="E21275" t="s">
        <v>159</v>
      </c>
      <c r="F21275" s="53">
        <v>1947</v>
      </c>
      <c r="G21275" t="s">
        <v>1212</v>
      </c>
      <c r="H21275" t="s">
        <v>11167</v>
      </c>
      <c r="I21275" t="s">
        <v>152</v>
      </c>
      <c r="J21275" t="s">
        <v>5432</v>
      </c>
      <c r="K21275">
        <v>11381.01</v>
      </c>
      <c r="L21275">
        <v>10242.91</v>
      </c>
      <c r="M21275" s="10">
        <v>853.58</v>
      </c>
      <c r="N21275" s="10">
        <v>853.58</v>
      </c>
      <c r="T21275" s="10">
        <v>0</v>
      </c>
      <c r="AA21275" s="11">
        <v>43410</v>
      </c>
      <c r="AB21275">
        <v>0</v>
      </c>
    </row>
    <row r="21276" spans="1:28" hidden="1">
      <c r="A21276">
        <v>6</v>
      </c>
      <c r="B21276">
        <v>4332</v>
      </c>
      <c r="C21276" t="s">
        <v>5430</v>
      </c>
      <c r="D21276" t="s">
        <v>1211</v>
      </c>
      <c r="E21276" t="s">
        <v>318</v>
      </c>
      <c r="F21276" s="53">
        <v>2527</v>
      </c>
      <c r="G21276" t="s">
        <v>1715</v>
      </c>
      <c r="H21276" t="s">
        <v>13396</v>
      </c>
      <c r="I21276" t="s">
        <v>152</v>
      </c>
      <c r="J21276" t="s">
        <v>5432</v>
      </c>
      <c r="K21276">
        <v>2098332.0299999998</v>
      </c>
      <c r="L21276">
        <v>1888498.83</v>
      </c>
      <c r="M21276" s="10">
        <v>193849.36</v>
      </c>
      <c r="N21276" s="10">
        <v>193848.91</v>
      </c>
      <c r="T21276" s="10">
        <v>0</v>
      </c>
      <c r="AB21276">
        <v>100</v>
      </c>
    </row>
    <row r="21277" spans="1:28" hidden="1">
      <c r="A21277">
        <v>6</v>
      </c>
      <c r="B21277">
        <v>4332</v>
      </c>
      <c r="C21277" t="s">
        <v>5430</v>
      </c>
      <c r="D21277" t="s">
        <v>171</v>
      </c>
      <c r="E21277" t="s">
        <v>159</v>
      </c>
      <c r="F21277" s="53">
        <v>1733</v>
      </c>
      <c r="G21277" t="s">
        <v>992</v>
      </c>
      <c r="H21277" t="s">
        <v>11110</v>
      </c>
      <c r="I21277" t="s">
        <v>152</v>
      </c>
      <c r="J21277" t="s">
        <v>5432</v>
      </c>
      <c r="K21277">
        <v>10653.67</v>
      </c>
      <c r="L21277">
        <v>9588.2999999999993</v>
      </c>
      <c r="M21277" s="10">
        <v>799.03</v>
      </c>
      <c r="N21277" s="10">
        <v>799.03</v>
      </c>
      <c r="T21277" s="10">
        <v>0</v>
      </c>
      <c r="AA21277" s="11">
        <v>43598</v>
      </c>
      <c r="AB21277">
        <v>10</v>
      </c>
    </row>
    <row r="21278" spans="1:28" hidden="1">
      <c r="A21278">
        <v>6</v>
      </c>
      <c r="B21278">
        <v>4332</v>
      </c>
      <c r="C21278" t="s">
        <v>5430</v>
      </c>
      <c r="D21278" t="s">
        <v>1575</v>
      </c>
      <c r="E21278" t="s">
        <v>127</v>
      </c>
      <c r="F21278" s="53">
        <v>3068</v>
      </c>
      <c r="G21278" t="s">
        <v>2141</v>
      </c>
      <c r="H21278" t="s">
        <v>10560</v>
      </c>
      <c r="I21278" t="s">
        <v>152</v>
      </c>
      <c r="J21278" t="s">
        <v>5432</v>
      </c>
      <c r="K21278">
        <v>5630.23</v>
      </c>
      <c r="L21278">
        <v>5067.21</v>
      </c>
      <c r="M21278" s="10">
        <v>422.27</v>
      </c>
      <c r="N21278" s="10">
        <v>422.27</v>
      </c>
      <c r="T21278" s="10">
        <v>0</v>
      </c>
      <c r="AA21278" s="11">
        <v>43410</v>
      </c>
      <c r="AB21278">
        <v>100</v>
      </c>
    </row>
    <row r="21279" spans="1:28" hidden="1">
      <c r="A21279">
        <v>6</v>
      </c>
      <c r="B21279">
        <v>4332</v>
      </c>
      <c r="C21279" t="s">
        <v>5430</v>
      </c>
      <c r="D21279" t="s">
        <v>536</v>
      </c>
      <c r="E21279" t="s">
        <v>134</v>
      </c>
      <c r="F21279" s="53">
        <v>412</v>
      </c>
      <c r="G21279" t="s">
        <v>2923</v>
      </c>
      <c r="H21279" t="s">
        <v>10903</v>
      </c>
      <c r="I21279" t="s">
        <v>137</v>
      </c>
      <c r="J21279" t="s">
        <v>5432</v>
      </c>
      <c r="K21279">
        <v>8598.91</v>
      </c>
      <c r="L21279">
        <v>7739.02</v>
      </c>
      <c r="M21279" s="10">
        <v>644.91999999999996</v>
      </c>
      <c r="N21279" s="10">
        <v>644.91999999999996</v>
      </c>
      <c r="T21279" s="10">
        <v>0</v>
      </c>
      <c r="AA21279" s="11">
        <v>43410</v>
      </c>
      <c r="AB21279">
        <v>100</v>
      </c>
    </row>
    <row r="21280" spans="1:28" hidden="1">
      <c r="A21280">
        <v>6</v>
      </c>
      <c r="B21280">
        <v>4332</v>
      </c>
      <c r="C21280" t="s">
        <v>5430</v>
      </c>
      <c r="D21280" t="s">
        <v>2450</v>
      </c>
      <c r="E21280" t="s">
        <v>127</v>
      </c>
      <c r="F21280" s="53">
        <v>737</v>
      </c>
      <c r="G21280" t="s">
        <v>5064</v>
      </c>
      <c r="H21280" t="s">
        <v>11096</v>
      </c>
      <c r="I21280" t="s">
        <v>133</v>
      </c>
      <c r="J21280" t="s">
        <v>5432</v>
      </c>
      <c r="K21280">
        <v>33039.57</v>
      </c>
      <c r="L21280">
        <v>31989.5</v>
      </c>
      <c r="M21280" s="10">
        <v>787.55</v>
      </c>
      <c r="N21280" s="10">
        <v>787.55</v>
      </c>
      <c r="T21280" s="10">
        <v>0.46000000000003599</v>
      </c>
      <c r="AA21280" s="11">
        <v>43864</v>
      </c>
      <c r="AB21280">
        <v>100</v>
      </c>
    </row>
    <row r="21281" spans="1:28" hidden="1">
      <c r="A21281">
        <v>6</v>
      </c>
      <c r="B21281">
        <v>4332</v>
      </c>
      <c r="C21281" t="s">
        <v>5430</v>
      </c>
      <c r="D21281" t="s">
        <v>5549</v>
      </c>
      <c r="E21281" t="s">
        <v>276</v>
      </c>
      <c r="F21281" s="53">
        <v>1690</v>
      </c>
      <c r="G21281" t="s">
        <v>952</v>
      </c>
      <c r="H21281" t="s">
        <v>10492</v>
      </c>
      <c r="I21281" t="s">
        <v>146</v>
      </c>
      <c r="J21281" t="s">
        <v>5432</v>
      </c>
      <c r="K21281">
        <v>5140</v>
      </c>
      <c r="L21281">
        <v>4626</v>
      </c>
      <c r="M21281" s="10">
        <v>385.5</v>
      </c>
      <c r="N21281" s="10">
        <v>385.5</v>
      </c>
      <c r="T21281" s="10">
        <v>0</v>
      </c>
      <c r="AA21281" s="11">
        <v>43410</v>
      </c>
      <c r="AB21281">
        <v>100</v>
      </c>
    </row>
    <row r="21282" spans="1:28" hidden="1">
      <c r="A21282">
        <v>6</v>
      </c>
      <c r="B21282">
        <v>4332</v>
      </c>
      <c r="C21282" t="s">
        <v>5430</v>
      </c>
      <c r="D21282" t="s">
        <v>987</v>
      </c>
      <c r="E21282" t="s">
        <v>176</v>
      </c>
      <c r="F21282" s="53">
        <v>3074</v>
      </c>
      <c r="G21282" t="s">
        <v>2149</v>
      </c>
      <c r="H21282" t="s">
        <v>11569</v>
      </c>
      <c r="I21282" t="s">
        <v>165</v>
      </c>
      <c r="J21282" t="s">
        <v>5432</v>
      </c>
      <c r="K21282">
        <v>17801.61</v>
      </c>
      <c r="L21282">
        <v>16021.45</v>
      </c>
      <c r="M21282" s="10">
        <v>1335.12</v>
      </c>
      <c r="N21282" s="10">
        <v>1335.12</v>
      </c>
      <c r="T21282" s="10">
        <v>0</v>
      </c>
      <c r="AA21282" s="11">
        <v>43959</v>
      </c>
      <c r="AB21282">
        <v>0</v>
      </c>
    </row>
    <row r="21283" spans="1:28" hidden="1">
      <c r="A21283">
        <v>6</v>
      </c>
      <c r="B21283">
        <v>4332</v>
      </c>
      <c r="C21283" t="s">
        <v>5430</v>
      </c>
      <c r="D21283" t="s">
        <v>253</v>
      </c>
      <c r="E21283" t="s">
        <v>252</v>
      </c>
      <c r="F21283" s="53">
        <v>2071</v>
      </c>
      <c r="G21283" t="s">
        <v>1331</v>
      </c>
      <c r="H21283" t="s">
        <v>11629</v>
      </c>
      <c r="I21283" t="s">
        <v>165</v>
      </c>
      <c r="J21283" t="s">
        <v>5432</v>
      </c>
      <c r="K21283">
        <v>18843.52</v>
      </c>
      <c r="L21283">
        <v>16959.169999999998</v>
      </c>
      <c r="M21283" s="10">
        <v>1413.26</v>
      </c>
      <c r="N21283" s="10">
        <v>1413.26</v>
      </c>
      <c r="T21283" s="10">
        <v>0</v>
      </c>
      <c r="AA21283" s="11">
        <v>43410</v>
      </c>
      <c r="AB21283">
        <v>100</v>
      </c>
    </row>
    <row r="21284" spans="1:28" hidden="1">
      <c r="A21284">
        <v>6</v>
      </c>
      <c r="B21284">
        <v>4332</v>
      </c>
      <c r="C21284" t="s">
        <v>5430</v>
      </c>
      <c r="D21284" t="s">
        <v>1564</v>
      </c>
      <c r="E21284" t="s">
        <v>204</v>
      </c>
      <c r="F21284" s="53">
        <v>3080</v>
      </c>
      <c r="G21284" t="s">
        <v>2156</v>
      </c>
      <c r="H21284" t="s">
        <v>13744</v>
      </c>
      <c r="I21284" t="s">
        <v>133</v>
      </c>
      <c r="J21284" t="s">
        <v>5432</v>
      </c>
      <c r="K21284">
        <v>47056.23</v>
      </c>
      <c r="L21284">
        <v>47056.23</v>
      </c>
      <c r="M21284" s="10">
        <v>0</v>
      </c>
      <c r="N21284" s="10">
        <v>0</v>
      </c>
      <c r="T21284" s="10">
        <v>0</v>
      </c>
      <c r="AA21284" s="11">
        <v>43410</v>
      </c>
      <c r="AB21284">
        <v>100</v>
      </c>
    </row>
    <row r="21285" spans="1:28" hidden="1">
      <c r="A21285">
        <v>6</v>
      </c>
      <c r="B21285">
        <v>4332</v>
      </c>
      <c r="C21285" t="s">
        <v>5430</v>
      </c>
      <c r="D21285" t="s">
        <v>2303</v>
      </c>
      <c r="E21285" t="s">
        <v>134</v>
      </c>
      <c r="F21285" s="53">
        <v>3461</v>
      </c>
      <c r="G21285" t="s">
        <v>2423</v>
      </c>
      <c r="H21285" t="s">
        <v>10914</v>
      </c>
      <c r="I21285" t="s">
        <v>146</v>
      </c>
      <c r="J21285" t="s">
        <v>5432</v>
      </c>
      <c r="K21285">
        <v>8734</v>
      </c>
      <c r="L21285">
        <v>7860.6</v>
      </c>
      <c r="M21285" s="10">
        <v>655.04999999999995</v>
      </c>
      <c r="N21285" s="10">
        <v>655.04999999999995</v>
      </c>
      <c r="T21285" s="10">
        <v>0</v>
      </c>
      <c r="AA21285" s="11">
        <v>43410</v>
      </c>
      <c r="AB21285">
        <v>100</v>
      </c>
    </row>
    <row r="21286" spans="1:28" hidden="1">
      <c r="A21286">
        <v>6</v>
      </c>
      <c r="B21286">
        <v>4332</v>
      </c>
      <c r="C21286" t="s">
        <v>5430</v>
      </c>
      <c r="D21286" t="s">
        <v>1181</v>
      </c>
      <c r="E21286" t="s">
        <v>176</v>
      </c>
      <c r="F21286" s="53">
        <v>3166</v>
      </c>
      <c r="G21286" t="s">
        <v>2216</v>
      </c>
      <c r="H21286" t="s">
        <v>12151</v>
      </c>
      <c r="I21286" t="s">
        <v>137</v>
      </c>
      <c r="J21286" t="s">
        <v>5432</v>
      </c>
      <c r="K21286">
        <v>33621.21</v>
      </c>
      <c r="L21286">
        <v>30259.09</v>
      </c>
      <c r="M21286" s="10">
        <v>2521.59</v>
      </c>
      <c r="N21286" s="10">
        <v>2521.59</v>
      </c>
      <c r="T21286" s="10">
        <v>0</v>
      </c>
      <c r="AA21286" s="11">
        <v>43410</v>
      </c>
      <c r="AB21286">
        <v>0</v>
      </c>
    </row>
    <row r="21287" spans="1:28" hidden="1">
      <c r="A21287">
        <v>6</v>
      </c>
      <c r="B21287">
        <v>4332</v>
      </c>
      <c r="C21287" t="s">
        <v>5430</v>
      </c>
      <c r="D21287" t="s">
        <v>1181</v>
      </c>
      <c r="E21287" t="s">
        <v>176</v>
      </c>
      <c r="F21287" s="53">
        <v>3105</v>
      </c>
      <c r="G21287" t="s">
        <v>2173</v>
      </c>
      <c r="H21287" t="s">
        <v>11780</v>
      </c>
      <c r="I21287" t="s">
        <v>137</v>
      </c>
      <c r="J21287" t="s">
        <v>5432</v>
      </c>
      <c r="K21287">
        <v>22415.67</v>
      </c>
      <c r="L21287">
        <v>20174.099999999999</v>
      </c>
      <c r="M21287" s="10">
        <v>1681.18</v>
      </c>
      <c r="N21287" s="10">
        <v>1681.18</v>
      </c>
      <c r="T21287" s="10">
        <v>0</v>
      </c>
      <c r="AA21287" s="11">
        <v>43410</v>
      </c>
      <c r="AB21287">
        <v>100</v>
      </c>
    </row>
    <row r="21288" spans="1:28" hidden="1">
      <c r="A21288">
        <v>6</v>
      </c>
      <c r="B21288">
        <v>4332</v>
      </c>
      <c r="C21288" t="s">
        <v>5430</v>
      </c>
      <c r="D21288" t="s">
        <v>253</v>
      </c>
      <c r="E21288" t="s">
        <v>252</v>
      </c>
      <c r="F21288" s="53">
        <v>3198</v>
      </c>
      <c r="G21288" t="s">
        <v>2244</v>
      </c>
      <c r="H21288" t="s">
        <v>11853</v>
      </c>
      <c r="I21288" t="s">
        <v>165</v>
      </c>
      <c r="J21288" t="s">
        <v>5432</v>
      </c>
      <c r="K21288">
        <v>24306.03</v>
      </c>
      <c r="L21288">
        <v>21875.43</v>
      </c>
      <c r="M21288" s="10">
        <v>1822.95</v>
      </c>
      <c r="N21288" s="10">
        <v>1822.95</v>
      </c>
      <c r="T21288" s="10">
        <v>0</v>
      </c>
      <c r="AA21288" s="11">
        <v>43852</v>
      </c>
      <c r="AB21288">
        <v>33</v>
      </c>
    </row>
    <row r="21289" spans="1:28" hidden="1">
      <c r="A21289">
        <v>6</v>
      </c>
      <c r="B21289">
        <v>4332</v>
      </c>
      <c r="C21289" t="s">
        <v>5430</v>
      </c>
      <c r="D21289" t="s">
        <v>1527</v>
      </c>
      <c r="E21289" t="s">
        <v>179</v>
      </c>
      <c r="F21289" s="53">
        <v>3480</v>
      </c>
      <c r="G21289" t="s">
        <v>2432</v>
      </c>
      <c r="H21289" t="s">
        <v>10329</v>
      </c>
      <c r="I21289" t="s">
        <v>152</v>
      </c>
      <c r="J21289" t="s">
        <v>5432</v>
      </c>
      <c r="K21289">
        <v>4258.6000000000004</v>
      </c>
      <c r="L21289">
        <v>3832.74</v>
      </c>
      <c r="M21289" s="10">
        <v>319.39999999999998</v>
      </c>
      <c r="N21289" s="10">
        <v>319.39999999999998</v>
      </c>
      <c r="T21289" s="10">
        <v>0</v>
      </c>
      <c r="AA21289" s="11">
        <v>43410</v>
      </c>
      <c r="AB21289">
        <v>100</v>
      </c>
    </row>
    <row r="21290" spans="1:28" hidden="1">
      <c r="A21290">
        <v>6</v>
      </c>
      <c r="B21290">
        <v>4332</v>
      </c>
      <c r="C21290" t="s">
        <v>5430</v>
      </c>
      <c r="D21290" t="s">
        <v>462</v>
      </c>
      <c r="E21290" t="s">
        <v>218</v>
      </c>
      <c r="F21290" s="53">
        <v>3561</v>
      </c>
      <c r="G21290" t="s">
        <v>2495</v>
      </c>
      <c r="H21290" t="s">
        <v>13745</v>
      </c>
      <c r="I21290" t="s">
        <v>133</v>
      </c>
      <c r="J21290" t="s">
        <v>5432</v>
      </c>
      <c r="K21290">
        <v>117156.76</v>
      </c>
      <c r="L21290">
        <v>117156.76</v>
      </c>
      <c r="M21290" s="10">
        <v>0</v>
      </c>
      <c r="N21290" s="10">
        <v>0</v>
      </c>
      <c r="T21290" s="10">
        <v>0</v>
      </c>
      <c r="AA21290" s="11">
        <v>43410</v>
      </c>
      <c r="AB21290">
        <v>100</v>
      </c>
    </row>
    <row r="21291" spans="1:28" hidden="1">
      <c r="A21291">
        <v>6</v>
      </c>
      <c r="B21291">
        <v>4332</v>
      </c>
      <c r="C21291" t="s">
        <v>5430</v>
      </c>
      <c r="D21291" t="s">
        <v>736</v>
      </c>
      <c r="E21291" t="s">
        <v>218</v>
      </c>
      <c r="F21291" s="53">
        <v>3173</v>
      </c>
      <c r="G21291" t="s">
        <v>2222</v>
      </c>
      <c r="H21291" t="s">
        <v>11623</v>
      </c>
      <c r="I21291" t="s">
        <v>152</v>
      </c>
      <c r="J21291" t="s">
        <v>5432</v>
      </c>
      <c r="K21291">
        <v>18740</v>
      </c>
      <c r="L21291">
        <v>16866</v>
      </c>
      <c r="M21291" s="10">
        <v>1405.5</v>
      </c>
      <c r="N21291" s="10">
        <v>1405.5</v>
      </c>
      <c r="T21291" s="10">
        <v>0</v>
      </c>
      <c r="AA21291" s="11">
        <v>43410</v>
      </c>
      <c r="AB21291">
        <v>0</v>
      </c>
    </row>
    <row r="21292" spans="1:28" hidden="1">
      <c r="A21292">
        <v>6</v>
      </c>
      <c r="B21292">
        <v>4332</v>
      </c>
      <c r="C21292" t="s">
        <v>5430</v>
      </c>
      <c r="D21292" t="s">
        <v>1675</v>
      </c>
      <c r="E21292" t="s">
        <v>134</v>
      </c>
      <c r="F21292" s="53">
        <v>3135</v>
      </c>
      <c r="G21292" t="s">
        <v>2196</v>
      </c>
      <c r="H21292" t="s">
        <v>10704</v>
      </c>
      <c r="I21292" t="s">
        <v>152</v>
      </c>
      <c r="J21292" t="s">
        <v>5432</v>
      </c>
      <c r="K21292">
        <v>6769.55</v>
      </c>
      <c r="L21292">
        <v>6092.6</v>
      </c>
      <c r="M21292" s="10">
        <v>507.72</v>
      </c>
      <c r="N21292" s="10">
        <v>507.72</v>
      </c>
      <c r="T21292" s="10">
        <v>0</v>
      </c>
      <c r="AA21292" s="11">
        <v>43410</v>
      </c>
      <c r="AB21292">
        <v>10</v>
      </c>
    </row>
    <row r="21293" spans="1:28" hidden="1">
      <c r="A21293">
        <v>6</v>
      </c>
      <c r="B21293">
        <v>4332</v>
      </c>
      <c r="C21293" t="s">
        <v>5430</v>
      </c>
      <c r="D21293" t="s">
        <v>2294</v>
      </c>
      <c r="E21293" t="s">
        <v>127</v>
      </c>
      <c r="F21293" s="53">
        <v>3259</v>
      </c>
      <c r="G21293" t="s">
        <v>2293</v>
      </c>
      <c r="H21293" t="s">
        <v>10684</v>
      </c>
      <c r="I21293" t="s">
        <v>146</v>
      </c>
      <c r="J21293" t="s">
        <v>5432</v>
      </c>
      <c r="K21293">
        <v>6523.5</v>
      </c>
      <c r="L21293">
        <v>5871.15</v>
      </c>
      <c r="M21293" s="10">
        <v>489.26</v>
      </c>
      <c r="N21293" s="10">
        <v>489.26</v>
      </c>
      <c r="T21293" s="10">
        <v>0</v>
      </c>
      <c r="AA21293" s="11">
        <v>43410</v>
      </c>
      <c r="AB21293">
        <v>100</v>
      </c>
    </row>
    <row r="21294" spans="1:28" hidden="1">
      <c r="A21294">
        <v>6</v>
      </c>
      <c r="B21294">
        <v>4332</v>
      </c>
      <c r="C21294" t="s">
        <v>5430</v>
      </c>
      <c r="D21294" t="s">
        <v>879</v>
      </c>
      <c r="E21294" t="s">
        <v>550</v>
      </c>
      <c r="F21294" s="53">
        <v>3532</v>
      </c>
      <c r="G21294" t="s">
        <v>2470</v>
      </c>
      <c r="H21294" t="s">
        <v>10822</v>
      </c>
      <c r="I21294" t="s">
        <v>152</v>
      </c>
      <c r="J21294" t="s">
        <v>5432</v>
      </c>
      <c r="K21294">
        <v>7900.57</v>
      </c>
      <c r="L21294">
        <v>7110.51</v>
      </c>
      <c r="M21294" s="10">
        <v>592.54999999999995</v>
      </c>
      <c r="N21294" s="10">
        <v>592.54</v>
      </c>
      <c r="T21294" s="10">
        <v>0</v>
      </c>
      <c r="AA21294" s="11">
        <v>43411</v>
      </c>
      <c r="AB21294">
        <v>100</v>
      </c>
    </row>
    <row r="21295" spans="1:28" hidden="1">
      <c r="A21295">
        <v>6</v>
      </c>
      <c r="B21295">
        <v>4332</v>
      </c>
      <c r="C21295" t="s">
        <v>5430</v>
      </c>
      <c r="D21295" t="s">
        <v>1259</v>
      </c>
      <c r="E21295" t="s">
        <v>249</v>
      </c>
      <c r="F21295" s="53">
        <v>2944</v>
      </c>
      <c r="G21295" t="s">
        <v>2039</v>
      </c>
      <c r="H21295" t="s">
        <v>10934</v>
      </c>
      <c r="I21295" t="s">
        <v>152</v>
      </c>
      <c r="J21295" t="s">
        <v>5432</v>
      </c>
      <c r="K21295">
        <v>8999.7000000000007</v>
      </c>
      <c r="L21295">
        <v>8099.73</v>
      </c>
      <c r="M21295" s="10">
        <v>674.98</v>
      </c>
      <c r="N21295" s="10">
        <v>674.98</v>
      </c>
      <c r="T21295" s="10">
        <v>0</v>
      </c>
      <c r="AA21295" s="11">
        <v>43411</v>
      </c>
      <c r="AB21295">
        <v>0</v>
      </c>
    </row>
    <row r="21296" spans="1:28" hidden="1">
      <c r="A21296">
        <v>6</v>
      </c>
      <c r="B21296">
        <v>4332</v>
      </c>
      <c r="C21296" t="s">
        <v>5430</v>
      </c>
      <c r="D21296" t="s">
        <v>1800</v>
      </c>
      <c r="E21296" t="s">
        <v>176</v>
      </c>
      <c r="F21296" s="53">
        <v>3194</v>
      </c>
      <c r="G21296" t="s">
        <v>2239</v>
      </c>
      <c r="H21296" t="s">
        <v>10905</v>
      </c>
      <c r="I21296" t="s">
        <v>152</v>
      </c>
      <c r="J21296" t="s">
        <v>5432</v>
      </c>
      <c r="K21296">
        <v>8634.64</v>
      </c>
      <c r="L21296">
        <v>7771.18</v>
      </c>
      <c r="M21296" s="10">
        <v>647.6</v>
      </c>
      <c r="N21296" s="10">
        <v>647.6</v>
      </c>
      <c r="T21296" s="10">
        <v>0</v>
      </c>
      <c r="AA21296" s="11">
        <v>43962</v>
      </c>
      <c r="AB21296">
        <v>0</v>
      </c>
    </row>
    <row r="21297" spans="1:28" hidden="1">
      <c r="A21297">
        <v>6</v>
      </c>
      <c r="B21297">
        <v>4332</v>
      </c>
      <c r="C21297" t="s">
        <v>5430</v>
      </c>
      <c r="D21297" t="s">
        <v>184</v>
      </c>
      <c r="E21297" t="s">
        <v>141</v>
      </c>
      <c r="F21297" s="53">
        <v>1023</v>
      </c>
      <c r="G21297" t="s">
        <v>183</v>
      </c>
      <c r="H21297" t="s">
        <v>11238</v>
      </c>
      <c r="I21297" t="s">
        <v>133</v>
      </c>
      <c r="J21297" t="s">
        <v>5432</v>
      </c>
      <c r="K21297">
        <v>18892.07</v>
      </c>
      <c r="L21297">
        <v>17650.86</v>
      </c>
      <c r="M21297" s="10">
        <v>930.91</v>
      </c>
      <c r="N21297" s="10">
        <v>930.91</v>
      </c>
      <c r="T21297" s="10">
        <v>0</v>
      </c>
      <c r="AB21297">
        <v>100</v>
      </c>
    </row>
    <row r="21298" spans="1:28" hidden="1">
      <c r="A21298">
        <v>6</v>
      </c>
      <c r="B21298">
        <v>4332</v>
      </c>
      <c r="C21298" t="s">
        <v>5430</v>
      </c>
      <c r="D21298" t="s">
        <v>961</v>
      </c>
      <c r="E21298" t="s">
        <v>156</v>
      </c>
      <c r="F21298" s="53">
        <v>2851</v>
      </c>
      <c r="G21298" t="s">
        <v>1967</v>
      </c>
      <c r="H21298" t="s">
        <v>13138</v>
      </c>
      <c r="I21298" t="s">
        <v>146</v>
      </c>
      <c r="J21298" t="s">
        <v>5432</v>
      </c>
      <c r="K21298">
        <v>144980.85999999999</v>
      </c>
      <c r="L21298">
        <v>130482.77</v>
      </c>
      <c r="M21298" s="10">
        <v>10873.57</v>
      </c>
      <c r="N21298" s="10">
        <v>10873.57</v>
      </c>
      <c r="T21298" s="10">
        <v>0</v>
      </c>
      <c r="AA21298" s="11">
        <v>44026</v>
      </c>
      <c r="AB21298">
        <v>100</v>
      </c>
    </row>
    <row r="21299" spans="1:28" hidden="1">
      <c r="A21299">
        <v>6</v>
      </c>
      <c r="B21299">
        <v>4332</v>
      </c>
      <c r="C21299" t="s">
        <v>5430</v>
      </c>
      <c r="D21299" t="s">
        <v>2372</v>
      </c>
      <c r="E21299" t="s">
        <v>2371</v>
      </c>
      <c r="F21299" s="53">
        <v>3488</v>
      </c>
      <c r="G21299" t="s">
        <v>2436</v>
      </c>
      <c r="H21299" t="s">
        <v>13746</v>
      </c>
      <c r="I21299" t="s">
        <v>133</v>
      </c>
      <c r="J21299" t="s">
        <v>5432</v>
      </c>
      <c r="K21299">
        <v>5922.04</v>
      </c>
      <c r="L21299">
        <v>5922.04</v>
      </c>
      <c r="M21299" s="10">
        <v>0</v>
      </c>
      <c r="N21299" s="10">
        <v>0</v>
      </c>
      <c r="T21299" s="10">
        <v>0</v>
      </c>
      <c r="AA21299" s="11">
        <v>43411</v>
      </c>
      <c r="AB21299">
        <v>100</v>
      </c>
    </row>
    <row r="21300" spans="1:28" hidden="1">
      <c r="A21300">
        <v>6</v>
      </c>
      <c r="B21300">
        <v>4332</v>
      </c>
      <c r="C21300" t="s">
        <v>5430</v>
      </c>
      <c r="D21300" t="s">
        <v>2372</v>
      </c>
      <c r="E21300" t="s">
        <v>2371</v>
      </c>
      <c r="F21300" s="53">
        <v>3392</v>
      </c>
      <c r="G21300" t="s">
        <v>2370</v>
      </c>
      <c r="H21300" t="s">
        <v>10945</v>
      </c>
      <c r="I21300" t="s">
        <v>165</v>
      </c>
      <c r="J21300" t="s">
        <v>5432</v>
      </c>
      <c r="K21300">
        <v>9185.3700000000008</v>
      </c>
      <c r="L21300">
        <v>8266.83</v>
      </c>
      <c r="M21300" s="10">
        <v>688.91</v>
      </c>
      <c r="N21300" s="10">
        <v>688.9</v>
      </c>
      <c r="T21300" s="10">
        <v>0</v>
      </c>
      <c r="AA21300" s="11">
        <v>43411</v>
      </c>
      <c r="AB21300">
        <v>100</v>
      </c>
    </row>
    <row r="21301" spans="1:28" hidden="1">
      <c r="A21301">
        <v>6</v>
      </c>
      <c r="B21301">
        <v>4332</v>
      </c>
      <c r="C21301" t="s">
        <v>5430</v>
      </c>
      <c r="D21301" t="s">
        <v>2372</v>
      </c>
      <c r="E21301" t="s">
        <v>2371</v>
      </c>
      <c r="F21301" s="53">
        <v>3408</v>
      </c>
      <c r="G21301" t="s">
        <v>2386</v>
      </c>
      <c r="H21301" t="s">
        <v>10797</v>
      </c>
      <c r="I21301" t="s">
        <v>165</v>
      </c>
      <c r="J21301" t="s">
        <v>5432</v>
      </c>
      <c r="K21301">
        <v>7721.19</v>
      </c>
      <c r="L21301">
        <v>6949.07</v>
      </c>
      <c r="M21301" s="10">
        <v>579.09</v>
      </c>
      <c r="N21301" s="10">
        <v>579.09</v>
      </c>
      <c r="T21301" s="10">
        <v>0</v>
      </c>
      <c r="AA21301" s="11">
        <v>43411</v>
      </c>
      <c r="AB21301">
        <v>100</v>
      </c>
    </row>
    <row r="21302" spans="1:28" hidden="1">
      <c r="A21302">
        <v>6</v>
      </c>
      <c r="B21302">
        <v>4332</v>
      </c>
      <c r="C21302" t="s">
        <v>5430</v>
      </c>
      <c r="D21302" t="s">
        <v>602</v>
      </c>
      <c r="E21302" t="s">
        <v>249</v>
      </c>
      <c r="F21302" s="53">
        <v>1353</v>
      </c>
      <c r="G21302" t="s">
        <v>601</v>
      </c>
      <c r="H21302" t="s">
        <v>10727</v>
      </c>
      <c r="I21302" t="s">
        <v>152</v>
      </c>
      <c r="J21302" t="s">
        <v>5432</v>
      </c>
      <c r="K21302">
        <v>6995.82</v>
      </c>
      <c r="L21302">
        <v>6296.24</v>
      </c>
      <c r="M21302" s="10">
        <v>524.69000000000005</v>
      </c>
      <c r="N21302" s="10">
        <v>524.69000000000005</v>
      </c>
      <c r="T21302" s="10">
        <v>0</v>
      </c>
      <c r="AA21302" s="11">
        <v>43959</v>
      </c>
      <c r="AB21302">
        <v>0</v>
      </c>
    </row>
    <row r="21303" spans="1:28" hidden="1">
      <c r="A21303">
        <v>6</v>
      </c>
      <c r="B21303">
        <v>4332</v>
      </c>
      <c r="C21303" t="s">
        <v>5430</v>
      </c>
      <c r="D21303" t="s">
        <v>1249</v>
      </c>
      <c r="E21303" t="s">
        <v>138</v>
      </c>
      <c r="F21303" s="53">
        <v>2821</v>
      </c>
      <c r="G21303" t="s">
        <v>1944</v>
      </c>
      <c r="H21303" t="s">
        <v>12688</v>
      </c>
      <c r="I21303" t="s">
        <v>133</v>
      </c>
      <c r="J21303" t="s">
        <v>5432</v>
      </c>
      <c r="K21303">
        <v>67904.800000000003</v>
      </c>
      <c r="L21303">
        <v>61209.39</v>
      </c>
      <c r="M21303" s="10">
        <v>5021.5600000000004</v>
      </c>
      <c r="N21303" s="10">
        <v>5021.5600000000004</v>
      </c>
      <c r="T21303" s="10">
        <v>0</v>
      </c>
      <c r="AB21303">
        <v>100</v>
      </c>
    </row>
    <row r="21304" spans="1:28" hidden="1">
      <c r="A21304">
        <v>6</v>
      </c>
      <c r="B21304">
        <v>4332</v>
      </c>
      <c r="C21304" t="s">
        <v>5430</v>
      </c>
      <c r="D21304" t="s">
        <v>462</v>
      </c>
      <c r="E21304" t="s">
        <v>218</v>
      </c>
      <c r="F21304" s="53">
        <v>3502</v>
      </c>
      <c r="G21304" t="s">
        <v>2451</v>
      </c>
      <c r="H21304" t="s">
        <v>10105</v>
      </c>
      <c r="I21304" t="s">
        <v>133</v>
      </c>
      <c r="J21304" t="s">
        <v>5432</v>
      </c>
      <c r="K21304">
        <v>2901.8</v>
      </c>
      <c r="L21304">
        <v>2665.88</v>
      </c>
      <c r="M21304" s="10">
        <v>176.94</v>
      </c>
      <c r="N21304" s="10">
        <v>176.94</v>
      </c>
      <c r="T21304" s="10">
        <v>0</v>
      </c>
      <c r="AA21304" s="11">
        <v>44039</v>
      </c>
      <c r="AB21304">
        <v>100</v>
      </c>
    </row>
    <row r="21305" spans="1:28" hidden="1">
      <c r="A21305">
        <v>6</v>
      </c>
      <c r="B21305">
        <v>4332</v>
      </c>
      <c r="C21305" t="s">
        <v>5430</v>
      </c>
      <c r="D21305" t="s">
        <v>1242</v>
      </c>
      <c r="E21305" t="s">
        <v>134</v>
      </c>
      <c r="F21305" s="53">
        <v>3036</v>
      </c>
      <c r="G21305" t="s">
        <v>2116</v>
      </c>
      <c r="H21305" t="s">
        <v>10920</v>
      </c>
      <c r="I21305" t="s">
        <v>173</v>
      </c>
      <c r="J21305" t="s">
        <v>5432</v>
      </c>
      <c r="K21305">
        <v>8823.4699999999993</v>
      </c>
      <c r="L21305">
        <v>7941.12</v>
      </c>
      <c r="M21305" s="10">
        <v>661.76</v>
      </c>
      <c r="N21305" s="10">
        <v>661.76</v>
      </c>
      <c r="T21305" s="10">
        <v>0</v>
      </c>
      <c r="AA21305" s="11">
        <v>43411</v>
      </c>
      <c r="AB21305">
        <v>100</v>
      </c>
    </row>
    <row r="21306" spans="1:28" hidden="1">
      <c r="A21306">
        <v>6</v>
      </c>
      <c r="B21306">
        <v>4332</v>
      </c>
      <c r="C21306" t="s">
        <v>5430</v>
      </c>
      <c r="D21306" t="s">
        <v>245</v>
      </c>
      <c r="E21306" t="s">
        <v>212</v>
      </c>
      <c r="F21306" s="53">
        <v>586</v>
      </c>
      <c r="G21306" t="s">
        <v>4076</v>
      </c>
      <c r="H21306" t="s">
        <v>11980</v>
      </c>
      <c r="I21306" t="s">
        <v>152</v>
      </c>
      <c r="J21306" t="s">
        <v>5432</v>
      </c>
      <c r="K21306">
        <v>27873.17</v>
      </c>
      <c r="L21306">
        <v>25085.85</v>
      </c>
      <c r="M21306" s="10">
        <v>2090.4899999999998</v>
      </c>
      <c r="N21306" s="10">
        <v>2090.4899999999998</v>
      </c>
      <c r="T21306" s="10">
        <v>0</v>
      </c>
      <c r="AA21306" s="11">
        <v>43411</v>
      </c>
      <c r="AB21306">
        <v>0</v>
      </c>
    </row>
    <row r="21307" spans="1:28" hidden="1">
      <c r="A21307">
        <v>6</v>
      </c>
      <c r="B21307">
        <v>4332</v>
      </c>
      <c r="C21307" t="s">
        <v>5430</v>
      </c>
      <c r="D21307" t="s">
        <v>352</v>
      </c>
      <c r="E21307" t="s">
        <v>159</v>
      </c>
      <c r="F21307" s="53">
        <v>3549</v>
      </c>
      <c r="G21307" t="s">
        <v>2483</v>
      </c>
      <c r="H21307" t="s">
        <v>12604</v>
      </c>
      <c r="I21307" t="s">
        <v>133</v>
      </c>
      <c r="J21307" t="s">
        <v>5432</v>
      </c>
      <c r="K21307">
        <v>59288.25</v>
      </c>
      <c r="L21307">
        <v>53359.43</v>
      </c>
      <c r="M21307" s="10">
        <v>4446.62</v>
      </c>
      <c r="N21307" s="10">
        <v>4446.62</v>
      </c>
      <c r="T21307" s="10">
        <v>0</v>
      </c>
      <c r="AA21307" s="11">
        <v>43781</v>
      </c>
      <c r="AB21307">
        <v>100</v>
      </c>
    </row>
    <row r="21308" spans="1:28" hidden="1">
      <c r="A21308">
        <v>6</v>
      </c>
      <c r="B21308">
        <v>4332</v>
      </c>
      <c r="C21308" t="s">
        <v>5430</v>
      </c>
      <c r="D21308" t="s">
        <v>1304</v>
      </c>
      <c r="E21308" t="s">
        <v>176</v>
      </c>
      <c r="F21308" s="53">
        <v>3464</v>
      </c>
      <c r="G21308" t="s">
        <v>2426</v>
      </c>
      <c r="H21308" t="s">
        <v>10282</v>
      </c>
      <c r="I21308" t="s">
        <v>152</v>
      </c>
      <c r="J21308" t="s">
        <v>5432</v>
      </c>
      <c r="K21308">
        <v>4000</v>
      </c>
      <c r="L21308">
        <v>3600</v>
      </c>
      <c r="M21308" s="10">
        <v>300</v>
      </c>
      <c r="N21308" s="10">
        <v>300</v>
      </c>
      <c r="T21308" s="10">
        <v>0</v>
      </c>
      <c r="AA21308" s="11">
        <v>43816</v>
      </c>
      <c r="AB21308">
        <v>0</v>
      </c>
    </row>
    <row r="21309" spans="1:28" hidden="1">
      <c r="A21309">
        <v>6</v>
      </c>
      <c r="B21309">
        <v>4332</v>
      </c>
      <c r="C21309" t="s">
        <v>5430</v>
      </c>
      <c r="D21309" t="s">
        <v>156</v>
      </c>
      <c r="E21309" t="s">
        <v>156</v>
      </c>
      <c r="F21309" s="53">
        <v>3503</v>
      </c>
      <c r="G21309" t="s">
        <v>2452</v>
      </c>
      <c r="H21309" t="s">
        <v>11294</v>
      </c>
      <c r="I21309" t="s">
        <v>152</v>
      </c>
      <c r="J21309" t="s">
        <v>5432</v>
      </c>
      <c r="K21309">
        <v>13288</v>
      </c>
      <c r="L21309">
        <v>11959.2</v>
      </c>
      <c r="M21309" s="10">
        <v>996.6</v>
      </c>
      <c r="N21309" s="10">
        <v>996.6</v>
      </c>
      <c r="T21309" s="10">
        <v>0</v>
      </c>
      <c r="AA21309" s="11">
        <v>43411</v>
      </c>
      <c r="AB21309">
        <v>100</v>
      </c>
    </row>
    <row r="21310" spans="1:28" hidden="1">
      <c r="A21310">
        <v>6</v>
      </c>
      <c r="B21310">
        <v>4332</v>
      </c>
      <c r="C21310" t="s">
        <v>5430</v>
      </c>
      <c r="D21310" t="s">
        <v>621</v>
      </c>
      <c r="E21310" t="s">
        <v>134</v>
      </c>
      <c r="F21310" s="53">
        <v>3581</v>
      </c>
      <c r="G21310" t="s">
        <v>2514</v>
      </c>
      <c r="H21310" t="s">
        <v>12546</v>
      </c>
      <c r="I21310" t="s">
        <v>137</v>
      </c>
      <c r="J21310" t="s">
        <v>5432</v>
      </c>
      <c r="K21310">
        <v>55136.959999999999</v>
      </c>
      <c r="L21310">
        <v>49623.26</v>
      </c>
      <c r="M21310" s="10">
        <v>4135.28</v>
      </c>
      <c r="N21310" s="10">
        <v>4135.2700000000004</v>
      </c>
      <c r="T21310" s="10">
        <v>0</v>
      </c>
      <c r="AA21310" s="11">
        <v>43788</v>
      </c>
      <c r="AB21310">
        <v>0</v>
      </c>
    </row>
    <row r="21311" spans="1:28" hidden="1">
      <c r="A21311">
        <v>6</v>
      </c>
      <c r="B21311">
        <v>4332</v>
      </c>
      <c r="C21311" t="s">
        <v>5430</v>
      </c>
      <c r="D21311" t="s">
        <v>629</v>
      </c>
      <c r="E21311" t="s">
        <v>166</v>
      </c>
      <c r="F21311" s="53">
        <v>3619</v>
      </c>
      <c r="G21311" t="s">
        <v>2539</v>
      </c>
      <c r="H21311" t="s">
        <v>13747</v>
      </c>
      <c r="I21311" t="s">
        <v>133</v>
      </c>
      <c r="J21311" t="s">
        <v>5432</v>
      </c>
      <c r="K21311">
        <v>9777.2000000000007</v>
      </c>
      <c r="L21311">
        <v>9777.2000000000007</v>
      </c>
      <c r="M21311" s="10">
        <v>0</v>
      </c>
      <c r="N21311" s="10">
        <v>0</v>
      </c>
      <c r="T21311" s="10">
        <v>0</v>
      </c>
      <c r="AA21311" s="11">
        <v>43411</v>
      </c>
      <c r="AB21311">
        <v>100</v>
      </c>
    </row>
    <row r="21312" spans="1:28" hidden="1">
      <c r="A21312">
        <v>6</v>
      </c>
      <c r="B21312">
        <v>4332</v>
      </c>
      <c r="C21312" t="s">
        <v>5430</v>
      </c>
      <c r="D21312" t="s">
        <v>2623</v>
      </c>
      <c r="E21312" t="s">
        <v>134</v>
      </c>
      <c r="F21312" s="53">
        <v>3741</v>
      </c>
      <c r="G21312" t="s">
        <v>2628</v>
      </c>
      <c r="H21312" t="s">
        <v>10710</v>
      </c>
      <c r="I21312" t="s">
        <v>152</v>
      </c>
      <c r="J21312" t="s">
        <v>5432</v>
      </c>
      <c r="K21312">
        <v>6828.6</v>
      </c>
      <c r="L21312">
        <v>6145.74</v>
      </c>
      <c r="M21312" s="10">
        <v>512.15</v>
      </c>
      <c r="N21312" s="10">
        <v>512.15</v>
      </c>
      <c r="T21312" s="10">
        <v>0</v>
      </c>
      <c r="AA21312" s="11">
        <v>43411</v>
      </c>
      <c r="AB21312">
        <v>100</v>
      </c>
    </row>
    <row r="21313" spans="1:28" hidden="1">
      <c r="A21313">
        <v>6</v>
      </c>
      <c r="B21313">
        <v>4332</v>
      </c>
      <c r="C21313" t="s">
        <v>5430</v>
      </c>
      <c r="D21313" t="s">
        <v>2623</v>
      </c>
      <c r="E21313" t="s">
        <v>134</v>
      </c>
      <c r="F21313" s="53">
        <v>3757</v>
      </c>
      <c r="G21313" t="s">
        <v>2642</v>
      </c>
      <c r="H21313" t="s">
        <v>11097</v>
      </c>
      <c r="I21313" t="s">
        <v>152</v>
      </c>
      <c r="J21313" t="s">
        <v>5432</v>
      </c>
      <c r="K21313">
        <v>10512.8</v>
      </c>
      <c r="L21313">
        <v>9461.52</v>
      </c>
      <c r="M21313" s="10">
        <v>788.46</v>
      </c>
      <c r="N21313" s="10">
        <v>788.46</v>
      </c>
      <c r="T21313" s="10">
        <v>0</v>
      </c>
      <c r="AA21313" s="11">
        <v>43411</v>
      </c>
      <c r="AB21313">
        <v>100</v>
      </c>
    </row>
    <row r="21314" spans="1:28" hidden="1">
      <c r="A21314">
        <v>6</v>
      </c>
      <c r="B21314">
        <v>4332</v>
      </c>
      <c r="C21314" t="s">
        <v>5430</v>
      </c>
      <c r="D21314" t="s">
        <v>2623</v>
      </c>
      <c r="E21314" t="s">
        <v>134</v>
      </c>
      <c r="F21314" s="53">
        <v>3744</v>
      </c>
      <c r="G21314" t="s">
        <v>2631</v>
      </c>
      <c r="H21314" t="s">
        <v>11554</v>
      </c>
      <c r="I21314" t="s">
        <v>137</v>
      </c>
      <c r="J21314" t="s">
        <v>5432</v>
      </c>
      <c r="K21314">
        <v>17497.72</v>
      </c>
      <c r="L21314">
        <v>15747.95</v>
      </c>
      <c r="M21314" s="10">
        <v>1312.33</v>
      </c>
      <c r="N21314" s="10">
        <v>1312.33</v>
      </c>
      <c r="T21314" s="10">
        <v>0</v>
      </c>
      <c r="AA21314" s="11">
        <v>43411</v>
      </c>
      <c r="AB21314">
        <v>100</v>
      </c>
    </row>
    <row r="21315" spans="1:28" hidden="1">
      <c r="A21315">
        <v>6</v>
      </c>
      <c r="B21315">
        <v>4332</v>
      </c>
      <c r="C21315" t="s">
        <v>5430</v>
      </c>
      <c r="D21315" t="s">
        <v>3015</v>
      </c>
      <c r="E21315" t="s">
        <v>179</v>
      </c>
      <c r="F21315" s="53">
        <v>783</v>
      </c>
      <c r="G21315" t="s">
        <v>5221</v>
      </c>
      <c r="H21315" t="s">
        <v>12412</v>
      </c>
      <c r="I21315" t="s">
        <v>133</v>
      </c>
      <c r="J21315" t="s">
        <v>5432</v>
      </c>
      <c r="K21315">
        <v>5120</v>
      </c>
      <c r="L21315">
        <v>448.54</v>
      </c>
      <c r="M21315" s="10">
        <v>3503.6</v>
      </c>
      <c r="N21315" s="10">
        <v>3503.6</v>
      </c>
      <c r="T21315" s="10">
        <v>0.230000000000018</v>
      </c>
      <c r="AA21315" s="11">
        <v>43760</v>
      </c>
      <c r="AB21315">
        <v>100</v>
      </c>
    </row>
    <row r="21316" spans="1:28" hidden="1">
      <c r="A21316">
        <v>6</v>
      </c>
      <c r="B21316">
        <v>4332</v>
      </c>
      <c r="C21316" t="s">
        <v>5430</v>
      </c>
      <c r="D21316" t="s">
        <v>1670</v>
      </c>
      <c r="E21316" t="s">
        <v>127</v>
      </c>
      <c r="F21316" s="53">
        <v>3568</v>
      </c>
      <c r="G21316" t="s">
        <v>2500</v>
      </c>
      <c r="H21316" t="s">
        <v>12964</v>
      </c>
      <c r="I21316" t="s">
        <v>152</v>
      </c>
      <c r="J21316" t="s">
        <v>5432</v>
      </c>
      <c r="K21316">
        <v>101619.79</v>
      </c>
      <c r="L21316">
        <v>91457.81</v>
      </c>
      <c r="M21316" s="10">
        <v>7621.49</v>
      </c>
      <c r="N21316" s="10">
        <v>7621.49</v>
      </c>
      <c r="T21316" s="10">
        <v>0</v>
      </c>
      <c r="AA21316" s="11">
        <v>43411</v>
      </c>
      <c r="AB21316">
        <v>100</v>
      </c>
    </row>
    <row r="21317" spans="1:28" hidden="1">
      <c r="A21317">
        <v>6</v>
      </c>
      <c r="B21317">
        <v>4332</v>
      </c>
      <c r="C21317" t="s">
        <v>5430</v>
      </c>
      <c r="D21317" t="s">
        <v>916</v>
      </c>
      <c r="E21317" t="s">
        <v>138</v>
      </c>
      <c r="F21317" s="53">
        <v>3707</v>
      </c>
      <c r="G21317" t="s">
        <v>2598</v>
      </c>
      <c r="H21317" t="s">
        <v>13748</v>
      </c>
      <c r="I21317" t="s">
        <v>133</v>
      </c>
      <c r="J21317" t="s">
        <v>5432</v>
      </c>
      <c r="K21317">
        <v>18764.71</v>
      </c>
      <c r="L21317">
        <v>18764.71</v>
      </c>
      <c r="M21317" s="10">
        <v>0</v>
      </c>
      <c r="N21317" s="10">
        <v>0</v>
      </c>
      <c r="T21317" s="10">
        <v>0</v>
      </c>
      <c r="AA21317" s="11">
        <v>43411</v>
      </c>
      <c r="AB21317">
        <v>100</v>
      </c>
    </row>
    <row r="21318" spans="1:28" hidden="1">
      <c r="A21318">
        <v>6</v>
      </c>
      <c r="B21318">
        <v>4332</v>
      </c>
      <c r="C21318" t="s">
        <v>5430</v>
      </c>
      <c r="D21318" t="s">
        <v>825</v>
      </c>
      <c r="E21318" t="s">
        <v>134</v>
      </c>
      <c r="F21318" s="53">
        <v>3535</v>
      </c>
      <c r="G21318" t="s">
        <v>2472</v>
      </c>
      <c r="H21318" t="s">
        <v>10765</v>
      </c>
      <c r="I21318" t="s">
        <v>152</v>
      </c>
      <c r="J21318" t="s">
        <v>5432</v>
      </c>
      <c r="K21318">
        <v>7407.95</v>
      </c>
      <c r="L21318">
        <v>6667.16</v>
      </c>
      <c r="M21318" s="10">
        <v>555.6</v>
      </c>
      <c r="N21318" s="10">
        <v>555.6</v>
      </c>
      <c r="T21318" s="10">
        <v>0</v>
      </c>
      <c r="AA21318" s="11">
        <v>43411</v>
      </c>
      <c r="AB21318">
        <v>100</v>
      </c>
    </row>
    <row r="21319" spans="1:28" hidden="1">
      <c r="A21319">
        <v>6</v>
      </c>
      <c r="B21319">
        <v>4332</v>
      </c>
      <c r="C21319" t="s">
        <v>5430</v>
      </c>
      <c r="D21319" t="s">
        <v>2052</v>
      </c>
      <c r="E21319" t="s">
        <v>159</v>
      </c>
      <c r="F21319" s="53">
        <v>3591</v>
      </c>
      <c r="G21319" t="s">
        <v>2521</v>
      </c>
      <c r="H21319" t="s">
        <v>12310</v>
      </c>
      <c r="I21319" t="s">
        <v>152</v>
      </c>
      <c r="J21319" t="s">
        <v>5432</v>
      </c>
      <c r="K21319">
        <v>40971.99</v>
      </c>
      <c r="L21319">
        <v>36874.79</v>
      </c>
      <c r="M21319" s="10">
        <v>3072.9</v>
      </c>
      <c r="N21319" s="10">
        <v>3072.9</v>
      </c>
      <c r="T21319" s="10">
        <v>0</v>
      </c>
      <c r="AA21319" s="11">
        <v>43991</v>
      </c>
      <c r="AB21319">
        <v>0</v>
      </c>
    </row>
    <row r="21320" spans="1:28" hidden="1">
      <c r="A21320">
        <v>6</v>
      </c>
      <c r="B21320">
        <v>4332</v>
      </c>
      <c r="C21320" t="s">
        <v>5430</v>
      </c>
      <c r="D21320" t="s">
        <v>2294</v>
      </c>
      <c r="E21320" t="s">
        <v>127</v>
      </c>
      <c r="F21320" s="53">
        <v>3643</v>
      </c>
      <c r="G21320" t="s">
        <v>2557</v>
      </c>
      <c r="H21320" t="s">
        <v>13749</v>
      </c>
      <c r="I21320" t="s">
        <v>133</v>
      </c>
      <c r="J21320" t="s">
        <v>5432</v>
      </c>
      <c r="K21320">
        <v>282549.48</v>
      </c>
      <c r="L21320">
        <v>282549.48</v>
      </c>
      <c r="M21320" s="10">
        <v>0</v>
      </c>
      <c r="N21320" s="10">
        <v>0</v>
      </c>
      <c r="T21320" s="10">
        <v>0</v>
      </c>
      <c r="AA21320" s="11">
        <v>43928</v>
      </c>
      <c r="AB21320">
        <v>100</v>
      </c>
    </row>
    <row r="21321" spans="1:28" hidden="1">
      <c r="A21321">
        <v>6</v>
      </c>
      <c r="B21321">
        <v>4332</v>
      </c>
      <c r="C21321" t="s">
        <v>5430</v>
      </c>
      <c r="D21321" t="s">
        <v>352</v>
      </c>
      <c r="E21321" t="s">
        <v>159</v>
      </c>
      <c r="F21321" s="53">
        <v>3710</v>
      </c>
      <c r="G21321" t="s">
        <v>2601</v>
      </c>
      <c r="H21321" t="s">
        <v>13009</v>
      </c>
      <c r="I21321" t="s">
        <v>133</v>
      </c>
      <c r="J21321" t="s">
        <v>5432</v>
      </c>
      <c r="K21321">
        <v>108458.34</v>
      </c>
      <c r="L21321">
        <v>97612.51</v>
      </c>
      <c r="M21321" s="10">
        <v>8134.37</v>
      </c>
      <c r="N21321" s="10">
        <v>8134.37</v>
      </c>
      <c r="T21321" s="10">
        <v>0</v>
      </c>
      <c r="AA21321" s="11">
        <v>44333</v>
      </c>
      <c r="AB21321">
        <v>100</v>
      </c>
    </row>
    <row r="21322" spans="1:28" hidden="1">
      <c r="A21322">
        <v>6</v>
      </c>
      <c r="B21322">
        <v>4332</v>
      </c>
      <c r="C21322" t="s">
        <v>5430</v>
      </c>
      <c r="D21322" t="s">
        <v>2274</v>
      </c>
      <c r="E21322" t="s">
        <v>364</v>
      </c>
      <c r="F21322" s="53">
        <v>3230</v>
      </c>
      <c r="G21322" t="s">
        <v>2273</v>
      </c>
      <c r="H21322" t="s">
        <v>12959</v>
      </c>
      <c r="I21322" t="s">
        <v>152</v>
      </c>
      <c r="J21322" t="s">
        <v>5432</v>
      </c>
      <c r="K21322">
        <v>100675</v>
      </c>
      <c r="L21322">
        <v>90607.5</v>
      </c>
      <c r="M21322" s="10">
        <v>7550.63</v>
      </c>
      <c r="N21322" s="10">
        <v>7550.63</v>
      </c>
      <c r="T21322" s="10">
        <v>0</v>
      </c>
      <c r="AA21322" s="11">
        <v>43411</v>
      </c>
      <c r="AB21322">
        <v>0</v>
      </c>
    </row>
    <row r="21323" spans="1:28" hidden="1">
      <c r="A21323">
        <v>6</v>
      </c>
      <c r="B21323">
        <v>4332</v>
      </c>
      <c r="C21323" t="s">
        <v>5430</v>
      </c>
      <c r="D21323" t="s">
        <v>2080</v>
      </c>
      <c r="E21323" t="s">
        <v>662</v>
      </c>
      <c r="F21323" s="53">
        <v>3522</v>
      </c>
      <c r="G21323" t="s">
        <v>2465</v>
      </c>
      <c r="H21323" t="s">
        <v>13750</v>
      </c>
      <c r="I21323" t="s">
        <v>133</v>
      </c>
      <c r="J21323" t="s">
        <v>5432</v>
      </c>
      <c r="K21323">
        <v>87229.86</v>
      </c>
      <c r="L21323">
        <v>87229.86</v>
      </c>
      <c r="M21323" s="10">
        <v>0</v>
      </c>
      <c r="N21323" s="10">
        <v>0</v>
      </c>
      <c r="T21323" s="10">
        <v>0</v>
      </c>
      <c r="AA21323" s="11">
        <v>43851</v>
      </c>
      <c r="AB21323">
        <v>100</v>
      </c>
    </row>
    <row r="21324" spans="1:28" hidden="1">
      <c r="A21324">
        <v>6</v>
      </c>
      <c r="B21324">
        <v>4332</v>
      </c>
      <c r="C21324" t="s">
        <v>5430</v>
      </c>
      <c r="D21324" t="s">
        <v>876</v>
      </c>
      <c r="E21324" t="s">
        <v>138</v>
      </c>
      <c r="F21324" s="53">
        <v>1786</v>
      </c>
      <c r="G21324" t="s">
        <v>1044</v>
      </c>
      <c r="H21324" t="s">
        <v>11202</v>
      </c>
      <c r="I21324" t="s">
        <v>146</v>
      </c>
      <c r="J21324" t="s">
        <v>5432</v>
      </c>
      <c r="K21324">
        <v>11904.35</v>
      </c>
      <c r="L21324">
        <v>10713.92</v>
      </c>
      <c r="M21324" s="10">
        <v>892.83</v>
      </c>
      <c r="N21324" s="10">
        <v>892.83</v>
      </c>
      <c r="T21324" s="10">
        <v>0</v>
      </c>
      <c r="AA21324" s="11">
        <v>43411</v>
      </c>
      <c r="AB21324">
        <v>100</v>
      </c>
    </row>
    <row r="21325" spans="1:28" hidden="1">
      <c r="A21325">
        <v>6</v>
      </c>
      <c r="B21325">
        <v>4332</v>
      </c>
      <c r="C21325" t="s">
        <v>5430</v>
      </c>
      <c r="D21325" t="s">
        <v>755</v>
      </c>
      <c r="E21325" t="s">
        <v>318</v>
      </c>
      <c r="F21325" s="53">
        <v>3462</v>
      </c>
      <c r="G21325" t="s">
        <v>2424</v>
      </c>
      <c r="H21325" t="s">
        <v>12226</v>
      </c>
      <c r="I21325" t="s">
        <v>146</v>
      </c>
      <c r="J21325" t="s">
        <v>5432</v>
      </c>
      <c r="K21325">
        <v>36547.24</v>
      </c>
      <c r="L21325">
        <v>32892.519999999997</v>
      </c>
      <c r="M21325" s="10">
        <v>2741.04</v>
      </c>
      <c r="N21325" s="10">
        <v>2741.04</v>
      </c>
      <c r="T21325" s="10">
        <v>0</v>
      </c>
      <c r="AA21325" s="11">
        <v>43917</v>
      </c>
      <c r="AB21325">
        <v>67</v>
      </c>
    </row>
    <row r="21326" spans="1:28" hidden="1">
      <c r="A21326">
        <v>6</v>
      </c>
      <c r="B21326">
        <v>4332</v>
      </c>
      <c r="C21326" t="s">
        <v>5430</v>
      </c>
      <c r="D21326" t="s">
        <v>1282</v>
      </c>
      <c r="E21326" t="s">
        <v>127</v>
      </c>
      <c r="F21326" s="53">
        <v>2949</v>
      </c>
      <c r="G21326" t="s">
        <v>2044</v>
      </c>
      <c r="H21326" t="s">
        <v>10811</v>
      </c>
      <c r="I21326" t="s">
        <v>146</v>
      </c>
      <c r="J21326" t="s">
        <v>5432</v>
      </c>
      <c r="K21326">
        <v>7815.49</v>
      </c>
      <c r="L21326">
        <v>7033.94</v>
      </c>
      <c r="M21326" s="10">
        <v>586.16</v>
      </c>
      <c r="N21326" s="10">
        <v>586.16</v>
      </c>
      <c r="T21326" s="10">
        <v>0</v>
      </c>
      <c r="AA21326" s="11">
        <v>43959</v>
      </c>
      <c r="AB21326">
        <v>100</v>
      </c>
    </row>
    <row r="21327" spans="1:28" hidden="1">
      <c r="A21327">
        <v>6</v>
      </c>
      <c r="B21327">
        <v>4332</v>
      </c>
      <c r="C21327" t="s">
        <v>5430</v>
      </c>
      <c r="D21327" t="s">
        <v>154</v>
      </c>
      <c r="E21327" t="s">
        <v>153</v>
      </c>
      <c r="F21327" s="53">
        <v>1438</v>
      </c>
      <c r="G21327" t="s">
        <v>702</v>
      </c>
      <c r="H21327" t="s">
        <v>12978</v>
      </c>
      <c r="I21327" t="s">
        <v>152</v>
      </c>
      <c r="J21327" t="s">
        <v>5432</v>
      </c>
      <c r="K21327">
        <v>104060.13</v>
      </c>
      <c r="L21327">
        <v>93654.12</v>
      </c>
      <c r="M21327" s="10">
        <v>7804.51</v>
      </c>
      <c r="N21327" s="10">
        <v>7804.51</v>
      </c>
      <c r="T21327" s="10">
        <v>0</v>
      </c>
      <c r="AA21327" s="11">
        <v>43816</v>
      </c>
      <c r="AB21327">
        <v>0</v>
      </c>
    </row>
    <row r="21328" spans="1:28" hidden="1">
      <c r="A21328">
        <v>6</v>
      </c>
      <c r="B21328">
        <v>4332</v>
      </c>
      <c r="C21328" t="s">
        <v>5430</v>
      </c>
      <c r="D21328" t="s">
        <v>1769</v>
      </c>
      <c r="E21328" t="s">
        <v>134</v>
      </c>
      <c r="F21328" s="53">
        <v>3399</v>
      </c>
      <c r="G21328" t="s">
        <v>2375</v>
      </c>
      <c r="H21328" t="s">
        <v>12023</v>
      </c>
      <c r="I21328" t="s">
        <v>137</v>
      </c>
      <c r="J21328" t="s">
        <v>5432</v>
      </c>
      <c r="K21328">
        <v>29161.41</v>
      </c>
      <c r="L21328">
        <v>26245.27</v>
      </c>
      <c r="M21328" s="10">
        <v>2187.11</v>
      </c>
      <c r="N21328" s="10">
        <v>2187.11</v>
      </c>
      <c r="T21328" s="10">
        <v>0</v>
      </c>
      <c r="AA21328" s="11">
        <v>43608</v>
      </c>
      <c r="AB21328">
        <v>0</v>
      </c>
    </row>
    <row r="21329" spans="1:28" hidden="1">
      <c r="A21329">
        <v>6</v>
      </c>
      <c r="B21329">
        <v>4332</v>
      </c>
      <c r="C21329" t="s">
        <v>5430</v>
      </c>
      <c r="D21329" t="s">
        <v>1242</v>
      </c>
      <c r="E21329" t="s">
        <v>134</v>
      </c>
      <c r="F21329" s="53">
        <v>3017</v>
      </c>
      <c r="G21329" t="s">
        <v>2099</v>
      </c>
      <c r="H21329" t="s">
        <v>11989</v>
      </c>
      <c r="I21329" t="s">
        <v>173</v>
      </c>
      <c r="J21329" t="s">
        <v>5432</v>
      </c>
      <c r="K21329">
        <v>28173.040000000001</v>
      </c>
      <c r="L21329">
        <v>25355.74</v>
      </c>
      <c r="M21329" s="10">
        <v>2112.98</v>
      </c>
      <c r="N21329" s="10">
        <v>2112.98</v>
      </c>
      <c r="T21329" s="10">
        <v>0</v>
      </c>
      <c r="AA21329" s="11">
        <v>43411</v>
      </c>
      <c r="AB21329">
        <v>100</v>
      </c>
    </row>
    <row r="21330" spans="1:28" hidden="1">
      <c r="A21330">
        <v>6</v>
      </c>
      <c r="B21330">
        <v>4332</v>
      </c>
      <c r="C21330" t="s">
        <v>5430</v>
      </c>
      <c r="D21330" t="s">
        <v>204</v>
      </c>
      <c r="E21330" t="s">
        <v>204</v>
      </c>
      <c r="F21330" s="53">
        <v>481</v>
      </c>
      <c r="G21330" t="s">
        <v>3432</v>
      </c>
      <c r="H21330" t="s">
        <v>11101</v>
      </c>
      <c r="I21330" t="s">
        <v>165</v>
      </c>
      <c r="J21330" t="s">
        <v>5432</v>
      </c>
      <c r="K21330">
        <v>10544</v>
      </c>
      <c r="L21330">
        <v>9489.6</v>
      </c>
      <c r="M21330" s="10">
        <v>790.8</v>
      </c>
      <c r="N21330" s="10">
        <v>790.8</v>
      </c>
      <c r="T21330" s="10">
        <v>0</v>
      </c>
      <c r="AB21330">
        <v>0</v>
      </c>
    </row>
    <row r="21331" spans="1:28" hidden="1">
      <c r="A21331">
        <v>6</v>
      </c>
      <c r="B21331">
        <v>4332</v>
      </c>
      <c r="C21331" t="s">
        <v>5430</v>
      </c>
      <c r="D21331" t="s">
        <v>1242</v>
      </c>
      <c r="E21331" t="s">
        <v>134</v>
      </c>
      <c r="F21331" s="53">
        <v>3037</v>
      </c>
      <c r="G21331" t="s">
        <v>2117</v>
      </c>
      <c r="H21331" t="s">
        <v>12017</v>
      </c>
      <c r="I21331" t="s">
        <v>173</v>
      </c>
      <c r="J21331" t="s">
        <v>5432</v>
      </c>
      <c r="K21331">
        <v>29071.200000000001</v>
      </c>
      <c r="L21331">
        <v>26164.080000000002</v>
      </c>
      <c r="M21331" s="10">
        <v>2180.34</v>
      </c>
      <c r="N21331" s="10">
        <v>2180.34</v>
      </c>
      <c r="T21331" s="10">
        <v>0</v>
      </c>
      <c r="AA21331" s="11">
        <v>43411</v>
      </c>
      <c r="AB21331">
        <v>100</v>
      </c>
    </row>
    <row r="21332" spans="1:28" hidden="1">
      <c r="A21332">
        <v>6</v>
      </c>
      <c r="B21332">
        <v>4332</v>
      </c>
      <c r="C21332" t="s">
        <v>5430</v>
      </c>
      <c r="D21332" t="s">
        <v>621</v>
      </c>
      <c r="E21332" t="s">
        <v>134</v>
      </c>
      <c r="F21332" s="53">
        <v>3635</v>
      </c>
      <c r="G21332" t="s">
        <v>2552</v>
      </c>
      <c r="H21332" t="s">
        <v>11611</v>
      </c>
      <c r="I21332" t="s">
        <v>133</v>
      </c>
      <c r="J21332" t="s">
        <v>5432</v>
      </c>
      <c r="K21332">
        <v>18526.259999999998</v>
      </c>
      <c r="L21332">
        <v>16673.63</v>
      </c>
      <c r="M21332" s="10">
        <v>1389.47</v>
      </c>
      <c r="N21332" s="10">
        <v>1389.47</v>
      </c>
      <c r="T21332" s="10">
        <v>0</v>
      </c>
      <c r="AA21332" s="11">
        <v>43411</v>
      </c>
      <c r="AB21332">
        <v>100</v>
      </c>
    </row>
    <row r="21333" spans="1:28" hidden="1">
      <c r="A21333">
        <v>6</v>
      </c>
      <c r="B21333">
        <v>4332</v>
      </c>
      <c r="C21333" t="s">
        <v>5430</v>
      </c>
      <c r="D21333" t="s">
        <v>576</v>
      </c>
      <c r="E21333" t="s">
        <v>204</v>
      </c>
      <c r="F21333" s="53">
        <v>3567</v>
      </c>
      <c r="G21333" t="s">
        <v>2499</v>
      </c>
      <c r="H21333" t="s">
        <v>10114</v>
      </c>
      <c r="I21333" t="s">
        <v>152</v>
      </c>
      <c r="J21333" t="s">
        <v>5432</v>
      </c>
      <c r="K21333">
        <v>0</v>
      </c>
      <c r="L21333">
        <v>0</v>
      </c>
      <c r="M21333" s="10">
        <v>234.79</v>
      </c>
      <c r="N21333" s="10">
        <v>234.79</v>
      </c>
      <c r="T21333" s="10">
        <v>0</v>
      </c>
      <c r="AA21333" s="11">
        <v>44357</v>
      </c>
      <c r="AB21333">
        <v>0</v>
      </c>
    </row>
    <row r="21334" spans="1:28" hidden="1">
      <c r="A21334">
        <v>6</v>
      </c>
      <c r="B21334">
        <v>4332</v>
      </c>
      <c r="C21334" t="s">
        <v>5430</v>
      </c>
      <c r="D21334" t="s">
        <v>128</v>
      </c>
      <c r="E21334" t="s">
        <v>127</v>
      </c>
      <c r="F21334" s="53">
        <v>3357</v>
      </c>
      <c r="G21334" t="s">
        <v>2354</v>
      </c>
      <c r="H21334" t="s">
        <v>11082</v>
      </c>
      <c r="I21334" t="s">
        <v>173</v>
      </c>
      <c r="J21334" t="s">
        <v>5432</v>
      </c>
      <c r="K21334">
        <v>10350</v>
      </c>
      <c r="L21334">
        <v>9315</v>
      </c>
      <c r="M21334" s="10">
        <v>776.25</v>
      </c>
      <c r="N21334" s="10">
        <v>776.25</v>
      </c>
      <c r="T21334" s="10">
        <v>0</v>
      </c>
      <c r="AA21334" s="11">
        <v>43411</v>
      </c>
      <c r="AB21334">
        <v>100</v>
      </c>
    </row>
    <row r="21335" spans="1:28" hidden="1">
      <c r="A21335">
        <v>6</v>
      </c>
      <c r="B21335">
        <v>4332</v>
      </c>
      <c r="C21335" t="s">
        <v>5430</v>
      </c>
      <c r="D21335" t="s">
        <v>401</v>
      </c>
      <c r="E21335" t="s">
        <v>218</v>
      </c>
      <c r="F21335" s="53">
        <v>1282</v>
      </c>
      <c r="G21335" t="s">
        <v>517</v>
      </c>
      <c r="H21335" t="s">
        <v>10802</v>
      </c>
      <c r="I21335" t="s">
        <v>133</v>
      </c>
      <c r="J21335" t="s">
        <v>5432</v>
      </c>
      <c r="K21335">
        <v>7742.71</v>
      </c>
      <c r="L21335">
        <v>6968.44</v>
      </c>
      <c r="M21335" s="10">
        <v>580.70000000000005</v>
      </c>
      <c r="N21335" s="10">
        <v>580.70000000000005</v>
      </c>
      <c r="T21335" s="10">
        <v>0</v>
      </c>
      <c r="AA21335" s="11">
        <v>43411</v>
      </c>
      <c r="AB21335">
        <v>100</v>
      </c>
    </row>
    <row r="21336" spans="1:28" hidden="1">
      <c r="A21336">
        <v>6</v>
      </c>
      <c r="B21336">
        <v>4332</v>
      </c>
      <c r="C21336" t="s">
        <v>5430</v>
      </c>
      <c r="D21336" t="s">
        <v>1577</v>
      </c>
      <c r="E21336" t="s">
        <v>134</v>
      </c>
      <c r="F21336" s="53">
        <v>2374</v>
      </c>
      <c r="G21336" t="s">
        <v>1576</v>
      </c>
      <c r="H21336" t="s">
        <v>13216</v>
      </c>
      <c r="I21336" t="s">
        <v>146</v>
      </c>
      <c r="J21336" t="s">
        <v>5432</v>
      </c>
      <c r="K21336">
        <v>233434.49</v>
      </c>
      <c r="L21336">
        <v>210091.04</v>
      </c>
      <c r="M21336" s="10">
        <v>17507.59</v>
      </c>
      <c r="N21336" s="10">
        <v>17507.59</v>
      </c>
      <c r="T21336" s="10">
        <v>0</v>
      </c>
      <c r="AA21336" s="11">
        <v>43808</v>
      </c>
      <c r="AB21336">
        <v>100</v>
      </c>
    </row>
    <row r="21337" spans="1:28" hidden="1">
      <c r="A21337">
        <v>6</v>
      </c>
      <c r="B21337">
        <v>4332</v>
      </c>
      <c r="C21337" t="s">
        <v>5430</v>
      </c>
      <c r="D21337" t="s">
        <v>1211</v>
      </c>
      <c r="E21337" t="s">
        <v>318</v>
      </c>
      <c r="F21337" s="53">
        <v>1946</v>
      </c>
      <c r="G21337" t="s">
        <v>1210</v>
      </c>
      <c r="H21337" t="s">
        <v>13751</v>
      </c>
      <c r="I21337" t="s">
        <v>173</v>
      </c>
      <c r="J21337" t="s">
        <v>5432</v>
      </c>
      <c r="K21337">
        <v>553084.11</v>
      </c>
      <c r="L21337">
        <v>497775.7</v>
      </c>
      <c r="M21337" s="10">
        <v>31219.59</v>
      </c>
      <c r="N21337" s="10">
        <v>31219.59</v>
      </c>
      <c r="T21337" s="10">
        <v>0</v>
      </c>
      <c r="AB21337">
        <v>100</v>
      </c>
    </row>
    <row r="21338" spans="1:28" hidden="1">
      <c r="A21338">
        <v>6</v>
      </c>
      <c r="B21338">
        <v>4332</v>
      </c>
      <c r="C21338" t="s">
        <v>5430</v>
      </c>
      <c r="D21338" t="s">
        <v>977</v>
      </c>
      <c r="E21338" t="s">
        <v>218</v>
      </c>
      <c r="F21338" s="53">
        <v>2302</v>
      </c>
      <c r="G21338" t="s">
        <v>1521</v>
      </c>
      <c r="H21338" t="s">
        <v>12191</v>
      </c>
      <c r="I21338" t="s">
        <v>152</v>
      </c>
      <c r="J21338" t="s">
        <v>5432</v>
      </c>
      <c r="K21338">
        <v>34894.44</v>
      </c>
      <c r="L21338">
        <v>31405</v>
      </c>
      <c r="M21338" s="10">
        <v>2617.08</v>
      </c>
      <c r="N21338" s="10">
        <v>2617.08</v>
      </c>
      <c r="T21338" s="10">
        <v>0</v>
      </c>
      <c r="AA21338" s="11">
        <v>43992</v>
      </c>
      <c r="AB21338">
        <v>0</v>
      </c>
    </row>
    <row r="21339" spans="1:28" hidden="1">
      <c r="A21339">
        <v>6</v>
      </c>
      <c r="B21339">
        <v>4332</v>
      </c>
      <c r="C21339" t="s">
        <v>5430</v>
      </c>
      <c r="D21339" t="s">
        <v>987</v>
      </c>
      <c r="E21339" t="s">
        <v>176</v>
      </c>
      <c r="F21339" s="53">
        <v>3556</v>
      </c>
      <c r="G21339" t="s">
        <v>2490</v>
      </c>
      <c r="H21339" t="s">
        <v>12753</v>
      </c>
      <c r="I21339" t="s">
        <v>152</v>
      </c>
      <c r="J21339" t="s">
        <v>5432</v>
      </c>
      <c r="K21339">
        <v>74006.73</v>
      </c>
      <c r="L21339">
        <v>66606.06</v>
      </c>
      <c r="M21339" s="10">
        <v>5550.5</v>
      </c>
      <c r="N21339" s="10">
        <v>5550.5</v>
      </c>
      <c r="T21339" s="10">
        <v>0</v>
      </c>
      <c r="AA21339" s="11">
        <v>43411</v>
      </c>
      <c r="AB21339">
        <v>100</v>
      </c>
    </row>
    <row r="21340" spans="1:28" hidden="1">
      <c r="A21340">
        <v>6</v>
      </c>
      <c r="B21340">
        <v>4332</v>
      </c>
      <c r="C21340" t="s">
        <v>5430</v>
      </c>
      <c r="D21340" t="s">
        <v>987</v>
      </c>
      <c r="E21340" t="s">
        <v>176</v>
      </c>
      <c r="F21340" s="53">
        <v>2912</v>
      </c>
      <c r="G21340" t="s">
        <v>2018</v>
      </c>
      <c r="H21340" t="s">
        <v>12615</v>
      </c>
      <c r="I21340" t="s">
        <v>165</v>
      </c>
      <c r="J21340" t="s">
        <v>5432</v>
      </c>
      <c r="K21340">
        <v>59738.8</v>
      </c>
      <c r="L21340">
        <v>53764.92</v>
      </c>
      <c r="M21340" s="10">
        <v>4480.41</v>
      </c>
      <c r="N21340" s="10">
        <v>4480.41</v>
      </c>
      <c r="T21340" s="10">
        <v>0</v>
      </c>
      <c r="AA21340" s="11">
        <v>43411</v>
      </c>
      <c r="AB21340">
        <v>100</v>
      </c>
    </row>
    <row r="21341" spans="1:28" hidden="1">
      <c r="A21341">
        <v>6</v>
      </c>
      <c r="B21341">
        <v>4332</v>
      </c>
      <c r="C21341" t="s">
        <v>5430</v>
      </c>
      <c r="D21341" t="s">
        <v>352</v>
      </c>
      <c r="E21341" t="s">
        <v>159</v>
      </c>
      <c r="F21341" s="53">
        <v>3636</v>
      </c>
      <c r="G21341" t="s">
        <v>2553</v>
      </c>
      <c r="H21341" t="s">
        <v>12650</v>
      </c>
      <c r="I21341" t="s">
        <v>146</v>
      </c>
      <c r="J21341" t="s">
        <v>5432</v>
      </c>
      <c r="K21341">
        <v>62885.42</v>
      </c>
      <c r="L21341">
        <v>56596.88</v>
      </c>
      <c r="M21341" s="10">
        <v>4716.41</v>
      </c>
      <c r="N21341" s="10">
        <v>4716.41</v>
      </c>
      <c r="T21341" s="10">
        <v>0</v>
      </c>
      <c r="AA21341" s="11">
        <v>43411</v>
      </c>
      <c r="AB21341">
        <v>100</v>
      </c>
    </row>
    <row r="21342" spans="1:28" hidden="1">
      <c r="A21342">
        <v>6</v>
      </c>
      <c r="B21342">
        <v>4332</v>
      </c>
      <c r="C21342" t="s">
        <v>5430</v>
      </c>
      <c r="D21342" t="s">
        <v>2623</v>
      </c>
      <c r="E21342" t="s">
        <v>134</v>
      </c>
      <c r="F21342" s="53">
        <v>3739</v>
      </c>
      <c r="G21342" t="s">
        <v>2626</v>
      </c>
      <c r="H21342" t="s">
        <v>12603</v>
      </c>
      <c r="I21342" t="s">
        <v>152</v>
      </c>
      <c r="J21342" t="s">
        <v>5432</v>
      </c>
      <c r="K21342">
        <v>59217</v>
      </c>
      <c r="L21342">
        <v>53295.3</v>
      </c>
      <c r="M21342" s="10">
        <v>4441.28</v>
      </c>
      <c r="N21342" s="10">
        <v>4441.28</v>
      </c>
      <c r="T21342" s="10">
        <v>0</v>
      </c>
      <c r="AA21342" s="11">
        <v>43411</v>
      </c>
      <c r="AB21342">
        <v>100</v>
      </c>
    </row>
    <row r="21343" spans="1:28" hidden="1">
      <c r="A21343">
        <v>6</v>
      </c>
      <c r="B21343">
        <v>4332</v>
      </c>
      <c r="C21343" t="s">
        <v>5430</v>
      </c>
      <c r="D21343" t="s">
        <v>2623</v>
      </c>
      <c r="E21343" t="s">
        <v>134</v>
      </c>
      <c r="F21343" s="53">
        <v>3743</v>
      </c>
      <c r="G21343" t="s">
        <v>2630</v>
      </c>
      <c r="H21343" t="s">
        <v>10365</v>
      </c>
      <c r="I21343" t="s">
        <v>137</v>
      </c>
      <c r="J21343" t="s">
        <v>5432</v>
      </c>
      <c r="K21343">
        <v>4479.49</v>
      </c>
      <c r="L21343">
        <v>4031.54</v>
      </c>
      <c r="M21343" s="10">
        <v>335.96</v>
      </c>
      <c r="N21343" s="10">
        <v>335.96</v>
      </c>
      <c r="T21343" s="10">
        <v>0</v>
      </c>
      <c r="AA21343" s="11">
        <v>43411</v>
      </c>
      <c r="AB21343">
        <v>100</v>
      </c>
    </row>
    <row r="21344" spans="1:28" hidden="1">
      <c r="A21344">
        <v>6</v>
      </c>
      <c r="B21344">
        <v>4332</v>
      </c>
      <c r="C21344" t="s">
        <v>5430</v>
      </c>
      <c r="D21344" t="s">
        <v>1751</v>
      </c>
      <c r="E21344" t="s">
        <v>662</v>
      </c>
      <c r="F21344" s="53">
        <v>2886</v>
      </c>
      <c r="G21344" t="s">
        <v>1995</v>
      </c>
      <c r="H21344" t="s">
        <v>11685</v>
      </c>
      <c r="I21344" t="s">
        <v>137</v>
      </c>
      <c r="J21344" t="s">
        <v>5432</v>
      </c>
      <c r="K21344">
        <v>19932.5</v>
      </c>
      <c r="L21344">
        <v>17939.25</v>
      </c>
      <c r="M21344" s="10">
        <v>1494.94</v>
      </c>
      <c r="N21344" s="10">
        <v>1494.94</v>
      </c>
      <c r="T21344" s="10">
        <v>0</v>
      </c>
      <c r="AA21344" s="11">
        <v>43599</v>
      </c>
      <c r="AB21344">
        <v>0</v>
      </c>
    </row>
    <row r="21345" spans="1:28" hidden="1">
      <c r="A21345">
        <v>6</v>
      </c>
      <c r="B21345">
        <v>4332</v>
      </c>
      <c r="C21345" t="s">
        <v>5430</v>
      </c>
      <c r="D21345" t="s">
        <v>171</v>
      </c>
      <c r="E21345" t="s">
        <v>159</v>
      </c>
      <c r="F21345" s="53">
        <v>3254</v>
      </c>
      <c r="G21345" t="s">
        <v>2291</v>
      </c>
      <c r="H21345" t="s">
        <v>12360</v>
      </c>
      <c r="I21345" t="s">
        <v>152</v>
      </c>
      <c r="J21345" t="s">
        <v>5432</v>
      </c>
      <c r="K21345">
        <v>44038.9</v>
      </c>
      <c r="L21345">
        <v>39635.01</v>
      </c>
      <c r="M21345" s="10">
        <v>3302.92</v>
      </c>
      <c r="N21345" s="10">
        <v>3302.92</v>
      </c>
      <c r="T21345" s="10">
        <v>0</v>
      </c>
      <c r="AA21345" s="11">
        <v>43760</v>
      </c>
      <c r="AB21345">
        <v>10</v>
      </c>
    </row>
    <row r="21346" spans="1:28" hidden="1">
      <c r="A21346">
        <v>6</v>
      </c>
      <c r="B21346">
        <v>4332</v>
      </c>
      <c r="C21346" t="s">
        <v>5430</v>
      </c>
      <c r="D21346" t="s">
        <v>352</v>
      </c>
      <c r="E21346" t="s">
        <v>159</v>
      </c>
      <c r="F21346" s="53">
        <v>3397</v>
      </c>
      <c r="G21346" t="s">
        <v>2374</v>
      </c>
      <c r="H21346" t="s">
        <v>11401</v>
      </c>
      <c r="I21346" t="s">
        <v>146</v>
      </c>
      <c r="J21346" t="s">
        <v>5432</v>
      </c>
      <c r="K21346">
        <v>15114.36</v>
      </c>
      <c r="L21346">
        <v>13602.92</v>
      </c>
      <c r="M21346" s="10">
        <v>1133.58</v>
      </c>
      <c r="N21346" s="10">
        <v>1133.58</v>
      </c>
      <c r="T21346" s="10">
        <v>0</v>
      </c>
      <c r="AA21346" s="11">
        <v>43411</v>
      </c>
      <c r="AB21346">
        <v>100</v>
      </c>
    </row>
    <row r="21347" spans="1:28" hidden="1">
      <c r="A21347">
        <v>6</v>
      </c>
      <c r="B21347">
        <v>4332</v>
      </c>
      <c r="C21347" t="s">
        <v>5430</v>
      </c>
      <c r="D21347" t="s">
        <v>658</v>
      </c>
      <c r="E21347" t="s">
        <v>134</v>
      </c>
      <c r="F21347" s="53">
        <v>2544</v>
      </c>
      <c r="G21347" t="s">
        <v>1731</v>
      </c>
      <c r="H21347" t="s">
        <v>10700</v>
      </c>
      <c r="I21347" t="s">
        <v>152</v>
      </c>
      <c r="J21347" t="s">
        <v>5432</v>
      </c>
      <c r="K21347">
        <v>6690.17</v>
      </c>
      <c r="L21347">
        <v>6021.15</v>
      </c>
      <c r="M21347" s="10">
        <v>501.77</v>
      </c>
      <c r="N21347" s="10">
        <v>501.76</v>
      </c>
      <c r="T21347" s="10">
        <v>0</v>
      </c>
      <c r="AA21347" s="11">
        <v>43411</v>
      </c>
      <c r="AB21347">
        <v>25</v>
      </c>
    </row>
    <row r="21348" spans="1:28" hidden="1">
      <c r="A21348">
        <v>6</v>
      </c>
      <c r="B21348">
        <v>4332</v>
      </c>
      <c r="C21348" t="s">
        <v>5430</v>
      </c>
      <c r="D21348" t="s">
        <v>545</v>
      </c>
      <c r="E21348" t="s">
        <v>176</v>
      </c>
      <c r="F21348" s="53">
        <v>1747</v>
      </c>
      <c r="G21348" t="s">
        <v>1009</v>
      </c>
      <c r="H21348" t="s">
        <v>9570</v>
      </c>
      <c r="I21348" t="s">
        <v>152</v>
      </c>
      <c r="J21348" t="s">
        <v>5432</v>
      </c>
      <c r="K21348">
        <v>218983.38</v>
      </c>
      <c r="L21348">
        <v>197085.04</v>
      </c>
      <c r="M21348" s="10">
        <v>0</v>
      </c>
      <c r="N21348" s="10">
        <v>0</v>
      </c>
      <c r="T21348" s="10">
        <v>0</v>
      </c>
      <c r="AB21348">
        <v>100</v>
      </c>
    </row>
    <row r="21349" spans="1:28" hidden="1">
      <c r="A21349">
        <v>6</v>
      </c>
      <c r="B21349">
        <v>4332</v>
      </c>
      <c r="C21349" t="s">
        <v>5430</v>
      </c>
      <c r="D21349" t="s">
        <v>160</v>
      </c>
      <c r="E21349" t="s">
        <v>159</v>
      </c>
      <c r="F21349" s="53">
        <v>1455</v>
      </c>
      <c r="G21349" t="s">
        <v>721</v>
      </c>
      <c r="H21349" t="s">
        <v>11895</v>
      </c>
      <c r="I21349" t="s">
        <v>133</v>
      </c>
      <c r="J21349" t="s">
        <v>5432</v>
      </c>
      <c r="K21349">
        <v>250777.31</v>
      </c>
      <c r="L21349">
        <v>248512.3</v>
      </c>
      <c r="M21349" s="10">
        <v>1887.19</v>
      </c>
      <c r="N21349" s="10">
        <v>1887.19</v>
      </c>
      <c r="T21349" s="10">
        <v>0</v>
      </c>
      <c r="AA21349" s="11">
        <v>44032</v>
      </c>
      <c r="AB21349">
        <v>100</v>
      </c>
    </row>
    <row r="21350" spans="1:28" hidden="1">
      <c r="A21350">
        <v>6</v>
      </c>
      <c r="B21350">
        <v>4332</v>
      </c>
      <c r="C21350" t="s">
        <v>5430</v>
      </c>
      <c r="D21350" t="s">
        <v>401</v>
      </c>
      <c r="E21350" t="s">
        <v>218</v>
      </c>
      <c r="F21350" s="53">
        <v>3512</v>
      </c>
      <c r="G21350" t="s">
        <v>2459</v>
      </c>
      <c r="H21350" t="s">
        <v>12000</v>
      </c>
      <c r="I21350" t="s">
        <v>152</v>
      </c>
      <c r="J21350" t="s">
        <v>5432</v>
      </c>
      <c r="K21350">
        <v>28500</v>
      </c>
      <c r="L21350">
        <v>25650</v>
      </c>
      <c r="M21350" s="10">
        <v>2137.5</v>
      </c>
      <c r="N21350" s="10">
        <v>2137.5</v>
      </c>
      <c r="T21350" s="10">
        <v>0</v>
      </c>
      <c r="AA21350" s="11">
        <v>43411</v>
      </c>
      <c r="AB21350">
        <v>100</v>
      </c>
    </row>
    <row r="21351" spans="1:28" hidden="1">
      <c r="A21351">
        <v>6</v>
      </c>
      <c r="B21351">
        <v>4332</v>
      </c>
      <c r="C21351" t="s">
        <v>5430</v>
      </c>
      <c r="D21351" t="s">
        <v>496</v>
      </c>
      <c r="E21351" t="s">
        <v>176</v>
      </c>
      <c r="F21351" s="53">
        <v>3495</v>
      </c>
      <c r="G21351" t="s">
        <v>2442</v>
      </c>
      <c r="H21351" t="s">
        <v>10455</v>
      </c>
      <c r="I21351" t="s">
        <v>152</v>
      </c>
      <c r="J21351" t="s">
        <v>5432</v>
      </c>
      <c r="K21351">
        <v>5000</v>
      </c>
      <c r="L21351">
        <v>4500</v>
      </c>
      <c r="M21351" s="10">
        <v>375</v>
      </c>
      <c r="N21351" s="10">
        <v>375</v>
      </c>
      <c r="T21351" s="10">
        <v>0</v>
      </c>
      <c r="AB21351">
        <v>0</v>
      </c>
    </row>
    <row r="21352" spans="1:28" hidden="1">
      <c r="A21352">
        <v>6</v>
      </c>
      <c r="B21352">
        <v>4332</v>
      </c>
      <c r="C21352" t="s">
        <v>5430</v>
      </c>
      <c r="D21352" t="s">
        <v>433</v>
      </c>
      <c r="E21352" t="s">
        <v>432</v>
      </c>
      <c r="F21352" s="53">
        <v>3247</v>
      </c>
      <c r="G21352" t="s">
        <v>2286</v>
      </c>
      <c r="H21352" t="s">
        <v>12207</v>
      </c>
      <c r="I21352" t="s">
        <v>165</v>
      </c>
      <c r="J21352" t="s">
        <v>5432</v>
      </c>
      <c r="K21352">
        <v>35728.230000000003</v>
      </c>
      <c r="L21352">
        <v>32155.41</v>
      </c>
      <c r="M21352" s="10">
        <v>2679.62</v>
      </c>
      <c r="N21352" s="10">
        <v>2679.62</v>
      </c>
      <c r="T21352" s="10">
        <v>0</v>
      </c>
      <c r="AA21352" s="11">
        <v>43991</v>
      </c>
      <c r="AB21352">
        <v>10</v>
      </c>
    </row>
    <row r="21353" spans="1:28" hidden="1">
      <c r="A21353">
        <v>6</v>
      </c>
      <c r="B21353">
        <v>4332</v>
      </c>
      <c r="C21353" t="s">
        <v>5430</v>
      </c>
      <c r="D21353" t="s">
        <v>433</v>
      </c>
      <c r="E21353" t="s">
        <v>432</v>
      </c>
      <c r="F21353" s="53">
        <v>3384</v>
      </c>
      <c r="G21353" t="s">
        <v>2366</v>
      </c>
      <c r="H21353" t="s">
        <v>11515</v>
      </c>
      <c r="I21353" t="s">
        <v>165</v>
      </c>
      <c r="J21353" t="s">
        <v>5432</v>
      </c>
      <c r="K21353">
        <v>16902.03</v>
      </c>
      <c r="L21353">
        <v>15211.83</v>
      </c>
      <c r="M21353" s="10">
        <v>1267.6500000000001</v>
      </c>
      <c r="N21353" s="10">
        <v>1267.6500000000001</v>
      </c>
      <c r="T21353" s="10">
        <v>0</v>
      </c>
      <c r="AA21353" s="11">
        <v>43992</v>
      </c>
      <c r="AB21353">
        <v>10</v>
      </c>
    </row>
    <row r="21354" spans="1:28" hidden="1">
      <c r="A21354">
        <v>6</v>
      </c>
      <c r="B21354">
        <v>4332</v>
      </c>
      <c r="C21354" t="s">
        <v>5430</v>
      </c>
      <c r="D21354" t="s">
        <v>536</v>
      </c>
      <c r="E21354" t="s">
        <v>134</v>
      </c>
      <c r="F21354" s="53">
        <v>798</v>
      </c>
      <c r="G21354" t="s">
        <v>5238</v>
      </c>
      <c r="H21354" t="s">
        <v>11093</v>
      </c>
      <c r="I21354" t="s">
        <v>137</v>
      </c>
      <c r="J21354" t="s">
        <v>5432</v>
      </c>
      <c r="K21354">
        <v>10488.22</v>
      </c>
      <c r="L21354">
        <v>9439.4</v>
      </c>
      <c r="M21354" s="10">
        <v>786.62</v>
      </c>
      <c r="N21354" s="10">
        <v>786.62</v>
      </c>
      <c r="T21354" s="10">
        <v>0</v>
      </c>
      <c r="AA21354" s="11">
        <v>43411</v>
      </c>
      <c r="AB21354">
        <v>100</v>
      </c>
    </row>
    <row r="21355" spans="1:28" hidden="1">
      <c r="A21355">
        <v>6</v>
      </c>
      <c r="B21355">
        <v>4332</v>
      </c>
      <c r="C21355" t="s">
        <v>5430</v>
      </c>
      <c r="D21355" t="s">
        <v>1181</v>
      </c>
      <c r="E21355" t="s">
        <v>176</v>
      </c>
      <c r="F21355" s="53">
        <v>3529</v>
      </c>
      <c r="G21355" t="s">
        <v>2469</v>
      </c>
      <c r="H21355" t="s">
        <v>12116</v>
      </c>
      <c r="I21355" t="s">
        <v>137</v>
      </c>
      <c r="J21355" t="s">
        <v>5432</v>
      </c>
      <c r="K21355">
        <v>32283.9</v>
      </c>
      <c r="L21355">
        <v>29055.51</v>
      </c>
      <c r="M21355" s="10">
        <v>2421.29</v>
      </c>
      <c r="N21355" s="10">
        <v>2421.29</v>
      </c>
      <c r="T21355" s="10">
        <v>0</v>
      </c>
      <c r="AA21355" s="11">
        <v>43598</v>
      </c>
      <c r="AB21355">
        <v>33</v>
      </c>
    </row>
    <row r="21356" spans="1:28" hidden="1">
      <c r="A21356">
        <v>6</v>
      </c>
      <c r="B21356">
        <v>4332</v>
      </c>
      <c r="C21356" t="s">
        <v>5430</v>
      </c>
      <c r="D21356" t="s">
        <v>1786</v>
      </c>
      <c r="E21356" t="s">
        <v>166</v>
      </c>
      <c r="F21356" s="53">
        <v>3613</v>
      </c>
      <c r="G21356" t="s">
        <v>2536</v>
      </c>
      <c r="H21356" t="s">
        <v>12523</v>
      </c>
      <c r="I21356" t="s">
        <v>165</v>
      </c>
      <c r="J21356" t="s">
        <v>5432</v>
      </c>
      <c r="K21356">
        <v>53305.88</v>
      </c>
      <c r="L21356">
        <v>47975.29</v>
      </c>
      <c r="M21356" s="10">
        <v>3997.94</v>
      </c>
      <c r="N21356" s="10">
        <v>3997.94</v>
      </c>
      <c r="T21356" s="10">
        <v>0</v>
      </c>
      <c r="AA21356" s="11">
        <v>43411</v>
      </c>
      <c r="AB21356">
        <v>100</v>
      </c>
    </row>
    <row r="21357" spans="1:28" hidden="1">
      <c r="A21357">
        <v>6</v>
      </c>
      <c r="B21357">
        <v>4332</v>
      </c>
      <c r="C21357" t="s">
        <v>5430</v>
      </c>
      <c r="D21357" t="s">
        <v>1786</v>
      </c>
      <c r="E21357" t="s">
        <v>166</v>
      </c>
      <c r="F21357" s="53">
        <v>3701</v>
      </c>
      <c r="G21357" t="s">
        <v>2596</v>
      </c>
      <c r="H21357" t="s">
        <v>12663</v>
      </c>
      <c r="I21357" t="s">
        <v>165</v>
      </c>
      <c r="J21357" t="s">
        <v>5432</v>
      </c>
      <c r="K21357">
        <v>63537.35</v>
      </c>
      <c r="L21357">
        <v>57183.62</v>
      </c>
      <c r="M21357" s="10">
        <v>4765.3</v>
      </c>
      <c r="N21357" s="10">
        <v>4765.3</v>
      </c>
      <c r="T21357" s="10">
        <v>0</v>
      </c>
      <c r="AA21357" s="11">
        <v>43411</v>
      </c>
      <c r="AB21357">
        <v>100</v>
      </c>
    </row>
    <row r="21358" spans="1:28" hidden="1">
      <c r="A21358">
        <v>6</v>
      </c>
      <c r="B21358">
        <v>4332</v>
      </c>
      <c r="C21358" t="s">
        <v>5430</v>
      </c>
      <c r="D21358" t="s">
        <v>2146</v>
      </c>
      <c r="E21358" t="s">
        <v>176</v>
      </c>
      <c r="F21358" s="53">
        <v>3071</v>
      </c>
      <c r="G21358" t="s">
        <v>2145</v>
      </c>
      <c r="H21358" t="s">
        <v>13752</v>
      </c>
      <c r="I21358" t="s">
        <v>152</v>
      </c>
      <c r="J21358" t="s">
        <v>5432</v>
      </c>
      <c r="K21358">
        <v>4819.5</v>
      </c>
      <c r="L21358">
        <v>4337.55</v>
      </c>
      <c r="M21358" s="10">
        <v>361.46</v>
      </c>
      <c r="N21358" s="10">
        <v>361.46</v>
      </c>
      <c r="T21358" s="10">
        <v>0</v>
      </c>
      <c r="AB21358">
        <v>0</v>
      </c>
    </row>
    <row r="21359" spans="1:28" hidden="1">
      <c r="A21359">
        <v>6</v>
      </c>
      <c r="B21359">
        <v>4332</v>
      </c>
      <c r="C21359" t="s">
        <v>5430</v>
      </c>
      <c r="D21359" t="s">
        <v>583</v>
      </c>
      <c r="E21359" t="s">
        <v>162</v>
      </c>
      <c r="F21359" s="53">
        <v>3064</v>
      </c>
      <c r="G21359" t="s">
        <v>2138</v>
      </c>
      <c r="H21359" t="s">
        <v>11522</v>
      </c>
      <c r="I21359" t="s">
        <v>152</v>
      </c>
      <c r="J21359" t="s">
        <v>5432</v>
      </c>
      <c r="K21359">
        <v>17043.87</v>
      </c>
      <c r="L21359">
        <v>15339.48</v>
      </c>
      <c r="M21359" s="10">
        <v>1278.29</v>
      </c>
      <c r="N21359" s="10">
        <v>1278.29</v>
      </c>
      <c r="T21359" s="10">
        <v>0</v>
      </c>
      <c r="AA21359" s="11">
        <v>43411</v>
      </c>
      <c r="AB21359">
        <v>50</v>
      </c>
    </row>
    <row r="21360" spans="1:28" hidden="1">
      <c r="A21360">
        <v>6</v>
      </c>
      <c r="B21360">
        <v>4332</v>
      </c>
      <c r="C21360" t="s">
        <v>5430</v>
      </c>
      <c r="D21360" t="s">
        <v>1974</v>
      </c>
      <c r="E21360" t="s">
        <v>276</v>
      </c>
      <c r="F21360" s="53">
        <v>2860</v>
      </c>
      <c r="G21360" t="s">
        <v>1973</v>
      </c>
      <c r="H21360" t="s">
        <v>11767</v>
      </c>
      <c r="I21360" t="s">
        <v>146</v>
      </c>
      <c r="J21360" t="s">
        <v>5432</v>
      </c>
      <c r="K21360">
        <v>21941</v>
      </c>
      <c r="L21360">
        <v>19746.900000000001</v>
      </c>
      <c r="M21360" s="10">
        <v>1645.58</v>
      </c>
      <c r="N21360" s="10">
        <v>1645.58</v>
      </c>
      <c r="T21360" s="10">
        <v>0</v>
      </c>
      <c r="AA21360" s="11">
        <v>43851</v>
      </c>
      <c r="AB21360">
        <v>95</v>
      </c>
    </row>
    <row r="21361" spans="1:28" hidden="1">
      <c r="A21361">
        <v>6</v>
      </c>
      <c r="B21361">
        <v>4332</v>
      </c>
      <c r="C21361" t="s">
        <v>5430</v>
      </c>
      <c r="D21361" t="s">
        <v>658</v>
      </c>
      <c r="E21361" t="s">
        <v>134</v>
      </c>
      <c r="F21361" s="53">
        <v>2811</v>
      </c>
      <c r="G21361" t="s">
        <v>1934</v>
      </c>
      <c r="H21361" t="s">
        <v>10243</v>
      </c>
      <c r="I21361" t="s">
        <v>152</v>
      </c>
      <c r="J21361" t="s">
        <v>5432</v>
      </c>
      <c r="K21361">
        <v>3732.47</v>
      </c>
      <c r="L21361">
        <v>3359.22</v>
      </c>
      <c r="M21361" s="10">
        <v>279.94</v>
      </c>
      <c r="N21361" s="10">
        <v>279.94</v>
      </c>
      <c r="T21361" s="10">
        <v>0</v>
      </c>
      <c r="AA21361" s="11">
        <v>43411</v>
      </c>
      <c r="AB21361">
        <v>0</v>
      </c>
    </row>
    <row r="21362" spans="1:28" hidden="1">
      <c r="A21362">
        <v>6</v>
      </c>
      <c r="B21362">
        <v>4332</v>
      </c>
      <c r="C21362" t="s">
        <v>5430</v>
      </c>
      <c r="D21362" t="s">
        <v>293</v>
      </c>
      <c r="E21362" t="s">
        <v>249</v>
      </c>
      <c r="F21362" s="53">
        <v>2173</v>
      </c>
      <c r="G21362" t="s">
        <v>1413</v>
      </c>
      <c r="H21362" t="s">
        <v>10994</v>
      </c>
      <c r="I21362" t="s">
        <v>152</v>
      </c>
      <c r="J21362" t="s">
        <v>5432</v>
      </c>
      <c r="K21362">
        <v>9769.25</v>
      </c>
      <c r="L21362">
        <v>8792.32</v>
      </c>
      <c r="M21362" s="10">
        <v>732.7</v>
      </c>
      <c r="N21362" s="10">
        <v>732.69</v>
      </c>
      <c r="T21362" s="10">
        <v>0</v>
      </c>
      <c r="AA21362" s="11">
        <v>43959</v>
      </c>
      <c r="AB21362">
        <v>0</v>
      </c>
    </row>
    <row r="21363" spans="1:28" hidden="1">
      <c r="A21363">
        <v>6</v>
      </c>
      <c r="B21363">
        <v>4332</v>
      </c>
      <c r="C21363" t="s">
        <v>5430</v>
      </c>
      <c r="D21363" t="s">
        <v>2332</v>
      </c>
      <c r="E21363" t="s">
        <v>134</v>
      </c>
      <c r="F21363" s="53">
        <v>3316</v>
      </c>
      <c r="G21363" t="s">
        <v>2331</v>
      </c>
      <c r="H21363" t="s">
        <v>13753</v>
      </c>
      <c r="I21363" t="s">
        <v>133</v>
      </c>
      <c r="J21363" t="s">
        <v>5432</v>
      </c>
      <c r="K21363">
        <v>122537.05</v>
      </c>
      <c r="L21363">
        <v>122537.05</v>
      </c>
      <c r="M21363" s="10">
        <v>0</v>
      </c>
      <c r="N21363" s="10">
        <v>0</v>
      </c>
      <c r="T21363" s="10">
        <v>0</v>
      </c>
      <c r="AA21363" s="11">
        <v>44138</v>
      </c>
      <c r="AB21363">
        <v>100</v>
      </c>
    </row>
    <row r="21364" spans="1:28" hidden="1">
      <c r="A21364">
        <v>6</v>
      </c>
      <c r="B21364">
        <v>4332</v>
      </c>
      <c r="C21364" t="s">
        <v>5430</v>
      </c>
      <c r="D21364" t="s">
        <v>1214</v>
      </c>
      <c r="E21364" t="s">
        <v>134</v>
      </c>
      <c r="F21364" s="53">
        <v>2011</v>
      </c>
      <c r="G21364" t="s">
        <v>1279</v>
      </c>
      <c r="H21364" t="s">
        <v>11528</v>
      </c>
      <c r="I21364" t="s">
        <v>152</v>
      </c>
      <c r="J21364" t="s">
        <v>5432</v>
      </c>
      <c r="K21364">
        <v>17120.38</v>
      </c>
      <c r="L21364">
        <v>15408.34</v>
      </c>
      <c r="M21364" s="10">
        <v>1284.03</v>
      </c>
      <c r="N21364" s="10">
        <v>1284.03</v>
      </c>
      <c r="T21364" s="10">
        <v>0</v>
      </c>
      <c r="AA21364" s="11">
        <v>43411</v>
      </c>
      <c r="AB21364">
        <v>100</v>
      </c>
    </row>
    <row r="21365" spans="1:28" hidden="1">
      <c r="A21365">
        <v>6</v>
      </c>
      <c r="B21365">
        <v>4332</v>
      </c>
      <c r="C21365" t="s">
        <v>5430</v>
      </c>
      <c r="D21365" t="s">
        <v>1242</v>
      </c>
      <c r="E21365" t="s">
        <v>134</v>
      </c>
      <c r="F21365" s="53">
        <v>2099</v>
      </c>
      <c r="G21365" t="s">
        <v>1353</v>
      </c>
      <c r="H21365" t="s">
        <v>12955</v>
      </c>
      <c r="I21365" t="s">
        <v>173</v>
      </c>
      <c r="J21365" t="s">
        <v>5432</v>
      </c>
      <c r="K21365">
        <v>100113.24</v>
      </c>
      <c r="L21365">
        <v>90101.92</v>
      </c>
      <c r="M21365" s="10">
        <v>7508.49</v>
      </c>
      <c r="N21365" s="10">
        <v>7508.49</v>
      </c>
      <c r="T21365" s="10">
        <v>0</v>
      </c>
      <c r="AA21365" s="11">
        <v>43411</v>
      </c>
      <c r="AB21365">
        <v>100</v>
      </c>
    </row>
    <row r="21366" spans="1:28" hidden="1">
      <c r="A21366">
        <v>6</v>
      </c>
      <c r="B21366">
        <v>4332</v>
      </c>
      <c r="C21366" t="s">
        <v>5430</v>
      </c>
      <c r="D21366" t="s">
        <v>1242</v>
      </c>
      <c r="E21366" t="s">
        <v>134</v>
      </c>
      <c r="F21366" s="53">
        <v>3031</v>
      </c>
      <c r="G21366" t="s">
        <v>2112</v>
      </c>
      <c r="H21366" t="s">
        <v>10786</v>
      </c>
      <c r="I21366" t="s">
        <v>173</v>
      </c>
      <c r="J21366" t="s">
        <v>5432</v>
      </c>
      <c r="K21366">
        <v>7662.92</v>
      </c>
      <c r="L21366">
        <v>6896.63</v>
      </c>
      <c r="M21366" s="10">
        <v>574.72</v>
      </c>
      <c r="N21366" s="10">
        <v>574.72</v>
      </c>
      <c r="T21366" s="10">
        <v>0</v>
      </c>
      <c r="AA21366" s="11">
        <v>43411</v>
      </c>
      <c r="AB21366">
        <v>100</v>
      </c>
    </row>
    <row r="21367" spans="1:28" hidden="1">
      <c r="A21367">
        <v>6</v>
      </c>
      <c r="B21367">
        <v>4332</v>
      </c>
      <c r="C21367" t="s">
        <v>5430</v>
      </c>
      <c r="D21367" t="s">
        <v>2397</v>
      </c>
      <c r="E21367" t="s">
        <v>153</v>
      </c>
      <c r="F21367" s="53">
        <v>342</v>
      </c>
      <c r="G21367" t="s">
        <v>2396</v>
      </c>
      <c r="H21367" t="s">
        <v>10400</v>
      </c>
      <c r="I21367" t="s">
        <v>133</v>
      </c>
      <c r="J21367" t="s">
        <v>5432</v>
      </c>
      <c r="K21367">
        <v>4737.32</v>
      </c>
      <c r="L21367">
        <v>4263.59</v>
      </c>
      <c r="M21367" s="10">
        <v>355.3</v>
      </c>
      <c r="N21367" s="10">
        <v>355.3</v>
      </c>
      <c r="T21367" s="10">
        <v>0</v>
      </c>
      <c r="AA21367" s="11">
        <v>43411</v>
      </c>
      <c r="AB21367">
        <v>100</v>
      </c>
    </row>
    <row r="21368" spans="1:28" hidden="1">
      <c r="A21368">
        <v>6</v>
      </c>
      <c r="B21368">
        <v>4332</v>
      </c>
      <c r="C21368" t="s">
        <v>5430</v>
      </c>
      <c r="D21368" t="s">
        <v>352</v>
      </c>
      <c r="E21368" t="s">
        <v>159</v>
      </c>
      <c r="F21368" s="53">
        <v>3347</v>
      </c>
      <c r="G21368" t="s">
        <v>2349</v>
      </c>
      <c r="H21368" t="s">
        <v>12030</v>
      </c>
      <c r="I21368" t="s">
        <v>146</v>
      </c>
      <c r="J21368" t="s">
        <v>5432</v>
      </c>
      <c r="K21368">
        <v>29445.1</v>
      </c>
      <c r="L21368">
        <v>26500.59</v>
      </c>
      <c r="M21368" s="10">
        <v>2208.38</v>
      </c>
      <c r="N21368" s="10">
        <v>2208.38</v>
      </c>
      <c r="T21368" s="10">
        <v>0</v>
      </c>
      <c r="AA21368" s="11">
        <v>43411</v>
      </c>
      <c r="AB21368">
        <v>100</v>
      </c>
    </row>
    <row r="21369" spans="1:28" hidden="1">
      <c r="A21369">
        <v>6</v>
      </c>
      <c r="B21369">
        <v>4332</v>
      </c>
      <c r="C21369" t="s">
        <v>5430</v>
      </c>
      <c r="D21369" t="s">
        <v>2277</v>
      </c>
      <c r="E21369" t="s">
        <v>233</v>
      </c>
      <c r="F21369" s="53">
        <v>3276</v>
      </c>
      <c r="G21369" t="s">
        <v>2307</v>
      </c>
      <c r="H21369" t="s">
        <v>10334</v>
      </c>
      <c r="I21369" t="s">
        <v>133</v>
      </c>
      <c r="J21369" t="s">
        <v>5432</v>
      </c>
      <c r="K21369">
        <v>4280.6000000000004</v>
      </c>
      <c r="L21369">
        <v>3852.54</v>
      </c>
      <c r="M21369" s="10">
        <v>321.05</v>
      </c>
      <c r="N21369" s="10">
        <v>321.05</v>
      </c>
      <c r="T21369" s="10">
        <v>0</v>
      </c>
      <c r="AA21369" s="11">
        <v>43411</v>
      </c>
      <c r="AB21369">
        <v>100</v>
      </c>
    </row>
    <row r="21370" spans="1:28" hidden="1">
      <c r="A21370">
        <v>6</v>
      </c>
      <c r="B21370">
        <v>4332</v>
      </c>
      <c r="C21370" t="s">
        <v>5430</v>
      </c>
      <c r="D21370" t="s">
        <v>171</v>
      </c>
      <c r="E21370" t="s">
        <v>159</v>
      </c>
      <c r="F21370" s="53">
        <v>1210</v>
      </c>
      <c r="G21370" t="s">
        <v>436</v>
      </c>
      <c r="H21370" t="s">
        <v>11667</v>
      </c>
      <c r="I21370" t="s">
        <v>152</v>
      </c>
      <c r="J21370" t="s">
        <v>5432</v>
      </c>
      <c r="K21370">
        <v>19568.77</v>
      </c>
      <c r="L21370">
        <v>17611.89</v>
      </c>
      <c r="M21370" s="10">
        <v>1467.66</v>
      </c>
      <c r="N21370" s="10">
        <v>1467.66</v>
      </c>
      <c r="T21370" s="10">
        <v>0</v>
      </c>
      <c r="AA21370" s="11">
        <v>43411</v>
      </c>
      <c r="AB21370">
        <v>50</v>
      </c>
    </row>
    <row r="21371" spans="1:28" hidden="1">
      <c r="A21371">
        <v>6</v>
      </c>
      <c r="B21371">
        <v>4332</v>
      </c>
      <c r="C21371" t="s">
        <v>5430</v>
      </c>
      <c r="D21371" t="s">
        <v>1382</v>
      </c>
      <c r="E21371" t="s">
        <v>233</v>
      </c>
      <c r="F21371" s="53">
        <v>706</v>
      </c>
      <c r="G21371" t="s">
        <v>4831</v>
      </c>
      <c r="H21371" t="s">
        <v>10465</v>
      </c>
      <c r="I21371" t="s">
        <v>152</v>
      </c>
      <c r="J21371" t="s">
        <v>5432</v>
      </c>
      <c r="K21371">
        <v>5000</v>
      </c>
      <c r="L21371">
        <v>4500</v>
      </c>
      <c r="M21371" s="10">
        <v>375</v>
      </c>
      <c r="N21371" s="10">
        <v>375</v>
      </c>
      <c r="T21371" s="10">
        <v>0</v>
      </c>
      <c r="AA21371" s="11">
        <v>43411</v>
      </c>
      <c r="AB21371">
        <v>53</v>
      </c>
    </row>
    <row r="21372" spans="1:28" hidden="1">
      <c r="A21372">
        <v>6</v>
      </c>
      <c r="B21372">
        <v>4332</v>
      </c>
      <c r="C21372" t="s">
        <v>5430</v>
      </c>
      <c r="D21372" t="s">
        <v>253</v>
      </c>
      <c r="E21372" t="s">
        <v>252</v>
      </c>
      <c r="F21372" s="53">
        <v>948</v>
      </c>
      <c r="G21372" t="s">
        <v>5357</v>
      </c>
      <c r="H21372" t="s">
        <v>11171</v>
      </c>
      <c r="I21372" t="s">
        <v>165</v>
      </c>
      <c r="J21372" t="s">
        <v>5432</v>
      </c>
      <c r="K21372">
        <v>11442.92</v>
      </c>
      <c r="L21372">
        <v>10298.629999999999</v>
      </c>
      <c r="M21372" s="10">
        <v>858.22</v>
      </c>
      <c r="N21372" s="10">
        <v>858.22</v>
      </c>
      <c r="T21372" s="10">
        <v>0</v>
      </c>
      <c r="AA21372" s="11">
        <v>43411</v>
      </c>
      <c r="AB21372">
        <v>100</v>
      </c>
    </row>
    <row r="21373" spans="1:28" hidden="1">
      <c r="A21373">
        <v>6</v>
      </c>
      <c r="B21373">
        <v>4332</v>
      </c>
      <c r="C21373" t="s">
        <v>5430</v>
      </c>
      <c r="D21373" t="s">
        <v>2573</v>
      </c>
      <c r="E21373" t="s">
        <v>276</v>
      </c>
      <c r="F21373" s="53">
        <v>3671</v>
      </c>
      <c r="G21373" t="s">
        <v>2572</v>
      </c>
      <c r="H21373" t="s">
        <v>13754</v>
      </c>
      <c r="I21373" t="s">
        <v>133</v>
      </c>
      <c r="J21373" t="s">
        <v>5432</v>
      </c>
      <c r="K21373">
        <v>7207.79</v>
      </c>
      <c r="L21373">
        <v>7207.79</v>
      </c>
      <c r="M21373" s="10">
        <v>0</v>
      </c>
      <c r="N21373" s="10">
        <v>0</v>
      </c>
      <c r="T21373" s="10">
        <v>0</v>
      </c>
      <c r="AA21373" s="11">
        <v>43410</v>
      </c>
      <c r="AB21373">
        <v>100</v>
      </c>
    </row>
    <row r="21374" spans="1:28" hidden="1">
      <c r="A21374">
        <v>6</v>
      </c>
      <c r="B21374">
        <v>4332</v>
      </c>
      <c r="C21374" t="s">
        <v>5430</v>
      </c>
      <c r="D21374" t="s">
        <v>253</v>
      </c>
      <c r="E21374" t="s">
        <v>252</v>
      </c>
      <c r="F21374" s="53">
        <v>1120</v>
      </c>
      <c r="G21374" t="s">
        <v>327</v>
      </c>
      <c r="H21374" t="s">
        <v>10498</v>
      </c>
      <c r="I21374" t="s">
        <v>165</v>
      </c>
      <c r="J21374" t="s">
        <v>5432</v>
      </c>
      <c r="K21374">
        <v>5197.8</v>
      </c>
      <c r="L21374">
        <v>4678.0200000000004</v>
      </c>
      <c r="M21374" s="10">
        <v>389.84</v>
      </c>
      <c r="N21374" s="10">
        <v>389.84</v>
      </c>
      <c r="T21374" s="10">
        <v>0</v>
      </c>
      <c r="AA21374" s="11">
        <v>43411</v>
      </c>
      <c r="AB21374">
        <v>100</v>
      </c>
    </row>
    <row r="21375" spans="1:28" hidden="1">
      <c r="A21375">
        <v>6</v>
      </c>
      <c r="B21375">
        <v>4332</v>
      </c>
      <c r="C21375" t="s">
        <v>5430</v>
      </c>
      <c r="D21375" t="s">
        <v>650</v>
      </c>
      <c r="E21375" t="s">
        <v>364</v>
      </c>
      <c r="F21375" s="53">
        <v>3632</v>
      </c>
      <c r="G21375" t="s">
        <v>2549</v>
      </c>
      <c r="H21375" t="s">
        <v>13755</v>
      </c>
      <c r="I21375" t="s">
        <v>133</v>
      </c>
      <c r="J21375" t="s">
        <v>5432</v>
      </c>
      <c r="K21375">
        <v>57568.94</v>
      </c>
      <c r="L21375">
        <v>57568.94</v>
      </c>
      <c r="M21375" s="10">
        <v>0</v>
      </c>
      <c r="N21375" s="10">
        <v>0</v>
      </c>
      <c r="T21375" s="10">
        <v>0</v>
      </c>
      <c r="AA21375" s="11">
        <v>43411</v>
      </c>
      <c r="AB21375">
        <v>100</v>
      </c>
    </row>
    <row r="21376" spans="1:28" hidden="1">
      <c r="A21376">
        <v>6</v>
      </c>
      <c r="B21376">
        <v>4332</v>
      </c>
      <c r="C21376" t="s">
        <v>5430</v>
      </c>
      <c r="D21376" t="s">
        <v>401</v>
      </c>
      <c r="E21376" t="s">
        <v>218</v>
      </c>
      <c r="F21376" s="53">
        <v>3421</v>
      </c>
      <c r="G21376" t="s">
        <v>2398</v>
      </c>
      <c r="H21376" t="s">
        <v>10192</v>
      </c>
      <c r="I21376" t="s">
        <v>152</v>
      </c>
      <c r="J21376" t="s">
        <v>5432</v>
      </c>
      <c r="K21376">
        <v>3487.33</v>
      </c>
      <c r="L21376">
        <v>3138.6</v>
      </c>
      <c r="M21376" s="10">
        <v>261.55</v>
      </c>
      <c r="N21376" s="10">
        <v>261.55</v>
      </c>
      <c r="T21376" s="10">
        <v>0</v>
      </c>
      <c r="AA21376" s="11">
        <v>43411</v>
      </c>
      <c r="AB21376">
        <v>100</v>
      </c>
    </row>
    <row r="21377" spans="1:28" hidden="1">
      <c r="A21377">
        <v>6</v>
      </c>
      <c r="B21377">
        <v>4332</v>
      </c>
      <c r="C21377" t="s">
        <v>5430</v>
      </c>
      <c r="D21377" t="s">
        <v>433</v>
      </c>
      <c r="E21377" t="s">
        <v>432</v>
      </c>
      <c r="F21377" s="53">
        <v>3386</v>
      </c>
      <c r="G21377" t="s">
        <v>2367</v>
      </c>
      <c r="H21377" t="s">
        <v>12269</v>
      </c>
      <c r="I21377" t="s">
        <v>165</v>
      </c>
      <c r="J21377" t="s">
        <v>5432</v>
      </c>
      <c r="K21377">
        <v>38810.639999999999</v>
      </c>
      <c r="L21377">
        <v>34929.58</v>
      </c>
      <c r="M21377" s="10">
        <v>2910.8</v>
      </c>
      <c r="N21377" s="10">
        <v>2910.8</v>
      </c>
      <c r="T21377" s="10">
        <v>0</v>
      </c>
      <c r="AA21377" s="11">
        <v>43992</v>
      </c>
      <c r="AB21377">
        <v>10</v>
      </c>
    </row>
    <row r="21378" spans="1:28" hidden="1">
      <c r="A21378">
        <v>6</v>
      </c>
      <c r="B21378">
        <v>4332</v>
      </c>
      <c r="C21378" t="s">
        <v>5430</v>
      </c>
      <c r="D21378" t="s">
        <v>498</v>
      </c>
      <c r="E21378" t="s">
        <v>159</v>
      </c>
      <c r="F21378" s="53">
        <v>3263</v>
      </c>
      <c r="G21378" t="s">
        <v>2297</v>
      </c>
      <c r="H21378" t="s">
        <v>10970</v>
      </c>
      <c r="I21378" t="s">
        <v>152</v>
      </c>
      <c r="J21378" t="s">
        <v>5432</v>
      </c>
      <c r="K21378">
        <v>9523.3799999999992</v>
      </c>
      <c r="L21378">
        <v>8571.0400000000009</v>
      </c>
      <c r="M21378" s="10">
        <v>714.25</v>
      </c>
      <c r="N21378" s="10">
        <v>714.25</v>
      </c>
      <c r="T21378" s="10">
        <v>0</v>
      </c>
      <c r="AA21378" s="11">
        <v>43882</v>
      </c>
      <c r="AB21378">
        <v>0</v>
      </c>
    </row>
    <row r="21379" spans="1:28" hidden="1">
      <c r="A21379">
        <v>6</v>
      </c>
      <c r="B21379">
        <v>4332</v>
      </c>
      <c r="C21379" t="s">
        <v>5430</v>
      </c>
      <c r="D21379" t="s">
        <v>142</v>
      </c>
      <c r="E21379" t="s">
        <v>141</v>
      </c>
      <c r="F21379" s="53">
        <v>3684</v>
      </c>
      <c r="G21379" t="s">
        <v>2581</v>
      </c>
      <c r="H21379" t="s">
        <v>10156</v>
      </c>
      <c r="I21379" t="s">
        <v>137</v>
      </c>
      <c r="J21379" t="s">
        <v>5432</v>
      </c>
      <c r="K21379">
        <v>3310</v>
      </c>
      <c r="L21379">
        <v>2979</v>
      </c>
      <c r="M21379" s="10">
        <v>248.25</v>
      </c>
      <c r="N21379" s="10">
        <v>248.25</v>
      </c>
      <c r="T21379" s="10">
        <v>0</v>
      </c>
      <c r="AA21379" s="11">
        <v>43411</v>
      </c>
      <c r="AB21379">
        <v>100</v>
      </c>
    </row>
    <row r="21380" spans="1:28" hidden="1">
      <c r="A21380">
        <v>6</v>
      </c>
      <c r="B21380">
        <v>4332</v>
      </c>
      <c r="C21380" t="s">
        <v>5430</v>
      </c>
      <c r="D21380" t="s">
        <v>621</v>
      </c>
      <c r="E21380" t="s">
        <v>134</v>
      </c>
      <c r="F21380" s="53">
        <v>2588</v>
      </c>
      <c r="G21380" t="s">
        <v>1764</v>
      </c>
      <c r="H21380" t="s">
        <v>11935</v>
      </c>
      <c r="I21380" t="s">
        <v>152</v>
      </c>
      <c r="J21380" t="s">
        <v>5432</v>
      </c>
      <c r="K21380">
        <v>26020</v>
      </c>
      <c r="L21380">
        <v>23418</v>
      </c>
      <c r="M21380" s="10">
        <v>1951.5</v>
      </c>
      <c r="N21380" s="10">
        <v>1951.5</v>
      </c>
      <c r="T21380" s="10">
        <v>0</v>
      </c>
      <c r="AA21380" s="11">
        <v>43411</v>
      </c>
      <c r="AB21380">
        <v>100</v>
      </c>
    </row>
    <row r="21381" spans="1:28" hidden="1">
      <c r="A21381">
        <v>6</v>
      </c>
      <c r="B21381">
        <v>4332</v>
      </c>
      <c r="C21381" t="s">
        <v>5430</v>
      </c>
      <c r="D21381" t="s">
        <v>510</v>
      </c>
      <c r="E21381" t="s">
        <v>204</v>
      </c>
      <c r="F21381" s="53">
        <v>3282</v>
      </c>
      <c r="G21381" t="s">
        <v>2312</v>
      </c>
      <c r="H21381" t="s">
        <v>11911</v>
      </c>
      <c r="I21381" t="s">
        <v>146</v>
      </c>
      <c r="J21381" t="s">
        <v>5432</v>
      </c>
      <c r="K21381">
        <v>25441.38</v>
      </c>
      <c r="L21381">
        <v>22897.24</v>
      </c>
      <c r="M21381" s="10">
        <v>1908.11</v>
      </c>
      <c r="N21381" s="10">
        <v>1908.1</v>
      </c>
      <c r="T21381" s="10">
        <v>0</v>
      </c>
      <c r="AA21381" s="11">
        <v>43411</v>
      </c>
      <c r="AB21381">
        <v>50</v>
      </c>
    </row>
    <row r="21382" spans="1:28" hidden="1">
      <c r="A21382">
        <v>6</v>
      </c>
      <c r="B21382">
        <v>4332</v>
      </c>
      <c r="C21382" t="s">
        <v>5430</v>
      </c>
      <c r="D21382" t="s">
        <v>1974</v>
      </c>
      <c r="E21382" t="s">
        <v>276</v>
      </c>
      <c r="F21382" s="53">
        <v>460</v>
      </c>
      <c r="G21382" t="s">
        <v>3287</v>
      </c>
      <c r="H21382" t="s">
        <v>11903</v>
      </c>
      <c r="I21382" t="s">
        <v>146</v>
      </c>
      <c r="J21382" t="s">
        <v>5432</v>
      </c>
      <c r="K21382">
        <v>24589.78</v>
      </c>
      <c r="L21382">
        <v>22130.799999999999</v>
      </c>
      <c r="M21382" s="10">
        <v>1903.22</v>
      </c>
      <c r="N21382" s="10">
        <v>1903.22</v>
      </c>
      <c r="T21382" s="10">
        <v>0</v>
      </c>
      <c r="AA21382" s="11">
        <v>44060</v>
      </c>
      <c r="AB21382">
        <v>40</v>
      </c>
    </row>
    <row r="21383" spans="1:28" hidden="1">
      <c r="A21383">
        <v>6</v>
      </c>
      <c r="B21383">
        <v>4332</v>
      </c>
      <c r="C21383" t="s">
        <v>5430</v>
      </c>
      <c r="D21383" t="s">
        <v>762</v>
      </c>
      <c r="E21383" t="s">
        <v>318</v>
      </c>
      <c r="F21383" s="53">
        <v>3633</v>
      </c>
      <c r="G21383" t="s">
        <v>2550</v>
      </c>
      <c r="H21383" t="s">
        <v>11698</v>
      </c>
      <c r="I21383" t="s">
        <v>152</v>
      </c>
      <c r="J21383" t="s">
        <v>5432</v>
      </c>
      <c r="K21383">
        <v>20310</v>
      </c>
      <c r="L21383">
        <v>18279</v>
      </c>
      <c r="M21383" s="10">
        <v>1523.25</v>
      </c>
      <c r="N21383" s="10">
        <v>1523.25</v>
      </c>
      <c r="T21383" s="10">
        <v>0</v>
      </c>
      <c r="AA21383" s="11">
        <v>43411</v>
      </c>
      <c r="AB21383">
        <v>100</v>
      </c>
    </row>
    <row r="21384" spans="1:28" hidden="1">
      <c r="A21384">
        <v>6</v>
      </c>
      <c r="B21384">
        <v>4332</v>
      </c>
      <c r="C21384" t="s">
        <v>5430</v>
      </c>
      <c r="D21384" t="s">
        <v>791</v>
      </c>
      <c r="E21384" t="s">
        <v>134</v>
      </c>
      <c r="F21384" s="53">
        <v>2231</v>
      </c>
      <c r="G21384" t="s">
        <v>1458</v>
      </c>
      <c r="H21384" t="s">
        <v>10748</v>
      </c>
      <c r="I21384" t="s">
        <v>152</v>
      </c>
      <c r="J21384" t="s">
        <v>5432</v>
      </c>
      <c r="K21384">
        <v>7175.76</v>
      </c>
      <c r="L21384">
        <v>6458.18</v>
      </c>
      <c r="M21384" s="10">
        <v>538.19000000000005</v>
      </c>
      <c r="N21384" s="10">
        <v>538.17999999999995</v>
      </c>
      <c r="T21384" s="10">
        <v>0</v>
      </c>
      <c r="AA21384" s="11">
        <v>43411</v>
      </c>
      <c r="AB21384">
        <v>0</v>
      </c>
    </row>
    <row r="21385" spans="1:28" hidden="1">
      <c r="A21385">
        <v>6</v>
      </c>
      <c r="B21385">
        <v>4332</v>
      </c>
      <c r="C21385" t="s">
        <v>5430</v>
      </c>
      <c r="D21385" t="s">
        <v>583</v>
      </c>
      <c r="E21385" t="s">
        <v>162</v>
      </c>
      <c r="F21385" s="53">
        <v>3132</v>
      </c>
      <c r="G21385" t="s">
        <v>2193</v>
      </c>
      <c r="H21385" t="s">
        <v>11490</v>
      </c>
      <c r="I21385" t="s">
        <v>152</v>
      </c>
      <c r="J21385" t="s">
        <v>5432</v>
      </c>
      <c r="K21385">
        <v>16424.66</v>
      </c>
      <c r="L21385">
        <v>14782.19</v>
      </c>
      <c r="M21385" s="10">
        <v>1231.8499999999999</v>
      </c>
      <c r="N21385" s="10">
        <v>1231.8499999999999</v>
      </c>
      <c r="T21385" s="10">
        <v>0</v>
      </c>
      <c r="AA21385" s="11">
        <v>43411</v>
      </c>
      <c r="AB21385">
        <v>50</v>
      </c>
    </row>
    <row r="21386" spans="1:28" hidden="1">
      <c r="A21386">
        <v>6</v>
      </c>
      <c r="B21386">
        <v>4332</v>
      </c>
      <c r="C21386" t="s">
        <v>5430</v>
      </c>
      <c r="D21386" t="s">
        <v>253</v>
      </c>
      <c r="E21386" t="s">
        <v>252</v>
      </c>
      <c r="F21386" s="53">
        <v>2567</v>
      </c>
      <c r="G21386" t="s">
        <v>1749</v>
      </c>
      <c r="H21386" t="s">
        <v>11706</v>
      </c>
      <c r="I21386" t="s">
        <v>165</v>
      </c>
      <c r="J21386" t="s">
        <v>5432</v>
      </c>
      <c r="K21386">
        <v>20519.400000000001</v>
      </c>
      <c r="L21386">
        <v>18467.46</v>
      </c>
      <c r="M21386" s="10">
        <v>1538.96</v>
      </c>
      <c r="N21386" s="10">
        <v>1538.96</v>
      </c>
      <c r="T21386" s="10">
        <v>0</v>
      </c>
      <c r="AA21386" s="11">
        <v>43411</v>
      </c>
      <c r="AB21386">
        <v>0</v>
      </c>
    </row>
    <row r="21387" spans="1:28" hidden="1">
      <c r="A21387">
        <v>6</v>
      </c>
      <c r="B21387">
        <v>4332</v>
      </c>
      <c r="C21387" t="s">
        <v>5430</v>
      </c>
      <c r="D21387" t="s">
        <v>2080</v>
      </c>
      <c r="E21387" t="s">
        <v>662</v>
      </c>
      <c r="F21387" s="53">
        <v>3038</v>
      </c>
      <c r="G21387" t="s">
        <v>2118</v>
      </c>
      <c r="H21387" t="s">
        <v>11627</v>
      </c>
      <c r="I21387" t="s">
        <v>165</v>
      </c>
      <c r="J21387" t="s">
        <v>5432</v>
      </c>
      <c r="K21387">
        <v>18841.47</v>
      </c>
      <c r="L21387">
        <v>16957.32</v>
      </c>
      <c r="M21387" s="10">
        <v>1413.11</v>
      </c>
      <c r="N21387" s="10">
        <v>1413.11</v>
      </c>
      <c r="T21387" s="10">
        <v>0</v>
      </c>
      <c r="AA21387" s="11">
        <v>43411</v>
      </c>
      <c r="AB21387">
        <v>100</v>
      </c>
    </row>
    <row r="21388" spans="1:28" hidden="1">
      <c r="A21388">
        <v>6</v>
      </c>
      <c r="B21388">
        <v>4332</v>
      </c>
      <c r="C21388" t="s">
        <v>5430</v>
      </c>
      <c r="D21388" t="s">
        <v>1786</v>
      </c>
      <c r="E21388" t="s">
        <v>166</v>
      </c>
      <c r="F21388" s="53">
        <v>3597</v>
      </c>
      <c r="G21388" t="s">
        <v>2525</v>
      </c>
      <c r="H21388" t="s">
        <v>12162</v>
      </c>
      <c r="I21388" t="s">
        <v>165</v>
      </c>
      <c r="J21388" t="s">
        <v>5432</v>
      </c>
      <c r="K21388">
        <v>33958.559999999998</v>
      </c>
      <c r="L21388">
        <v>30562.7</v>
      </c>
      <c r="M21388" s="10">
        <v>2546.9</v>
      </c>
      <c r="N21388" s="10">
        <v>2546.89</v>
      </c>
      <c r="T21388" s="10">
        <v>0</v>
      </c>
      <c r="AA21388" s="11">
        <v>43411</v>
      </c>
      <c r="AB21388">
        <v>100</v>
      </c>
    </row>
    <row r="21389" spans="1:28" hidden="1">
      <c r="A21389">
        <v>6</v>
      </c>
      <c r="B21389">
        <v>4332</v>
      </c>
      <c r="C21389" t="s">
        <v>5430</v>
      </c>
      <c r="D21389" t="s">
        <v>583</v>
      </c>
      <c r="E21389" t="s">
        <v>162</v>
      </c>
      <c r="F21389" s="53">
        <v>3152</v>
      </c>
      <c r="G21389" t="s">
        <v>2208</v>
      </c>
      <c r="H21389" t="s">
        <v>11298</v>
      </c>
      <c r="I21389" t="s">
        <v>152</v>
      </c>
      <c r="J21389" t="s">
        <v>5432</v>
      </c>
      <c r="K21389">
        <v>13312</v>
      </c>
      <c r="L21389">
        <v>11980.8</v>
      </c>
      <c r="M21389" s="10">
        <v>998.4</v>
      </c>
      <c r="N21389" s="10">
        <v>998.4</v>
      </c>
      <c r="T21389" s="10">
        <v>0</v>
      </c>
      <c r="AA21389" s="11">
        <v>43411</v>
      </c>
      <c r="AB21389">
        <v>50</v>
      </c>
    </row>
    <row r="21390" spans="1:28" hidden="1">
      <c r="A21390">
        <v>6</v>
      </c>
      <c r="B21390">
        <v>4332</v>
      </c>
      <c r="C21390" t="s">
        <v>5430</v>
      </c>
      <c r="D21390" t="s">
        <v>1067</v>
      </c>
      <c r="E21390" t="s">
        <v>276</v>
      </c>
      <c r="F21390" s="53">
        <v>2539</v>
      </c>
      <c r="G21390" t="s">
        <v>1724</v>
      </c>
      <c r="H21390" t="s">
        <v>12568</v>
      </c>
      <c r="I21390" t="s">
        <v>146</v>
      </c>
      <c r="J21390" t="s">
        <v>5432</v>
      </c>
      <c r="K21390">
        <v>57000</v>
      </c>
      <c r="L21390">
        <v>51300</v>
      </c>
      <c r="M21390" s="10">
        <v>4275</v>
      </c>
      <c r="N21390" s="10">
        <v>4275</v>
      </c>
      <c r="T21390" s="10">
        <v>0</v>
      </c>
      <c r="AA21390" s="11">
        <v>43507</v>
      </c>
      <c r="AB21390">
        <v>0</v>
      </c>
    </row>
    <row r="21391" spans="1:28" hidden="1">
      <c r="A21391">
        <v>6</v>
      </c>
      <c r="B21391">
        <v>4332</v>
      </c>
      <c r="C21391" t="s">
        <v>5430</v>
      </c>
      <c r="D21391" t="s">
        <v>2077</v>
      </c>
      <c r="E21391" t="s">
        <v>218</v>
      </c>
      <c r="F21391" s="53">
        <v>3189</v>
      </c>
      <c r="G21391" t="s">
        <v>2237</v>
      </c>
      <c r="H21391" t="s">
        <v>13756</v>
      </c>
      <c r="I21391" t="s">
        <v>133</v>
      </c>
      <c r="J21391" t="s">
        <v>5432</v>
      </c>
      <c r="K21391">
        <v>5992.43</v>
      </c>
      <c r="L21391">
        <v>5992.43</v>
      </c>
      <c r="M21391" s="10">
        <v>0</v>
      </c>
      <c r="N21391" s="10">
        <v>0</v>
      </c>
      <c r="T21391" s="10">
        <v>0</v>
      </c>
      <c r="AA21391" s="11">
        <v>43417</v>
      </c>
      <c r="AB21391">
        <v>100</v>
      </c>
    </row>
    <row r="21392" spans="1:28" hidden="1">
      <c r="A21392">
        <v>6</v>
      </c>
      <c r="B21392">
        <v>4332</v>
      </c>
      <c r="C21392" t="s">
        <v>5430</v>
      </c>
      <c r="D21392" t="s">
        <v>1062</v>
      </c>
      <c r="E21392" t="s">
        <v>134</v>
      </c>
      <c r="F21392" s="53">
        <v>3245</v>
      </c>
      <c r="G21392" t="s">
        <v>2285</v>
      </c>
      <c r="H21392" t="s">
        <v>10837</v>
      </c>
      <c r="I21392" t="s">
        <v>152</v>
      </c>
      <c r="J21392" t="s">
        <v>5432</v>
      </c>
      <c r="K21392">
        <v>8013.15</v>
      </c>
      <c r="L21392">
        <v>7211.84</v>
      </c>
      <c r="M21392" s="10">
        <v>600.99</v>
      </c>
      <c r="N21392" s="10">
        <v>600.99</v>
      </c>
      <c r="T21392" s="10">
        <v>0</v>
      </c>
      <c r="AA21392" s="11">
        <v>43507</v>
      </c>
      <c r="AB21392">
        <v>0</v>
      </c>
    </row>
    <row r="21393" spans="1:28" hidden="1">
      <c r="A21393">
        <v>6</v>
      </c>
      <c r="B21393">
        <v>4332</v>
      </c>
      <c r="C21393" t="s">
        <v>5430</v>
      </c>
      <c r="D21393" t="s">
        <v>1002</v>
      </c>
      <c r="E21393" t="s">
        <v>127</v>
      </c>
      <c r="F21393" s="53">
        <v>3470</v>
      </c>
      <c r="G21393" t="s">
        <v>2429</v>
      </c>
      <c r="H21393" t="s">
        <v>11584</v>
      </c>
      <c r="I21393" t="s">
        <v>152</v>
      </c>
      <c r="J21393" t="s">
        <v>5432</v>
      </c>
      <c r="K21393">
        <v>18051.79</v>
      </c>
      <c r="L21393">
        <v>16246.61</v>
      </c>
      <c r="M21393" s="10">
        <v>1353.89</v>
      </c>
      <c r="N21393" s="10">
        <v>1353.88</v>
      </c>
      <c r="T21393" s="10">
        <v>0</v>
      </c>
      <c r="AA21393" s="11">
        <v>43417</v>
      </c>
      <c r="AB21393">
        <v>100</v>
      </c>
    </row>
    <row r="21394" spans="1:28" hidden="1">
      <c r="A21394">
        <v>6</v>
      </c>
      <c r="B21394">
        <v>4332</v>
      </c>
      <c r="C21394" t="s">
        <v>5430</v>
      </c>
      <c r="D21394" t="s">
        <v>1062</v>
      </c>
      <c r="E21394" t="s">
        <v>134</v>
      </c>
      <c r="F21394" s="53">
        <v>2338</v>
      </c>
      <c r="G21394" t="s">
        <v>1549</v>
      </c>
      <c r="H21394" t="s">
        <v>12848</v>
      </c>
      <c r="I21394" t="s">
        <v>165</v>
      </c>
      <c r="J21394" t="s">
        <v>5432</v>
      </c>
      <c r="K21394">
        <v>84138.85</v>
      </c>
      <c r="L21394">
        <v>75724.97</v>
      </c>
      <c r="M21394" s="10">
        <v>6310.41</v>
      </c>
      <c r="N21394" s="10">
        <v>6310.41</v>
      </c>
      <c r="T21394" s="10">
        <v>0</v>
      </c>
      <c r="AA21394" s="11">
        <v>43413</v>
      </c>
      <c r="AB21394">
        <v>100</v>
      </c>
    </row>
    <row r="21395" spans="1:28" hidden="1">
      <c r="A21395">
        <v>6</v>
      </c>
      <c r="B21395">
        <v>4332</v>
      </c>
      <c r="C21395" t="s">
        <v>5430</v>
      </c>
      <c r="D21395" t="s">
        <v>1002</v>
      </c>
      <c r="E21395" t="s">
        <v>127</v>
      </c>
      <c r="F21395" s="53">
        <v>3291</v>
      </c>
      <c r="G21395" t="s">
        <v>2317</v>
      </c>
      <c r="H21395" t="s">
        <v>10275</v>
      </c>
      <c r="I21395" t="s">
        <v>152</v>
      </c>
      <c r="J21395" t="s">
        <v>5432</v>
      </c>
      <c r="K21395">
        <v>3911.08</v>
      </c>
      <c r="L21395">
        <v>3519.97</v>
      </c>
      <c r="M21395" s="10">
        <v>293.33</v>
      </c>
      <c r="N21395" s="10">
        <v>293.33</v>
      </c>
      <c r="T21395" s="10">
        <v>0</v>
      </c>
      <c r="AA21395" s="11">
        <v>43417</v>
      </c>
      <c r="AB21395">
        <v>100</v>
      </c>
    </row>
    <row r="21396" spans="1:28" hidden="1">
      <c r="A21396">
        <v>6</v>
      </c>
      <c r="B21396">
        <v>4332</v>
      </c>
      <c r="C21396" t="s">
        <v>5430</v>
      </c>
      <c r="D21396" t="s">
        <v>2588</v>
      </c>
      <c r="E21396" t="s">
        <v>138</v>
      </c>
      <c r="F21396" s="53">
        <v>3691</v>
      </c>
      <c r="G21396" t="s">
        <v>2587</v>
      </c>
      <c r="H21396" t="s">
        <v>13222</v>
      </c>
      <c r="I21396" t="s">
        <v>137</v>
      </c>
      <c r="J21396" t="s">
        <v>5432</v>
      </c>
      <c r="K21396">
        <v>238336.88</v>
      </c>
      <c r="L21396">
        <v>214503.19</v>
      </c>
      <c r="M21396" s="10">
        <v>17875.27</v>
      </c>
      <c r="N21396" s="10">
        <v>17875.27</v>
      </c>
      <c r="T21396" s="10">
        <v>0</v>
      </c>
      <c r="AA21396" s="11">
        <v>43651</v>
      </c>
      <c r="AB21396">
        <v>100</v>
      </c>
    </row>
    <row r="21397" spans="1:28" hidden="1">
      <c r="A21397">
        <v>6</v>
      </c>
      <c r="B21397">
        <v>4332</v>
      </c>
      <c r="C21397" t="s">
        <v>5430</v>
      </c>
      <c r="D21397" t="s">
        <v>184</v>
      </c>
      <c r="E21397" t="s">
        <v>141</v>
      </c>
      <c r="F21397" s="53">
        <v>329</v>
      </c>
      <c r="G21397" t="s">
        <v>2315</v>
      </c>
      <c r="H21397" t="s">
        <v>12099</v>
      </c>
      <c r="I21397" t="s">
        <v>137</v>
      </c>
      <c r="J21397" t="s">
        <v>5432</v>
      </c>
      <c r="K21397">
        <v>31530.1</v>
      </c>
      <c r="L21397">
        <v>28377.09</v>
      </c>
      <c r="M21397" s="10">
        <v>2364.7600000000002</v>
      </c>
      <c r="N21397" s="10">
        <v>2364.7600000000002</v>
      </c>
      <c r="T21397" s="10">
        <v>0</v>
      </c>
      <c r="AA21397" s="11">
        <v>43882</v>
      </c>
      <c r="AB21397">
        <v>0</v>
      </c>
    </row>
    <row r="21398" spans="1:28" hidden="1">
      <c r="A21398">
        <v>6</v>
      </c>
      <c r="B21398">
        <v>4332</v>
      </c>
      <c r="C21398" t="s">
        <v>5430</v>
      </c>
      <c r="D21398" t="s">
        <v>291</v>
      </c>
      <c r="E21398" t="s">
        <v>249</v>
      </c>
      <c r="F21398" s="53">
        <v>3456</v>
      </c>
      <c r="G21398" t="s">
        <v>2420</v>
      </c>
      <c r="H21398" t="s">
        <v>11687</v>
      </c>
      <c r="I21398" t="s">
        <v>152</v>
      </c>
      <c r="J21398" t="s">
        <v>5432</v>
      </c>
      <c r="K21398">
        <v>19992.16</v>
      </c>
      <c r="L21398">
        <v>17992.939999999999</v>
      </c>
      <c r="M21398" s="10">
        <v>1499.42</v>
      </c>
      <c r="N21398" s="10">
        <v>1499.41</v>
      </c>
      <c r="T21398" s="10">
        <v>0</v>
      </c>
      <c r="AA21398" s="11">
        <v>43959</v>
      </c>
      <c r="AB21398">
        <v>0</v>
      </c>
    </row>
    <row r="21399" spans="1:28" hidden="1">
      <c r="A21399">
        <v>6</v>
      </c>
      <c r="B21399">
        <v>4332</v>
      </c>
      <c r="C21399" t="s">
        <v>5430</v>
      </c>
      <c r="D21399" t="s">
        <v>1382</v>
      </c>
      <c r="E21399" t="s">
        <v>233</v>
      </c>
      <c r="F21399" s="53">
        <v>3433</v>
      </c>
      <c r="G21399" t="s">
        <v>2405</v>
      </c>
      <c r="H21399" t="s">
        <v>13137</v>
      </c>
      <c r="I21399" t="s">
        <v>165</v>
      </c>
      <c r="J21399" t="s">
        <v>5432</v>
      </c>
      <c r="K21399">
        <v>144343.82</v>
      </c>
      <c r="L21399">
        <v>129909.44</v>
      </c>
      <c r="M21399" s="10">
        <v>10825.79</v>
      </c>
      <c r="N21399" s="10">
        <v>10825.79</v>
      </c>
      <c r="T21399" s="10">
        <v>0</v>
      </c>
      <c r="AA21399" s="11">
        <v>43614</v>
      </c>
      <c r="AB21399">
        <v>100</v>
      </c>
    </row>
    <row r="21400" spans="1:28" hidden="1">
      <c r="A21400">
        <v>6</v>
      </c>
      <c r="B21400">
        <v>4332</v>
      </c>
      <c r="C21400" t="s">
        <v>5430</v>
      </c>
      <c r="D21400" t="s">
        <v>433</v>
      </c>
      <c r="E21400" t="s">
        <v>432</v>
      </c>
      <c r="F21400" s="53">
        <v>3319</v>
      </c>
      <c r="G21400" t="s">
        <v>2333</v>
      </c>
      <c r="H21400" t="s">
        <v>12577</v>
      </c>
      <c r="I21400" t="s">
        <v>165</v>
      </c>
      <c r="J21400" t="s">
        <v>5432</v>
      </c>
      <c r="K21400">
        <v>57378.47</v>
      </c>
      <c r="L21400">
        <v>51640.62</v>
      </c>
      <c r="M21400" s="10">
        <v>4303.3900000000003</v>
      </c>
      <c r="N21400" s="10">
        <v>4303.3900000000003</v>
      </c>
      <c r="T21400" s="10">
        <v>0</v>
      </c>
      <c r="AA21400" s="11">
        <v>43991</v>
      </c>
      <c r="AB21400">
        <v>10</v>
      </c>
    </row>
    <row r="21401" spans="1:28" hidden="1">
      <c r="A21401">
        <v>6</v>
      </c>
      <c r="B21401">
        <v>4332</v>
      </c>
      <c r="C21401" t="s">
        <v>5430</v>
      </c>
      <c r="D21401" t="s">
        <v>142</v>
      </c>
      <c r="E21401" t="s">
        <v>141</v>
      </c>
      <c r="F21401" s="53">
        <v>1001</v>
      </c>
      <c r="G21401" t="s">
        <v>140</v>
      </c>
      <c r="H21401" t="s">
        <v>13017</v>
      </c>
      <c r="I21401" t="s">
        <v>137</v>
      </c>
      <c r="J21401" t="s">
        <v>5432</v>
      </c>
      <c r="K21401">
        <v>110000</v>
      </c>
      <c r="L21401">
        <v>99000</v>
      </c>
      <c r="M21401" s="10">
        <v>8250</v>
      </c>
      <c r="N21401" s="10">
        <v>8250</v>
      </c>
      <c r="T21401" s="10">
        <v>0</v>
      </c>
      <c r="AA21401" s="11">
        <v>43507</v>
      </c>
      <c r="AB21401">
        <v>0</v>
      </c>
    </row>
    <row r="21402" spans="1:28" hidden="1">
      <c r="A21402">
        <v>6</v>
      </c>
      <c r="B21402">
        <v>4332</v>
      </c>
      <c r="C21402" t="s">
        <v>5430</v>
      </c>
      <c r="D21402" t="s">
        <v>2648</v>
      </c>
      <c r="E21402" t="s">
        <v>239</v>
      </c>
      <c r="F21402" s="53">
        <v>3764</v>
      </c>
      <c r="G21402" t="s">
        <v>2647</v>
      </c>
      <c r="H21402" t="s">
        <v>13757</v>
      </c>
      <c r="I21402" t="s">
        <v>133</v>
      </c>
      <c r="J21402" t="s">
        <v>5432</v>
      </c>
      <c r="K21402">
        <v>48116.46</v>
      </c>
      <c r="L21402">
        <v>48116.46</v>
      </c>
      <c r="M21402" s="10">
        <v>0</v>
      </c>
      <c r="N21402" s="10">
        <v>0</v>
      </c>
      <c r="T21402" s="10">
        <v>0</v>
      </c>
      <c r="AA21402" s="11">
        <v>43417</v>
      </c>
      <c r="AB21402">
        <v>100</v>
      </c>
    </row>
    <row r="21403" spans="1:28" hidden="1">
      <c r="A21403">
        <v>6</v>
      </c>
      <c r="B21403">
        <v>4332</v>
      </c>
      <c r="C21403" t="s">
        <v>5430</v>
      </c>
      <c r="D21403" t="s">
        <v>621</v>
      </c>
      <c r="E21403" t="s">
        <v>134</v>
      </c>
      <c r="F21403" s="53">
        <v>3781</v>
      </c>
      <c r="G21403" t="s">
        <v>2660</v>
      </c>
      <c r="H21403" t="s">
        <v>13310</v>
      </c>
      <c r="I21403" t="s">
        <v>133</v>
      </c>
      <c r="J21403" t="s">
        <v>5432</v>
      </c>
      <c r="K21403">
        <v>446536.94</v>
      </c>
      <c r="L21403">
        <v>401883.25</v>
      </c>
      <c r="M21403" s="10">
        <v>33490.269999999997</v>
      </c>
      <c r="N21403" s="10">
        <v>33490.269999999997</v>
      </c>
      <c r="T21403" s="10">
        <v>0</v>
      </c>
      <c r="AA21403" s="11">
        <v>43846</v>
      </c>
      <c r="AB21403">
        <v>100</v>
      </c>
    </row>
    <row r="21404" spans="1:28" hidden="1">
      <c r="A21404">
        <v>6</v>
      </c>
      <c r="B21404">
        <v>4332</v>
      </c>
      <c r="C21404" t="s">
        <v>5430</v>
      </c>
      <c r="D21404" t="s">
        <v>1018</v>
      </c>
      <c r="E21404" t="s">
        <v>134</v>
      </c>
      <c r="F21404" s="53">
        <v>3249</v>
      </c>
      <c r="G21404" t="s">
        <v>2287</v>
      </c>
      <c r="H21404" t="s">
        <v>13263</v>
      </c>
      <c r="I21404" t="s">
        <v>152</v>
      </c>
      <c r="J21404" t="s">
        <v>5432</v>
      </c>
      <c r="K21404">
        <v>287659.31</v>
      </c>
      <c r="L21404">
        <v>258893.38</v>
      </c>
      <c r="M21404" s="10">
        <v>21574.45</v>
      </c>
      <c r="N21404" s="10">
        <v>21574.45</v>
      </c>
      <c r="T21404" s="10">
        <v>0</v>
      </c>
      <c r="AB21404">
        <v>100</v>
      </c>
    </row>
    <row r="21405" spans="1:28" hidden="1">
      <c r="A21405">
        <v>6</v>
      </c>
      <c r="B21405">
        <v>4332</v>
      </c>
      <c r="C21405" t="s">
        <v>5430</v>
      </c>
      <c r="D21405" t="s">
        <v>409</v>
      </c>
      <c r="E21405" t="s">
        <v>138</v>
      </c>
      <c r="F21405" s="53">
        <v>1194</v>
      </c>
      <c r="G21405" t="s">
        <v>408</v>
      </c>
      <c r="H21405" t="s">
        <v>13758</v>
      </c>
      <c r="I21405" t="s">
        <v>133</v>
      </c>
      <c r="J21405" t="s">
        <v>5432</v>
      </c>
      <c r="K21405">
        <v>192720.2</v>
      </c>
      <c r="L21405">
        <v>192720.2</v>
      </c>
      <c r="M21405" s="10">
        <v>0</v>
      </c>
      <c r="N21405" s="10">
        <v>0</v>
      </c>
      <c r="T21405" s="10">
        <v>0</v>
      </c>
      <c r="AA21405" s="11">
        <v>43614</v>
      </c>
      <c r="AB21405">
        <v>100</v>
      </c>
    </row>
    <row r="21406" spans="1:28" hidden="1">
      <c r="A21406">
        <v>6</v>
      </c>
      <c r="B21406">
        <v>4332</v>
      </c>
      <c r="C21406" t="s">
        <v>5430</v>
      </c>
      <c r="D21406" t="s">
        <v>2510</v>
      </c>
      <c r="E21406" t="s">
        <v>134</v>
      </c>
      <c r="F21406" s="53">
        <v>3575</v>
      </c>
      <c r="G21406" t="s">
        <v>2509</v>
      </c>
      <c r="H21406" t="s">
        <v>11378</v>
      </c>
      <c r="I21406" t="s">
        <v>146</v>
      </c>
      <c r="J21406" t="s">
        <v>5432</v>
      </c>
      <c r="K21406">
        <v>14732.98</v>
      </c>
      <c r="L21406">
        <v>13259.68</v>
      </c>
      <c r="M21406" s="10">
        <v>1104.98</v>
      </c>
      <c r="N21406" s="10">
        <v>1104.97</v>
      </c>
      <c r="T21406" s="10">
        <v>0</v>
      </c>
      <c r="AA21406" s="11">
        <v>43507</v>
      </c>
      <c r="AB21406">
        <v>10</v>
      </c>
    </row>
    <row r="21407" spans="1:28" hidden="1">
      <c r="A21407">
        <v>6</v>
      </c>
      <c r="B21407">
        <v>4332</v>
      </c>
      <c r="C21407" t="s">
        <v>5430</v>
      </c>
      <c r="D21407" t="s">
        <v>2016</v>
      </c>
      <c r="E21407" t="s">
        <v>153</v>
      </c>
      <c r="F21407" s="53">
        <v>3494</v>
      </c>
      <c r="G21407" t="s">
        <v>2441</v>
      </c>
      <c r="H21407" t="s">
        <v>11003</v>
      </c>
      <c r="I21407" t="s">
        <v>165</v>
      </c>
      <c r="J21407" t="s">
        <v>5432</v>
      </c>
      <c r="K21407">
        <v>9824.66</v>
      </c>
      <c r="L21407">
        <v>8842.19</v>
      </c>
      <c r="M21407" s="10">
        <v>736.85</v>
      </c>
      <c r="N21407" s="10">
        <v>736.85</v>
      </c>
      <c r="T21407" s="10">
        <v>0</v>
      </c>
      <c r="AA21407" s="11">
        <v>43417</v>
      </c>
      <c r="AB21407">
        <v>100</v>
      </c>
    </row>
    <row r="21408" spans="1:28" hidden="1">
      <c r="A21408">
        <v>6</v>
      </c>
      <c r="B21408">
        <v>4332</v>
      </c>
      <c r="C21408" t="s">
        <v>5430</v>
      </c>
      <c r="D21408" t="s">
        <v>1786</v>
      </c>
      <c r="E21408" t="s">
        <v>166</v>
      </c>
      <c r="F21408" s="53">
        <v>3738</v>
      </c>
      <c r="G21408" t="s">
        <v>2625</v>
      </c>
      <c r="H21408" t="s">
        <v>12950</v>
      </c>
      <c r="I21408" t="s">
        <v>165</v>
      </c>
      <c r="J21408" t="s">
        <v>5432</v>
      </c>
      <c r="K21408">
        <v>99383.039999999994</v>
      </c>
      <c r="L21408">
        <v>89444.74</v>
      </c>
      <c r="M21408" s="10">
        <v>7453.73</v>
      </c>
      <c r="N21408" s="10">
        <v>7453.73</v>
      </c>
      <c r="T21408" s="10">
        <v>0</v>
      </c>
      <c r="AA21408" s="11">
        <v>43417</v>
      </c>
      <c r="AB21408">
        <v>100</v>
      </c>
    </row>
    <row r="21409" spans="1:28" hidden="1">
      <c r="A21409">
        <v>6</v>
      </c>
      <c r="B21409">
        <v>4332</v>
      </c>
      <c r="C21409" t="s">
        <v>5430</v>
      </c>
      <c r="D21409" t="s">
        <v>1412</v>
      </c>
      <c r="E21409" t="s">
        <v>134</v>
      </c>
      <c r="F21409" s="53">
        <v>3858</v>
      </c>
      <c r="G21409" t="s">
        <v>2719</v>
      </c>
      <c r="H21409" t="s">
        <v>10096</v>
      </c>
      <c r="I21409" t="s">
        <v>133</v>
      </c>
      <c r="J21409" t="s">
        <v>5432</v>
      </c>
      <c r="K21409">
        <v>44807.57</v>
      </c>
      <c r="L21409">
        <v>44722.239999999998</v>
      </c>
      <c r="M21409" s="10">
        <v>64</v>
      </c>
      <c r="N21409" s="10">
        <v>64</v>
      </c>
      <c r="T21409" s="10">
        <v>0</v>
      </c>
      <c r="AA21409" s="11">
        <v>43867</v>
      </c>
      <c r="AB21409">
        <v>100</v>
      </c>
    </row>
    <row r="21410" spans="1:28" hidden="1">
      <c r="A21410">
        <v>6</v>
      </c>
      <c r="B21410">
        <v>4332</v>
      </c>
      <c r="C21410" t="s">
        <v>5430</v>
      </c>
      <c r="D21410" t="s">
        <v>2838</v>
      </c>
      <c r="E21410" t="s">
        <v>204</v>
      </c>
      <c r="F21410" s="53">
        <v>648</v>
      </c>
      <c r="G21410" t="s">
        <v>4517</v>
      </c>
      <c r="H21410" t="s">
        <v>11525</v>
      </c>
      <c r="I21410" t="s">
        <v>137</v>
      </c>
      <c r="J21410" t="s">
        <v>5432</v>
      </c>
      <c r="K21410">
        <v>17105.23</v>
      </c>
      <c r="L21410">
        <v>15394.71</v>
      </c>
      <c r="M21410" s="10">
        <v>1282.8900000000001</v>
      </c>
      <c r="N21410" s="10">
        <v>1282.8900000000001</v>
      </c>
      <c r="T21410" s="10">
        <v>0</v>
      </c>
      <c r="AA21410" s="11">
        <v>43598</v>
      </c>
      <c r="AB21410">
        <v>0</v>
      </c>
    </row>
    <row r="21411" spans="1:28" hidden="1">
      <c r="A21411">
        <v>6</v>
      </c>
      <c r="B21411">
        <v>4332</v>
      </c>
      <c r="C21411" t="s">
        <v>5430</v>
      </c>
      <c r="D21411" t="s">
        <v>1382</v>
      </c>
      <c r="E21411" t="s">
        <v>233</v>
      </c>
      <c r="F21411" s="53">
        <v>970</v>
      </c>
      <c r="G21411" t="s">
        <v>5377</v>
      </c>
      <c r="H21411" t="s">
        <v>10785</v>
      </c>
      <c r="I21411" t="s">
        <v>165</v>
      </c>
      <c r="J21411" t="s">
        <v>5432</v>
      </c>
      <c r="K21411">
        <v>7649.45</v>
      </c>
      <c r="L21411">
        <v>6884.51</v>
      </c>
      <c r="M21411" s="10">
        <v>573.71</v>
      </c>
      <c r="N21411" s="10">
        <v>573.71</v>
      </c>
      <c r="T21411" s="10">
        <v>0</v>
      </c>
      <c r="AA21411" s="11">
        <v>43571</v>
      </c>
      <c r="AB21411">
        <v>0</v>
      </c>
    </row>
    <row r="21412" spans="1:28" hidden="1">
      <c r="A21412">
        <v>6</v>
      </c>
      <c r="B21412">
        <v>4332</v>
      </c>
      <c r="C21412" t="s">
        <v>5430</v>
      </c>
      <c r="D21412" t="s">
        <v>455</v>
      </c>
      <c r="E21412" t="s">
        <v>134</v>
      </c>
      <c r="F21412" s="53">
        <v>2236</v>
      </c>
      <c r="G21412" t="s">
        <v>1462</v>
      </c>
      <c r="H21412" t="s">
        <v>12611</v>
      </c>
      <c r="I21412" t="s">
        <v>152</v>
      </c>
      <c r="J21412" t="s">
        <v>5432</v>
      </c>
      <c r="K21412">
        <v>59591.05</v>
      </c>
      <c r="L21412">
        <v>53631.95</v>
      </c>
      <c r="M21412" s="10">
        <v>4469.33</v>
      </c>
      <c r="N21412" s="10">
        <v>4469.33</v>
      </c>
      <c r="T21412" s="10">
        <v>0</v>
      </c>
      <c r="AA21412" s="11">
        <v>43507</v>
      </c>
      <c r="AB21412">
        <v>75</v>
      </c>
    </row>
    <row r="21413" spans="1:28" hidden="1">
      <c r="A21413">
        <v>6</v>
      </c>
      <c r="B21413">
        <v>4332</v>
      </c>
      <c r="C21413" t="s">
        <v>5430</v>
      </c>
      <c r="D21413" t="s">
        <v>1489</v>
      </c>
      <c r="E21413" t="s">
        <v>134</v>
      </c>
      <c r="F21413" s="53">
        <v>3593</v>
      </c>
      <c r="G21413" t="s">
        <v>2522</v>
      </c>
      <c r="H21413" t="s">
        <v>11318</v>
      </c>
      <c r="I21413" t="s">
        <v>146</v>
      </c>
      <c r="J21413" t="s">
        <v>5432</v>
      </c>
      <c r="K21413">
        <v>13529.1</v>
      </c>
      <c r="L21413">
        <v>12176.19</v>
      </c>
      <c r="M21413" s="10">
        <v>1014.68</v>
      </c>
      <c r="N21413" s="10">
        <v>1014.68</v>
      </c>
      <c r="T21413" s="10">
        <v>0</v>
      </c>
      <c r="AA21413" s="11">
        <v>43417</v>
      </c>
      <c r="AB21413">
        <v>100</v>
      </c>
    </row>
    <row r="21414" spans="1:28" hidden="1">
      <c r="A21414">
        <v>6</v>
      </c>
      <c r="B21414">
        <v>4332</v>
      </c>
      <c r="C21414" t="s">
        <v>5430</v>
      </c>
      <c r="D21414" t="s">
        <v>207</v>
      </c>
      <c r="E21414" t="s">
        <v>207</v>
      </c>
      <c r="F21414" s="53">
        <v>3580</v>
      </c>
      <c r="G21414" t="s">
        <v>2513</v>
      </c>
      <c r="H21414" t="s">
        <v>13052</v>
      </c>
      <c r="I21414" t="s">
        <v>137</v>
      </c>
      <c r="J21414" t="s">
        <v>5432</v>
      </c>
      <c r="K21414">
        <v>116551.75</v>
      </c>
      <c r="L21414">
        <v>104896.58</v>
      </c>
      <c r="M21414" s="10">
        <v>8741.3799999999992</v>
      </c>
      <c r="N21414" s="10">
        <v>8741.3799999999992</v>
      </c>
      <c r="T21414" s="10">
        <v>0</v>
      </c>
      <c r="AA21414" s="11">
        <v>43417</v>
      </c>
      <c r="AB21414">
        <v>100</v>
      </c>
    </row>
    <row r="21415" spans="1:28" hidden="1">
      <c r="A21415">
        <v>6</v>
      </c>
      <c r="B21415">
        <v>4332</v>
      </c>
      <c r="C21415" t="s">
        <v>5430</v>
      </c>
      <c r="D21415" t="s">
        <v>2052</v>
      </c>
      <c r="E21415" t="s">
        <v>159</v>
      </c>
      <c r="F21415" s="53">
        <v>3651</v>
      </c>
      <c r="G21415" t="s">
        <v>2563</v>
      </c>
      <c r="H21415" t="s">
        <v>11117</v>
      </c>
      <c r="I21415" t="s">
        <v>152</v>
      </c>
      <c r="J21415" t="s">
        <v>5432</v>
      </c>
      <c r="K21415">
        <v>10768.41</v>
      </c>
      <c r="L21415">
        <v>9691.57</v>
      </c>
      <c r="M21415" s="10">
        <v>807.63</v>
      </c>
      <c r="N21415" s="10">
        <v>807.63</v>
      </c>
      <c r="T21415" s="10">
        <v>0</v>
      </c>
      <c r="AA21415" s="11">
        <v>43788</v>
      </c>
      <c r="AB21415">
        <v>10</v>
      </c>
    </row>
    <row r="21416" spans="1:28" hidden="1">
      <c r="A21416">
        <v>6</v>
      </c>
      <c r="B21416">
        <v>4332</v>
      </c>
      <c r="C21416" t="s">
        <v>5430</v>
      </c>
      <c r="D21416" t="s">
        <v>5349</v>
      </c>
      <c r="E21416" t="s">
        <v>276</v>
      </c>
      <c r="F21416" s="53">
        <v>939</v>
      </c>
      <c r="G21416" t="s">
        <v>5348</v>
      </c>
      <c r="H21416" t="s">
        <v>10081</v>
      </c>
      <c r="I21416" t="s">
        <v>173</v>
      </c>
      <c r="J21416" t="s">
        <v>5432</v>
      </c>
      <c r="K21416">
        <v>1142070</v>
      </c>
      <c r="L21416">
        <v>1027863</v>
      </c>
      <c r="M21416" s="10">
        <v>0</v>
      </c>
      <c r="N21416" s="10">
        <v>0</v>
      </c>
      <c r="T21416" s="10">
        <v>0</v>
      </c>
      <c r="AB21416">
        <v>30</v>
      </c>
    </row>
    <row r="21417" spans="1:28" hidden="1">
      <c r="A21417">
        <v>6</v>
      </c>
      <c r="B21417">
        <v>4332</v>
      </c>
      <c r="C21417" t="s">
        <v>5430</v>
      </c>
      <c r="D21417" t="s">
        <v>157</v>
      </c>
      <c r="E21417" t="s">
        <v>156</v>
      </c>
      <c r="F21417" s="53">
        <v>3510</v>
      </c>
      <c r="G21417" t="s">
        <v>2458</v>
      </c>
      <c r="H21417" t="s">
        <v>9654</v>
      </c>
      <c r="I21417" t="s">
        <v>152</v>
      </c>
      <c r="J21417" t="s">
        <v>5432</v>
      </c>
      <c r="K21417">
        <v>714181.76</v>
      </c>
      <c r="L21417">
        <v>642763.57999999996</v>
      </c>
      <c r="M21417" s="10">
        <v>0</v>
      </c>
      <c r="N21417" s="10">
        <v>0</v>
      </c>
      <c r="T21417" s="10">
        <v>0</v>
      </c>
      <c r="AB21417">
        <v>50</v>
      </c>
    </row>
    <row r="21418" spans="1:28" hidden="1">
      <c r="A21418">
        <v>6</v>
      </c>
      <c r="B21418">
        <v>4332</v>
      </c>
      <c r="C21418" t="s">
        <v>5430</v>
      </c>
      <c r="D21418" t="s">
        <v>1062</v>
      </c>
      <c r="E21418" t="s">
        <v>134</v>
      </c>
      <c r="F21418" s="53">
        <v>3211</v>
      </c>
      <c r="G21418" t="s">
        <v>2257</v>
      </c>
      <c r="H21418" t="s">
        <v>12891</v>
      </c>
      <c r="I21418" t="s">
        <v>152</v>
      </c>
      <c r="J21418" t="s">
        <v>5432</v>
      </c>
      <c r="K21418">
        <v>0</v>
      </c>
      <c r="L21418">
        <v>0</v>
      </c>
      <c r="M21418" s="10">
        <v>6786.9</v>
      </c>
      <c r="N21418" s="10">
        <v>6786.9</v>
      </c>
      <c r="T21418" s="10">
        <v>0</v>
      </c>
      <c r="AA21418" s="11">
        <v>44564</v>
      </c>
      <c r="AB21418">
        <v>75</v>
      </c>
    </row>
    <row r="21419" spans="1:28" hidden="1">
      <c r="A21419">
        <v>6</v>
      </c>
      <c r="B21419">
        <v>4332</v>
      </c>
      <c r="C21419" t="s">
        <v>5430</v>
      </c>
      <c r="D21419" t="s">
        <v>1233</v>
      </c>
      <c r="E21419" t="s">
        <v>381</v>
      </c>
      <c r="F21419" s="53">
        <v>2347</v>
      </c>
      <c r="G21419" t="s">
        <v>1555</v>
      </c>
      <c r="H21419" t="s">
        <v>12966</v>
      </c>
      <c r="I21419" t="s">
        <v>165</v>
      </c>
      <c r="J21419" t="s">
        <v>5432</v>
      </c>
      <c r="K21419">
        <v>102012.52</v>
      </c>
      <c r="L21419">
        <v>91811.27</v>
      </c>
      <c r="M21419" s="10">
        <v>7650.94</v>
      </c>
      <c r="N21419" s="10">
        <v>7650.94</v>
      </c>
      <c r="T21419" s="10">
        <v>0</v>
      </c>
      <c r="AA21419" s="11">
        <v>43413</v>
      </c>
      <c r="AB21419">
        <v>100</v>
      </c>
    </row>
    <row r="21420" spans="1:28" hidden="1">
      <c r="A21420">
        <v>6</v>
      </c>
      <c r="B21420">
        <v>4332</v>
      </c>
      <c r="C21420" t="s">
        <v>5430</v>
      </c>
      <c r="D21420" t="s">
        <v>787</v>
      </c>
      <c r="E21420" t="s">
        <v>141</v>
      </c>
      <c r="F21420" s="53">
        <v>3890</v>
      </c>
      <c r="G21420" t="s">
        <v>2747</v>
      </c>
      <c r="H21420" t="s">
        <v>12421</v>
      </c>
      <c r="I21420" t="s">
        <v>133</v>
      </c>
      <c r="J21420" t="s">
        <v>5432</v>
      </c>
      <c r="K21420">
        <v>47311.26</v>
      </c>
      <c r="L21420">
        <v>42580.13</v>
      </c>
      <c r="M21420" s="10">
        <v>3548.35</v>
      </c>
      <c r="N21420" s="10">
        <v>3548.34</v>
      </c>
      <c r="T21420" s="10">
        <v>0</v>
      </c>
      <c r="AA21420" s="11">
        <v>43413</v>
      </c>
      <c r="AB21420">
        <v>100</v>
      </c>
    </row>
    <row r="21421" spans="1:28" hidden="1">
      <c r="A21421">
        <v>6</v>
      </c>
      <c r="B21421">
        <v>4332</v>
      </c>
      <c r="C21421" t="s">
        <v>5430</v>
      </c>
      <c r="D21421" t="s">
        <v>576</v>
      </c>
      <c r="E21421" t="s">
        <v>204</v>
      </c>
      <c r="F21421" s="53">
        <v>1394</v>
      </c>
      <c r="G21421" t="s">
        <v>647</v>
      </c>
      <c r="H21421" t="s">
        <v>10161</v>
      </c>
      <c r="I21421" t="s">
        <v>152</v>
      </c>
      <c r="J21421" t="s">
        <v>5432</v>
      </c>
      <c r="K21421">
        <v>3320.89</v>
      </c>
      <c r="L21421">
        <v>2988.8</v>
      </c>
      <c r="M21421" s="10">
        <v>249.07</v>
      </c>
      <c r="N21421" s="10">
        <v>249.07</v>
      </c>
      <c r="T21421" s="10">
        <v>0</v>
      </c>
      <c r="AA21421" s="11">
        <v>43507</v>
      </c>
      <c r="AB21421">
        <v>10</v>
      </c>
    </row>
    <row r="21422" spans="1:28" hidden="1">
      <c r="A21422">
        <v>6</v>
      </c>
      <c r="B21422">
        <v>4332</v>
      </c>
      <c r="C21422" t="s">
        <v>5430</v>
      </c>
      <c r="D21422" t="s">
        <v>876</v>
      </c>
      <c r="E21422" t="s">
        <v>138</v>
      </c>
      <c r="F21422" s="53">
        <v>2584</v>
      </c>
      <c r="G21422" t="s">
        <v>1761</v>
      </c>
      <c r="H21422" t="s">
        <v>10323</v>
      </c>
      <c r="I21422" t="s">
        <v>152</v>
      </c>
      <c r="J21422" t="s">
        <v>5432</v>
      </c>
      <c r="K21422">
        <v>4220.8900000000003</v>
      </c>
      <c r="L21422">
        <v>3798.8</v>
      </c>
      <c r="M21422" s="10">
        <v>316.57</v>
      </c>
      <c r="N21422" s="10">
        <v>316.57</v>
      </c>
      <c r="T21422" s="10">
        <v>0</v>
      </c>
      <c r="AA21422" s="11">
        <v>43413</v>
      </c>
      <c r="AB21422">
        <v>100</v>
      </c>
    </row>
    <row r="21423" spans="1:28" hidden="1">
      <c r="A21423">
        <v>6</v>
      </c>
      <c r="B21423">
        <v>4332</v>
      </c>
      <c r="C21423" t="s">
        <v>5430</v>
      </c>
      <c r="D21423" t="s">
        <v>139</v>
      </c>
      <c r="E21423" t="s">
        <v>138</v>
      </c>
      <c r="F21423" s="53">
        <v>3600</v>
      </c>
      <c r="G21423" t="s">
        <v>2530</v>
      </c>
      <c r="H21423" t="s">
        <v>12614</v>
      </c>
      <c r="I21423" t="s">
        <v>165</v>
      </c>
      <c r="J21423" t="s">
        <v>5432</v>
      </c>
      <c r="K21423">
        <v>59673.41</v>
      </c>
      <c r="L21423">
        <v>53706.07</v>
      </c>
      <c r="M21423" s="10">
        <v>4475.51</v>
      </c>
      <c r="N21423" s="10">
        <v>4475.51</v>
      </c>
      <c r="T21423" s="10">
        <v>0</v>
      </c>
      <c r="AA21423" s="11">
        <v>43951</v>
      </c>
      <c r="AB21423">
        <v>0</v>
      </c>
    </row>
    <row r="21424" spans="1:28" hidden="1">
      <c r="A21424">
        <v>6</v>
      </c>
      <c r="B21424">
        <v>4332</v>
      </c>
      <c r="C21424" t="s">
        <v>5430</v>
      </c>
      <c r="D21424" t="s">
        <v>5549</v>
      </c>
      <c r="E21424" t="s">
        <v>276</v>
      </c>
      <c r="F21424" s="53">
        <v>3362</v>
      </c>
      <c r="G21424" t="s">
        <v>2357</v>
      </c>
      <c r="H21424" t="s">
        <v>11118</v>
      </c>
      <c r="I21424" t="s">
        <v>152</v>
      </c>
      <c r="J21424" t="s">
        <v>5432</v>
      </c>
      <c r="K21424">
        <v>10790</v>
      </c>
      <c r="L21424">
        <v>9711</v>
      </c>
      <c r="M21424" s="10">
        <v>809.25</v>
      </c>
      <c r="N21424" s="10">
        <v>809.25</v>
      </c>
      <c r="T21424" s="10">
        <v>0</v>
      </c>
      <c r="AA21424" s="11">
        <v>43507</v>
      </c>
      <c r="AB21424">
        <v>47</v>
      </c>
    </row>
    <row r="21425" spans="1:28" hidden="1">
      <c r="A21425">
        <v>6</v>
      </c>
      <c r="B21425">
        <v>4332</v>
      </c>
      <c r="C21425" t="s">
        <v>5430</v>
      </c>
      <c r="D21425" t="s">
        <v>1661</v>
      </c>
      <c r="E21425" t="s">
        <v>127</v>
      </c>
      <c r="F21425" s="53">
        <v>3558</v>
      </c>
      <c r="G21425" t="s">
        <v>2491</v>
      </c>
      <c r="H21425" t="s">
        <v>13759</v>
      </c>
      <c r="I21425" t="s">
        <v>133</v>
      </c>
      <c r="J21425" t="s">
        <v>5432</v>
      </c>
      <c r="K21425">
        <v>421864.5</v>
      </c>
      <c r="L21425">
        <v>421864.5</v>
      </c>
      <c r="M21425" s="10">
        <v>0</v>
      </c>
      <c r="N21425" s="10">
        <v>0</v>
      </c>
      <c r="T21425" s="10">
        <v>0</v>
      </c>
      <c r="AA21425" s="11">
        <v>43929</v>
      </c>
      <c r="AB21425">
        <v>100</v>
      </c>
    </row>
    <row r="21426" spans="1:28" hidden="1">
      <c r="A21426">
        <v>6</v>
      </c>
      <c r="B21426">
        <v>4332</v>
      </c>
      <c r="C21426" t="s">
        <v>5430</v>
      </c>
      <c r="D21426" t="s">
        <v>2080</v>
      </c>
      <c r="E21426" t="s">
        <v>662</v>
      </c>
      <c r="F21426" s="53">
        <v>3131</v>
      </c>
      <c r="G21426" t="s">
        <v>2192</v>
      </c>
      <c r="H21426" t="s">
        <v>11849</v>
      </c>
      <c r="I21426" t="s">
        <v>165</v>
      </c>
      <c r="J21426" t="s">
        <v>5432</v>
      </c>
      <c r="K21426">
        <v>24190.34</v>
      </c>
      <c r="L21426">
        <v>21771.31</v>
      </c>
      <c r="M21426" s="10">
        <v>1814.28</v>
      </c>
      <c r="N21426" s="10">
        <v>1814.28</v>
      </c>
      <c r="T21426" s="10">
        <v>0</v>
      </c>
      <c r="AA21426" s="11">
        <v>43417</v>
      </c>
      <c r="AB21426">
        <v>100</v>
      </c>
    </row>
    <row r="21427" spans="1:28" hidden="1">
      <c r="A21427">
        <v>6</v>
      </c>
      <c r="B21427">
        <v>4332</v>
      </c>
      <c r="C21427" t="s">
        <v>5430</v>
      </c>
      <c r="D21427" t="s">
        <v>2242</v>
      </c>
      <c r="E21427" t="s">
        <v>204</v>
      </c>
      <c r="F21427" s="53">
        <v>3523</v>
      </c>
      <c r="G21427" t="s">
        <v>2466</v>
      </c>
      <c r="H21427" t="s">
        <v>10683</v>
      </c>
      <c r="I21427" t="s">
        <v>137</v>
      </c>
      <c r="J21427" t="s">
        <v>5432</v>
      </c>
      <c r="K21427">
        <v>6512.59</v>
      </c>
      <c r="L21427">
        <v>5861.33</v>
      </c>
      <c r="M21427" s="10">
        <v>488.45</v>
      </c>
      <c r="N21427" s="10">
        <v>488.44</v>
      </c>
      <c r="T21427" s="10">
        <v>0</v>
      </c>
      <c r="AA21427" s="11">
        <v>43417</v>
      </c>
      <c r="AB21427">
        <v>100</v>
      </c>
    </row>
    <row r="21428" spans="1:28" hidden="1">
      <c r="A21428">
        <v>6</v>
      </c>
      <c r="B21428">
        <v>4332</v>
      </c>
      <c r="C21428" t="s">
        <v>5430</v>
      </c>
      <c r="D21428" t="s">
        <v>819</v>
      </c>
      <c r="E21428" t="s">
        <v>218</v>
      </c>
      <c r="F21428" s="53">
        <v>3819</v>
      </c>
      <c r="G21428" t="s">
        <v>2689</v>
      </c>
      <c r="H21428" t="s">
        <v>10564</v>
      </c>
      <c r="I21428" t="s">
        <v>137</v>
      </c>
      <c r="J21428" t="s">
        <v>5432</v>
      </c>
      <c r="K21428">
        <v>5663.18</v>
      </c>
      <c r="L21428">
        <v>5096.8599999999997</v>
      </c>
      <c r="M21428" s="10">
        <v>424.74</v>
      </c>
      <c r="N21428" s="10">
        <v>424.74</v>
      </c>
      <c r="T21428" s="10">
        <v>0</v>
      </c>
      <c r="AA21428" s="11">
        <v>43504</v>
      </c>
      <c r="AB21428">
        <v>0</v>
      </c>
    </row>
    <row r="21429" spans="1:28" hidden="1">
      <c r="A21429">
        <v>6</v>
      </c>
      <c r="B21429">
        <v>4332</v>
      </c>
      <c r="C21429" t="s">
        <v>5430</v>
      </c>
      <c r="D21429" t="s">
        <v>1827</v>
      </c>
      <c r="E21429" t="s">
        <v>153</v>
      </c>
      <c r="F21429" s="53">
        <v>3129</v>
      </c>
      <c r="G21429" t="s">
        <v>2190</v>
      </c>
      <c r="H21429" t="s">
        <v>11567</v>
      </c>
      <c r="I21429" t="s">
        <v>152</v>
      </c>
      <c r="J21429" t="s">
        <v>5432</v>
      </c>
      <c r="K21429">
        <v>17797.830000000002</v>
      </c>
      <c r="L21429">
        <v>16018.05</v>
      </c>
      <c r="M21429" s="10">
        <v>1334.84</v>
      </c>
      <c r="N21429" s="10">
        <v>1334.84</v>
      </c>
      <c r="T21429" s="10">
        <v>0</v>
      </c>
      <c r="AA21429" s="11">
        <v>43598</v>
      </c>
      <c r="AB21429">
        <v>0</v>
      </c>
    </row>
    <row r="21430" spans="1:28" hidden="1">
      <c r="A21430">
        <v>6</v>
      </c>
      <c r="B21430">
        <v>4332</v>
      </c>
      <c r="C21430" t="s">
        <v>5430</v>
      </c>
      <c r="D21430" t="s">
        <v>819</v>
      </c>
      <c r="E21430" t="s">
        <v>218</v>
      </c>
      <c r="F21430" s="53">
        <v>3606</v>
      </c>
      <c r="G21430" t="s">
        <v>2532</v>
      </c>
      <c r="H21430" t="s">
        <v>11669</v>
      </c>
      <c r="I21430" t="s">
        <v>152</v>
      </c>
      <c r="J21430" t="s">
        <v>5432</v>
      </c>
      <c r="K21430">
        <v>19608.400000000001</v>
      </c>
      <c r="L21430">
        <v>17647.560000000001</v>
      </c>
      <c r="M21430" s="10">
        <v>1470.63</v>
      </c>
      <c r="N21430" s="10">
        <v>1470.63</v>
      </c>
      <c r="T21430" s="10">
        <v>0</v>
      </c>
      <c r="AA21430" s="11">
        <v>43507</v>
      </c>
      <c r="AB21430">
        <v>100</v>
      </c>
    </row>
    <row r="21431" spans="1:28" hidden="1">
      <c r="A21431">
        <v>6</v>
      </c>
      <c r="B21431">
        <v>4332</v>
      </c>
      <c r="C21431" t="s">
        <v>5430</v>
      </c>
      <c r="D21431" t="s">
        <v>2372</v>
      </c>
      <c r="E21431" t="s">
        <v>2371</v>
      </c>
      <c r="F21431" s="53">
        <v>3434</v>
      </c>
      <c r="G21431" t="s">
        <v>2406</v>
      </c>
      <c r="H21431" t="s">
        <v>11770</v>
      </c>
      <c r="I21431" t="s">
        <v>165</v>
      </c>
      <c r="J21431" t="s">
        <v>5432</v>
      </c>
      <c r="K21431">
        <v>22010.71</v>
      </c>
      <c r="L21431">
        <v>19809.64</v>
      </c>
      <c r="M21431" s="10">
        <v>1650.8</v>
      </c>
      <c r="N21431" s="10">
        <v>1650.8</v>
      </c>
      <c r="T21431" s="10">
        <v>0</v>
      </c>
      <c r="AA21431" s="11">
        <v>43507</v>
      </c>
      <c r="AB21431">
        <v>100</v>
      </c>
    </row>
    <row r="21432" spans="1:28" hidden="1">
      <c r="A21432">
        <v>6</v>
      </c>
      <c r="B21432">
        <v>4332</v>
      </c>
      <c r="C21432" t="s">
        <v>5430</v>
      </c>
      <c r="D21432" t="s">
        <v>1843</v>
      </c>
      <c r="E21432" t="s">
        <v>276</v>
      </c>
      <c r="F21432" s="53">
        <v>2682</v>
      </c>
      <c r="G21432" t="s">
        <v>1842</v>
      </c>
      <c r="H21432" t="s">
        <v>13760</v>
      </c>
      <c r="I21432" t="s">
        <v>133</v>
      </c>
      <c r="J21432" t="s">
        <v>5432</v>
      </c>
      <c r="K21432">
        <v>6967.51</v>
      </c>
      <c r="L21432">
        <v>6967.51</v>
      </c>
      <c r="M21432" s="10">
        <v>0</v>
      </c>
      <c r="N21432" s="10">
        <v>0</v>
      </c>
      <c r="T21432" s="10">
        <v>0</v>
      </c>
      <c r="AA21432" s="11">
        <v>43507</v>
      </c>
      <c r="AB21432">
        <v>100</v>
      </c>
    </row>
    <row r="21433" spans="1:28" hidden="1">
      <c r="A21433">
        <v>6</v>
      </c>
      <c r="B21433">
        <v>4332</v>
      </c>
      <c r="C21433" t="s">
        <v>5430</v>
      </c>
      <c r="D21433" t="s">
        <v>142</v>
      </c>
      <c r="E21433" t="s">
        <v>141</v>
      </c>
      <c r="F21433" s="53">
        <v>3881</v>
      </c>
      <c r="G21433" t="s">
        <v>2737</v>
      </c>
      <c r="H21433" t="s">
        <v>13761</v>
      </c>
      <c r="I21433" t="s">
        <v>133</v>
      </c>
      <c r="J21433" t="s">
        <v>5432</v>
      </c>
      <c r="K21433">
        <v>123092.57</v>
      </c>
      <c r="L21433">
        <v>123092.57</v>
      </c>
      <c r="M21433" s="10">
        <v>0</v>
      </c>
      <c r="N21433" s="10">
        <v>0</v>
      </c>
      <c r="T21433" s="10">
        <v>0</v>
      </c>
      <c r="AA21433" s="11">
        <v>43504</v>
      </c>
      <c r="AB21433">
        <v>100</v>
      </c>
    </row>
    <row r="21434" spans="1:28" hidden="1">
      <c r="A21434">
        <v>6</v>
      </c>
      <c r="B21434">
        <v>4332</v>
      </c>
      <c r="C21434" t="s">
        <v>5430</v>
      </c>
      <c r="D21434" t="s">
        <v>1651</v>
      </c>
      <c r="E21434" t="s">
        <v>134</v>
      </c>
      <c r="F21434" s="53">
        <v>2524</v>
      </c>
      <c r="G21434" t="s">
        <v>1713</v>
      </c>
      <c r="H21434" t="s">
        <v>12160</v>
      </c>
      <c r="I21434" t="s">
        <v>173</v>
      </c>
      <c r="J21434" t="s">
        <v>5432</v>
      </c>
      <c r="K21434">
        <v>33950.980000000003</v>
      </c>
      <c r="L21434">
        <v>30555.88</v>
      </c>
      <c r="M21434" s="10">
        <v>2546.33</v>
      </c>
      <c r="N21434" s="10">
        <v>2546.3200000000002</v>
      </c>
      <c r="T21434" s="10">
        <v>0</v>
      </c>
      <c r="AA21434" s="11">
        <v>43788</v>
      </c>
      <c r="AB21434">
        <v>10</v>
      </c>
    </row>
    <row r="21435" spans="1:28" hidden="1">
      <c r="A21435">
        <v>6</v>
      </c>
      <c r="B21435">
        <v>4332</v>
      </c>
      <c r="C21435" t="s">
        <v>5430</v>
      </c>
      <c r="D21435" t="s">
        <v>433</v>
      </c>
      <c r="E21435" t="s">
        <v>432</v>
      </c>
      <c r="F21435" s="53">
        <v>2988</v>
      </c>
      <c r="G21435" t="s">
        <v>2082</v>
      </c>
      <c r="H21435" t="s">
        <v>11485</v>
      </c>
      <c r="I21435" t="s">
        <v>165</v>
      </c>
      <c r="J21435" t="s">
        <v>5432</v>
      </c>
      <c r="K21435">
        <v>16365.49</v>
      </c>
      <c r="L21435">
        <v>14728.94</v>
      </c>
      <c r="M21435" s="10">
        <v>1227.4100000000001</v>
      </c>
      <c r="N21435" s="10">
        <v>1227.4100000000001</v>
      </c>
      <c r="T21435" s="10">
        <v>0</v>
      </c>
      <c r="AA21435" s="11">
        <v>43761</v>
      </c>
      <c r="AB21435">
        <v>0</v>
      </c>
    </row>
    <row r="21436" spans="1:28" hidden="1">
      <c r="A21436">
        <v>6</v>
      </c>
      <c r="B21436">
        <v>4332</v>
      </c>
      <c r="C21436" t="s">
        <v>5430</v>
      </c>
      <c r="D21436" t="s">
        <v>412</v>
      </c>
      <c r="E21436" t="s">
        <v>411</v>
      </c>
      <c r="F21436" s="53">
        <v>3783</v>
      </c>
      <c r="G21436" t="s">
        <v>2662</v>
      </c>
      <c r="H21436" t="s">
        <v>11656</v>
      </c>
      <c r="I21436" t="s">
        <v>165</v>
      </c>
      <c r="J21436" t="s">
        <v>5432</v>
      </c>
      <c r="K21436">
        <v>19375.86</v>
      </c>
      <c r="L21436">
        <v>17438.27</v>
      </c>
      <c r="M21436" s="10">
        <v>1453.19</v>
      </c>
      <c r="N21436" s="10">
        <v>1453.19</v>
      </c>
      <c r="T21436" s="10">
        <v>0</v>
      </c>
      <c r="AA21436" s="11">
        <v>43504</v>
      </c>
      <c r="AB21436">
        <v>100</v>
      </c>
    </row>
    <row r="21437" spans="1:28" hidden="1">
      <c r="A21437">
        <v>6</v>
      </c>
      <c r="B21437">
        <v>4332</v>
      </c>
      <c r="C21437" t="s">
        <v>5430</v>
      </c>
      <c r="D21437" t="s">
        <v>412</v>
      </c>
      <c r="E21437" t="s">
        <v>411</v>
      </c>
      <c r="F21437" s="53">
        <v>3782</v>
      </c>
      <c r="G21437" t="s">
        <v>2661</v>
      </c>
      <c r="H21437" t="s">
        <v>12762</v>
      </c>
      <c r="I21437" t="s">
        <v>165</v>
      </c>
      <c r="J21437" t="s">
        <v>5432</v>
      </c>
      <c r="K21437">
        <v>74807.17</v>
      </c>
      <c r="L21437">
        <v>67326.45</v>
      </c>
      <c r="M21437" s="10">
        <v>5610.54</v>
      </c>
      <c r="N21437" s="10">
        <v>5610.54</v>
      </c>
      <c r="T21437" s="10">
        <v>0</v>
      </c>
      <c r="AA21437" s="11">
        <v>43504</v>
      </c>
      <c r="AB21437">
        <v>100</v>
      </c>
    </row>
    <row r="21438" spans="1:28" hidden="1">
      <c r="A21438">
        <v>6</v>
      </c>
      <c r="B21438">
        <v>4332</v>
      </c>
      <c r="C21438" t="s">
        <v>5430</v>
      </c>
      <c r="D21438" t="s">
        <v>412</v>
      </c>
      <c r="E21438" t="s">
        <v>411</v>
      </c>
      <c r="F21438" s="53">
        <v>3842</v>
      </c>
      <c r="G21438" t="s">
        <v>2707</v>
      </c>
      <c r="H21438" t="s">
        <v>12859</v>
      </c>
      <c r="I21438" t="s">
        <v>165</v>
      </c>
      <c r="J21438" t="s">
        <v>5432</v>
      </c>
      <c r="K21438">
        <v>85564.15</v>
      </c>
      <c r="L21438">
        <v>77007.740000000005</v>
      </c>
      <c r="M21438" s="10">
        <v>6417.31</v>
      </c>
      <c r="N21438" s="10">
        <v>6417.31</v>
      </c>
      <c r="T21438" s="10">
        <v>0</v>
      </c>
      <c r="AA21438" s="11">
        <v>43504</v>
      </c>
      <c r="AB21438">
        <v>100</v>
      </c>
    </row>
    <row r="21439" spans="1:28" hidden="1">
      <c r="A21439">
        <v>6</v>
      </c>
      <c r="B21439">
        <v>4332</v>
      </c>
      <c r="C21439" t="s">
        <v>5430</v>
      </c>
      <c r="D21439" t="s">
        <v>2303</v>
      </c>
      <c r="E21439" t="s">
        <v>134</v>
      </c>
      <c r="F21439" s="53">
        <v>3269</v>
      </c>
      <c r="G21439" t="s">
        <v>2302</v>
      </c>
      <c r="H21439" t="s">
        <v>11521</v>
      </c>
      <c r="I21439" t="s">
        <v>146</v>
      </c>
      <c r="J21439" t="s">
        <v>5432</v>
      </c>
      <c r="K21439">
        <v>17012</v>
      </c>
      <c r="L21439">
        <v>15310.8</v>
      </c>
      <c r="M21439" s="10">
        <v>1275.9000000000001</v>
      </c>
      <c r="N21439" s="10">
        <v>1275.9000000000001</v>
      </c>
      <c r="T21439" s="10">
        <v>0</v>
      </c>
      <c r="AA21439" s="11">
        <v>43507</v>
      </c>
      <c r="AB21439">
        <v>100</v>
      </c>
    </row>
    <row r="21440" spans="1:28" hidden="1">
      <c r="A21440">
        <v>6</v>
      </c>
      <c r="B21440">
        <v>4332</v>
      </c>
      <c r="C21440" t="s">
        <v>5430</v>
      </c>
      <c r="D21440" t="s">
        <v>971</v>
      </c>
      <c r="E21440" t="s">
        <v>212</v>
      </c>
      <c r="F21440" s="53">
        <v>3772</v>
      </c>
      <c r="G21440" t="s">
        <v>2651</v>
      </c>
      <c r="H21440" t="s">
        <v>12972</v>
      </c>
      <c r="I21440" t="s">
        <v>165</v>
      </c>
      <c r="J21440" t="s">
        <v>5432</v>
      </c>
      <c r="K21440">
        <v>103353.74</v>
      </c>
      <c r="L21440">
        <v>93018.37</v>
      </c>
      <c r="M21440" s="10">
        <v>7751.53</v>
      </c>
      <c r="N21440" s="10">
        <v>7751.53</v>
      </c>
      <c r="T21440" s="10">
        <v>0</v>
      </c>
      <c r="AA21440" s="11">
        <v>43504</v>
      </c>
      <c r="AB21440">
        <v>100</v>
      </c>
    </row>
    <row r="21441" spans="1:28" hidden="1">
      <c r="A21441">
        <v>6</v>
      </c>
      <c r="B21441">
        <v>4332</v>
      </c>
      <c r="C21441" t="s">
        <v>5430</v>
      </c>
      <c r="D21441" t="s">
        <v>971</v>
      </c>
      <c r="E21441" t="s">
        <v>212</v>
      </c>
      <c r="F21441" s="53">
        <v>3807</v>
      </c>
      <c r="G21441" t="s">
        <v>2682</v>
      </c>
      <c r="H21441" t="s">
        <v>12816</v>
      </c>
      <c r="I21441" t="s">
        <v>165</v>
      </c>
      <c r="J21441" t="s">
        <v>5432</v>
      </c>
      <c r="K21441">
        <v>80825.289999999994</v>
      </c>
      <c r="L21441">
        <v>72742.759999999995</v>
      </c>
      <c r="M21441" s="10">
        <v>6061.9</v>
      </c>
      <c r="N21441" s="10">
        <v>6061.9</v>
      </c>
      <c r="T21441" s="10">
        <v>0</v>
      </c>
      <c r="AA21441" s="11">
        <v>43504</v>
      </c>
      <c r="AB21441">
        <v>100</v>
      </c>
    </row>
    <row r="21442" spans="1:28" hidden="1">
      <c r="A21442">
        <v>6</v>
      </c>
      <c r="B21442">
        <v>4332</v>
      </c>
      <c r="C21442" t="s">
        <v>5430</v>
      </c>
      <c r="D21442" t="s">
        <v>1018</v>
      </c>
      <c r="E21442" t="s">
        <v>134</v>
      </c>
      <c r="F21442" s="53">
        <v>3901</v>
      </c>
      <c r="G21442" t="s">
        <v>2756</v>
      </c>
      <c r="H21442" t="s">
        <v>13762</v>
      </c>
      <c r="I21442" t="s">
        <v>133</v>
      </c>
      <c r="J21442" t="s">
        <v>5432</v>
      </c>
      <c r="K21442">
        <v>120462.76</v>
      </c>
      <c r="L21442">
        <v>120462.76</v>
      </c>
      <c r="M21442" s="10">
        <v>0</v>
      </c>
      <c r="N21442" s="10">
        <v>0</v>
      </c>
      <c r="T21442" s="10">
        <v>0</v>
      </c>
      <c r="AA21442" s="11">
        <v>43504</v>
      </c>
      <c r="AB21442">
        <v>100</v>
      </c>
    </row>
    <row r="21443" spans="1:28" hidden="1">
      <c r="A21443">
        <v>6</v>
      </c>
      <c r="B21443">
        <v>4332</v>
      </c>
      <c r="C21443" t="s">
        <v>5430</v>
      </c>
      <c r="D21443" t="s">
        <v>1211</v>
      </c>
      <c r="E21443" t="s">
        <v>318</v>
      </c>
      <c r="F21443" s="53">
        <v>3848</v>
      </c>
      <c r="G21443" t="s">
        <v>2712</v>
      </c>
      <c r="H21443" t="s">
        <v>12586</v>
      </c>
      <c r="I21443" t="s">
        <v>137</v>
      </c>
      <c r="J21443" t="s">
        <v>5432</v>
      </c>
      <c r="K21443">
        <v>57926.83</v>
      </c>
      <c r="L21443">
        <v>52134.15</v>
      </c>
      <c r="M21443" s="10">
        <v>4344.51</v>
      </c>
      <c r="N21443" s="10">
        <v>4344.51</v>
      </c>
      <c r="T21443" s="10">
        <v>0</v>
      </c>
      <c r="AA21443" s="11">
        <v>43882</v>
      </c>
      <c r="AB21443">
        <v>0</v>
      </c>
    </row>
    <row r="21444" spans="1:28" hidden="1">
      <c r="A21444">
        <v>6</v>
      </c>
      <c r="B21444">
        <v>4332</v>
      </c>
      <c r="C21444" t="s">
        <v>5430</v>
      </c>
      <c r="D21444" t="s">
        <v>1214</v>
      </c>
      <c r="E21444" t="s">
        <v>134</v>
      </c>
      <c r="F21444" s="53">
        <v>1948</v>
      </c>
      <c r="G21444" t="s">
        <v>1213</v>
      </c>
      <c r="H21444" t="s">
        <v>12239</v>
      </c>
      <c r="I21444" t="s">
        <v>152</v>
      </c>
      <c r="J21444" t="s">
        <v>5432</v>
      </c>
      <c r="K21444">
        <v>36860.720000000001</v>
      </c>
      <c r="L21444">
        <v>33174.65</v>
      </c>
      <c r="M21444" s="10">
        <v>2764.55</v>
      </c>
      <c r="N21444" s="10">
        <v>2764.55</v>
      </c>
      <c r="T21444" s="10">
        <v>0</v>
      </c>
      <c r="AA21444" s="11">
        <v>43507</v>
      </c>
      <c r="AB21444">
        <v>100</v>
      </c>
    </row>
    <row r="21445" spans="1:28" hidden="1">
      <c r="A21445">
        <v>6</v>
      </c>
      <c r="B21445">
        <v>4332</v>
      </c>
      <c r="C21445" t="s">
        <v>5430</v>
      </c>
      <c r="D21445" t="s">
        <v>342</v>
      </c>
      <c r="E21445" t="s">
        <v>249</v>
      </c>
      <c r="F21445" s="53">
        <v>945</v>
      </c>
      <c r="G21445" t="s">
        <v>5356</v>
      </c>
      <c r="H21445" t="s">
        <v>13198</v>
      </c>
      <c r="I21445" t="s">
        <v>152</v>
      </c>
      <c r="J21445" t="s">
        <v>5432</v>
      </c>
      <c r="K21445">
        <v>444661.13</v>
      </c>
      <c r="L21445">
        <v>400195.02</v>
      </c>
      <c r="M21445" s="10">
        <v>15368.08</v>
      </c>
      <c r="N21445" s="10">
        <v>15368.08</v>
      </c>
      <c r="T21445" s="10">
        <v>0</v>
      </c>
      <c r="AB21445">
        <v>80</v>
      </c>
    </row>
    <row r="21446" spans="1:28" hidden="1">
      <c r="A21446">
        <v>6</v>
      </c>
      <c r="B21446">
        <v>4332</v>
      </c>
      <c r="C21446" t="s">
        <v>5430</v>
      </c>
      <c r="D21446" t="s">
        <v>208</v>
      </c>
      <c r="E21446" t="s">
        <v>207</v>
      </c>
      <c r="F21446" s="53">
        <v>2755</v>
      </c>
      <c r="G21446" t="s">
        <v>1889</v>
      </c>
      <c r="H21446" t="s">
        <v>11771</v>
      </c>
      <c r="I21446" t="s">
        <v>152</v>
      </c>
      <c r="J21446" t="s">
        <v>5432</v>
      </c>
      <c r="K21446">
        <v>22044.639999999999</v>
      </c>
      <c r="L21446">
        <v>19840.18</v>
      </c>
      <c r="M21446" s="10">
        <v>1653.35</v>
      </c>
      <c r="N21446" s="10">
        <v>1653.35</v>
      </c>
      <c r="T21446" s="10">
        <v>0</v>
      </c>
      <c r="AA21446" s="11">
        <v>43507</v>
      </c>
      <c r="AB21446">
        <v>13</v>
      </c>
    </row>
    <row r="21447" spans="1:28" hidden="1">
      <c r="A21447">
        <v>6</v>
      </c>
      <c r="B21447">
        <v>4332</v>
      </c>
      <c r="C21447" t="s">
        <v>5430</v>
      </c>
      <c r="D21447" t="s">
        <v>1936</v>
      </c>
      <c r="E21447" t="s">
        <v>221</v>
      </c>
      <c r="F21447" s="53">
        <v>3210</v>
      </c>
      <c r="G21447" t="s">
        <v>2256</v>
      </c>
      <c r="H21447" t="s">
        <v>12125</v>
      </c>
      <c r="I21447" t="s">
        <v>165</v>
      </c>
      <c r="J21447" t="s">
        <v>5432</v>
      </c>
      <c r="K21447">
        <v>32420.93</v>
      </c>
      <c r="L21447">
        <v>29178.84</v>
      </c>
      <c r="M21447" s="10">
        <v>2431.5700000000002</v>
      </c>
      <c r="N21447" s="10">
        <v>2431.5700000000002</v>
      </c>
      <c r="T21447" s="10">
        <v>0</v>
      </c>
      <c r="AA21447" s="11">
        <v>43852</v>
      </c>
      <c r="AB21447">
        <v>0</v>
      </c>
    </row>
    <row r="21448" spans="1:28" hidden="1">
      <c r="A21448">
        <v>6</v>
      </c>
      <c r="B21448">
        <v>4332</v>
      </c>
      <c r="C21448" t="s">
        <v>5430</v>
      </c>
      <c r="D21448" t="s">
        <v>971</v>
      </c>
      <c r="E21448" t="s">
        <v>212</v>
      </c>
      <c r="F21448" s="53">
        <v>3806</v>
      </c>
      <c r="G21448" t="s">
        <v>2681</v>
      </c>
      <c r="H21448" t="s">
        <v>12784</v>
      </c>
      <c r="I21448" t="s">
        <v>165</v>
      </c>
      <c r="J21448" t="s">
        <v>5432</v>
      </c>
      <c r="K21448">
        <v>77357.320000000007</v>
      </c>
      <c r="L21448">
        <v>69621.59</v>
      </c>
      <c r="M21448" s="10">
        <v>5801.8</v>
      </c>
      <c r="N21448" s="10">
        <v>5801.8</v>
      </c>
      <c r="T21448" s="10">
        <v>0</v>
      </c>
      <c r="AA21448" s="11">
        <v>43504</v>
      </c>
      <c r="AB21448">
        <v>100</v>
      </c>
    </row>
    <row r="21449" spans="1:28" hidden="1">
      <c r="A21449">
        <v>6</v>
      </c>
      <c r="B21449">
        <v>4332</v>
      </c>
      <c r="C21449" t="s">
        <v>5430</v>
      </c>
      <c r="D21449" t="s">
        <v>142</v>
      </c>
      <c r="E21449" t="s">
        <v>141</v>
      </c>
      <c r="F21449" s="53">
        <v>3809</v>
      </c>
      <c r="G21449" t="s">
        <v>2683</v>
      </c>
      <c r="H21449" t="s">
        <v>12177</v>
      </c>
      <c r="I21449" t="s">
        <v>137</v>
      </c>
      <c r="J21449" t="s">
        <v>5432</v>
      </c>
      <c r="K21449">
        <v>34493.269999999997</v>
      </c>
      <c r="L21449">
        <v>31043.94</v>
      </c>
      <c r="M21449" s="10">
        <v>2587</v>
      </c>
      <c r="N21449" s="10">
        <v>2587</v>
      </c>
      <c r="T21449" s="10">
        <v>0</v>
      </c>
      <c r="AA21449" s="11">
        <v>43504</v>
      </c>
      <c r="AB21449">
        <v>100</v>
      </c>
    </row>
    <row r="21450" spans="1:28" hidden="1">
      <c r="A21450">
        <v>6</v>
      </c>
      <c r="B21450">
        <v>4332</v>
      </c>
      <c r="C21450" t="s">
        <v>5430</v>
      </c>
      <c r="D21450" t="s">
        <v>755</v>
      </c>
      <c r="E21450" t="s">
        <v>318</v>
      </c>
      <c r="F21450" s="53">
        <v>2343</v>
      </c>
      <c r="G21450" t="s">
        <v>1551</v>
      </c>
      <c r="H21450" t="s">
        <v>9599</v>
      </c>
      <c r="I21450" t="s">
        <v>137</v>
      </c>
      <c r="J21450" t="s">
        <v>5432</v>
      </c>
      <c r="K21450">
        <v>358427.4</v>
      </c>
      <c r="L21450">
        <v>322584.65999999997</v>
      </c>
      <c r="M21450" s="10">
        <v>0</v>
      </c>
      <c r="N21450" s="10">
        <v>0</v>
      </c>
      <c r="T21450" s="10">
        <v>0</v>
      </c>
      <c r="AB21450">
        <v>100</v>
      </c>
    </row>
    <row r="21451" spans="1:28" hidden="1">
      <c r="A21451">
        <v>6</v>
      </c>
      <c r="B21451">
        <v>4332</v>
      </c>
      <c r="C21451" t="s">
        <v>5430</v>
      </c>
      <c r="D21451" t="s">
        <v>691</v>
      </c>
      <c r="E21451" t="s">
        <v>156</v>
      </c>
      <c r="F21451" s="53">
        <v>1426</v>
      </c>
      <c r="G21451" t="s">
        <v>690</v>
      </c>
      <c r="H21451" t="s">
        <v>9563</v>
      </c>
      <c r="I21451" t="s">
        <v>146</v>
      </c>
      <c r="J21451" t="s">
        <v>5432</v>
      </c>
      <c r="K21451">
        <v>0</v>
      </c>
      <c r="L21451">
        <v>0</v>
      </c>
      <c r="M21451" s="10">
        <v>0</v>
      </c>
      <c r="N21451" s="10">
        <v>0</v>
      </c>
      <c r="T21451" s="10">
        <v>0</v>
      </c>
      <c r="AA21451" s="11">
        <v>44201</v>
      </c>
      <c r="AB21451">
        <v>100</v>
      </c>
    </row>
    <row r="21452" spans="1:28" hidden="1">
      <c r="A21452">
        <v>6</v>
      </c>
      <c r="B21452">
        <v>4332</v>
      </c>
      <c r="C21452" t="s">
        <v>5430</v>
      </c>
      <c r="D21452" t="s">
        <v>538</v>
      </c>
      <c r="E21452" t="s">
        <v>134</v>
      </c>
      <c r="F21452" s="53">
        <v>2622</v>
      </c>
      <c r="G21452" t="s">
        <v>1793</v>
      </c>
      <c r="H21452" t="s">
        <v>9609</v>
      </c>
      <c r="I21452" t="s">
        <v>152</v>
      </c>
      <c r="J21452" t="s">
        <v>5432</v>
      </c>
      <c r="K21452">
        <v>41072.79</v>
      </c>
      <c r="L21452">
        <v>36965.51</v>
      </c>
      <c r="M21452" s="10">
        <v>3080.46</v>
      </c>
      <c r="N21452" s="10">
        <v>0</v>
      </c>
      <c r="T21452" s="10">
        <v>0</v>
      </c>
      <c r="AA21452" s="11">
        <v>43507</v>
      </c>
      <c r="AB21452">
        <v>0</v>
      </c>
    </row>
    <row r="21453" spans="1:28" hidden="1">
      <c r="A21453">
        <v>6</v>
      </c>
      <c r="B21453">
        <v>4332</v>
      </c>
      <c r="C21453" t="s">
        <v>5430</v>
      </c>
      <c r="D21453" t="s">
        <v>745</v>
      </c>
      <c r="E21453" t="s">
        <v>204</v>
      </c>
      <c r="F21453" s="53">
        <v>3541</v>
      </c>
      <c r="G21453" t="s">
        <v>2477</v>
      </c>
      <c r="H21453" t="s">
        <v>12136</v>
      </c>
      <c r="I21453" t="s">
        <v>152</v>
      </c>
      <c r="J21453" t="s">
        <v>5432</v>
      </c>
      <c r="K21453">
        <v>33079.160000000003</v>
      </c>
      <c r="L21453">
        <v>29771.24</v>
      </c>
      <c r="M21453" s="10">
        <v>2480.94</v>
      </c>
      <c r="N21453" s="10">
        <v>2480.94</v>
      </c>
      <c r="T21453" s="10">
        <v>0</v>
      </c>
      <c r="AA21453" s="11">
        <v>43507</v>
      </c>
      <c r="AB21453">
        <v>100</v>
      </c>
    </row>
    <row r="21454" spans="1:28" hidden="1">
      <c r="A21454">
        <v>6</v>
      </c>
      <c r="B21454">
        <v>4332</v>
      </c>
      <c r="C21454" t="s">
        <v>5430</v>
      </c>
      <c r="D21454" t="s">
        <v>819</v>
      </c>
      <c r="E21454" t="s">
        <v>218</v>
      </c>
      <c r="F21454" s="53">
        <v>3712</v>
      </c>
      <c r="G21454" t="s">
        <v>2603</v>
      </c>
      <c r="H21454" t="s">
        <v>11102</v>
      </c>
      <c r="I21454" t="s">
        <v>137</v>
      </c>
      <c r="J21454" t="s">
        <v>5432</v>
      </c>
      <c r="K21454">
        <v>10555.52</v>
      </c>
      <c r="L21454">
        <v>9499.9699999999993</v>
      </c>
      <c r="M21454" s="10">
        <v>791.66</v>
      </c>
      <c r="N21454" s="10">
        <v>791.66</v>
      </c>
      <c r="T21454" s="10">
        <v>0</v>
      </c>
      <c r="AA21454" s="11">
        <v>43504</v>
      </c>
      <c r="AB21454">
        <v>53</v>
      </c>
    </row>
    <row r="21455" spans="1:28" hidden="1">
      <c r="A21455">
        <v>6</v>
      </c>
      <c r="B21455">
        <v>4332</v>
      </c>
      <c r="C21455" t="s">
        <v>5430</v>
      </c>
      <c r="D21455" t="s">
        <v>2623</v>
      </c>
      <c r="E21455" t="s">
        <v>134</v>
      </c>
      <c r="F21455" s="53">
        <v>3735</v>
      </c>
      <c r="G21455" t="s">
        <v>2622</v>
      </c>
      <c r="H21455" t="s">
        <v>10834</v>
      </c>
      <c r="I21455" t="s">
        <v>137</v>
      </c>
      <c r="J21455" t="s">
        <v>5432</v>
      </c>
      <c r="K21455">
        <v>8001.07</v>
      </c>
      <c r="L21455">
        <v>7200.96</v>
      </c>
      <c r="M21455" s="10">
        <v>600.08000000000004</v>
      </c>
      <c r="N21455" s="10">
        <v>600.08000000000004</v>
      </c>
      <c r="T21455" s="10">
        <v>0</v>
      </c>
      <c r="AA21455" s="11">
        <v>43504</v>
      </c>
      <c r="AB21455">
        <v>100</v>
      </c>
    </row>
    <row r="21456" spans="1:28" hidden="1">
      <c r="A21456">
        <v>6</v>
      </c>
      <c r="B21456">
        <v>4332</v>
      </c>
      <c r="C21456" t="s">
        <v>5430</v>
      </c>
      <c r="D21456" t="s">
        <v>142</v>
      </c>
      <c r="E21456" t="s">
        <v>141</v>
      </c>
      <c r="F21456" s="53">
        <v>3686</v>
      </c>
      <c r="G21456" t="s">
        <v>2583</v>
      </c>
      <c r="H21456" t="s">
        <v>10406</v>
      </c>
      <c r="I21456" t="s">
        <v>152</v>
      </c>
      <c r="J21456" t="s">
        <v>5432</v>
      </c>
      <c r="K21456">
        <v>4760</v>
      </c>
      <c r="L21456">
        <v>4284</v>
      </c>
      <c r="M21456" s="10">
        <v>357</v>
      </c>
      <c r="N21456" s="10">
        <v>357</v>
      </c>
      <c r="T21456" s="10">
        <v>0</v>
      </c>
      <c r="AA21456" s="11">
        <v>43507</v>
      </c>
      <c r="AB21456">
        <v>100</v>
      </c>
    </row>
    <row r="21457" spans="1:28" hidden="1">
      <c r="A21457">
        <v>6</v>
      </c>
      <c r="B21457">
        <v>4332</v>
      </c>
      <c r="C21457" t="s">
        <v>5430</v>
      </c>
      <c r="D21457" t="s">
        <v>2655</v>
      </c>
      <c r="E21457" t="s">
        <v>134</v>
      </c>
      <c r="F21457" s="53">
        <v>3776</v>
      </c>
      <c r="G21457" t="s">
        <v>2654</v>
      </c>
      <c r="H21457" t="s">
        <v>13763</v>
      </c>
      <c r="I21457" t="s">
        <v>133</v>
      </c>
      <c r="J21457" t="s">
        <v>5432</v>
      </c>
      <c r="K21457">
        <v>380914.05</v>
      </c>
      <c r="L21457">
        <v>380914.05</v>
      </c>
      <c r="M21457" s="10">
        <v>0</v>
      </c>
      <c r="N21457" s="10">
        <v>0</v>
      </c>
      <c r="T21457" s="10">
        <v>0</v>
      </c>
      <c r="AA21457" s="11">
        <v>43928</v>
      </c>
      <c r="AB21457">
        <v>100</v>
      </c>
    </row>
    <row r="21458" spans="1:28" hidden="1">
      <c r="A21458">
        <v>6</v>
      </c>
      <c r="B21458">
        <v>4332</v>
      </c>
      <c r="C21458" t="s">
        <v>5430</v>
      </c>
      <c r="D21458" t="s">
        <v>1163</v>
      </c>
      <c r="E21458" t="s">
        <v>127</v>
      </c>
      <c r="F21458" s="53">
        <v>3555</v>
      </c>
      <c r="G21458" t="s">
        <v>2489</v>
      </c>
      <c r="H21458" t="s">
        <v>13764</v>
      </c>
      <c r="I21458" t="s">
        <v>133</v>
      </c>
      <c r="J21458" t="s">
        <v>5432</v>
      </c>
      <c r="K21458">
        <v>11501.86</v>
      </c>
      <c r="L21458">
        <v>11501.86</v>
      </c>
      <c r="M21458" s="10">
        <v>0</v>
      </c>
      <c r="N21458" s="10">
        <v>0</v>
      </c>
      <c r="T21458" s="10">
        <v>0</v>
      </c>
      <c r="AA21458" s="11">
        <v>43507</v>
      </c>
      <c r="AB21458">
        <v>100</v>
      </c>
    </row>
    <row r="21459" spans="1:28" hidden="1">
      <c r="A21459">
        <v>6</v>
      </c>
      <c r="B21459">
        <v>4332</v>
      </c>
      <c r="C21459" t="s">
        <v>5430</v>
      </c>
      <c r="D21459" t="s">
        <v>2176</v>
      </c>
      <c r="E21459" t="s">
        <v>179</v>
      </c>
      <c r="F21459" s="53">
        <v>3953</v>
      </c>
      <c r="G21459" t="s">
        <v>2800</v>
      </c>
      <c r="H21459" t="s">
        <v>13765</v>
      </c>
      <c r="I21459" t="s">
        <v>133</v>
      </c>
      <c r="J21459" t="s">
        <v>5432</v>
      </c>
      <c r="K21459">
        <v>16795.68</v>
      </c>
      <c r="L21459">
        <v>16795.68</v>
      </c>
      <c r="M21459" s="10">
        <v>0</v>
      </c>
      <c r="N21459" s="10">
        <v>0</v>
      </c>
      <c r="T21459" s="10">
        <v>0</v>
      </c>
      <c r="AA21459" s="11">
        <v>43504</v>
      </c>
      <c r="AB21459">
        <v>100</v>
      </c>
    </row>
    <row r="21460" spans="1:28" hidden="1">
      <c r="A21460">
        <v>6</v>
      </c>
      <c r="B21460">
        <v>4332</v>
      </c>
      <c r="C21460" t="s">
        <v>5430</v>
      </c>
      <c r="D21460" t="s">
        <v>787</v>
      </c>
      <c r="E21460" t="s">
        <v>141</v>
      </c>
      <c r="F21460" s="53">
        <v>1804</v>
      </c>
      <c r="G21460" t="s">
        <v>1064</v>
      </c>
      <c r="H21460" t="s">
        <v>10451</v>
      </c>
      <c r="I21460" t="s">
        <v>137</v>
      </c>
      <c r="J21460" t="s">
        <v>5432</v>
      </c>
      <c r="K21460">
        <v>5000</v>
      </c>
      <c r="L21460">
        <v>4500</v>
      </c>
      <c r="M21460" s="10">
        <v>375</v>
      </c>
      <c r="N21460" s="10">
        <v>375</v>
      </c>
      <c r="T21460" s="10">
        <v>0</v>
      </c>
      <c r="AA21460" s="11">
        <v>43852</v>
      </c>
      <c r="AB21460">
        <v>0</v>
      </c>
    </row>
    <row r="21461" spans="1:28" hidden="1">
      <c r="A21461">
        <v>6</v>
      </c>
      <c r="B21461">
        <v>4332</v>
      </c>
      <c r="C21461" t="s">
        <v>5430</v>
      </c>
      <c r="D21461" t="s">
        <v>879</v>
      </c>
      <c r="E21461" t="s">
        <v>550</v>
      </c>
      <c r="F21461" s="53">
        <v>3749</v>
      </c>
      <c r="G21461" t="s">
        <v>2635</v>
      </c>
      <c r="H21461" t="s">
        <v>9670</v>
      </c>
      <c r="I21461" t="s">
        <v>133</v>
      </c>
      <c r="J21461" t="s">
        <v>5432</v>
      </c>
      <c r="K21461">
        <v>0</v>
      </c>
      <c r="L21461">
        <v>0</v>
      </c>
      <c r="M21461" s="10">
        <v>0</v>
      </c>
      <c r="N21461" s="10">
        <v>0</v>
      </c>
      <c r="T21461" s="10">
        <v>0</v>
      </c>
      <c r="AA21461" s="11">
        <v>43880</v>
      </c>
      <c r="AB21461">
        <v>100</v>
      </c>
    </row>
    <row r="21462" spans="1:28" hidden="1">
      <c r="A21462">
        <v>6</v>
      </c>
      <c r="B21462">
        <v>4332</v>
      </c>
      <c r="C21462" t="s">
        <v>5430</v>
      </c>
      <c r="D21462" t="s">
        <v>1786</v>
      </c>
      <c r="E21462" t="s">
        <v>166</v>
      </c>
      <c r="F21462" s="53">
        <v>3693</v>
      </c>
      <c r="G21462" t="s">
        <v>2589</v>
      </c>
      <c r="H21462" t="s">
        <v>13071</v>
      </c>
      <c r="I21462" t="s">
        <v>165</v>
      </c>
      <c r="J21462" t="s">
        <v>5432</v>
      </c>
      <c r="K21462">
        <v>119323.6</v>
      </c>
      <c r="L21462">
        <v>107391.24</v>
      </c>
      <c r="M21462" s="10">
        <v>8949.27</v>
      </c>
      <c r="N21462" s="10">
        <v>8949.27</v>
      </c>
      <c r="T21462" s="10">
        <v>0</v>
      </c>
      <c r="AA21462" s="11">
        <v>43507</v>
      </c>
      <c r="AB21462">
        <v>100</v>
      </c>
    </row>
    <row r="21463" spans="1:28" hidden="1">
      <c r="A21463">
        <v>6</v>
      </c>
      <c r="B21463">
        <v>4332</v>
      </c>
      <c r="C21463" t="s">
        <v>5430</v>
      </c>
      <c r="D21463" t="s">
        <v>2742</v>
      </c>
      <c r="E21463" t="s">
        <v>233</v>
      </c>
      <c r="F21463" s="53">
        <v>3886</v>
      </c>
      <c r="G21463" t="s">
        <v>2741</v>
      </c>
      <c r="H21463" t="s">
        <v>10164</v>
      </c>
      <c r="I21463" t="s">
        <v>146</v>
      </c>
      <c r="J21463" t="s">
        <v>5432</v>
      </c>
      <c r="K21463">
        <v>3335.5</v>
      </c>
      <c r="L21463">
        <v>3001.95</v>
      </c>
      <c r="M21463" s="10">
        <v>250.16</v>
      </c>
      <c r="N21463" s="10">
        <v>250.16</v>
      </c>
      <c r="T21463" s="10">
        <v>0</v>
      </c>
      <c r="AA21463" s="11">
        <v>43504</v>
      </c>
      <c r="AB21463">
        <v>100</v>
      </c>
    </row>
    <row r="21464" spans="1:28" hidden="1">
      <c r="A21464">
        <v>6</v>
      </c>
      <c r="B21464">
        <v>4332</v>
      </c>
      <c r="C21464" t="s">
        <v>5430</v>
      </c>
      <c r="D21464" t="s">
        <v>2005</v>
      </c>
      <c r="E21464" t="s">
        <v>276</v>
      </c>
      <c r="F21464" s="53">
        <v>3860</v>
      </c>
      <c r="G21464" t="s">
        <v>2721</v>
      </c>
      <c r="H21464" t="s">
        <v>13766</v>
      </c>
      <c r="I21464" t="s">
        <v>133</v>
      </c>
      <c r="J21464" t="s">
        <v>5432</v>
      </c>
      <c r="K21464">
        <v>6196.1</v>
      </c>
      <c r="L21464">
        <v>6196.1</v>
      </c>
      <c r="M21464" s="10">
        <v>0</v>
      </c>
      <c r="N21464" s="10">
        <v>0</v>
      </c>
      <c r="T21464" s="10">
        <v>0</v>
      </c>
      <c r="AA21464" s="11">
        <v>43504</v>
      </c>
      <c r="AB21464">
        <v>100</v>
      </c>
    </row>
    <row r="21465" spans="1:28" hidden="1">
      <c r="A21465">
        <v>6</v>
      </c>
      <c r="B21465">
        <v>4332</v>
      </c>
      <c r="C21465" t="s">
        <v>5430</v>
      </c>
      <c r="D21465" t="s">
        <v>879</v>
      </c>
      <c r="E21465" t="s">
        <v>550</v>
      </c>
      <c r="F21465" s="53">
        <v>3774</v>
      </c>
      <c r="G21465" t="s">
        <v>2653</v>
      </c>
      <c r="H21465" t="s">
        <v>13767</v>
      </c>
      <c r="I21465" t="s">
        <v>133</v>
      </c>
      <c r="J21465" t="s">
        <v>5432</v>
      </c>
      <c r="K21465">
        <v>526678.47</v>
      </c>
      <c r="L21465">
        <v>526678.47</v>
      </c>
      <c r="M21465" s="10">
        <v>0</v>
      </c>
      <c r="N21465" s="10">
        <v>0</v>
      </c>
      <c r="T21465" s="10">
        <v>0</v>
      </c>
      <c r="AA21465" s="11">
        <v>44039</v>
      </c>
      <c r="AB21465">
        <v>100</v>
      </c>
    </row>
    <row r="21466" spans="1:28" hidden="1">
      <c r="A21466">
        <v>6</v>
      </c>
      <c r="B21466">
        <v>4332</v>
      </c>
      <c r="C21466" t="s">
        <v>5430</v>
      </c>
      <c r="D21466" t="s">
        <v>1786</v>
      </c>
      <c r="E21466" t="s">
        <v>166</v>
      </c>
      <c r="F21466" s="53">
        <v>2610</v>
      </c>
      <c r="G21466" t="s">
        <v>1785</v>
      </c>
      <c r="H21466" t="s">
        <v>13075</v>
      </c>
      <c r="I21466" t="s">
        <v>165</v>
      </c>
      <c r="J21466" t="s">
        <v>5432</v>
      </c>
      <c r="K21466">
        <v>120000</v>
      </c>
      <c r="L21466">
        <v>108000</v>
      </c>
      <c r="M21466" s="10">
        <v>9000</v>
      </c>
      <c r="N21466" s="10">
        <v>9000</v>
      </c>
      <c r="T21466" s="10">
        <v>0</v>
      </c>
      <c r="AA21466" s="11">
        <v>43571</v>
      </c>
      <c r="AB21466">
        <v>30</v>
      </c>
    </row>
    <row r="21467" spans="1:28" hidden="1">
      <c r="A21467">
        <v>6</v>
      </c>
      <c r="B21467">
        <v>4332</v>
      </c>
      <c r="C21467" t="s">
        <v>5430</v>
      </c>
      <c r="D21467" t="s">
        <v>510</v>
      </c>
      <c r="E21467" t="s">
        <v>204</v>
      </c>
      <c r="F21467" s="53">
        <v>2290</v>
      </c>
      <c r="G21467" t="s">
        <v>1512</v>
      </c>
      <c r="H21467" t="s">
        <v>11028</v>
      </c>
      <c r="I21467" t="s">
        <v>146</v>
      </c>
      <c r="J21467" t="s">
        <v>5432</v>
      </c>
      <c r="K21467">
        <v>10000</v>
      </c>
      <c r="L21467">
        <v>9000</v>
      </c>
      <c r="M21467" s="10">
        <v>750</v>
      </c>
      <c r="N21467" s="10">
        <v>750</v>
      </c>
      <c r="T21467" s="10">
        <v>0</v>
      </c>
      <c r="AA21467" s="11">
        <v>43507</v>
      </c>
      <c r="AB21467">
        <v>25</v>
      </c>
    </row>
    <row r="21468" spans="1:28" hidden="1">
      <c r="A21468">
        <v>6</v>
      </c>
      <c r="B21468">
        <v>4332</v>
      </c>
      <c r="C21468" t="s">
        <v>5430</v>
      </c>
      <c r="D21468" t="s">
        <v>266</v>
      </c>
      <c r="E21468" t="s">
        <v>187</v>
      </c>
      <c r="F21468" s="53">
        <v>1371</v>
      </c>
      <c r="G21468" t="s">
        <v>624</v>
      </c>
      <c r="H21468" t="s">
        <v>12622</v>
      </c>
      <c r="I21468" t="s">
        <v>165</v>
      </c>
      <c r="J21468" t="s">
        <v>5432</v>
      </c>
      <c r="K21468">
        <v>60490.74</v>
      </c>
      <c r="L21468">
        <v>54441.67</v>
      </c>
      <c r="M21468" s="10">
        <v>4536.8100000000004</v>
      </c>
      <c r="N21468" s="10">
        <v>4536.8100000000004</v>
      </c>
      <c r="T21468" s="10">
        <v>0</v>
      </c>
      <c r="AB21468">
        <v>0</v>
      </c>
    </row>
    <row r="21469" spans="1:28" hidden="1">
      <c r="A21469">
        <v>6</v>
      </c>
      <c r="B21469">
        <v>4332</v>
      </c>
      <c r="C21469" t="s">
        <v>5430</v>
      </c>
      <c r="D21469" t="s">
        <v>2623</v>
      </c>
      <c r="E21469" t="s">
        <v>134</v>
      </c>
      <c r="F21469" s="53">
        <v>3742</v>
      </c>
      <c r="G21469" t="s">
        <v>2629</v>
      </c>
      <c r="H21469" t="s">
        <v>11365</v>
      </c>
      <c r="I21469" t="s">
        <v>137</v>
      </c>
      <c r="J21469" t="s">
        <v>5432</v>
      </c>
      <c r="K21469">
        <v>14334.57</v>
      </c>
      <c r="L21469">
        <v>12901.11</v>
      </c>
      <c r="M21469" s="10">
        <v>1075.0999999999999</v>
      </c>
      <c r="N21469" s="10">
        <v>1075.0899999999999</v>
      </c>
      <c r="T21469" s="10">
        <v>0</v>
      </c>
      <c r="AA21469" s="11">
        <v>43504</v>
      </c>
      <c r="AB21469">
        <v>100</v>
      </c>
    </row>
    <row r="21470" spans="1:28" hidden="1">
      <c r="A21470">
        <v>6</v>
      </c>
      <c r="B21470">
        <v>4332</v>
      </c>
      <c r="C21470" t="s">
        <v>5430</v>
      </c>
      <c r="D21470" t="s">
        <v>433</v>
      </c>
      <c r="E21470" t="s">
        <v>432</v>
      </c>
      <c r="F21470" s="53">
        <v>3841</v>
      </c>
      <c r="G21470" t="s">
        <v>2706</v>
      </c>
      <c r="H21470" t="s">
        <v>13174</v>
      </c>
      <c r="I21470" t="s">
        <v>165</v>
      </c>
      <c r="J21470" t="s">
        <v>5432</v>
      </c>
      <c r="K21470">
        <v>172832.46</v>
      </c>
      <c r="L21470">
        <v>155549.21</v>
      </c>
      <c r="M21470" s="10">
        <v>12962.44</v>
      </c>
      <c r="N21470" s="10">
        <v>12962.43</v>
      </c>
      <c r="T21470" s="10">
        <v>0</v>
      </c>
      <c r="AA21470" s="11">
        <v>43955</v>
      </c>
      <c r="AB21470">
        <v>100</v>
      </c>
    </row>
    <row r="21471" spans="1:28" hidden="1">
      <c r="A21471">
        <v>6</v>
      </c>
      <c r="B21471">
        <v>4332</v>
      </c>
      <c r="C21471" t="s">
        <v>5430</v>
      </c>
      <c r="D21471" t="s">
        <v>712</v>
      </c>
      <c r="E21471" t="s">
        <v>218</v>
      </c>
      <c r="F21471" s="53">
        <v>2216</v>
      </c>
      <c r="G21471" t="s">
        <v>1449</v>
      </c>
      <c r="H21471" t="s">
        <v>12267</v>
      </c>
      <c r="I21471" t="s">
        <v>133</v>
      </c>
      <c r="J21471" t="s">
        <v>5432</v>
      </c>
      <c r="K21471">
        <v>38750</v>
      </c>
      <c r="L21471">
        <v>34875</v>
      </c>
      <c r="M21471" s="10">
        <v>2906.25</v>
      </c>
      <c r="N21471" s="10">
        <v>2906.25</v>
      </c>
      <c r="T21471" s="10">
        <v>0</v>
      </c>
      <c r="AA21471" s="11">
        <v>43507</v>
      </c>
      <c r="AB21471">
        <v>50</v>
      </c>
    </row>
    <row r="21472" spans="1:28" hidden="1">
      <c r="A21472">
        <v>6</v>
      </c>
      <c r="B21472">
        <v>4332</v>
      </c>
      <c r="C21472" t="s">
        <v>5430</v>
      </c>
      <c r="D21472" t="s">
        <v>401</v>
      </c>
      <c r="E21472" t="s">
        <v>218</v>
      </c>
      <c r="F21472" s="53">
        <v>3598</v>
      </c>
      <c r="G21472" t="s">
        <v>2526</v>
      </c>
      <c r="H21472" t="s">
        <v>10533</v>
      </c>
      <c r="I21472" t="s">
        <v>152</v>
      </c>
      <c r="J21472" t="s">
        <v>5432</v>
      </c>
      <c r="K21472">
        <v>5396</v>
      </c>
      <c r="L21472">
        <v>4856.3999999999996</v>
      </c>
      <c r="M21472" s="10">
        <v>404.7</v>
      </c>
      <c r="N21472" s="10">
        <v>404.7</v>
      </c>
      <c r="T21472" s="10">
        <v>0</v>
      </c>
      <c r="AA21472" s="11">
        <v>43507</v>
      </c>
      <c r="AB21472">
        <v>100</v>
      </c>
    </row>
    <row r="21473" spans="1:28" hidden="1">
      <c r="A21473">
        <v>6</v>
      </c>
      <c r="B21473">
        <v>4332</v>
      </c>
      <c r="C21473" t="s">
        <v>5430</v>
      </c>
      <c r="D21473" t="s">
        <v>2303</v>
      </c>
      <c r="E21473" t="s">
        <v>134</v>
      </c>
      <c r="F21473" s="53">
        <v>3803</v>
      </c>
      <c r="G21473" t="s">
        <v>2678</v>
      </c>
      <c r="H21473" t="s">
        <v>11312</v>
      </c>
      <c r="I21473" t="s">
        <v>152</v>
      </c>
      <c r="J21473" t="s">
        <v>5432</v>
      </c>
      <c r="K21473">
        <v>13487.71</v>
      </c>
      <c r="L21473">
        <v>12138.94</v>
      </c>
      <c r="M21473" s="10">
        <v>1011.58</v>
      </c>
      <c r="N21473" s="10">
        <v>1011.57</v>
      </c>
      <c r="T21473" s="10">
        <v>0</v>
      </c>
      <c r="AA21473" s="11">
        <v>43991</v>
      </c>
      <c r="AB21473">
        <v>100</v>
      </c>
    </row>
    <row r="21474" spans="1:28" hidden="1">
      <c r="A21474">
        <v>6</v>
      </c>
      <c r="B21474">
        <v>4332</v>
      </c>
      <c r="C21474" t="s">
        <v>5430</v>
      </c>
      <c r="D21474" t="s">
        <v>2016</v>
      </c>
      <c r="E21474" t="s">
        <v>153</v>
      </c>
      <c r="F21474" s="53">
        <v>3844</v>
      </c>
      <c r="G21474" t="s">
        <v>2709</v>
      </c>
      <c r="H21474" t="s">
        <v>12234</v>
      </c>
      <c r="I21474" t="s">
        <v>165</v>
      </c>
      <c r="J21474" t="s">
        <v>5432</v>
      </c>
      <c r="K21474">
        <v>36721.51</v>
      </c>
      <c r="L21474">
        <v>33049.360000000001</v>
      </c>
      <c r="M21474" s="10">
        <v>2754.11</v>
      </c>
      <c r="N21474" s="10">
        <v>2754.11</v>
      </c>
      <c r="T21474" s="10">
        <v>0</v>
      </c>
      <c r="AA21474" s="11">
        <v>43504</v>
      </c>
      <c r="AB21474">
        <v>100</v>
      </c>
    </row>
    <row r="21475" spans="1:28" hidden="1">
      <c r="A21475">
        <v>6</v>
      </c>
      <c r="B21475">
        <v>4332</v>
      </c>
      <c r="C21475" t="s">
        <v>5430</v>
      </c>
      <c r="D21475" t="s">
        <v>144</v>
      </c>
      <c r="E21475" t="s">
        <v>134</v>
      </c>
      <c r="F21475" s="53">
        <v>3942</v>
      </c>
      <c r="G21475" t="s">
        <v>2792</v>
      </c>
      <c r="H21475" t="s">
        <v>13768</v>
      </c>
      <c r="I21475" t="s">
        <v>133</v>
      </c>
      <c r="J21475" t="s">
        <v>5432</v>
      </c>
      <c r="K21475">
        <v>5600</v>
      </c>
      <c r="L21475">
        <v>5600</v>
      </c>
      <c r="M21475" s="10">
        <v>0</v>
      </c>
      <c r="N21475" s="10">
        <v>0</v>
      </c>
      <c r="T21475" s="10">
        <v>0</v>
      </c>
      <c r="AA21475" s="11">
        <v>43504</v>
      </c>
      <c r="AB21475">
        <v>100</v>
      </c>
    </row>
    <row r="21476" spans="1:28" hidden="1">
      <c r="A21476">
        <v>6</v>
      </c>
      <c r="B21476">
        <v>4332</v>
      </c>
      <c r="C21476" t="s">
        <v>5430</v>
      </c>
      <c r="D21476" t="s">
        <v>2016</v>
      </c>
      <c r="E21476" t="s">
        <v>153</v>
      </c>
      <c r="F21476" s="53">
        <v>3723</v>
      </c>
      <c r="G21476" t="s">
        <v>2612</v>
      </c>
      <c r="H21476" t="s">
        <v>11648</v>
      </c>
      <c r="I21476" t="s">
        <v>165</v>
      </c>
      <c r="J21476" t="s">
        <v>5432</v>
      </c>
      <c r="K21476">
        <v>19218.5</v>
      </c>
      <c r="L21476">
        <v>17296.650000000001</v>
      </c>
      <c r="M21476" s="10">
        <v>1441.39</v>
      </c>
      <c r="N21476" s="10">
        <v>1441.39</v>
      </c>
      <c r="T21476" s="10">
        <v>0</v>
      </c>
      <c r="AA21476" s="11">
        <v>43504</v>
      </c>
      <c r="AB21476">
        <v>100</v>
      </c>
    </row>
    <row r="21477" spans="1:28" hidden="1">
      <c r="A21477">
        <v>6</v>
      </c>
      <c r="B21477">
        <v>4332</v>
      </c>
      <c r="C21477" t="s">
        <v>5430</v>
      </c>
      <c r="D21477" t="s">
        <v>252</v>
      </c>
      <c r="E21477" t="s">
        <v>3324</v>
      </c>
      <c r="F21477" s="53">
        <v>464</v>
      </c>
      <c r="G21477" t="s">
        <v>3323</v>
      </c>
      <c r="H21477" t="s">
        <v>13769</v>
      </c>
      <c r="I21477" t="s">
        <v>133</v>
      </c>
      <c r="J21477" t="s">
        <v>5432</v>
      </c>
      <c r="K21477">
        <v>492842.93</v>
      </c>
      <c r="L21477">
        <v>492842.93</v>
      </c>
      <c r="M21477" s="10">
        <v>0</v>
      </c>
      <c r="N21477" s="10">
        <v>0</v>
      </c>
      <c r="T21477" s="10">
        <v>0</v>
      </c>
      <c r="AA21477" s="11">
        <v>43958</v>
      </c>
      <c r="AB21477">
        <v>100</v>
      </c>
    </row>
    <row r="21478" spans="1:28" hidden="1">
      <c r="A21478">
        <v>6</v>
      </c>
      <c r="B21478">
        <v>4332</v>
      </c>
      <c r="C21478" t="s">
        <v>5430</v>
      </c>
      <c r="D21478" t="s">
        <v>787</v>
      </c>
      <c r="E21478" t="s">
        <v>141</v>
      </c>
      <c r="F21478" s="53">
        <v>3831</v>
      </c>
      <c r="G21478" t="s">
        <v>2699</v>
      </c>
      <c r="H21478" t="s">
        <v>10624</v>
      </c>
      <c r="I21478" t="s">
        <v>133</v>
      </c>
      <c r="J21478" t="s">
        <v>5432</v>
      </c>
      <c r="K21478">
        <v>167833.75</v>
      </c>
      <c r="L21478">
        <v>167228.14000000001</v>
      </c>
      <c r="M21478" s="10">
        <v>454.21</v>
      </c>
      <c r="N21478" s="10">
        <v>454.21</v>
      </c>
      <c r="T21478" s="10">
        <v>0</v>
      </c>
      <c r="AA21478" s="11">
        <v>43595</v>
      </c>
      <c r="AB21478">
        <v>100</v>
      </c>
    </row>
    <row r="21479" spans="1:28" hidden="1">
      <c r="A21479">
        <v>6</v>
      </c>
      <c r="B21479">
        <v>4332</v>
      </c>
      <c r="C21479" t="s">
        <v>5430</v>
      </c>
      <c r="D21479" t="s">
        <v>1320</v>
      </c>
      <c r="E21479" t="s">
        <v>134</v>
      </c>
      <c r="F21479" s="53">
        <v>3687</v>
      </c>
      <c r="G21479" t="s">
        <v>2584</v>
      </c>
      <c r="H21479" t="s">
        <v>13770</v>
      </c>
      <c r="I21479" t="s">
        <v>133</v>
      </c>
      <c r="J21479" t="s">
        <v>5432</v>
      </c>
      <c r="K21479">
        <v>18414.53</v>
      </c>
      <c r="L21479">
        <v>18414.53</v>
      </c>
      <c r="M21479" s="10">
        <v>0</v>
      </c>
      <c r="N21479" s="10">
        <v>0</v>
      </c>
      <c r="T21479" s="10">
        <v>0</v>
      </c>
      <c r="AA21479" s="11">
        <v>43507</v>
      </c>
      <c r="AB21479">
        <v>100</v>
      </c>
    </row>
    <row r="21480" spans="1:28" hidden="1">
      <c r="A21480">
        <v>6</v>
      </c>
      <c r="B21480">
        <v>4332</v>
      </c>
      <c r="C21480" t="s">
        <v>5430</v>
      </c>
      <c r="D21480" t="s">
        <v>184</v>
      </c>
      <c r="E21480" t="s">
        <v>141</v>
      </c>
      <c r="F21480" s="53">
        <v>443</v>
      </c>
      <c r="G21480" t="s">
        <v>3154</v>
      </c>
      <c r="H21480" t="s">
        <v>11860</v>
      </c>
      <c r="I21480" t="s">
        <v>137</v>
      </c>
      <c r="J21480" t="s">
        <v>5432</v>
      </c>
      <c r="K21480">
        <v>534053</v>
      </c>
      <c r="L21480">
        <v>480647.7</v>
      </c>
      <c r="M21480" s="10">
        <v>28312.13</v>
      </c>
      <c r="N21480" s="10">
        <v>28312.13</v>
      </c>
      <c r="T21480" s="10">
        <v>0</v>
      </c>
      <c r="AB21480">
        <v>100</v>
      </c>
    </row>
    <row r="21481" spans="1:28" hidden="1">
      <c r="A21481">
        <v>6</v>
      </c>
      <c r="B21481">
        <v>4332</v>
      </c>
      <c r="C21481" t="s">
        <v>5430</v>
      </c>
      <c r="D21481" t="s">
        <v>1304</v>
      </c>
      <c r="E21481" t="s">
        <v>176</v>
      </c>
      <c r="F21481" s="53">
        <v>3298</v>
      </c>
      <c r="G21481" t="s">
        <v>2322</v>
      </c>
      <c r="H21481" t="s">
        <v>13057</v>
      </c>
      <c r="I21481" t="s">
        <v>152</v>
      </c>
      <c r="J21481" t="s">
        <v>5432</v>
      </c>
      <c r="K21481">
        <v>117347.77</v>
      </c>
      <c r="L21481">
        <v>105612.99</v>
      </c>
      <c r="M21481" s="10">
        <v>8801.09</v>
      </c>
      <c r="N21481" s="10">
        <v>8801.08</v>
      </c>
      <c r="T21481" s="10">
        <v>0</v>
      </c>
      <c r="AA21481" s="11">
        <v>43816</v>
      </c>
      <c r="AB21481">
        <v>0</v>
      </c>
    </row>
    <row r="21482" spans="1:28" hidden="1">
      <c r="A21482">
        <v>6</v>
      </c>
      <c r="B21482">
        <v>4332</v>
      </c>
      <c r="C21482" t="s">
        <v>5430</v>
      </c>
      <c r="D21482" t="s">
        <v>2455</v>
      </c>
      <c r="E21482" t="s">
        <v>134</v>
      </c>
      <c r="F21482" s="53">
        <v>3553</v>
      </c>
      <c r="G21482" t="s">
        <v>2487</v>
      </c>
      <c r="H21482" t="s">
        <v>11345</v>
      </c>
      <c r="I21482" t="s">
        <v>152</v>
      </c>
      <c r="J21482" t="s">
        <v>5432</v>
      </c>
      <c r="K21482">
        <v>13942.26</v>
      </c>
      <c r="L21482">
        <v>12548.03</v>
      </c>
      <c r="M21482" s="10">
        <v>1045.67</v>
      </c>
      <c r="N21482" s="10">
        <v>1045.67</v>
      </c>
      <c r="T21482" s="10">
        <v>0</v>
      </c>
      <c r="AA21482" s="11">
        <v>43507</v>
      </c>
      <c r="AB21482">
        <v>100</v>
      </c>
    </row>
    <row r="21483" spans="1:28" hidden="1">
      <c r="A21483">
        <v>6</v>
      </c>
      <c r="B21483">
        <v>4332</v>
      </c>
      <c r="C21483" t="s">
        <v>5430</v>
      </c>
      <c r="D21483" t="s">
        <v>154</v>
      </c>
      <c r="E21483" t="s">
        <v>153</v>
      </c>
      <c r="F21483" s="53">
        <v>1270</v>
      </c>
      <c r="G21483" t="s">
        <v>504</v>
      </c>
      <c r="H21483" t="s">
        <v>12455</v>
      </c>
      <c r="I21483" t="s">
        <v>152</v>
      </c>
      <c r="J21483" t="s">
        <v>5432</v>
      </c>
      <c r="K21483">
        <v>49296.86</v>
      </c>
      <c r="L21483">
        <v>44367.17</v>
      </c>
      <c r="M21483" s="10">
        <v>3697.27</v>
      </c>
      <c r="N21483" s="10">
        <v>3697.26</v>
      </c>
      <c r="T21483" s="10">
        <v>0</v>
      </c>
      <c r="AA21483" s="11">
        <v>43816</v>
      </c>
      <c r="AB21483">
        <v>0</v>
      </c>
    </row>
    <row r="21484" spans="1:28" hidden="1">
      <c r="A21484">
        <v>6</v>
      </c>
      <c r="B21484">
        <v>4332</v>
      </c>
      <c r="C21484" t="s">
        <v>5430</v>
      </c>
      <c r="D21484" t="s">
        <v>153</v>
      </c>
      <c r="E21484" t="s">
        <v>153</v>
      </c>
      <c r="F21484" s="53">
        <v>2437</v>
      </c>
      <c r="G21484" t="s">
        <v>1634</v>
      </c>
      <c r="H21484" t="s">
        <v>11885</v>
      </c>
      <c r="I21484" t="s">
        <v>146</v>
      </c>
      <c r="J21484" t="s">
        <v>5432</v>
      </c>
      <c r="K21484">
        <v>25000</v>
      </c>
      <c r="L21484">
        <v>22500</v>
      </c>
      <c r="M21484" s="10">
        <v>1875</v>
      </c>
      <c r="N21484" s="10">
        <v>1875</v>
      </c>
      <c r="T21484" s="10">
        <v>0</v>
      </c>
      <c r="AA21484" s="11">
        <v>43851</v>
      </c>
      <c r="AB21484">
        <v>33</v>
      </c>
    </row>
    <row r="21485" spans="1:28" hidden="1">
      <c r="A21485">
        <v>6</v>
      </c>
      <c r="B21485">
        <v>4332</v>
      </c>
      <c r="C21485" t="s">
        <v>5430</v>
      </c>
      <c r="D21485" t="s">
        <v>2455</v>
      </c>
      <c r="E21485" t="s">
        <v>134</v>
      </c>
      <c r="F21485" s="53">
        <v>3507</v>
      </c>
      <c r="G21485" t="s">
        <v>2454</v>
      </c>
      <c r="H21485" t="s">
        <v>10145</v>
      </c>
      <c r="I21485" t="s">
        <v>152</v>
      </c>
      <c r="J21485" t="s">
        <v>5432</v>
      </c>
      <c r="K21485">
        <v>3274.56</v>
      </c>
      <c r="L21485">
        <v>2947.1</v>
      </c>
      <c r="M21485" s="10">
        <v>245.6</v>
      </c>
      <c r="N21485" s="10">
        <v>245.59</v>
      </c>
      <c r="T21485" s="10">
        <v>0</v>
      </c>
      <c r="AA21485" s="11">
        <v>43507</v>
      </c>
      <c r="AB21485">
        <v>100</v>
      </c>
    </row>
    <row r="21486" spans="1:28" hidden="1">
      <c r="A21486">
        <v>6</v>
      </c>
      <c r="B21486">
        <v>4332</v>
      </c>
      <c r="C21486" t="s">
        <v>5430</v>
      </c>
      <c r="D21486" t="s">
        <v>153</v>
      </c>
      <c r="E21486" t="s">
        <v>153</v>
      </c>
      <c r="F21486" s="53">
        <v>2647</v>
      </c>
      <c r="G21486" t="s">
        <v>1816</v>
      </c>
      <c r="H21486" t="s">
        <v>11807</v>
      </c>
      <c r="I21486" t="s">
        <v>173</v>
      </c>
      <c r="J21486" t="s">
        <v>5432</v>
      </c>
      <c r="K21486">
        <v>272744.84000000003</v>
      </c>
      <c r="L21486">
        <v>245470.35</v>
      </c>
      <c r="M21486" s="10">
        <v>1725</v>
      </c>
      <c r="N21486" s="10">
        <v>1725</v>
      </c>
      <c r="T21486" s="10">
        <v>0</v>
      </c>
      <c r="AB21486">
        <v>99</v>
      </c>
    </row>
    <row r="21487" spans="1:28" hidden="1">
      <c r="A21487">
        <v>6</v>
      </c>
      <c r="B21487">
        <v>4332</v>
      </c>
      <c r="C21487" t="s">
        <v>5430</v>
      </c>
      <c r="D21487" t="s">
        <v>987</v>
      </c>
      <c r="E21487" t="s">
        <v>176</v>
      </c>
      <c r="F21487" s="53">
        <v>3086</v>
      </c>
      <c r="G21487" t="s">
        <v>2161</v>
      </c>
      <c r="H21487" t="s">
        <v>12792</v>
      </c>
      <c r="I21487" t="s">
        <v>137</v>
      </c>
      <c r="J21487" t="s">
        <v>5432</v>
      </c>
      <c r="K21487">
        <v>78835</v>
      </c>
      <c r="L21487">
        <v>70951.5</v>
      </c>
      <c r="M21487" s="10">
        <v>5912.63</v>
      </c>
      <c r="N21487" s="10">
        <v>5912.63</v>
      </c>
      <c r="T21487" s="10">
        <v>0</v>
      </c>
      <c r="AA21487" s="11">
        <v>43598</v>
      </c>
      <c r="AB21487">
        <v>20</v>
      </c>
    </row>
    <row r="21488" spans="1:28" hidden="1">
      <c r="A21488">
        <v>6</v>
      </c>
      <c r="B21488">
        <v>4332</v>
      </c>
      <c r="C21488" t="s">
        <v>5430</v>
      </c>
      <c r="D21488" t="s">
        <v>208</v>
      </c>
      <c r="E21488" t="s">
        <v>207</v>
      </c>
      <c r="F21488" s="53">
        <v>3161</v>
      </c>
      <c r="G21488" t="s">
        <v>2213</v>
      </c>
      <c r="H21488" t="s">
        <v>10912</v>
      </c>
      <c r="I21488" t="s">
        <v>152</v>
      </c>
      <c r="J21488" t="s">
        <v>5432</v>
      </c>
      <c r="K21488">
        <v>8703.85</v>
      </c>
      <c r="L21488">
        <v>7833.47</v>
      </c>
      <c r="M21488" s="10">
        <v>652.79</v>
      </c>
      <c r="N21488" s="10">
        <v>652.79</v>
      </c>
      <c r="T21488" s="10">
        <v>0</v>
      </c>
      <c r="AA21488" s="11">
        <v>43507</v>
      </c>
      <c r="AB21488">
        <v>0</v>
      </c>
    </row>
    <row r="21489" spans="1:28" hidden="1">
      <c r="A21489">
        <v>6</v>
      </c>
      <c r="B21489">
        <v>4332</v>
      </c>
      <c r="C21489" t="s">
        <v>5430</v>
      </c>
      <c r="D21489" t="s">
        <v>401</v>
      </c>
      <c r="E21489" t="s">
        <v>218</v>
      </c>
      <c r="F21489" s="53">
        <v>3508</v>
      </c>
      <c r="G21489" t="s">
        <v>2456</v>
      </c>
      <c r="H21489" t="s">
        <v>11290</v>
      </c>
      <c r="I21489" t="s">
        <v>152</v>
      </c>
      <c r="J21489" t="s">
        <v>5432</v>
      </c>
      <c r="K21489">
        <v>13250</v>
      </c>
      <c r="L21489">
        <v>11925</v>
      </c>
      <c r="M21489" s="10">
        <v>993.75</v>
      </c>
      <c r="N21489" s="10">
        <v>993.75</v>
      </c>
      <c r="T21489" s="10">
        <v>0</v>
      </c>
      <c r="AA21489" s="11">
        <v>43507</v>
      </c>
      <c r="AB21489">
        <v>100</v>
      </c>
    </row>
    <row r="21490" spans="1:28" hidden="1">
      <c r="A21490">
        <v>6</v>
      </c>
      <c r="B21490">
        <v>4332</v>
      </c>
      <c r="C21490" t="s">
        <v>5430</v>
      </c>
      <c r="D21490" t="s">
        <v>1564</v>
      </c>
      <c r="E21490" t="s">
        <v>204</v>
      </c>
      <c r="F21490" s="53">
        <v>3332</v>
      </c>
      <c r="G21490" t="s">
        <v>2343</v>
      </c>
      <c r="H21490" t="s">
        <v>10558</v>
      </c>
      <c r="I21490" t="s">
        <v>152</v>
      </c>
      <c r="J21490" t="s">
        <v>5432</v>
      </c>
      <c r="K21490">
        <v>5625</v>
      </c>
      <c r="L21490">
        <v>5062.5</v>
      </c>
      <c r="M21490" s="10">
        <v>421.88</v>
      </c>
      <c r="N21490" s="10">
        <v>421.88</v>
      </c>
      <c r="T21490" s="10">
        <v>0</v>
      </c>
      <c r="AA21490" s="11">
        <v>43507</v>
      </c>
      <c r="AB21490">
        <v>27</v>
      </c>
    </row>
    <row r="21491" spans="1:28" hidden="1">
      <c r="A21491">
        <v>6</v>
      </c>
      <c r="B21491">
        <v>4332</v>
      </c>
      <c r="C21491" t="s">
        <v>5430</v>
      </c>
      <c r="D21491" t="s">
        <v>171</v>
      </c>
      <c r="E21491" t="s">
        <v>159</v>
      </c>
      <c r="F21491" s="53">
        <v>3292</v>
      </c>
      <c r="G21491" t="s">
        <v>2318</v>
      </c>
      <c r="H21491" t="s">
        <v>10828</v>
      </c>
      <c r="I21491" t="s">
        <v>152</v>
      </c>
      <c r="J21491" t="s">
        <v>5432</v>
      </c>
      <c r="K21491">
        <v>7954.65</v>
      </c>
      <c r="L21491">
        <v>7159.19</v>
      </c>
      <c r="M21491" s="10">
        <v>596.6</v>
      </c>
      <c r="N21491" s="10">
        <v>596.6</v>
      </c>
      <c r="T21491" s="10">
        <v>0</v>
      </c>
      <c r="AA21491" s="11">
        <v>43507</v>
      </c>
      <c r="AB21491">
        <v>10</v>
      </c>
    </row>
    <row r="21492" spans="1:28" hidden="1">
      <c r="A21492">
        <v>6</v>
      </c>
      <c r="B21492">
        <v>4332</v>
      </c>
      <c r="C21492" t="s">
        <v>5430</v>
      </c>
      <c r="D21492" t="s">
        <v>876</v>
      </c>
      <c r="E21492" t="s">
        <v>138</v>
      </c>
      <c r="F21492" s="53">
        <v>1616</v>
      </c>
      <c r="G21492" t="s">
        <v>875</v>
      </c>
      <c r="H21492" t="s">
        <v>10414</v>
      </c>
      <c r="I21492" t="s">
        <v>137</v>
      </c>
      <c r="J21492" t="s">
        <v>5432</v>
      </c>
      <c r="K21492">
        <v>4800</v>
      </c>
      <c r="L21492">
        <v>4320</v>
      </c>
      <c r="M21492" s="10">
        <v>360</v>
      </c>
      <c r="N21492" s="10">
        <v>360</v>
      </c>
      <c r="T21492" s="10">
        <v>0</v>
      </c>
      <c r="AA21492" s="11">
        <v>43698</v>
      </c>
      <c r="AB21492">
        <v>10</v>
      </c>
    </row>
    <row r="21493" spans="1:28" hidden="1">
      <c r="A21493">
        <v>6</v>
      </c>
      <c r="B21493">
        <v>4332</v>
      </c>
      <c r="C21493" t="s">
        <v>5430</v>
      </c>
      <c r="D21493" t="s">
        <v>1304</v>
      </c>
      <c r="E21493" t="s">
        <v>176</v>
      </c>
      <c r="F21493" s="53">
        <v>3118</v>
      </c>
      <c r="G21493" t="s">
        <v>2184</v>
      </c>
      <c r="H21493" t="s">
        <v>12849</v>
      </c>
      <c r="I21493" t="s">
        <v>152</v>
      </c>
      <c r="J21493" t="s">
        <v>5432</v>
      </c>
      <c r="K21493">
        <v>84487.86</v>
      </c>
      <c r="L21493">
        <v>76039.070000000007</v>
      </c>
      <c r="M21493" s="10">
        <v>6336.59</v>
      </c>
      <c r="N21493" s="10">
        <v>6336.59</v>
      </c>
      <c r="T21493" s="10">
        <v>0</v>
      </c>
      <c r="AA21493" s="11">
        <v>43816</v>
      </c>
      <c r="AB21493">
        <v>0</v>
      </c>
    </row>
    <row r="21494" spans="1:28" hidden="1">
      <c r="A21494">
        <v>6</v>
      </c>
      <c r="B21494">
        <v>4332</v>
      </c>
      <c r="C21494" t="s">
        <v>5430</v>
      </c>
      <c r="D21494" t="s">
        <v>2455</v>
      </c>
      <c r="E21494" t="s">
        <v>134</v>
      </c>
      <c r="F21494" s="53">
        <v>3573</v>
      </c>
      <c r="G21494" t="s">
        <v>2507</v>
      </c>
      <c r="H21494" t="s">
        <v>10304</v>
      </c>
      <c r="I21494" t="s">
        <v>152</v>
      </c>
      <c r="J21494" t="s">
        <v>5432</v>
      </c>
      <c r="K21494">
        <v>4123.7</v>
      </c>
      <c r="L21494">
        <v>3711.33</v>
      </c>
      <c r="M21494" s="10">
        <v>309.27999999999997</v>
      </c>
      <c r="N21494" s="10">
        <v>309.27999999999997</v>
      </c>
      <c r="T21494" s="10">
        <v>0</v>
      </c>
      <c r="AA21494" s="11">
        <v>43507</v>
      </c>
      <c r="AB21494">
        <v>100</v>
      </c>
    </row>
    <row r="21495" spans="1:28" hidden="1">
      <c r="A21495">
        <v>6</v>
      </c>
      <c r="B21495">
        <v>4332</v>
      </c>
      <c r="C21495" t="s">
        <v>5430</v>
      </c>
      <c r="D21495" t="s">
        <v>1282</v>
      </c>
      <c r="E21495" t="s">
        <v>127</v>
      </c>
      <c r="F21495" s="53">
        <v>2794</v>
      </c>
      <c r="G21495" t="s">
        <v>1922</v>
      </c>
      <c r="H21495" t="s">
        <v>12249</v>
      </c>
      <c r="I21495" t="s">
        <v>133</v>
      </c>
      <c r="J21495" t="s">
        <v>5432</v>
      </c>
      <c r="K21495">
        <v>126013.75</v>
      </c>
      <c r="L21495">
        <v>124787.54</v>
      </c>
      <c r="M21495" s="10">
        <v>2805.12</v>
      </c>
      <c r="N21495" s="10">
        <v>2802.99</v>
      </c>
      <c r="T21495" s="10">
        <v>0</v>
      </c>
      <c r="AA21495" s="11">
        <v>44329</v>
      </c>
      <c r="AB21495">
        <v>100</v>
      </c>
    </row>
    <row r="21496" spans="1:28" hidden="1">
      <c r="A21496">
        <v>6</v>
      </c>
      <c r="B21496">
        <v>4332</v>
      </c>
      <c r="C21496" t="s">
        <v>5430</v>
      </c>
      <c r="D21496" t="s">
        <v>621</v>
      </c>
      <c r="E21496" t="s">
        <v>134</v>
      </c>
      <c r="F21496" s="53">
        <v>3722</v>
      </c>
      <c r="G21496" t="s">
        <v>2611</v>
      </c>
      <c r="H21496" t="s">
        <v>12485</v>
      </c>
      <c r="I21496" t="s">
        <v>137</v>
      </c>
      <c r="J21496" t="s">
        <v>5432</v>
      </c>
      <c r="K21496">
        <v>50594.86</v>
      </c>
      <c r="L21496">
        <v>45535.37</v>
      </c>
      <c r="M21496" s="10">
        <v>3794.62</v>
      </c>
      <c r="N21496" s="10">
        <v>3794.61</v>
      </c>
      <c r="T21496" s="10">
        <v>0</v>
      </c>
      <c r="AA21496" s="11">
        <v>43504</v>
      </c>
      <c r="AB21496">
        <v>10</v>
      </c>
    </row>
    <row r="21497" spans="1:28" hidden="1">
      <c r="A21497">
        <v>6</v>
      </c>
      <c r="B21497">
        <v>4332</v>
      </c>
      <c r="C21497" t="s">
        <v>5430</v>
      </c>
      <c r="D21497" t="s">
        <v>401</v>
      </c>
      <c r="E21497" t="s">
        <v>218</v>
      </c>
      <c r="F21497" s="53">
        <v>3871</v>
      </c>
      <c r="G21497" t="s">
        <v>2730</v>
      </c>
      <c r="H21497" t="s">
        <v>13771</v>
      </c>
      <c r="I21497" t="s">
        <v>133</v>
      </c>
      <c r="J21497" t="s">
        <v>5432</v>
      </c>
      <c r="K21497">
        <v>294637.94</v>
      </c>
      <c r="L21497">
        <v>294637.94</v>
      </c>
      <c r="M21497" s="10">
        <v>0</v>
      </c>
      <c r="N21497" s="10">
        <v>0</v>
      </c>
      <c r="T21497" s="10">
        <v>0</v>
      </c>
      <c r="AA21497" s="11">
        <v>43749</v>
      </c>
      <c r="AB21497">
        <v>100</v>
      </c>
    </row>
    <row r="21498" spans="1:28" hidden="1">
      <c r="A21498">
        <v>6</v>
      </c>
      <c r="B21498">
        <v>4332</v>
      </c>
      <c r="C21498" t="s">
        <v>5430</v>
      </c>
      <c r="D21498" t="s">
        <v>1307</v>
      </c>
      <c r="E21498" t="s">
        <v>802</v>
      </c>
      <c r="F21498" s="53">
        <v>3424</v>
      </c>
      <c r="G21498" t="s">
        <v>2399</v>
      </c>
      <c r="H21498" t="s">
        <v>12910</v>
      </c>
      <c r="I21498" t="s">
        <v>146</v>
      </c>
      <c r="J21498" t="s">
        <v>5432</v>
      </c>
      <c r="K21498">
        <v>93558.97</v>
      </c>
      <c r="L21498">
        <v>84203.07</v>
      </c>
      <c r="M21498" s="10">
        <v>7016.93</v>
      </c>
      <c r="N21498" s="10">
        <v>7016.92</v>
      </c>
      <c r="T21498" s="10">
        <v>0</v>
      </c>
      <c r="AA21498" s="11">
        <v>43507</v>
      </c>
      <c r="AB21498">
        <v>100</v>
      </c>
    </row>
    <row r="21499" spans="1:28" hidden="1">
      <c r="A21499">
        <v>6</v>
      </c>
      <c r="B21499">
        <v>4332</v>
      </c>
      <c r="C21499" t="s">
        <v>5430</v>
      </c>
      <c r="D21499" t="s">
        <v>1978</v>
      </c>
      <c r="E21499" t="s">
        <v>276</v>
      </c>
      <c r="F21499" s="53">
        <v>2865</v>
      </c>
      <c r="G21499" t="s">
        <v>1977</v>
      </c>
      <c r="H21499" t="s">
        <v>9620</v>
      </c>
      <c r="I21499" t="s">
        <v>165</v>
      </c>
      <c r="J21499" t="s">
        <v>5432</v>
      </c>
      <c r="K21499">
        <v>432962.06</v>
      </c>
      <c r="L21499">
        <v>389665.85</v>
      </c>
      <c r="M21499" s="10">
        <v>1275.19</v>
      </c>
      <c r="N21499" s="10">
        <v>1275.19</v>
      </c>
      <c r="T21499" s="10">
        <v>0</v>
      </c>
      <c r="AB21499">
        <v>95</v>
      </c>
    </row>
    <row r="21500" spans="1:28" hidden="1">
      <c r="A21500">
        <v>6</v>
      </c>
      <c r="B21500">
        <v>4332</v>
      </c>
      <c r="C21500" t="s">
        <v>5430</v>
      </c>
      <c r="D21500" t="s">
        <v>652</v>
      </c>
      <c r="E21500" t="s">
        <v>276</v>
      </c>
      <c r="F21500" s="53">
        <v>779</v>
      </c>
      <c r="G21500" t="s">
        <v>5219</v>
      </c>
      <c r="H21500" t="s">
        <v>13042</v>
      </c>
      <c r="I21500" t="s">
        <v>173</v>
      </c>
      <c r="J21500" t="s">
        <v>5432</v>
      </c>
      <c r="K21500">
        <v>115089.31</v>
      </c>
      <c r="L21500">
        <v>103580.38</v>
      </c>
      <c r="M21500" s="10">
        <v>8631.7000000000007</v>
      </c>
      <c r="N21500" s="10">
        <v>8631.7000000000007</v>
      </c>
      <c r="T21500" s="10">
        <v>0</v>
      </c>
      <c r="AA21500" s="11">
        <v>43507</v>
      </c>
      <c r="AB21500">
        <v>0</v>
      </c>
    </row>
    <row r="21501" spans="1:28" hidden="1">
      <c r="A21501">
        <v>6</v>
      </c>
      <c r="B21501">
        <v>4332</v>
      </c>
      <c r="C21501" t="s">
        <v>5430</v>
      </c>
      <c r="D21501" t="s">
        <v>208</v>
      </c>
      <c r="E21501" t="s">
        <v>207</v>
      </c>
      <c r="F21501" s="53">
        <v>2903</v>
      </c>
      <c r="G21501" t="s">
        <v>2010</v>
      </c>
      <c r="H21501" t="s">
        <v>12153</v>
      </c>
      <c r="I21501" t="s">
        <v>152</v>
      </c>
      <c r="J21501" t="s">
        <v>5432</v>
      </c>
      <c r="K21501">
        <v>33780.28</v>
      </c>
      <c r="L21501">
        <v>30402.25</v>
      </c>
      <c r="M21501" s="10">
        <v>2533.52</v>
      </c>
      <c r="N21501" s="10">
        <v>2533.52</v>
      </c>
      <c r="T21501" s="10">
        <v>0</v>
      </c>
      <c r="AA21501" s="11">
        <v>43507</v>
      </c>
      <c r="AB21501">
        <v>13</v>
      </c>
    </row>
    <row r="21502" spans="1:28" hidden="1">
      <c r="A21502">
        <v>6</v>
      </c>
      <c r="B21502">
        <v>4332</v>
      </c>
      <c r="C21502" t="s">
        <v>5430</v>
      </c>
      <c r="D21502" t="s">
        <v>1692</v>
      </c>
      <c r="E21502" t="s">
        <v>138</v>
      </c>
      <c r="F21502" s="53">
        <v>2505</v>
      </c>
      <c r="G21502" t="s">
        <v>1691</v>
      </c>
      <c r="H21502" t="s">
        <v>10773</v>
      </c>
      <c r="I21502" t="s">
        <v>146</v>
      </c>
      <c r="J21502" t="s">
        <v>5432</v>
      </c>
      <c r="K21502">
        <v>7483.57</v>
      </c>
      <c r="L21502">
        <v>6735.21</v>
      </c>
      <c r="M21502" s="10">
        <v>561.27</v>
      </c>
      <c r="N21502" s="10">
        <v>561.27</v>
      </c>
      <c r="T21502" s="10">
        <v>0</v>
      </c>
      <c r="AA21502" s="11">
        <v>43507</v>
      </c>
      <c r="AB21502">
        <v>100</v>
      </c>
    </row>
    <row r="21503" spans="1:28" hidden="1">
      <c r="A21503">
        <v>6</v>
      </c>
      <c r="B21503">
        <v>4332</v>
      </c>
      <c r="C21503" t="s">
        <v>5430</v>
      </c>
      <c r="D21503" t="s">
        <v>1692</v>
      </c>
      <c r="E21503" t="s">
        <v>138</v>
      </c>
      <c r="F21503" s="53">
        <v>2998</v>
      </c>
      <c r="G21503" t="s">
        <v>2090</v>
      </c>
      <c r="H21503" t="s">
        <v>10759</v>
      </c>
      <c r="I21503" t="s">
        <v>152</v>
      </c>
      <c r="J21503" t="s">
        <v>5432</v>
      </c>
      <c r="K21503">
        <v>7323.62</v>
      </c>
      <c r="L21503">
        <v>6591.26</v>
      </c>
      <c r="M21503" s="10">
        <v>549.27</v>
      </c>
      <c r="N21503" s="10">
        <v>549.27</v>
      </c>
      <c r="T21503" s="10">
        <v>0</v>
      </c>
      <c r="AA21503" s="11">
        <v>43507</v>
      </c>
      <c r="AB21503">
        <v>100</v>
      </c>
    </row>
    <row r="21504" spans="1:28" hidden="1">
      <c r="A21504">
        <v>6</v>
      </c>
      <c r="B21504">
        <v>4332</v>
      </c>
      <c r="C21504" t="s">
        <v>5430</v>
      </c>
      <c r="D21504" t="s">
        <v>666</v>
      </c>
      <c r="E21504" t="s">
        <v>666</v>
      </c>
      <c r="F21504" s="53">
        <v>3309</v>
      </c>
      <c r="G21504" t="s">
        <v>2328</v>
      </c>
      <c r="H21504" t="s">
        <v>12834</v>
      </c>
      <c r="I21504" t="s">
        <v>146</v>
      </c>
      <c r="J21504" t="s">
        <v>5432</v>
      </c>
      <c r="K21504">
        <v>82852.19</v>
      </c>
      <c r="L21504">
        <v>74566.97</v>
      </c>
      <c r="M21504" s="10">
        <v>6213.92</v>
      </c>
      <c r="N21504" s="10">
        <v>6213.91</v>
      </c>
      <c r="T21504" s="10">
        <v>0</v>
      </c>
      <c r="AA21504" s="11">
        <v>43507</v>
      </c>
      <c r="AB21504">
        <v>100</v>
      </c>
    </row>
    <row r="21505" spans="1:28" hidden="1">
      <c r="A21505">
        <v>6</v>
      </c>
      <c r="B21505">
        <v>4332</v>
      </c>
      <c r="C21505" t="s">
        <v>5430</v>
      </c>
      <c r="D21505" t="s">
        <v>1382</v>
      </c>
      <c r="E21505" t="s">
        <v>233</v>
      </c>
      <c r="F21505" s="53">
        <v>3854</v>
      </c>
      <c r="G21505" t="s">
        <v>2717</v>
      </c>
      <c r="H21505" t="s">
        <v>13352</v>
      </c>
      <c r="I21505" t="s">
        <v>165</v>
      </c>
      <c r="J21505" t="s">
        <v>5432</v>
      </c>
      <c r="K21505">
        <v>780378.96</v>
      </c>
      <c r="L21505">
        <v>702341.07</v>
      </c>
      <c r="M21505" s="10">
        <v>58528.42</v>
      </c>
      <c r="N21505" s="10">
        <v>58528.42</v>
      </c>
      <c r="T21505" s="10">
        <v>0</v>
      </c>
      <c r="AA21505" s="11">
        <v>43927</v>
      </c>
      <c r="AB21505">
        <v>100</v>
      </c>
    </row>
    <row r="21506" spans="1:28" hidden="1">
      <c r="A21506">
        <v>6</v>
      </c>
      <c r="B21506">
        <v>4332</v>
      </c>
      <c r="C21506" t="s">
        <v>5430</v>
      </c>
      <c r="D21506" t="s">
        <v>250</v>
      </c>
      <c r="E21506" t="s">
        <v>249</v>
      </c>
      <c r="F21506" s="53">
        <v>3172</v>
      </c>
      <c r="G21506" t="s">
        <v>2221</v>
      </c>
      <c r="H21506" t="s">
        <v>10721</v>
      </c>
      <c r="I21506" t="s">
        <v>152</v>
      </c>
      <c r="J21506" t="s">
        <v>5432</v>
      </c>
      <c r="K21506">
        <v>6887.12</v>
      </c>
      <c r="L21506">
        <v>6198.41</v>
      </c>
      <c r="M21506" s="10">
        <v>516.53</v>
      </c>
      <c r="N21506" s="10">
        <v>516.53</v>
      </c>
      <c r="T21506" s="10">
        <v>0</v>
      </c>
      <c r="AA21506" s="11">
        <v>43899</v>
      </c>
      <c r="AB21506">
        <v>0</v>
      </c>
    </row>
    <row r="21507" spans="1:28" hidden="1">
      <c r="A21507">
        <v>6</v>
      </c>
      <c r="B21507">
        <v>4332</v>
      </c>
      <c r="C21507" t="s">
        <v>5430</v>
      </c>
      <c r="D21507" t="s">
        <v>2176</v>
      </c>
      <c r="E21507" t="s">
        <v>179</v>
      </c>
      <c r="F21507" s="53">
        <v>3564</v>
      </c>
      <c r="G21507" t="s">
        <v>2498</v>
      </c>
      <c r="H21507" t="s">
        <v>12470</v>
      </c>
      <c r="I21507" t="s">
        <v>165</v>
      </c>
      <c r="J21507" t="s">
        <v>5432</v>
      </c>
      <c r="K21507">
        <v>49794</v>
      </c>
      <c r="L21507">
        <v>44814.6</v>
      </c>
      <c r="M21507" s="10">
        <v>3734.55</v>
      </c>
      <c r="N21507" s="10">
        <v>3734.55</v>
      </c>
      <c r="T21507" s="10">
        <v>0</v>
      </c>
      <c r="AA21507" s="11">
        <v>43571</v>
      </c>
      <c r="AB21507">
        <v>50</v>
      </c>
    </row>
    <row r="21508" spans="1:28" hidden="1">
      <c r="A21508">
        <v>6</v>
      </c>
      <c r="B21508">
        <v>4332</v>
      </c>
      <c r="C21508" t="s">
        <v>5430</v>
      </c>
      <c r="D21508" t="s">
        <v>352</v>
      </c>
      <c r="E21508" t="s">
        <v>159</v>
      </c>
      <c r="F21508" s="53">
        <v>3800</v>
      </c>
      <c r="G21508" t="s">
        <v>2675</v>
      </c>
      <c r="H21508" t="s">
        <v>10736</v>
      </c>
      <c r="I21508" t="s">
        <v>146</v>
      </c>
      <c r="J21508" t="s">
        <v>5432</v>
      </c>
      <c r="K21508">
        <v>7059.48</v>
      </c>
      <c r="L21508">
        <v>6353.53</v>
      </c>
      <c r="M21508" s="10">
        <v>529.46</v>
      </c>
      <c r="N21508" s="10">
        <v>529.46</v>
      </c>
      <c r="T21508" s="10">
        <v>0</v>
      </c>
      <c r="AA21508" s="11">
        <v>43504</v>
      </c>
      <c r="AB21508">
        <v>0</v>
      </c>
    </row>
    <row r="21509" spans="1:28" hidden="1">
      <c r="A21509">
        <v>6</v>
      </c>
      <c r="B21509">
        <v>4332</v>
      </c>
      <c r="C21509" t="s">
        <v>5430</v>
      </c>
      <c r="D21509" t="s">
        <v>493</v>
      </c>
      <c r="E21509" t="s">
        <v>138</v>
      </c>
      <c r="F21509" s="53">
        <v>2945</v>
      </c>
      <c r="G21509" t="s">
        <v>2040</v>
      </c>
      <c r="H21509" t="s">
        <v>9624</v>
      </c>
      <c r="I21509" t="s">
        <v>165</v>
      </c>
      <c r="J21509" t="s">
        <v>5432</v>
      </c>
      <c r="K21509">
        <v>227881.71</v>
      </c>
      <c r="L21509">
        <v>205093.54</v>
      </c>
      <c r="M21509" s="10">
        <v>9598.5</v>
      </c>
      <c r="N21509" s="10">
        <v>9598.5</v>
      </c>
      <c r="T21509" s="10">
        <v>0</v>
      </c>
      <c r="AB21509">
        <v>100</v>
      </c>
    </row>
    <row r="21510" spans="1:28" hidden="1">
      <c r="A21510">
        <v>6</v>
      </c>
      <c r="B21510">
        <v>4332</v>
      </c>
      <c r="C21510" t="s">
        <v>5430</v>
      </c>
      <c r="D21510" t="s">
        <v>1217</v>
      </c>
      <c r="E21510" t="s">
        <v>138</v>
      </c>
      <c r="F21510" s="53">
        <v>3791</v>
      </c>
      <c r="G21510" t="s">
        <v>2668</v>
      </c>
      <c r="H21510" t="s">
        <v>13772</v>
      </c>
      <c r="I21510" t="s">
        <v>133</v>
      </c>
      <c r="J21510" t="s">
        <v>5432</v>
      </c>
      <c r="K21510">
        <v>76854.210000000006</v>
      </c>
      <c r="L21510">
        <v>76854.210000000006</v>
      </c>
      <c r="M21510" s="10">
        <v>0</v>
      </c>
      <c r="N21510" s="10">
        <v>0</v>
      </c>
      <c r="T21510" s="10">
        <v>0</v>
      </c>
      <c r="AA21510" s="11">
        <v>43504</v>
      </c>
      <c r="AB21510">
        <v>100</v>
      </c>
    </row>
    <row r="21511" spans="1:28" hidden="1">
      <c r="A21511">
        <v>6</v>
      </c>
      <c r="B21511">
        <v>4332</v>
      </c>
      <c r="C21511" t="s">
        <v>5430</v>
      </c>
      <c r="D21511" t="s">
        <v>250</v>
      </c>
      <c r="E21511" t="s">
        <v>249</v>
      </c>
      <c r="F21511" s="53">
        <v>3001</v>
      </c>
      <c r="G21511" t="s">
        <v>2094</v>
      </c>
      <c r="H21511" t="s">
        <v>10417</v>
      </c>
      <c r="I21511" t="s">
        <v>152</v>
      </c>
      <c r="J21511" t="s">
        <v>5432</v>
      </c>
      <c r="K21511">
        <v>4820</v>
      </c>
      <c r="L21511">
        <v>4338</v>
      </c>
      <c r="M21511" s="10">
        <v>361.5</v>
      </c>
      <c r="N21511" s="10">
        <v>361.5</v>
      </c>
      <c r="T21511" s="10">
        <v>0</v>
      </c>
      <c r="AA21511" s="11">
        <v>43899</v>
      </c>
      <c r="AB21511">
        <v>0</v>
      </c>
    </row>
    <row r="21512" spans="1:28" hidden="1">
      <c r="A21512">
        <v>6</v>
      </c>
      <c r="B21512">
        <v>4332</v>
      </c>
      <c r="C21512" t="s">
        <v>5430</v>
      </c>
      <c r="D21512" t="s">
        <v>433</v>
      </c>
      <c r="E21512" t="s">
        <v>432</v>
      </c>
      <c r="F21512" s="53">
        <v>3463</v>
      </c>
      <c r="G21512" t="s">
        <v>2425</v>
      </c>
      <c r="H21512" t="s">
        <v>12169</v>
      </c>
      <c r="I21512" t="s">
        <v>165</v>
      </c>
      <c r="J21512" t="s">
        <v>5432</v>
      </c>
      <c r="K21512">
        <v>34164.53</v>
      </c>
      <c r="L21512">
        <v>30748.080000000002</v>
      </c>
      <c r="M21512" s="10">
        <v>2562.34</v>
      </c>
      <c r="N21512" s="10">
        <v>2562.34</v>
      </c>
      <c r="T21512" s="10">
        <v>0</v>
      </c>
      <c r="AA21512" s="11">
        <v>43991</v>
      </c>
      <c r="AB21512">
        <v>10</v>
      </c>
    </row>
    <row r="21513" spans="1:28" hidden="1">
      <c r="A21513">
        <v>6</v>
      </c>
      <c r="B21513">
        <v>4332</v>
      </c>
      <c r="C21513" t="s">
        <v>5430</v>
      </c>
      <c r="D21513" t="s">
        <v>879</v>
      </c>
      <c r="E21513" t="s">
        <v>550</v>
      </c>
      <c r="F21513" s="53">
        <v>3609</v>
      </c>
      <c r="G21513" t="s">
        <v>2533</v>
      </c>
      <c r="H21513" t="s">
        <v>9662</v>
      </c>
      <c r="I21513" t="s">
        <v>133</v>
      </c>
      <c r="J21513" t="s">
        <v>5432</v>
      </c>
      <c r="K21513">
        <v>0</v>
      </c>
      <c r="L21513">
        <v>0</v>
      </c>
      <c r="M21513" s="10">
        <v>0</v>
      </c>
      <c r="N21513" s="10">
        <v>0</v>
      </c>
      <c r="T21513" s="10">
        <v>0</v>
      </c>
      <c r="AA21513" s="11">
        <v>43880</v>
      </c>
      <c r="AB21513">
        <v>100</v>
      </c>
    </row>
    <row r="21514" spans="1:28" hidden="1">
      <c r="A21514">
        <v>6</v>
      </c>
      <c r="B21514">
        <v>4332</v>
      </c>
      <c r="C21514" t="s">
        <v>5430</v>
      </c>
      <c r="D21514" t="s">
        <v>1527</v>
      </c>
      <c r="E21514" t="s">
        <v>179</v>
      </c>
      <c r="F21514" s="53">
        <v>3320</v>
      </c>
      <c r="G21514" t="s">
        <v>2334</v>
      </c>
      <c r="H21514" t="s">
        <v>11798</v>
      </c>
      <c r="I21514" t="s">
        <v>137</v>
      </c>
      <c r="J21514" t="s">
        <v>5432</v>
      </c>
      <c r="K21514">
        <v>11198.72</v>
      </c>
      <c r="L21514">
        <v>10078.85</v>
      </c>
      <c r="M21514" s="10">
        <v>1712.75</v>
      </c>
      <c r="N21514" s="10">
        <v>1712.75</v>
      </c>
      <c r="T21514" s="10">
        <v>0</v>
      </c>
      <c r="AB21514">
        <v>100</v>
      </c>
    </row>
    <row r="21515" spans="1:28" hidden="1">
      <c r="A21515">
        <v>6</v>
      </c>
      <c r="B21515">
        <v>4332</v>
      </c>
      <c r="C21515" t="s">
        <v>5430</v>
      </c>
      <c r="D21515" t="s">
        <v>1936</v>
      </c>
      <c r="E21515" t="s">
        <v>221</v>
      </c>
      <c r="F21515" s="53">
        <v>3903</v>
      </c>
      <c r="G21515" t="s">
        <v>2758</v>
      </c>
      <c r="H21515" t="s">
        <v>12700</v>
      </c>
      <c r="I21515" t="s">
        <v>165</v>
      </c>
      <c r="J21515" t="s">
        <v>5432</v>
      </c>
      <c r="K21515">
        <v>68444.72</v>
      </c>
      <c r="L21515">
        <v>61600.25</v>
      </c>
      <c r="M21515" s="10">
        <v>5133.3500000000004</v>
      </c>
      <c r="N21515" s="10">
        <v>5133.3500000000004</v>
      </c>
      <c r="T21515" s="10">
        <v>0</v>
      </c>
      <c r="AA21515" s="11">
        <v>43504</v>
      </c>
      <c r="AB21515">
        <v>0</v>
      </c>
    </row>
    <row r="21516" spans="1:28" hidden="1">
      <c r="A21516">
        <v>6</v>
      </c>
      <c r="B21516">
        <v>4332</v>
      </c>
      <c r="C21516" t="s">
        <v>5430</v>
      </c>
      <c r="D21516" t="s">
        <v>250</v>
      </c>
      <c r="E21516" t="s">
        <v>249</v>
      </c>
      <c r="F21516" s="53">
        <v>3225</v>
      </c>
      <c r="G21516" t="s">
        <v>2268</v>
      </c>
      <c r="H21516" t="s">
        <v>11837</v>
      </c>
      <c r="I21516" t="s">
        <v>152</v>
      </c>
      <c r="J21516" t="s">
        <v>5432</v>
      </c>
      <c r="K21516">
        <v>23825.84</v>
      </c>
      <c r="L21516">
        <v>21443.26</v>
      </c>
      <c r="M21516" s="10">
        <v>1786.94</v>
      </c>
      <c r="N21516" s="10">
        <v>1786.94</v>
      </c>
      <c r="T21516" s="10">
        <v>0</v>
      </c>
      <c r="AA21516" s="11">
        <v>43899</v>
      </c>
      <c r="AB21516">
        <v>0</v>
      </c>
    </row>
    <row r="21517" spans="1:28" hidden="1">
      <c r="A21517">
        <v>6</v>
      </c>
      <c r="B21517">
        <v>4332</v>
      </c>
      <c r="C21517" t="s">
        <v>5430</v>
      </c>
      <c r="D21517" t="s">
        <v>971</v>
      </c>
      <c r="E21517" t="s">
        <v>212</v>
      </c>
      <c r="F21517" s="53">
        <v>3885</v>
      </c>
      <c r="G21517" t="s">
        <v>2740</v>
      </c>
      <c r="H21517" t="s">
        <v>12403</v>
      </c>
      <c r="I21517" t="s">
        <v>165</v>
      </c>
      <c r="J21517" t="s">
        <v>5432</v>
      </c>
      <c r="K21517">
        <v>45848.72</v>
      </c>
      <c r="L21517">
        <v>41263.85</v>
      </c>
      <c r="M21517" s="10">
        <v>3438.65</v>
      </c>
      <c r="N21517" s="10">
        <v>3438.65</v>
      </c>
      <c r="T21517" s="10">
        <v>0</v>
      </c>
      <c r="AA21517" s="11">
        <v>43504</v>
      </c>
      <c r="AB21517">
        <v>100</v>
      </c>
    </row>
    <row r="21518" spans="1:28" hidden="1">
      <c r="A21518">
        <v>6</v>
      </c>
      <c r="B21518">
        <v>4332</v>
      </c>
      <c r="C21518" t="s">
        <v>5430</v>
      </c>
      <c r="D21518" t="s">
        <v>2160</v>
      </c>
      <c r="E21518" t="s">
        <v>249</v>
      </c>
      <c r="F21518" s="53">
        <v>3366</v>
      </c>
      <c r="G21518" t="s">
        <v>2359</v>
      </c>
      <c r="H21518" t="s">
        <v>12594</v>
      </c>
      <c r="I21518" t="s">
        <v>165</v>
      </c>
      <c r="J21518" t="s">
        <v>5432</v>
      </c>
      <c r="K21518">
        <v>58679.75</v>
      </c>
      <c r="L21518">
        <v>52811.78</v>
      </c>
      <c r="M21518" s="10">
        <v>4400.9799999999996</v>
      </c>
      <c r="N21518" s="10">
        <v>4400.9799999999996</v>
      </c>
      <c r="T21518" s="10">
        <v>0</v>
      </c>
      <c r="AA21518" s="11">
        <v>43816</v>
      </c>
      <c r="AB21518">
        <v>0</v>
      </c>
    </row>
    <row r="21519" spans="1:28" hidden="1">
      <c r="A21519">
        <v>6</v>
      </c>
      <c r="B21519">
        <v>4332</v>
      </c>
      <c r="C21519" t="s">
        <v>5430</v>
      </c>
      <c r="D21519" t="s">
        <v>658</v>
      </c>
      <c r="E21519" t="s">
        <v>134</v>
      </c>
      <c r="F21519" s="53">
        <v>2835</v>
      </c>
      <c r="G21519" t="s">
        <v>1955</v>
      </c>
      <c r="H21519" t="s">
        <v>10715</v>
      </c>
      <c r="I21519" t="s">
        <v>152</v>
      </c>
      <c r="J21519" t="s">
        <v>5432</v>
      </c>
      <c r="K21519">
        <v>6860.49</v>
      </c>
      <c r="L21519">
        <v>6174.44</v>
      </c>
      <c r="M21519" s="10">
        <v>514.54</v>
      </c>
      <c r="N21519" s="10">
        <v>514.54</v>
      </c>
      <c r="T21519" s="10">
        <v>0</v>
      </c>
      <c r="AA21519" s="11">
        <v>43507</v>
      </c>
      <c r="AB21519">
        <v>25</v>
      </c>
    </row>
    <row r="21520" spans="1:28" hidden="1">
      <c r="A21520">
        <v>6</v>
      </c>
      <c r="B21520">
        <v>4332</v>
      </c>
      <c r="C21520" t="s">
        <v>5430</v>
      </c>
      <c r="D21520" t="s">
        <v>2231</v>
      </c>
      <c r="E21520" t="s">
        <v>550</v>
      </c>
      <c r="F21520" s="53">
        <v>3181</v>
      </c>
      <c r="G21520" t="s">
        <v>2230</v>
      </c>
      <c r="H21520" t="s">
        <v>12026</v>
      </c>
      <c r="I21520" t="s">
        <v>146</v>
      </c>
      <c r="J21520" t="s">
        <v>5432</v>
      </c>
      <c r="K21520">
        <v>29200</v>
      </c>
      <c r="L21520">
        <v>26280</v>
      </c>
      <c r="M21520" s="10">
        <v>2190</v>
      </c>
      <c r="N21520" s="10">
        <v>2190</v>
      </c>
      <c r="T21520" s="10">
        <v>0</v>
      </c>
      <c r="AA21520" s="11">
        <v>43507</v>
      </c>
      <c r="AB21520">
        <v>100</v>
      </c>
    </row>
    <row r="21521" spans="1:28" hidden="1">
      <c r="A21521">
        <v>6</v>
      </c>
      <c r="B21521">
        <v>4332</v>
      </c>
      <c r="C21521" t="s">
        <v>5430</v>
      </c>
      <c r="D21521" t="s">
        <v>139</v>
      </c>
      <c r="E21521" t="s">
        <v>138</v>
      </c>
      <c r="F21521" s="53">
        <v>3847</v>
      </c>
      <c r="G21521" t="s">
        <v>2711</v>
      </c>
      <c r="H21521" t="s">
        <v>9677</v>
      </c>
      <c r="I21521" t="s">
        <v>165</v>
      </c>
      <c r="J21521" t="s">
        <v>5432</v>
      </c>
      <c r="K21521">
        <v>135537.46</v>
      </c>
      <c r="L21521">
        <v>121983.71</v>
      </c>
      <c r="M21521" s="10">
        <v>0</v>
      </c>
      <c r="N21521" s="10">
        <v>0</v>
      </c>
      <c r="T21521" s="10">
        <v>0</v>
      </c>
      <c r="AB21521">
        <v>0</v>
      </c>
    </row>
    <row r="21522" spans="1:28" hidden="1">
      <c r="A21522">
        <v>6</v>
      </c>
      <c r="B21522">
        <v>4332</v>
      </c>
      <c r="C21522" t="s">
        <v>5430</v>
      </c>
      <c r="D21522" t="s">
        <v>398</v>
      </c>
      <c r="E21522" t="s">
        <v>176</v>
      </c>
      <c r="F21522" s="53">
        <v>1686</v>
      </c>
      <c r="G21522" t="s">
        <v>945</v>
      </c>
      <c r="H21522" t="s">
        <v>10129</v>
      </c>
      <c r="I21522" t="s">
        <v>133</v>
      </c>
      <c r="J21522" t="s">
        <v>5432</v>
      </c>
      <c r="K21522">
        <v>3200</v>
      </c>
      <c r="L21522">
        <v>2880</v>
      </c>
      <c r="M21522" s="10">
        <v>240</v>
      </c>
      <c r="N21522" s="10">
        <v>240</v>
      </c>
      <c r="T21522" s="10">
        <v>0</v>
      </c>
      <c r="AB21522">
        <v>100</v>
      </c>
    </row>
    <row r="21523" spans="1:28" hidden="1">
      <c r="A21523">
        <v>6</v>
      </c>
      <c r="B21523">
        <v>4332</v>
      </c>
      <c r="C21523" t="s">
        <v>5430</v>
      </c>
      <c r="D21523" t="s">
        <v>212</v>
      </c>
      <c r="E21523" t="s">
        <v>212</v>
      </c>
      <c r="F21523" s="53">
        <v>2852</v>
      </c>
      <c r="G21523" t="s">
        <v>1968</v>
      </c>
      <c r="H21523" t="s">
        <v>11590</v>
      </c>
      <c r="I21523" t="s">
        <v>137</v>
      </c>
      <c r="J21523" t="s">
        <v>5432</v>
      </c>
      <c r="K21523">
        <v>18182.27</v>
      </c>
      <c r="L21523">
        <v>16364.04</v>
      </c>
      <c r="M21523" s="10">
        <v>1363.67</v>
      </c>
      <c r="N21523" s="10">
        <v>1363.67</v>
      </c>
      <c r="T21523" s="10">
        <v>0</v>
      </c>
      <c r="AA21523" s="11">
        <v>43507</v>
      </c>
      <c r="AB21523">
        <v>100</v>
      </c>
    </row>
    <row r="21524" spans="1:28" hidden="1">
      <c r="A21524">
        <v>6</v>
      </c>
      <c r="B21524">
        <v>4332</v>
      </c>
      <c r="C21524" t="s">
        <v>5430</v>
      </c>
      <c r="D21524" t="s">
        <v>212</v>
      </c>
      <c r="E21524" t="s">
        <v>212</v>
      </c>
      <c r="F21524" s="53">
        <v>2947</v>
      </c>
      <c r="G21524" t="s">
        <v>2043</v>
      </c>
      <c r="H21524" t="s">
        <v>10776</v>
      </c>
      <c r="I21524" t="s">
        <v>137</v>
      </c>
      <c r="J21524" t="s">
        <v>5432</v>
      </c>
      <c r="K21524">
        <v>7496.25</v>
      </c>
      <c r="L21524">
        <v>6746.63</v>
      </c>
      <c r="M21524" s="10">
        <v>562.22</v>
      </c>
      <c r="N21524" s="10">
        <v>562.22</v>
      </c>
      <c r="T21524" s="10">
        <v>0</v>
      </c>
      <c r="AA21524" s="11">
        <v>43571</v>
      </c>
      <c r="AB21524">
        <v>100</v>
      </c>
    </row>
    <row r="21525" spans="1:28" hidden="1">
      <c r="A21525">
        <v>6</v>
      </c>
      <c r="B21525">
        <v>4332</v>
      </c>
      <c r="C21525" t="s">
        <v>5430</v>
      </c>
      <c r="D21525" t="s">
        <v>212</v>
      </c>
      <c r="E21525" t="s">
        <v>212</v>
      </c>
      <c r="F21525" s="53">
        <v>1192</v>
      </c>
      <c r="G21525" t="s">
        <v>406</v>
      </c>
      <c r="H21525" t="s">
        <v>10946</v>
      </c>
      <c r="I21525" t="s">
        <v>152</v>
      </c>
      <c r="J21525" t="s">
        <v>5432</v>
      </c>
      <c r="K21525">
        <v>9186.5400000000009</v>
      </c>
      <c r="L21525">
        <v>8267.89</v>
      </c>
      <c r="M21525" s="10">
        <v>688.99</v>
      </c>
      <c r="N21525" s="10">
        <v>688.99</v>
      </c>
      <c r="T21525" s="10">
        <v>0</v>
      </c>
      <c r="AA21525" s="11">
        <v>43507</v>
      </c>
      <c r="AB21525">
        <v>100</v>
      </c>
    </row>
    <row r="21526" spans="1:28" hidden="1">
      <c r="A21526">
        <v>6</v>
      </c>
      <c r="B21526">
        <v>4332</v>
      </c>
      <c r="C21526" t="s">
        <v>5430</v>
      </c>
      <c r="D21526" t="s">
        <v>2231</v>
      </c>
      <c r="E21526" t="s">
        <v>550</v>
      </c>
      <c r="F21526" s="53">
        <v>3717</v>
      </c>
      <c r="G21526" t="s">
        <v>2606</v>
      </c>
      <c r="H21526" t="s">
        <v>10261</v>
      </c>
      <c r="I21526" t="s">
        <v>146</v>
      </c>
      <c r="J21526" t="s">
        <v>5432</v>
      </c>
      <c r="K21526">
        <v>3823.8</v>
      </c>
      <c r="L21526">
        <v>3441.42</v>
      </c>
      <c r="M21526" s="10">
        <v>286.79000000000002</v>
      </c>
      <c r="N21526" s="10">
        <v>286.79000000000002</v>
      </c>
      <c r="T21526" s="10">
        <v>0</v>
      </c>
      <c r="AA21526" s="11">
        <v>43504</v>
      </c>
      <c r="AB21526">
        <v>100</v>
      </c>
    </row>
    <row r="21527" spans="1:28" hidden="1">
      <c r="A21527">
        <v>6</v>
      </c>
      <c r="B21527">
        <v>4332</v>
      </c>
      <c r="C21527" t="s">
        <v>5430</v>
      </c>
      <c r="D21527" t="s">
        <v>1518</v>
      </c>
      <c r="E21527" t="s">
        <v>134</v>
      </c>
      <c r="F21527" s="53">
        <v>3732</v>
      </c>
      <c r="G21527" t="s">
        <v>2620</v>
      </c>
      <c r="H21527" t="s">
        <v>11954</v>
      </c>
      <c r="I21527" t="s">
        <v>146</v>
      </c>
      <c r="J21527" t="s">
        <v>5432</v>
      </c>
      <c r="K21527">
        <v>26797.5</v>
      </c>
      <c r="L21527">
        <v>24117.75</v>
      </c>
      <c r="M21527" s="10">
        <v>2009.81</v>
      </c>
      <c r="N21527" s="10">
        <v>2009.81</v>
      </c>
      <c r="T21527" s="10">
        <v>0</v>
      </c>
      <c r="AA21527" s="11">
        <v>43504</v>
      </c>
      <c r="AB21527">
        <v>100</v>
      </c>
    </row>
    <row r="21528" spans="1:28" hidden="1">
      <c r="A21528">
        <v>6</v>
      </c>
      <c r="B21528">
        <v>4332</v>
      </c>
      <c r="C21528" t="s">
        <v>5430</v>
      </c>
      <c r="D21528" t="s">
        <v>208</v>
      </c>
      <c r="E21528" t="s">
        <v>207</v>
      </c>
      <c r="F21528" s="53">
        <v>2883</v>
      </c>
      <c r="G21528" t="s">
        <v>1993</v>
      </c>
      <c r="H21528" t="s">
        <v>12159</v>
      </c>
      <c r="I21528" t="s">
        <v>152</v>
      </c>
      <c r="J21528" t="s">
        <v>5432</v>
      </c>
      <c r="K21528">
        <v>33931.339999999997</v>
      </c>
      <c r="L21528">
        <v>30538.21</v>
      </c>
      <c r="M21528" s="10">
        <v>2544.85</v>
      </c>
      <c r="N21528" s="10">
        <v>2544.85</v>
      </c>
      <c r="T21528" s="10">
        <v>0</v>
      </c>
      <c r="AA21528" s="11">
        <v>43507</v>
      </c>
      <c r="AB21528">
        <v>8</v>
      </c>
    </row>
    <row r="21529" spans="1:28" hidden="1">
      <c r="A21529">
        <v>6</v>
      </c>
      <c r="B21529">
        <v>4332</v>
      </c>
      <c r="C21529" t="s">
        <v>5430</v>
      </c>
      <c r="D21529" t="s">
        <v>401</v>
      </c>
      <c r="E21529" t="s">
        <v>218</v>
      </c>
      <c r="F21529" s="53">
        <v>3524</v>
      </c>
      <c r="G21529" t="s">
        <v>2467</v>
      </c>
      <c r="H21529" t="s">
        <v>12092</v>
      </c>
      <c r="I21529" t="s">
        <v>152</v>
      </c>
      <c r="J21529" t="s">
        <v>5432</v>
      </c>
      <c r="K21529">
        <v>31333.33</v>
      </c>
      <c r="L21529">
        <v>28200</v>
      </c>
      <c r="M21529" s="10">
        <v>2350</v>
      </c>
      <c r="N21529" s="10">
        <v>2350</v>
      </c>
      <c r="T21529" s="10">
        <v>0</v>
      </c>
      <c r="AA21529" s="11">
        <v>43507</v>
      </c>
      <c r="AB21529">
        <v>100</v>
      </c>
    </row>
    <row r="21530" spans="1:28" hidden="1">
      <c r="A21530">
        <v>6</v>
      </c>
      <c r="B21530">
        <v>4332</v>
      </c>
      <c r="C21530" t="s">
        <v>5430</v>
      </c>
      <c r="D21530" t="s">
        <v>2080</v>
      </c>
      <c r="E21530" t="s">
        <v>662</v>
      </c>
      <c r="F21530" s="53">
        <v>3560</v>
      </c>
      <c r="G21530" t="s">
        <v>2494</v>
      </c>
      <c r="H21530" t="s">
        <v>13102</v>
      </c>
      <c r="I21530" t="s">
        <v>165</v>
      </c>
      <c r="J21530" t="s">
        <v>5432</v>
      </c>
      <c r="K21530">
        <v>124964.92</v>
      </c>
      <c r="L21530">
        <v>112468.43</v>
      </c>
      <c r="M21530" s="10">
        <v>9372.3700000000008</v>
      </c>
      <c r="N21530" s="10">
        <v>9372.3700000000008</v>
      </c>
      <c r="T21530" s="10">
        <v>0</v>
      </c>
      <c r="AA21530" s="11">
        <v>43955</v>
      </c>
      <c r="AB21530">
        <v>100</v>
      </c>
    </row>
    <row r="21531" spans="1:28" hidden="1">
      <c r="A21531">
        <v>6</v>
      </c>
      <c r="B21531">
        <v>4332</v>
      </c>
      <c r="C21531" t="s">
        <v>5430</v>
      </c>
      <c r="D21531" t="s">
        <v>157</v>
      </c>
      <c r="E21531" t="s">
        <v>156</v>
      </c>
      <c r="F21531" s="53">
        <v>3922</v>
      </c>
      <c r="G21531" t="s">
        <v>2776</v>
      </c>
      <c r="H21531" t="s">
        <v>11892</v>
      </c>
      <c r="I21531" t="s">
        <v>152</v>
      </c>
      <c r="J21531" t="s">
        <v>5432</v>
      </c>
      <c r="K21531">
        <v>25114.44</v>
      </c>
      <c r="L21531">
        <v>22603</v>
      </c>
      <c r="M21531" s="10">
        <v>1883.58</v>
      </c>
      <c r="N21531" s="10">
        <v>1883.58</v>
      </c>
      <c r="T21531" s="10">
        <v>0</v>
      </c>
      <c r="AA21531" s="11">
        <v>43608</v>
      </c>
      <c r="AB21531">
        <v>50</v>
      </c>
    </row>
    <row r="21532" spans="1:28" hidden="1">
      <c r="A21532">
        <v>6</v>
      </c>
      <c r="B21532">
        <v>4332</v>
      </c>
      <c r="C21532" t="s">
        <v>5430</v>
      </c>
      <c r="D21532" t="s">
        <v>2231</v>
      </c>
      <c r="E21532" t="s">
        <v>550</v>
      </c>
      <c r="F21532" s="53">
        <v>3205</v>
      </c>
      <c r="G21532" t="s">
        <v>2252</v>
      </c>
      <c r="H21532" t="s">
        <v>10315</v>
      </c>
      <c r="I21532" t="s">
        <v>146</v>
      </c>
      <c r="J21532" t="s">
        <v>5432</v>
      </c>
      <c r="K21532">
        <v>4200</v>
      </c>
      <c r="L21532">
        <v>3780</v>
      </c>
      <c r="M21532" s="10">
        <v>315</v>
      </c>
      <c r="N21532" s="10">
        <v>315</v>
      </c>
      <c r="T21532" s="10">
        <v>0</v>
      </c>
      <c r="AA21532" s="11">
        <v>43507</v>
      </c>
      <c r="AB21532">
        <v>100</v>
      </c>
    </row>
    <row r="21533" spans="1:28" hidden="1">
      <c r="A21533">
        <v>6</v>
      </c>
      <c r="B21533">
        <v>4332</v>
      </c>
      <c r="C21533" t="s">
        <v>5430</v>
      </c>
      <c r="D21533" t="s">
        <v>139</v>
      </c>
      <c r="E21533" t="s">
        <v>138</v>
      </c>
      <c r="F21533" s="53">
        <v>3810</v>
      </c>
      <c r="G21533" t="s">
        <v>2685</v>
      </c>
      <c r="H21533" t="s">
        <v>12619</v>
      </c>
      <c r="I21533" t="s">
        <v>165</v>
      </c>
      <c r="J21533" t="s">
        <v>5432</v>
      </c>
      <c r="K21533">
        <v>60021.95</v>
      </c>
      <c r="L21533">
        <v>54019.76</v>
      </c>
      <c r="M21533" s="10">
        <v>4501.6499999999996</v>
      </c>
      <c r="N21533" s="10">
        <v>4501.6499999999996</v>
      </c>
      <c r="T21533" s="10">
        <v>0</v>
      </c>
      <c r="AA21533" s="11">
        <v>43787</v>
      </c>
      <c r="AB21533">
        <v>0</v>
      </c>
    </row>
    <row r="21534" spans="1:28" hidden="1">
      <c r="A21534">
        <v>6</v>
      </c>
      <c r="B21534">
        <v>4332</v>
      </c>
      <c r="C21534" t="s">
        <v>5430</v>
      </c>
      <c r="D21534" t="s">
        <v>2687</v>
      </c>
      <c r="E21534" t="s">
        <v>127</v>
      </c>
      <c r="F21534" s="53">
        <v>3813</v>
      </c>
      <c r="G21534" t="s">
        <v>2686</v>
      </c>
      <c r="H21534" t="s">
        <v>13773</v>
      </c>
      <c r="I21534" t="s">
        <v>133</v>
      </c>
      <c r="J21534" t="s">
        <v>5432</v>
      </c>
      <c r="K21534">
        <v>15611.32</v>
      </c>
      <c r="L21534">
        <v>15611.32</v>
      </c>
      <c r="M21534" s="10">
        <v>0</v>
      </c>
      <c r="N21534" s="10">
        <v>0</v>
      </c>
      <c r="T21534" s="10">
        <v>0</v>
      </c>
      <c r="AA21534" s="11">
        <v>43504</v>
      </c>
      <c r="AB21534">
        <v>100</v>
      </c>
    </row>
    <row r="21535" spans="1:28" hidden="1">
      <c r="A21535">
        <v>6</v>
      </c>
      <c r="B21535">
        <v>4332</v>
      </c>
      <c r="C21535" t="s">
        <v>5430</v>
      </c>
      <c r="D21535" t="s">
        <v>291</v>
      </c>
      <c r="E21535" t="s">
        <v>249</v>
      </c>
      <c r="F21535" s="53">
        <v>386</v>
      </c>
      <c r="G21535" t="s">
        <v>2720</v>
      </c>
      <c r="H21535" t="s">
        <v>12824</v>
      </c>
      <c r="I21535" t="s">
        <v>146</v>
      </c>
      <c r="J21535" t="s">
        <v>5432</v>
      </c>
      <c r="K21535">
        <v>81653.56</v>
      </c>
      <c r="L21535">
        <v>73488.2</v>
      </c>
      <c r="M21535" s="10">
        <v>6124.02</v>
      </c>
      <c r="N21535" s="10">
        <v>6124.02</v>
      </c>
      <c r="T21535" s="10">
        <v>0</v>
      </c>
      <c r="AA21535" s="11">
        <v>43959</v>
      </c>
      <c r="AB21535">
        <v>0</v>
      </c>
    </row>
    <row r="21536" spans="1:28" hidden="1">
      <c r="A21536">
        <v>6</v>
      </c>
      <c r="B21536">
        <v>4332</v>
      </c>
      <c r="C21536" t="s">
        <v>5430</v>
      </c>
      <c r="D21536" t="s">
        <v>489</v>
      </c>
      <c r="E21536" t="s">
        <v>218</v>
      </c>
      <c r="F21536" s="53">
        <v>3136</v>
      </c>
      <c r="G21536" t="s">
        <v>2197</v>
      </c>
      <c r="H21536" t="s">
        <v>11414</v>
      </c>
      <c r="I21536" t="s">
        <v>146</v>
      </c>
      <c r="J21536" t="s">
        <v>5432</v>
      </c>
      <c r="K21536">
        <v>15355</v>
      </c>
      <c r="L21536">
        <v>13819.5</v>
      </c>
      <c r="M21536" s="10">
        <v>1151.6300000000001</v>
      </c>
      <c r="N21536" s="10">
        <v>1151.6300000000001</v>
      </c>
      <c r="T21536" s="10">
        <v>0</v>
      </c>
      <c r="AA21536" s="11">
        <v>43507</v>
      </c>
      <c r="AB21536">
        <v>100</v>
      </c>
    </row>
    <row r="21537" spans="1:28" hidden="1">
      <c r="A21537">
        <v>6</v>
      </c>
      <c r="B21537">
        <v>4332</v>
      </c>
      <c r="C21537" t="s">
        <v>5430</v>
      </c>
      <c r="D21537" t="s">
        <v>1678</v>
      </c>
      <c r="E21537" t="s">
        <v>204</v>
      </c>
      <c r="F21537" s="53">
        <v>3202</v>
      </c>
      <c r="G21537" t="s">
        <v>2251</v>
      </c>
      <c r="H21537" t="s">
        <v>12258</v>
      </c>
      <c r="I21537" t="s">
        <v>137</v>
      </c>
      <c r="J21537" t="s">
        <v>5432</v>
      </c>
      <c r="K21537">
        <v>38194.879999999997</v>
      </c>
      <c r="L21537">
        <v>34375.39</v>
      </c>
      <c r="M21537" s="10">
        <v>2864.62</v>
      </c>
      <c r="N21537" s="10">
        <v>2864.62</v>
      </c>
      <c r="T21537" s="10">
        <v>0</v>
      </c>
      <c r="AA21537" s="11">
        <v>43507</v>
      </c>
      <c r="AB21537">
        <v>0</v>
      </c>
    </row>
    <row r="21538" spans="1:28" hidden="1">
      <c r="A21538">
        <v>6</v>
      </c>
      <c r="B21538">
        <v>4332</v>
      </c>
      <c r="C21538" t="s">
        <v>5430</v>
      </c>
      <c r="D21538" t="s">
        <v>157</v>
      </c>
      <c r="E21538" t="s">
        <v>156</v>
      </c>
      <c r="F21538" s="53">
        <v>3646</v>
      </c>
      <c r="G21538" t="s">
        <v>2558</v>
      </c>
      <c r="H21538" t="s">
        <v>12880</v>
      </c>
      <c r="I21538" t="s">
        <v>152</v>
      </c>
      <c r="J21538" t="s">
        <v>5432</v>
      </c>
      <c r="K21538">
        <v>88880.19</v>
      </c>
      <c r="L21538">
        <v>79992.17</v>
      </c>
      <c r="M21538" s="10">
        <v>6666.02</v>
      </c>
      <c r="N21538" s="10">
        <v>6666.02</v>
      </c>
      <c r="T21538" s="10">
        <v>0</v>
      </c>
      <c r="AB21538">
        <v>0</v>
      </c>
    </row>
    <row r="21539" spans="1:28" hidden="1">
      <c r="A21539">
        <v>6</v>
      </c>
      <c r="B21539">
        <v>4332</v>
      </c>
      <c r="C21539" t="s">
        <v>5430</v>
      </c>
      <c r="D21539" t="s">
        <v>536</v>
      </c>
      <c r="E21539" t="s">
        <v>134</v>
      </c>
      <c r="F21539" s="53">
        <v>452</v>
      </c>
      <c r="G21539" t="s">
        <v>3226</v>
      </c>
      <c r="H21539" t="s">
        <v>12810</v>
      </c>
      <c r="I21539" t="s">
        <v>137</v>
      </c>
      <c r="J21539" t="s">
        <v>5432</v>
      </c>
      <c r="K21539">
        <v>80549.95</v>
      </c>
      <c r="L21539">
        <v>72494.960000000006</v>
      </c>
      <c r="M21539" s="10">
        <v>6041.25</v>
      </c>
      <c r="N21539" s="10">
        <v>6041.25</v>
      </c>
      <c r="T21539" s="10">
        <v>0</v>
      </c>
      <c r="AA21539" s="11">
        <v>43851</v>
      </c>
      <c r="AB21539">
        <v>10</v>
      </c>
    </row>
    <row r="21540" spans="1:28" hidden="1">
      <c r="A21540">
        <v>6</v>
      </c>
      <c r="B21540">
        <v>4332</v>
      </c>
      <c r="C21540" t="s">
        <v>5430</v>
      </c>
      <c r="D21540" t="s">
        <v>2729</v>
      </c>
      <c r="E21540" t="s">
        <v>134</v>
      </c>
      <c r="F21540" s="53">
        <v>3870</v>
      </c>
      <c r="G21540" t="s">
        <v>2728</v>
      </c>
      <c r="H21540" t="s">
        <v>13774</v>
      </c>
      <c r="I21540" t="s">
        <v>133</v>
      </c>
      <c r="J21540" t="s">
        <v>5432</v>
      </c>
      <c r="K21540">
        <v>38236.089999999997</v>
      </c>
      <c r="L21540">
        <v>38236.089999999997</v>
      </c>
      <c r="M21540" s="10">
        <v>0</v>
      </c>
      <c r="N21540" s="10">
        <v>0</v>
      </c>
      <c r="T21540" s="10">
        <v>0</v>
      </c>
      <c r="AA21540" s="11">
        <v>43504</v>
      </c>
      <c r="AB21540">
        <v>100</v>
      </c>
    </row>
    <row r="21541" spans="1:28" hidden="1">
      <c r="A21541">
        <v>6</v>
      </c>
      <c r="B21541">
        <v>4332</v>
      </c>
      <c r="C21541" t="s">
        <v>5430</v>
      </c>
      <c r="D21541" t="s">
        <v>2242</v>
      </c>
      <c r="E21541" t="s">
        <v>204</v>
      </c>
      <c r="F21541" s="53">
        <v>3498</v>
      </c>
      <c r="G21541" t="s">
        <v>2445</v>
      </c>
      <c r="H21541" t="s">
        <v>12114</v>
      </c>
      <c r="I21541" t="s">
        <v>137</v>
      </c>
      <c r="J21541" t="s">
        <v>5432</v>
      </c>
      <c r="K21541">
        <v>32159.22</v>
      </c>
      <c r="L21541">
        <v>28943.3</v>
      </c>
      <c r="M21541" s="10">
        <v>2411.94</v>
      </c>
      <c r="N21541" s="10">
        <v>2411.94</v>
      </c>
      <c r="T21541" s="10">
        <v>0</v>
      </c>
      <c r="AA21541" s="11">
        <v>43676</v>
      </c>
      <c r="AB21541">
        <v>83</v>
      </c>
    </row>
    <row r="21542" spans="1:28" hidden="1">
      <c r="A21542">
        <v>6</v>
      </c>
      <c r="B21542">
        <v>4332</v>
      </c>
      <c r="C21542" t="s">
        <v>5430</v>
      </c>
      <c r="D21542" t="s">
        <v>2242</v>
      </c>
      <c r="E21542" t="s">
        <v>204</v>
      </c>
      <c r="F21542" s="53">
        <v>3344</v>
      </c>
      <c r="G21542" t="s">
        <v>2347</v>
      </c>
      <c r="H21542" t="s">
        <v>11347</v>
      </c>
      <c r="I21542" t="s">
        <v>137</v>
      </c>
      <c r="J21542" t="s">
        <v>5432</v>
      </c>
      <c r="K21542">
        <v>13961.32</v>
      </c>
      <c r="L21542">
        <v>12565.19</v>
      </c>
      <c r="M21542" s="10">
        <v>1047.0999999999999</v>
      </c>
      <c r="N21542" s="10">
        <v>1047.0999999999999</v>
      </c>
      <c r="T21542" s="10">
        <v>0</v>
      </c>
      <c r="AA21542" s="11">
        <v>43781</v>
      </c>
      <c r="AB21542">
        <v>100</v>
      </c>
    </row>
    <row r="21543" spans="1:28" hidden="1">
      <c r="A21543">
        <v>6</v>
      </c>
      <c r="B21543">
        <v>4332</v>
      </c>
      <c r="C21543" t="s">
        <v>5430</v>
      </c>
      <c r="D21543" t="s">
        <v>1233</v>
      </c>
      <c r="E21543" t="s">
        <v>381</v>
      </c>
      <c r="F21543" s="53">
        <v>3816</v>
      </c>
      <c r="G21543" t="s">
        <v>2688</v>
      </c>
      <c r="H21543" t="s">
        <v>12642</v>
      </c>
      <c r="I21543" t="s">
        <v>165</v>
      </c>
      <c r="J21543" t="s">
        <v>5432</v>
      </c>
      <c r="K21543">
        <v>62025.599999999999</v>
      </c>
      <c r="L21543">
        <v>55823.040000000001</v>
      </c>
      <c r="M21543" s="10">
        <v>4651.92</v>
      </c>
      <c r="N21543" s="10">
        <v>4651.92</v>
      </c>
      <c r="T21543" s="10">
        <v>0</v>
      </c>
      <c r="AA21543" s="11">
        <v>43504</v>
      </c>
      <c r="AB21543">
        <v>100</v>
      </c>
    </row>
    <row r="21544" spans="1:28" hidden="1">
      <c r="A21544">
        <v>6</v>
      </c>
      <c r="B21544">
        <v>4332</v>
      </c>
      <c r="C21544" t="s">
        <v>5430</v>
      </c>
      <c r="D21544" t="s">
        <v>245</v>
      </c>
      <c r="E21544" t="s">
        <v>212</v>
      </c>
      <c r="F21544" s="53">
        <v>787</v>
      </c>
      <c r="G21544" t="s">
        <v>5225</v>
      </c>
      <c r="H21544" t="s">
        <v>10079</v>
      </c>
      <c r="I21544" t="s">
        <v>152</v>
      </c>
      <c r="J21544" t="s">
        <v>5432</v>
      </c>
      <c r="K21544">
        <v>408776.9</v>
      </c>
      <c r="L21544">
        <v>367899.21</v>
      </c>
      <c r="M21544" s="10">
        <v>0</v>
      </c>
      <c r="N21544" s="10">
        <v>0</v>
      </c>
      <c r="T21544" s="10">
        <v>0</v>
      </c>
      <c r="AB21544">
        <v>100</v>
      </c>
    </row>
    <row r="21545" spans="1:28" hidden="1">
      <c r="A21545">
        <v>6</v>
      </c>
      <c r="B21545">
        <v>4332</v>
      </c>
      <c r="C21545" t="s">
        <v>5430</v>
      </c>
      <c r="D21545" t="s">
        <v>1678</v>
      </c>
      <c r="E21545" t="s">
        <v>204</v>
      </c>
      <c r="F21545" s="53">
        <v>2686</v>
      </c>
      <c r="G21545" t="s">
        <v>1845</v>
      </c>
      <c r="H21545" t="s">
        <v>11958</v>
      </c>
      <c r="I21545" t="s">
        <v>146</v>
      </c>
      <c r="J21545" t="s">
        <v>5432</v>
      </c>
      <c r="K21545">
        <v>26900.080000000002</v>
      </c>
      <c r="L21545">
        <v>24210.07</v>
      </c>
      <c r="M21545" s="10">
        <v>2017.51</v>
      </c>
      <c r="N21545" s="10">
        <v>2017.51</v>
      </c>
      <c r="T21545" s="10">
        <v>0</v>
      </c>
      <c r="AA21545" s="11">
        <v>43507</v>
      </c>
      <c r="AB21545">
        <v>30</v>
      </c>
    </row>
    <row r="21546" spans="1:28" hidden="1">
      <c r="A21546">
        <v>6</v>
      </c>
      <c r="B21546">
        <v>4332</v>
      </c>
      <c r="C21546" t="s">
        <v>5430</v>
      </c>
      <c r="D21546" t="s">
        <v>2337</v>
      </c>
      <c r="E21546" t="s">
        <v>138</v>
      </c>
      <c r="F21546" s="53">
        <v>3898</v>
      </c>
      <c r="G21546" t="s">
        <v>2750</v>
      </c>
      <c r="H21546" t="s">
        <v>13775</v>
      </c>
      <c r="I21546" t="s">
        <v>133</v>
      </c>
      <c r="J21546" t="s">
        <v>5432</v>
      </c>
      <c r="K21546">
        <v>99894.5</v>
      </c>
      <c r="L21546">
        <v>99894.5</v>
      </c>
      <c r="M21546" s="10">
        <v>0</v>
      </c>
      <c r="N21546" s="10">
        <v>0</v>
      </c>
      <c r="T21546" s="10">
        <v>0</v>
      </c>
      <c r="AA21546" s="11">
        <v>43504</v>
      </c>
      <c r="AB21546">
        <v>100</v>
      </c>
    </row>
    <row r="21547" spans="1:28" hidden="1">
      <c r="A21547">
        <v>6</v>
      </c>
      <c r="B21547">
        <v>4332</v>
      </c>
      <c r="C21547" t="s">
        <v>5430</v>
      </c>
      <c r="D21547" t="s">
        <v>1575</v>
      </c>
      <c r="E21547" t="s">
        <v>127</v>
      </c>
      <c r="F21547" s="53">
        <v>3615</v>
      </c>
      <c r="G21547" t="s">
        <v>2537</v>
      </c>
      <c r="H21547" t="s">
        <v>13776</v>
      </c>
      <c r="I21547" t="s">
        <v>133</v>
      </c>
      <c r="J21547" t="s">
        <v>5432</v>
      </c>
      <c r="K21547">
        <v>673658.47</v>
      </c>
      <c r="L21547">
        <v>673658.47</v>
      </c>
      <c r="M21547" s="10">
        <v>0</v>
      </c>
      <c r="N21547" s="10">
        <v>0</v>
      </c>
      <c r="T21547" s="10">
        <v>0</v>
      </c>
      <c r="AA21547" s="11">
        <v>43930</v>
      </c>
      <c r="AB21547">
        <v>100</v>
      </c>
    </row>
    <row r="21548" spans="1:28" hidden="1">
      <c r="A21548">
        <v>6</v>
      </c>
      <c r="B21548">
        <v>4332</v>
      </c>
      <c r="C21548" t="s">
        <v>5430</v>
      </c>
      <c r="D21548" t="s">
        <v>536</v>
      </c>
      <c r="E21548" t="s">
        <v>134</v>
      </c>
      <c r="F21548" s="53">
        <v>2400</v>
      </c>
      <c r="G21548" t="s">
        <v>1605</v>
      </c>
      <c r="H21548" t="s">
        <v>11884</v>
      </c>
      <c r="I21548" t="s">
        <v>146</v>
      </c>
      <c r="J21548" t="s">
        <v>5432</v>
      </c>
      <c r="K21548">
        <v>25000</v>
      </c>
      <c r="L21548">
        <v>22500</v>
      </c>
      <c r="M21548" s="10">
        <v>1875</v>
      </c>
      <c r="N21548" s="10">
        <v>1875</v>
      </c>
      <c r="T21548" s="10">
        <v>0</v>
      </c>
      <c r="AA21548" s="11">
        <v>43507</v>
      </c>
      <c r="AB21548">
        <v>50</v>
      </c>
    </row>
    <row r="21549" spans="1:28" hidden="1">
      <c r="A21549">
        <v>6</v>
      </c>
      <c r="B21549">
        <v>4332</v>
      </c>
      <c r="C21549" t="s">
        <v>5430</v>
      </c>
      <c r="D21549" t="s">
        <v>666</v>
      </c>
      <c r="E21549" t="s">
        <v>666</v>
      </c>
      <c r="F21549" s="53">
        <v>3387</v>
      </c>
      <c r="G21549" t="s">
        <v>2368</v>
      </c>
      <c r="H21549" t="s">
        <v>10090</v>
      </c>
      <c r="I21549" t="s">
        <v>133</v>
      </c>
      <c r="J21549" t="s">
        <v>5432</v>
      </c>
      <c r="K21549">
        <v>365</v>
      </c>
      <c r="L21549">
        <v>336.53</v>
      </c>
      <c r="M21549" s="10">
        <v>21.35</v>
      </c>
      <c r="N21549" s="10">
        <v>21.35</v>
      </c>
      <c r="T21549" s="10">
        <v>0</v>
      </c>
      <c r="AA21549" s="11">
        <v>43931</v>
      </c>
      <c r="AB21549">
        <v>100</v>
      </c>
    </row>
    <row r="21550" spans="1:28" hidden="1">
      <c r="A21550">
        <v>6</v>
      </c>
      <c r="B21550">
        <v>4332</v>
      </c>
      <c r="C21550" t="s">
        <v>5430</v>
      </c>
      <c r="D21550" t="s">
        <v>245</v>
      </c>
      <c r="E21550" t="s">
        <v>212</v>
      </c>
      <c r="F21550" s="53">
        <v>384</v>
      </c>
      <c r="G21550" t="s">
        <v>2704</v>
      </c>
      <c r="H21550" t="s">
        <v>12781</v>
      </c>
      <c r="I21550" t="s">
        <v>152</v>
      </c>
      <c r="J21550" t="s">
        <v>5432</v>
      </c>
      <c r="K21550">
        <v>77066.399999999994</v>
      </c>
      <c r="L21550">
        <v>69359.759999999995</v>
      </c>
      <c r="M21550" s="10">
        <v>5779.98</v>
      </c>
      <c r="N21550" s="10">
        <v>5779.98</v>
      </c>
      <c r="T21550" s="10">
        <v>0</v>
      </c>
      <c r="AA21550" s="11">
        <v>43507</v>
      </c>
      <c r="AB21550">
        <v>0</v>
      </c>
    </row>
    <row r="21551" spans="1:28" hidden="1">
      <c r="A21551">
        <v>6</v>
      </c>
      <c r="B21551">
        <v>4332</v>
      </c>
      <c r="C21551" t="s">
        <v>5430</v>
      </c>
      <c r="D21551" t="s">
        <v>932</v>
      </c>
      <c r="E21551" t="s">
        <v>134</v>
      </c>
      <c r="F21551" s="53">
        <v>3822</v>
      </c>
      <c r="G21551" t="s">
        <v>2693</v>
      </c>
      <c r="H21551" t="s">
        <v>11404</v>
      </c>
      <c r="I21551" t="s">
        <v>152</v>
      </c>
      <c r="J21551" t="s">
        <v>5432</v>
      </c>
      <c r="K21551">
        <v>15186.52</v>
      </c>
      <c r="L21551">
        <v>13667.87</v>
      </c>
      <c r="M21551" s="10">
        <v>1138.99</v>
      </c>
      <c r="N21551" s="10">
        <v>1138.99</v>
      </c>
      <c r="T21551" s="10">
        <v>0</v>
      </c>
      <c r="AA21551" s="11">
        <v>43504</v>
      </c>
      <c r="AB21551">
        <v>100</v>
      </c>
    </row>
    <row r="21552" spans="1:28" hidden="1">
      <c r="A21552">
        <v>6</v>
      </c>
      <c r="B21552">
        <v>4332</v>
      </c>
      <c r="C21552" t="s">
        <v>5430</v>
      </c>
      <c r="D21552" t="s">
        <v>1632</v>
      </c>
      <c r="E21552" t="s">
        <v>134</v>
      </c>
      <c r="F21552" s="53">
        <v>2434</v>
      </c>
      <c r="G21552" t="s">
        <v>1631</v>
      </c>
      <c r="H21552" t="s">
        <v>12033</v>
      </c>
      <c r="I21552" t="s">
        <v>146</v>
      </c>
      <c r="J21552" t="s">
        <v>5432</v>
      </c>
      <c r="K21552">
        <v>29565.96</v>
      </c>
      <c r="L21552">
        <v>26609.360000000001</v>
      </c>
      <c r="M21552" s="10">
        <v>2217.4499999999998</v>
      </c>
      <c r="N21552" s="10">
        <v>2217.4499999999998</v>
      </c>
      <c r="T21552" s="10">
        <v>0</v>
      </c>
      <c r="AA21552" s="11">
        <v>43507</v>
      </c>
      <c r="AB21552">
        <v>100</v>
      </c>
    </row>
    <row r="21553" spans="1:28" hidden="1">
      <c r="A21553">
        <v>6</v>
      </c>
      <c r="B21553">
        <v>4332</v>
      </c>
      <c r="C21553" t="s">
        <v>5430</v>
      </c>
      <c r="D21553" t="s">
        <v>1190</v>
      </c>
      <c r="E21553" t="s">
        <v>204</v>
      </c>
      <c r="F21553" s="53">
        <v>3631</v>
      </c>
      <c r="G21553" t="s">
        <v>2548</v>
      </c>
      <c r="H21553" t="s">
        <v>12774</v>
      </c>
      <c r="I21553" t="s">
        <v>146</v>
      </c>
      <c r="J21553" t="s">
        <v>5432</v>
      </c>
      <c r="K21553">
        <v>76494</v>
      </c>
      <c r="L21553">
        <v>68844.600000000006</v>
      </c>
      <c r="M21553" s="10">
        <v>5737.05</v>
      </c>
      <c r="N21553" s="10">
        <v>5737.05</v>
      </c>
      <c r="T21553" s="10">
        <v>0</v>
      </c>
      <c r="AA21553" s="11">
        <v>43507</v>
      </c>
      <c r="AB21553">
        <v>100</v>
      </c>
    </row>
    <row r="21554" spans="1:28" hidden="1">
      <c r="A21554">
        <v>6</v>
      </c>
      <c r="B21554">
        <v>4332</v>
      </c>
      <c r="C21554" t="s">
        <v>5430</v>
      </c>
      <c r="D21554" t="s">
        <v>613</v>
      </c>
      <c r="E21554" t="s">
        <v>153</v>
      </c>
      <c r="F21554" s="53">
        <v>3727</v>
      </c>
      <c r="G21554" t="s">
        <v>2616</v>
      </c>
      <c r="H21554" t="s">
        <v>10397</v>
      </c>
      <c r="I21554" t="s">
        <v>165</v>
      </c>
      <c r="J21554" t="s">
        <v>5432</v>
      </c>
      <c r="K21554">
        <v>4728.32</v>
      </c>
      <c r="L21554">
        <v>4255.49</v>
      </c>
      <c r="M21554" s="10">
        <v>354.62</v>
      </c>
      <c r="N21554" s="10">
        <v>354.62</v>
      </c>
      <c r="T21554" s="10">
        <v>0</v>
      </c>
      <c r="AA21554" s="11">
        <v>43882</v>
      </c>
      <c r="AB21554">
        <v>0</v>
      </c>
    </row>
    <row r="21555" spans="1:28" hidden="1">
      <c r="A21555">
        <v>6</v>
      </c>
      <c r="B21555">
        <v>4332</v>
      </c>
      <c r="C21555" t="s">
        <v>5430</v>
      </c>
      <c r="D21555" t="s">
        <v>498</v>
      </c>
      <c r="E21555" t="s">
        <v>159</v>
      </c>
      <c r="F21555" s="53">
        <v>3584</v>
      </c>
      <c r="G21555" t="s">
        <v>2516</v>
      </c>
      <c r="H21555" t="s">
        <v>9659</v>
      </c>
      <c r="I21555" t="s">
        <v>137</v>
      </c>
      <c r="J21555" t="s">
        <v>5432</v>
      </c>
      <c r="K21555">
        <v>0</v>
      </c>
      <c r="L21555">
        <v>0</v>
      </c>
      <c r="M21555" s="10">
        <v>0</v>
      </c>
      <c r="N21555" s="10">
        <v>0</v>
      </c>
      <c r="T21555" s="10">
        <v>0</v>
      </c>
      <c r="AA21555" s="11">
        <v>43880</v>
      </c>
      <c r="AB21555">
        <v>5</v>
      </c>
    </row>
    <row r="21556" spans="1:28" hidden="1">
      <c r="A21556">
        <v>6</v>
      </c>
      <c r="B21556">
        <v>4332</v>
      </c>
      <c r="C21556" t="s">
        <v>5430</v>
      </c>
      <c r="D21556" t="s">
        <v>1678</v>
      </c>
      <c r="E21556" t="s">
        <v>204</v>
      </c>
      <c r="F21556" s="53">
        <v>753</v>
      </c>
      <c r="G21556" t="s">
        <v>5188</v>
      </c>
      <c r="H21556" t="s">
        <v>12111</v>
      </c>
      <c r="I21556" t="s">
        <v>146</v>
      </c>
      <c r="J21556" t="s">
        <v>5432</v>
      </c>
      <c r="K21556">
        <v>31978.01</v>
      </c>
      <c r="L21556">
        <v>28780.21</v>
      </c>
      <c r="M21556" s="10">
        <v>2398.35</v>
      </c>
      <c r="N21556" s="10">
        <v>2398.35</v>
      </c>
      <c r="T21556" s="10">
        <v>0</v>
      </c>
      <c r="AA21556" s="11">
        <v>43507</v>
      </c>
      <c r="AB21556">
        <v>50</v>
      </c>
    </row>
    <row r="21557" spans="1:28" hidden="1">
      <c r="A21557">
        <v>6</v>
      </c>
      <c r="B21557">
        <v>4332</v>
      </c>
      <c r="C21557" t="s">
        <v>5430</v>
      </c>
      <c r="D21557" t="s">
        <v>1678</v>
      </c>
      <c r="E21557" t="s">
        <v>204</v>
      </c>
      <c r="F21557" s="53">
        <v>3197</v>
      </c>
      <c r="G21557" t="s">
        <v>2243</v>
      </c>
      <c r="H21557" t="s">
        <v>11984</v>
      </c>
      <c r="I21557" t="s">
        <v>146</v>
      </c>
      <c r="J21557" t="s">
        <v>5432</v>
      </c>
      <c r="K21557">
        <v>27987.57</v>
      </c>
      <c r="L21557">
        <v>25188.81</v>
      </c>
      <c r="M21557" s="10">
        <v>2099.0700000000002</v>
      </c>
      <c r="N21557" s="10">
        <v>2099.0700000000002</v>
      </c>
      <c r="T21557" s="10">
        <v>0</v>
      </c>
      <c r="AA21557" s="11">
        <v>43507</v>
      </c>
      <c r="AB21557">
        <v>75</v>
      </c>
    </row>
    <row r="21558" spans="1:28" hidden="1">
      <c r="A21558">
        <v>6</v>
      </c>
      <c r="B21558">
        <v>4332</v>
      </c>
      <c r="C21558" t="s">
        <v>5430</v>
      </c>
      <c r="D21558" t="s">
        <v>819</v>
      </c>
      <c r="E21558" t="s">
        <v>218</v>
      </c>
      <c r="F21558" s="53">
        <v>3966</v>
      </c>
      <c r="G21558" t="s">
        <v>2811</v>
      </c>
      <c r="H21558" t="s">
        <v>11936</v>
      </c>
      <c r="I21558" t="s">
        <v>133</v>
      </c>
      <c r="J21558" t="s">
        <v>5432</v>
      </c>
      <c r="K21558">
        <v>26090</v>
      </c>
      <c r="L21558">
        <v>23481</v>
      </c>
      <c r="M21558" s="10">
        <v>1956.75</v>
      </c>
      <c r="N21558" s="10">
        <v>1956.75</v>
      </c>
      <c r="T21558" s="10">
        <v>0</v>
      </c>
      <c r="AA21558" s="11">
        <v>43504</v>
      </c>
      <c r="AB21558">
        <v>100</v>
      </c>
    </row>
    <row r="21559" spans="1:28" hidden="1">
      <c r="A21559">
        <v>6</v>
      </c>
      <c r="B21559">
        <v>4332</v>
      </c>
      <c r="C21559" t="s">
        <v>5430</v>
      </c>
      <c r="D21559" t="s">
        <v>755</v>
      </c>
      <c r="E21559" t="s">
        <v>318</v>
      </c>
      <c r="F21559" s="53">
        <v>3676</v>
      </c>
      <c r="G21559" t="s">
        <v>2576</v>
      </c>
      <c r="H21559" t="s">
        <v>12336</v>
      </c>
      <c r="I21559" t="s">
        <v>152</v>
      </c>
      <c r="J21559" t="s">
        <v>5432</v>
      </c>
      <c r="K21559">
        <v>42390.64</v>
      </c>
      <c r="L21559">
        <v>38151.58</v>
      </c>
      <c r="M21559" s="10">
        <v>3179.3</v>
      </c>
      <c r="N21559" s="10">
        <v>3179.3</v>
      </c>
      <c r="T21559" s="10">
        <v>0</v>
      </c>
      <c r="AA21559" s="11">
        <v>43571</v>
      </c>
      <c r="AB21559">
        <v>13</v>
      </c>
    </row>
    <row r="21560" spans="1:28" hidden="1">
      <c r="A21560">
        <v>6</v>
      </c>
      <c r="B21560">
        <v>4332</v>
      </c>
      <c r="C21560" t="s">
        <v>5430</v>
      </c>
      <c r="D21560" t="s">
        <v>725</v>
      </c>
      <c r="E21560" t="s">
        <v>204</v>
      </c>
      <c r="F21560" s="53">
        <v>4072</v>
      </c>
      <c r="G21560" t="s">
        <v>2894</v>
      </c>
      <c r="H21560" t="s">
        <v>13326</v>
      </c>
      <c r="I21560" t="s">
        <v>133</v>
      </c>
      <c r="J21560" t="s">
        <v>5432</v>
      </c>
      <c r="K21560">
        <v>676000</v>
      </c>
      <c r="L21560">
        <v>608400.01</v>
      </c>
      <c r="M21560" s="10">
        <v>49635.48</v>
      </c>
      <c r="N21560" s="10">
        <v>49635.48</v>
      </c>
      <c r="T21560" s="10">
        <v>0</v>
      </c>
      <c r="AA21560" s="11">
        <v>44774</v>
      </c>
      <c r="AB21560">
        <v>100</v>
      </c>
    </row>
    <row r="21561" spans="1:28" hidden="1">
      <c r="A21561">
        <v>6</v>
      </c>
      <c r="B21561">
        <v>4332</v>
      </c>
      <c r="C21561" t="s">
        <v>5430</v>
      </c>
      <c r="D21561" t="s">
        <v>787</v>
      </c>
      <c r="E21561" t="s">
        <v>141</v>
      </c>
      <c r="F21561" s="53">
        <v>3157</v>
      </c>
      <c r="G21561" t="s">
        <v>2210</v>
      </c>
      <c r="H21561" t="s">
        <v>10812</v>
      </c>
      <c r="I21561" t="s">
        <v>146</v>
      </c>
      <c r="J21561" t="s">
        <v>5432</v>
      </c>
      <c r="K21561">
        <v>7822.5</v>
      </c>
      <c r="L21561">
        <v>7040.25</v>
      </c>
      <c r="M21561" s="10">
        <v>586.69000000000005</v>
      </c>
      <c r="N21561" s="10">
        <v>586.69000000000005</v>
      </c>
      <c r="T21561" s="10">
        <v>0</v>
      </c>
      <c r="AA21561" s="11">
        <v>43507</v>
      </c>
      <c r="AB21561">
        <v>0</v>
      </c>
    </row>
    <row r="21562" spans="1:28" hidden="1">
      <c r="A21562">
        <v>6</v>
      </c>
      <c r="B21562">
        <v>4332</v>
      </c>
      <c r="C21562" t="s">
        <v>5430</v>
      </c>
      <c r="D21562" t="s">
        <v>489</v>
      </c>
      <c r="E21562" t="s">
        <v>218</v>
      </c>
      <c r="F21562" s="53">
        <v>1254</v>
      </c>
      <c r="G21562" t="s">
        <v>488</v>
      </c>
      <c r="H21562" t="s">
        <v>10447</v>
      </c>
      <c r="I21562" t="s">
        <v>146</v>
      </c>
      <c r="J21562" t="s">
        <v>5432</v>
      </c>
      <c r="K21562">
        <v>5000</v>
      </c>
      <c r="L21562">
        <v>4500</v>
      </c>
      <c r="M21562" s="10">
        <v>375</v>
      </c>
      <c r="N21562" s="10">
        <v>375</v>
      </c>
      <c r="T21562" s="10">
        <v>0</v>
      </c>
      <c r="AA21562" s="11">
        <v>43507</v>
      </c>
      <c r="AB21562">
        <v>0</v>
      </c>
    </row>
    <row r="21563" spans="1:28" hidden="1">
      <c r="A21563">
        <v>6</v>
      </c>
      <c r="B21563">
        <v>4332</v>
      </c>
      <c r="C21563" t="s">
        <v>5430</v>
      </c>
      <c r="D21563" t="s">
        <v>621</v>
      </c>
      <c r="E21563" t="s">
        <v>134</v>
      </c>
      <c r="F21563" s="53">
        <v>3623</v>
      </c>
      <c r="G21563" t="s">
        <v>2540</v>
      </c>
      <c r="H21563" t="s">
        <v>12128</v>
      </c>
      <c r="I21563" t="s">
        <v>137</v>
      </c>
      <c r="J21563" t="s">
        <v>5432</v>
      </c>
      <c r="K21563">
        <v>32661.919999999998</v>
      </c>
      <c r="L21563">
        <v>29395.73</v>
      </c>
      <c r="M21563" s="10">
        <v>2449.64</v>
      </c>
      <c r="N21563" s="10">
        <v>2449.64</v>
      </c>
      <c r="T21563" s="10">
        <v>0</v>
      </c>
      <c r="AA21563" s="11">
        <v>43788</v>
      </c>
      <c r="AB21563">
        <v>0</v>
      </c>
    </row>
    <row r="21564" spans="1:28" hidden="1">
      <c r="A21564">
        <v>6</v>
      </c>
      <c r="B21564">
        <v>4332</v>
      </c>
      <c r="C21564" t="s">
        <v>5430</v>
      </c>
      <c r="D21564" t="s">
        <v>2303</v>
      </c>
      <c r="E21564" t="s">
        <v>134</v>
      </c>
      <c r="F21564" s="53">
        <v>4067</v>
      </c>
      <c r="G21564" t="s">
        <v>2889</v>
      </c>
      <c r="H21564" t="s">
        <v>10511</v>
      </c>
      <c r="I21564" t="s">
        <v>152</v>
      </c>
      <c r="J21564" t="s">
        <v>5432</v>
      </c>
      <c r="K21564">
        <v>5278.29</v>
      </c>
      <c r="L21564">
        <v>4750.46</v>
      </c>
      <c r="M21564" s="10">
        <v>395.87</v>
      </c>
      <c r="N21564" s="10">
        <v>395.87</v>
      </c>
      <c r="T21564" s="10">
        <v>0</v>
      </c>
      <c r="AA21564" s="11">
        <v>43503</v>
      </c>
      <c r="AB21564">
        <v>100</v>
      </c>
    </row>
    <row r="21565" spans="1:28" hidden="1">
      <c r="A21565">
        <v>6</v>
      </c>
      <c r="B21565">
        <v>4332</v>
      </c>
      <c r="C21565" t="s">
        <v>5430</v>
      </c>
      <c r="D21565" t="s">
        <v>1502</v>
      </c>
      <c r="E21565" t="s">
        <v>127</v>
      </c>
      <c r="F21565" s="53">
        <v>2892</v>
      </c>
      <c r="G21565" t="s">
        <v>1999</v>
      </c>
      <c r="H21565" t="s">
        <v>13150</v>
      </c>
      <c r="I21565" t="s">
        <v>146</v>
      </c>
      <c r="J21565" t="s">
        <v>5432</v>
      </c>
      <c r="K21565">
        <v>154000</v>
      </c>
      <c r="L21565">
        <v>138600</v>
      </c>
      <c r="M21565" s="10">
        <v>11550</v>
      </c>
      <c r="N21565" s="10">
        <v>11550</v>
      </c>
      <c r="T21565" s="10">
        <v>0</v>
      </c>
      <c r="AA21565" s="11">
        <v>43969</v>
      </c>
      <c r="AB21565">
        <v>100</v>
      </c>
    </row>
    <row r="21566" spans="1:28" hidden="1">
      <c r="A21566">
        <v>6</v>
      </c>
      <c r="B21566">
        <v>4332</v>
      </c>
      <c r="C21566" t="s">
        <v>5430</v>
      </c>
      <c r="D21566" t="s">
        <v>533</v>
      </c>
      <c r="E21566" t="s">
        <v>127</v>
      </c>
      <c r="F21566" s="53">
        <v>4089</v>
      </c>
      <c r="G21566" t="s">
        <v>2904</v>
      </c>
      <c r="H21566" t="s">
        <v>13777</v>
      </c>
      <c r="I21566" t="s">
        <v>133</v>
      </c>
      <c r="J21566" t="s">
        <v>5432</v>
      </c>
      <c r="K21566">
        <v>409524.99</v>
      </c>
      <c r="L21566">
        <v>409524.99</v>
      </c>
      <c r="M21566" s="10">
        <v>0</v>
      </c>
      <c r="N21566" s="10">
        <v>0</v>
      </c>
      <c r="T21566" s="10">
        <v>0</v>
      </c>
      <c r="AA21566" s="11">
        <v>43969</v>
      </c>
      <c r="AB21566">
        <v>100</v>
      </c>
    </row>
    <row r="21567" spans="1:28" hidden="1">
      <c r="A21567">
        <v>6</v>
      </c>
      <c r="B21567">
        <v>4332</v>
      </c>
      <c r="C21567" t="s">
        <v>5430</v>
      </c>
      <c r="D21567" t="s">
        <v>1678</v>
      </c>
      <c r="E21567" t="s">
        <v>204</v>
      </c>
      <c r="F21567" s="53">
        <v>766</v>
      </c>
      <c r="G21567" t="s">
        <v>5206</v>
      </c>
      <c r="H21567" t="s">
        <v>10799</v>
      </c>
      <c r="I21567" t="s">
        <v>146</v>
      </c>
      <c r="J21567" t="s">
        <v>5432</v>
      </c>
      <c r="K21567">
        <v>7728.6</v>
      </c>
      <c r="L21567">
        <v>6955.74</v>
      </c>
      <c r="M21567" s="10">
        <v>579.65</v>
      </c>
      <c r="N21567" s="10">
        <v>579.65</v>
      </c>
      <c r="T21567" s="10">
        <v>0</v>
      </c>
      <c r="AA21567" s="11">
        <v>43507</v>
      </c>
      <c r="AB21567">
        <v>0</v>
      </c>
    </row>
    <row r="21568" spans="1:28" hidden="1">
      <c r="A21568">
        <v>6</v>
      </c>
      <c r="B21568">
        <v>4332</v>
      </c>
      <c r="C21568" t="s">
        <v>5430</v>
      </c>
      <c r="D21568" t="s">
        <v>276</v>
      </c>
      <c r="E21568" t="s">
        <v>276</v>
      </c>
      <c r="F21568" s="53">
        <v>4035</v>
      </c>
      <c r="G21568" t="s">
        <v>2865</v>
      </c>
      <c r="H21568" t="s">
        <v>10911</v>
      </c>
      <c r="I21568" t="s">
        <v>133</v>
      </c>
      <c r="J21568" t="s">
        <v>5432</v>
      </c>
      <c r="K21568">
        <v>8698.31</v>
      </c>
      <c r="L21568">
        <v>7828.48</v>
      </c>
      <c r="M21568" s="10">
        <v>652.37</v>
      </c>
      <c r="N21568" s="10">
        <v>652.37</v>
      </c>
      <c r="T21568" s="10">
        <v>0</v>
      </c>
      <c r="AA21568" s="11">
        <v>44032</v>
      </c>
      <c r="AB21568">
        <v>48</v>
      </c>
    </row>
    <row r="21569" spans="1:28" hidden="1">
      <c r="A21569">
        <v>6</v>
      </c>
      <c r="B21569">
        <v>4332</v>
      </c>
      <c r="C21569" t="s">
        <v>5430</v>
      </c>
      <c r="D21569" t="s">
        <v>2160</v>
      </c>
      <c r="E21569" t="s">
        <v>249</v>
      </c>
      <c r="F21569" s="53">
        <v>3252</v>
      </c>
      <c r="G21569" t="s">
        <v>2290</v>
      </c>
      <c r="H21569" t="s">
        <v>12155</v>
      </c>
      <c r="I21569" t="s">
        <v>165</v>
      </c>
      <c r="J21569" t="s">
        <v>5432</v>
      </c>
      <c r="K21569">
        <v>33815.69</v>
      </c>
      <c r="L21569">
        <v>30434.12</v>
      </c>
      <c r="M21569" s="10">
        <v>2536.1799999999998</v>
      </c>
      <c r="N21569" s="10">
        <v>2536.1799999999998</v>
      </c>
      <c r="T21569" s="10">
        <v>0</v>
      </c>
      <c r="AA21569" s="11">
        <v>44138</v>
      </c>
      <c r="AB21569">
        <v>0</v>
      </c>
    </row>
    <row r="21570" spans="1:28" hidden="1">
      <c r="A21570">
        <v>6</v>
      </c>
      <c r="B21570">
        <v>4332</v>
      </c>
      <c r="C21570" t="s">
        <v>5430</v>
      </c>
      <c r="D21570" t="s">
        <v>879</v>
      </c>
      <c r="E21570" t="s">
        <v>550</v>
      </c>
      <c r="F21570" s="53">
        <v>3594</v>
      </c>
      <c r="G21570" t="s">
        <v>2523</v>
      </c>
      <c r="H21570" t="s">
        <v>12158</v>
      </c>
      <c r="I21570" t="s">
        <v>137</v>
      </c>
      <c r="J21570" t="s">
        <v>5432</v>
      </c>
      <c r="K21570">
        <v>33923.94</v>
      </c>
      <c r="L21570">
        <v>30531.55</v>
      </c>
      <c r="M21570" s="10">
        <v>2544.3000000000002</v>
      </c>
      <c r="N21570" s="10">
        <v>2544.3000000000002</v>
      </c>
      <c r="T21570" s="10">
        <v>0</v>
      </c>
      <c r="AA21570" s="11">
        <v>43507</v>
      </c>
      <c r="AB21570">
        <v>0</v>
      </c>
    </row>
    <row r="21571" spans="1:28" hidden="1">
      <c r="A21571">
        <v>6</v>
      </c>
      <c r="B21571">
        <v>4332</v>
      </c>
      <c r="C21571" t="s">
        <v>5430</v>
      </c>
      <c r="D21571" t="s">
        <v>787</v>
      </c>
      <c r="E21571" t="s">
        <v>141</v>
      </c>
      <c r="F21571" s="53">
        <v>2623</v>
      </c>
      <c r="G21571" t="s">
        <v>1794</v>
      </c>
      <c r="H21571" t="s">
        <v>11822</v>
      </c>
      <c r="I21571" t="s">
        <v>137</v>
      </c>
      <c r="J21571" t="s">
        <v>5432</v>
      </c>
      <c r="K21571">
        <v>23468.94</v>
      </c>
      <c r="L21571">
        <v>21122.05</v>
      </c>
      <c r="M21571" s="10">
        <v>1760.17</v>
      </c>
      <c r="N21571" s="10">
        <v>1760.17</v>
      </c>
      <c r="T21571" s="10">
        <v>0</v>
      </c>
      <c r="AA21571" s="11">
        <v>43959</v>
      </c>
      <c r="AB21571">
        <v>0</v>
      </c>
    </row>
    <row r="21572" spans="1:28" hidden="1">
      <c r="A21572">
        <v>6</v>
      </c>
      <c r="B21572">
        <v>4332</v>
      </c>
      <c r="C21572" t="s">
        <v>5430</v>
      </c>
      <c r="D21572" t="s">
        <v>2623</v>
      </c>
      <c r="E21572" t="s">
        <v>134</v>
      </c>
      <c r="F21572" s="53">
        <v>3746</v>
      </c>
      <c r="G21572" t="s">
        <v>2632</v>
      </c>
      <c r="H21572" t="s">
        <v>10242</v>
      </c>
      <c r="I21572" t="s">
        <v>152</v>
      </c>
      <c r="J21572" t="s">
        <v>5432</v>
      </c>
      <c r="K21572">
        <v>3726.72</v>
      </c>
      <c r="L21572">
        <v>3354.05</v>
      </c>
      <c r="M21572" s="10">
        <v>279.5</v>
      </c>
      <c r="N21572" s="10">
        <v>279.5</v>
      </c>
      <c r="T21572" s="10">
        <v>0</v>
      </c>
      <c r="AA21572" s="11">
        <v>43504</v>
      </c>
      <c r="AB21572">
        <v>100</v>
      </c>
    </row>
    <row r="21573" spans="1:28" hidden="1">
      <c r="A21573">
        <v>6</v>
      </c>
      <c r="B21573">
        <v>4332</v>
      </c>
      <c r="C21573" t="s">
        <v>5430</v>
      </c>
      <c r="D21573" t="s">
        <v>1927</v>
      </c>
      <c r="E21573" t="s">
        <v>134</v>
      </c>
      <c r="F21573" s="53">
        <v>3888</v>
      </c>
      <c r="G21573" t="s">
        <v>2744</v>
      </c>
      <c r="H21573" t="s">
        <v>12077</v>
      </c>
      <c r="I21573" t="s">
        <v>137</v>
      </c>
      <c r="J21573" t="s">
        <v>5432</v>
      </c>
      <c r="K21573">
        <v>30787.5</v>
      </c>
      <c r="L21573">
        <v>27708.75</v>
      </c>
      <c r="M21573" s="10">
        <v>2309.06</v>
      </c>
      <c r="N21573" s="10">
        <v>2309.06</v>
      </c>
      <c r="T21573" s="10">
        <v>0</v>
      </c>
      <c r="AA21573" s="11">
        <v>43504</v>
      </c>
      <c r="AB21573">
        <v>100</v>
      </c>
    </row>
    <row r="21574" spans="1:28" hidden="1">
      <c r="A21574">
        <v>6</v>
      </c>
      <c r="B21574">
        <v>4332</v>
      </c>
      <c r="C21574" t="s">
        <v>5430</v>
      </c>
      <c r="D21574" t="s">
        <v>496</v>
      </c>
      <c r="E21574" t="s">
        <v>176</v>
      </c>
      <c r="F21574" s="53">
        <v>3929</v>
      </c>
      <c r="G21574" t="s">
        <v>2781</v>
      </c>
      <c r="H21574" t="s">
        <v>12066</v>
      </c>
      <c r="I21574" t="s">
        <v>146</v>
      </c>
      <c r="J21574" t="s">
        <v>5432</v>
      </c>
      <c r="K21574">
        <v>30489.59</v>
      </c>
      <c r="L21574">
        <v>27440.63</v>
      </c>
      <c r="M21574" s="10">
        <v>2286.7199999999998</v>
      </c>
      <c r="N21574" s="10">
        <v>2286.7199999999998</v>
      </c>
      <c r="T21574" s="10">
        <v>0</v>
      </c>
      <c r="AA21574" s="11">
        <v>43760</v>
      </c>
      <c r="AB21574">
        <v>20</v>
      </c>
    </row>
    <row r="21575" spans="1:28" hidden="1">
      <c r="A21575">
        <v>6</v>
      </c>
      <c r="B21575">
        <v>4332</v>
      </c>
      <c r="C21575" t="s">
        <v>5430</v>
      </c>
      <c r="D21575" t="s">
        <v>2242</v>
      </c>
      <c r="E21575" t="s">
        <v>204</v>
      </c>
      <c r="F21575" s="53">
        <v>3196</v>
      </c>
      <c r="G21575" t="s">
        <v>2241</v>
      </c>
      <c r="H21575" t="s">
        <v>11284</v>
      </c>
      <c r="I21575" t="s">
        <v>137</v>
      </c>
      <c r="J21575" t="s">
        <v>5432</v>
      </c>
      <c r="K21575">
        <v>13164.53</v>
      </c>
      <c r="L21575">
        <v>11848.08</v>
      </c>
      <c r="M21575" s="10">
        <v>987.34</v>
      </c>
      <c r="N21575" s="10">
        <v>987.34</v>
      </c>
      <c r="T21575" s="10">
        <v>0</v>
      </c>
      <c r="AA21575" s="11">
        <v>43507</v>
      </c>
      <c r="AB21575">
        <v>100</v>
      </c>
    </row>
    <row r="21576" spans="1:28" hidden="1">
      <c r="A21576">
        <v>6</v>
      </c>
      <c r="B21576">
        <v>4332</v>
      </c>
      <c r="C21576" t="s">
        <v>5430</v>
      </c>
      <c r="D21576" t="s">
        <v>1163</v>
      </c>
      <c r="E21576" t="s">
        <v>127</v>
      </c>
      <c r="F21576" s="53">
        <v>3864</v>
      </c>
      <c r="G21576" t="s">
        <v>2722</v>
      </c>
      <c r="H21576" t="s">
        <v>12328</v>
      </c>
      <c r="I21576" t="s">
        <v>165</v>
      </c>
      <c r="J21576" t="s">
        <v>5432</v>
      </c>
      <c r="K21576">
        <v>41618.79</v>
      </c>
      <c r="L21576">
        <v>37456.910000000003</v>
      </c>
      <c r="M21576" s="10">
        <v>3121.41</v>
      </c>
      <c r="N21576" s="10">
        <v>3121.41</v>
      </c>
      <c r="T21576" s="10">
        <v>0</v>
      </c>
      <c r="AA21576" s="11">
        <v>43504</v>
      </c>
      <c r="AB21576">
        <v>100</v>
      </c>
    </row>
    <row r="21577" spans="1:28" hidden="1">
      <c r="A21577">
        <v>6</v>
      </c>
      <c r="B21577">
        <v>4332</v>
      </c>
      <c r="C21577" t="s">
        <v>5430</v>
      </c>
      <c r="D21577" t="s">
        <v>2341</v>
      </c>
      <c r="E21577" t="s">
        <v>295</v>
      </c>
      <c r="F21577" s="53">
        <v>3678</v>
      </c>
      <c r="G21577" t="s">
        <v>2577</v>
      </c>
      <c r="H21577" t="s">
        <v>12120</v>
      </c>
      <c r="I21577" t="s">
        <v>165</v>
      </c>
      <c r="J21577" t="s">
        <v>5432</v>
      </c>
      <c r="K21577">
        <v>32384.639999999999</v>
      </c>
      <c r="L21577">
        <v>29146.18</v>
      </c>
      <c r="M21577" s="10">
        <v>2428.85</v>
      </c>
      <c r="N21577" s="10">
        <v>2428.85</v>
      </c>
      <c r="T21577" s="10">
        <v>0</v>
      </c>
      <c r="AA21577" s="11">
        <v>43507</v>
      </c>
      <c r="AB21577">
        <v>50</v>
      </c>
    </row>
    <row r="21578" spans="1:28" hidden="1">
      <c r="A21578">
        <v>6</v>
      </c>
      <c r="B21578">
        <v>4332</v>
      </c>
      <c r="C21578" t="s">
        <v>5430</v>
      </c>
      <c r="D21578" t="s">
        <v>208</v>
      </c>
      <c r="E21578" t="s">
        <v>207</v>
      </c>
      <c r="F21578" s="53">
        <v>2690</v>
      </c>
      <c r="G21578" t="s">
        <v>1848</v>
      </c>
      <c r="H21578" t="s">
        <v>10950</v>
      </c>
      <c r="I21578" t="s">
        <v>152</v>
      </c>
      <c r="J21578" t="s">
        <v>5432</v>
      </c>
      <c r="K21578">
        <v>9254.57</v>
      </c>
      <c r="L21578">
        <v>8329.11</v>
      </c>
      <c r="M21578" s="10">
        <v>694.09</v>
      </c>
      <c r="N21578" s="10">
        <v>694.09</v>
      </c>
      <c r="T21578" s="10">
        <v>0</v>
      </c>
      <c r="AA21578" s="11">
        <v>43507</v>
      </c>
      <c r="AB21578">
        <v>50</v>
      </c>
    </row>
    <row r="21579" spans="1:28" hidden="1">
      <c r="A21579">
        <v>6</v>
      </c>
      <c r="B21579">
        <v>4332</v>
      </c>
      <c r="C21579" t="s">
        <v>5430</v>
      </c>
      <c r="D21579" t="s">
        <v>169</v>
      </c>
      <c r="E21579" t="s">
        <v>134</v>
      </c>
      <c r="F21579" s="53">
        <v>3586</v>
      </c>
      <c r="G21579" t="s">
        <v>2517</v>
      </c>
      <c r="H21579" t="s">
        <v>12892</v>
      </c>
      <c r="I21579" t="s">
        <v>152</v>
      </c>
      <c r="J21579" t="s">
        <v>5432</v>
      </c>
      <c r="K21579">
        <v>90771.61</v>
      </c>
      <c r="L21579">
        <v>81694.45</v>
      </c>
      <c r="M21579" s="10">
        <v>6807.87</v>
      </c>
      <c r="N21579" s="10">
        <v>6807.87</v>
      </c>
      <c r="T21579" s="10">
        <v>0</v>
      </c>
      <c r="AA21579" s="11">
        <v>43917</v>
      </c>
      <c r="AB21579">
        <v>0</v>
      </c>
    </row>
    <row r="21580" spans="1:28" hidden="1">
      <c r="A21580">
        <v>6</v>
      </c>
      <c r="B21580">
        <v>4332</v>
      </c>
      <c r="C21580" t="s">
        <v>5430</v>
      </c>
      <c r="D21580" t="s">
        <v>755</v>
      </c>
      <c r="E21580" t="s">
        <v>318</v>
      </c>
      <c r="F21580" s="53">
        <v>3985</v>
      </c>
      <c r="G21580" t="s">
        <v>2826</v>
      </c>
      <c r="H21580" t="s">
        <v>12549</v>
      </c>
      <c r="I21580" t="s">
        <v>165</v>
      </c>
      <c r="J21580" t="s">
        <v>5432</v>
      </c>
      <c r="K21580">
        <v>55273.45</v>
      </c>
      <c r="L21580">
        <v>49746.11</v>
      </c>
      <c r="M21580" s="10">
        <v>4145.51</v>
      </c>
      <c r="N21580" s="10">
        <v>4145.51</v>
      </c>
      <c r="T21580" s="10">
        <v>0</v>
      </c>
      <c r="AA21580" s="11">
        <v>43760</v>
      </c>
      <c r="AB21580">
        <v>0</v>
      </c>
    </row>
    <row r="21581" spans="1:28" hidden="1">
      <c r="A21581">
        <v>6</v>
      </c>
      <c r="B21581">
        <v>4332</v>
      </c>
      <c r="C21581" t="s">
        <v>5430</v>
      </c>
      <c r="D21581" t="s">
        <v>2016</v>
      </c>
      <c r="E21581" t="s">
        <v>153</v>
      </c>
      <c r="F21581" s="53">
        <v>4110</v>
      </c>
      <c r="G21581" t="s">
        <v>2916</v>
      </c>
      <c r="H21581" t="s">
        <v>13039</v>
      </c>
      <c r="I21581" t="s">
        <v>165</v>
      </c>
      <c r="J21581" t="s">
        <v>5432</v>
      </c>
      <c r="K21581">
        <v>113555.7</v>
      </c>
      <c r="L21581">
        <v>102200.13</v>
      </c>
      <c r="M21581" s="10">
        <v>8516.68</v>
      </c>
      <c r="N21581" s="10">
        <v>8516.68</v>
      </c>
      <c r="T21581" s="10">
        <v>0</v>
      </c>
      <c r="AA21581" s="11">
        <v>43503</v>
      </c>
      <c r="AB21581">
        <v>0</v>
      </c>
    </row>
    <row r="21582" spans="1:28" hidden="1">
      <c r="A21582">
        <v>6</v>
      </c>
      <c r="B21582">
        <v>4332</v>
      </c>
      <c r="C21582" t="s">
        <v>5430</v>
      </c>
      <c r="D21582" t="s">
        <v>1154</v>
      </c>
      <c r="E21582" t="s">
        <v>134</v>
      </c>
      <c r="F21582" s="53">
        <v>2557</v>
      </c>
      <c r="G21582" t="s">
        <v>1737</v>
      </c>
      <c r="H21582" t="s">
        <v>12916</v>
      </c>
      <c r="I21582" t="s">
        <v>152</v>
      </c>
      <c r="J21582" t="s">
        <v>5432</v>
      </c>
      <c r="K21582">
        <v>94091.88</v>
      </c>
      <c r="L21582">
        <v>84682.69</v>
      </c>
      <c r="M21582" s="10">
        <v>7056.89</v>
      </c>
      <c r="N21582" s="10">
        <v>7056.89</v>
      </c>
      <c r="T21582" s="10">
        <v>0</v>
      </c>
      <c r="AA21582" s="11">
        <v>43507</v>
      </c>
      <c r="AB21582">
        <v>100</v>
      </c>
    </row>
    <row r="21583" spans="1:28" hidden="1">
      <c r="A21583">
        <v>6</v>
      </c>
      <c r="B21583">
        <v>4332</v>
      </c>
      <c r="C21583" t="s">
        <v>5430</v>
      </c>
      <c r="D21583" t="s">
        <v>1506</v>
      </c>
      <c r="E21583" t="s">
        <v>134</v>
      </c>
      <c r="F21583" s="53">
        <v>2935</v>
      </c>
      <c r="G21583" t="s">
        <v>2032</v>
      </c>
      <c r="H21583" t="s">
        <v>13239</v>
      </c>
      <c r="I21583" t="s">
        <v>146</v>
      </c>
      <c r="J21583" t="s">
        <v>5432</v>
      </c>
      <c r="K21583">
        <v>170691</v>
      </c>
      <c r="L21583">
        <v>225144</v>
      </c>
      <c r="M21583" s="10">
        <v>18762</v>
      </c>
      <c r="N21583" s="10">
        <v>18762</v>
      </c>
      <c r="T21583" s="10">
        <v>0</v>
      </c>
      <c r="AA21583" s="11">
        <v>44643</v>
      </c>
      <c r="AB21583">
        <v>100</v>
      </c>
    </row>
    <row r="21584" spans="1:28" hidden="1">
      <c r="A21584">
        <v>6</v>
      </c>
      <c r="B21584">
        <v>4332</v>
      </c>
      <c r="C21584" t="s">
        <v>5430</v>
      </c>
      <c r="D21584" t="s">
        <v>918</v>
      </c>
      <c r="E21584" t="s">
        <v>218</v>
      </c>
      <c r="F21584" s="53">
        <v>3978</v>
      </c>
      <c r="G21584" t="s">
        <v>2820</v>
      </c>
      <c r="H21584" t="s">
        <v>13778</v>
      </c>
      <c r="I21584" t="s">
        <v>133</v>
      </c>
      <c r="J21584" t="s">
        <v>5432</v>
      </c>
      <c r="K21584">
        <v>180300.46</v>
      </c>
      <c r="L21584">
        <v>180300.46</v>
      </c>
      <c r="M21584" s="10">
        <v>0</v>
      </c>
      <c r="N21584" s="10">
        <v>0</v>
      </c>
      <c r="T21584" s="10">
        <v>0</v>
      </c>
      <c r="AA21584" s="11">
        <v>43930</v>
      </c>
      <c r="AB21584">
        <v>100</v>
      </c>
    </row>
    <row r="21585" spans="1:28" hidden="1">
      <c r="A21585">
        <v>6</v>
      </c>
      <c r="B21585">
        <v>4332</v>
      </c>
      <c r="C21585" t="s">
        <v>5430</v>
      </c>
      <c r="D21585" t="s">
        <v>1936</v>
      </c>
      <c r="E21585" t="s">
        <v>221</v>
      </c>
      <c r="F21585" s="53">
        <v>4026</v>
      </c>
      <c r="G21585" t="s">
        <v>2856</v>
      </c>
      <c r="H21585" t="s">
        <v>13064</v>
      </c>
      <c r="I21585" t="s">
        <v>165</v>
      </c>
      <c r="J21585" t="s">
        <v>5432</v>
      </c>
      <c r="K21585">
        <v>118684.2</v>
      </c>
      <c r="L21585">
        <v>106815.78</v>
      </c>
      <c r="M21585" s="10">
        <v>8901.32</v>
      </c>
      <c r="N21585" s="10">
        <v>8901.32</v>
      </c>
      <c r="T21585" s="10">
        <v>0</v>
      </c>
      <c r="AA21585" s="11">
        <v>43503</v>
      </c>
      <c r="AB21585">
        <v>0</v>
      </c>
    </row>
    <row r="21586" spans="1:28" hidden="1">
      <c r="A21586">
        <v>6</v>
      </c>
      <c r="B21586">
        <v>4332</v>
      </c>
      <c r="C21586" t="s">
        <v>5430</v>
      </c>
      <c r="D21586" t="s">
        <v>2242</v>
      </c>
      <c r="E21586" t="s">
        <v>204</v>
      </c>
      <c r="F21586" s="53">
        <v>3545</v>
      </c>
      <c r="G21586" t="s">
        <v>2479</v>
      </c>
      <c r="H21586" t="s">
        <v>13779</v>
      </c>
      <c r="I21586" t="s">
        <v>133</v>
      </c>
      <c r="J21586" t="s">
        <v>5432</v>
      </c>
      <c r="K21586">
        <v>25939.41</v>
      </c>
      <c r="L21586">
        <v>25939.41</v>
      </c>
      <c r="M21586" s="10">
        <v>0</v>
      </c>
      <c r="N21586" s="10">
        <v>0</v>
      </c>
      <c r="T21586" s="10">
        <v>0</v>
      </c>
      <c r="AA21586" s="11">
        <v>43507</v>
      </c>
      <c r="AB21586">
        <v>100</v>
      </c>
    </row>
    <row r="21587" spans="1:28" hidden="1">
      <c r="A21587">
        <v>6</v>
      </c>
      <c r="B21587">
        <v>4332</v>
      </c>
      <c r="C21587" t="s">
        <v>5430</v>
      </c>
      <c r="D21587" t="s">
        <v>551</v>
      </c>
      <c r="E21587" t="s">
        <v>550</v>
      </c>
      <c r="F21587" s="53">
        <v>3402</v>
      </c>
      <c r="G21587" t="s">
        <v>2381</v>
      </c>
      <c r="H21587" t="s">
        <v>10882</v>
      </c>
      <c r="I21587" t="s">
        <v>146</v>
      </c>
      <c r="J21587" t="s">
        <v>5432</v>
      </c>
      <c r="K21587">
        <v>8435</v>
      </c>
      <c r="L21587">
        <v>7591.5</v>
      </c>
      <c r="M21587" s="10">
        <v>632.63</v>
      </c>
      <c r="N21587" s="10">
        <v>632.63</v>
      </c>
      <c r="T21587" s="10">
        <v>0</v>
      </c>
      <c r="AA21587" s="11">
        <v>43507</v>
      </c>
      <c r="AB21587">
        <v>100</v>
      </c>
    </row>
    <row r="21588" spans="1:28" hidden="1">
      <c r="A21588">
        <v>6</v>
      </c>
      <c r="B21588">
        <v>4332</v>
      </c>
      <c r="C21588" t="s">
        <v>5430</v>
      </c>
      <c r="D21588" t="s">
        <v>819</v>
      </c>
      <c r="E21588" t="s">
        <v>218</v>
      </c>
      <c r="F21588" s="53">
        <v>4128</v>
      </c>
      <c r="G21588" t="s">
        <v>2929</v>
      </c>
      <c r="H21588" t="s">
        <v>12396</v>
      </c>
      <c r="I21588" t="s">
        <v>137</v>
      </c>
      <c r="J21588" t="s">
        <v>5432</v>
      </c>
      <c r="K21588">
        <v>45471.519999999997</v>
      </c>
      <c r="L21588">
        <v>40924.370000000003</v>
      </c>
      <c r="M21588" s="10">
        <v>3410.36</v>
      </c>
      <c r="N21588" s="10">
        <v>3410.36</v>
      </c>
      <c r="T21588" s="10">
        <v>0</v>
      </c>
      <c r="AA21588" s="11">
        <v>43503</v>
      </c>
      <c r="AB21588">
        <v>90</v>
      </c>
    </row>
    <row r="21589" spans="1:28" hidden="1">
      <c r="A21589">
        <v>6</v>
      </c>
      <c r="B21589">
        <v>4332</v>
      </c>
      <c r="C21589" t="s">
        <v>5430</v>
      </c>
      <c r="D21589" t="s">
        <v>819</v>
      </c>
      <c r="E21589" t="s">
        <v>218</v>
      </c>
      <c r="F21589" s="53">
        <v>3779</v>
      </c>
      <c r="G21589" t="s">
        <v>2657</v>
      </c>
      <c r="H21589" t="s">
        <v>11055</v>
      </c>
      <c r="I21589" t="s">
        <v>146</v>
      </c>
      <c r="J21589" t="s">
        <v>5432</v>
      </c>
      <c r="K21589">
        <v>10142.4</v>
      </c>
      <c r="L21589">
        <v>9128.16</v>
      </c>
      <c r="M21589" s="10">
        <v>760.68</v>
      </c>
      <c r="N21589" s="10">
        <v>760.68</v>
      </c>
      <c r="T21589" s="10">
        <v>0</v>
      </c>
      <c r="AA21589" s="11">
        <v>43504</v>
      </c>
      <c r="AB21589">
        <v>100</v>
      </c>
    </row>
    <row r="21590" spans="1:28" hidden="1">
      <c r="A21590">
        <v>6</v>
      </c>
      <c r="B21590">
        <v>4332</v>
      </c>
      <c r="C21590" t="s">
        <v>5430</v>
      </c>
      <c r="D21590" t="s">
        <v>879</v>
      </c>
      <c r="E21590" t="s">
        <v>550</v>
      </c>
      <c r="F21590" s="53">
        <v>3563</v>
      </c>
      <c r="G21590" t="s">
        <v>2497</v>
      </c>
      <c r="H21590" t="s">
        <v>13780</v>
      </c>
      <c r="I21590" t="s">
        <v>133</v>
      </c>
      <c r="J21590" t="s">
        <v>5432</v>
      </c>
      <c r="K21590">
        <v>2215934.17</v>
      </c>
      <c r="L21590">
        <v>2215934.17</v>
      </c>
      <c r="M21590" s="10">
        <v>0</v>
      </c>
      <c r="N21590" s="10">
        <v>0</v>
      </c>
      <c r="T21590" s="10">
        <v>0</v>
      </c>
      <c r="AA21590" s="11">
        <v>44060</v>
      </c>
      <c r="AB21590">
        <v>100</v>
      </c>
    </row>
    <row r="21591" spans="1:28" hidden="1">
      <c r="A21591">
        <v>6</v>
      </c>
      <c r="B21591">
        <v>4332</v>
      </c>
      <c r="C21591" t="s">
        <v>5430</v>
      </c>
      <c r="D21591" t="s">
        <v>2231</v>
      </c>
      <c r="E21591" t="s">
        <v>550</v>
      </c>
      <c r="F21591" s="53">
        <v>3187</v>
      </c>
      <c r="G21591" t="s">
        <v>2234</v>
      </c>
      <c r="H21591" t="s">
        <v>13781</v>
      </c>
      <c r="I21591" t="s">
        <v>133</v>
      </c>
      <c r="J21591" t="s">
        <v>5432</v>
      </c>
      <c r="K21591">
        <v>13291.6</v>
      </c>
      <c r="L21591">
        <v>13291.6</v>
      </c>
      <c r="M21591" s="10">
        <v>0</v>
      </c>
      <c r="N21591" s="10">
        <v>0</v>
      </c>
      <c r="T21591" s="10">
        <v>0</v>
      </c>
      <c r="AA21591" s="11">
        <v>43507</v>
      </c>
      <c r="AB21591">
        <v>100</v>
      </c>
    </row>
    <row r="21592" spans="1:28" hidden="1">
      <c r="A21592">
        <v>6</v>
      </c>
      <c r="B21592">
        <v>4332</v>
      </c>
      <c r="C21592" t="s">
        <v>5430</v>
      </c>
      <c r="D21592" t="s">
        <v>1002</v>
      </c>
      <c r="E21592" t="s">
        <v>127</v>
      </c>
      <c r="F21592" s="53">
        <v>3788</v>
      </c>
      <c r="G21592" t="s">
        <v>2664</v>
      </c>
      <c r="H21592" t="s">
        <v>10938</v>
      </c>
      <c r="I21592" t="s">
        <v>152</v>
      </c>
      <c r="J21592" t="s">
        <v>5432</v>
      </c>
      <c r="K21592">
        <v>9088</v>
      </c>
      <c r="L21592">
        <v>8179.2</v>
      </c>
      <c r="M21592" s="10">
        <v>681.6</v>
      </c>
      <c r="N21592" s="10">
        <v>681.6</v>
      </c>
      <c r="T21592" s="10">
        <v>0</v>
      </c>
      <c r="AA21592" s="11">
        <v>43504</v>
      </c>
      <c r="AB21592">
        <v>100</v>
      </c>
    </row>
    <row r="21593" spans="1:28" hidden="1">
      <c r="A21593">
        <v>6</v>
      </c>
      <c r="B21593">
        <v>4332</v>
      </c>
      <c r="C21593" t="s">
        <v>5430</v>
      </c>
      <c r="D21593" t="s">
        <v>725</v>
      </c>
      <c r="E21593" t="s">
        <v>204</v>
      </c>
      <c r="F21593" s="53">
        <v>4023</v>
      </c>
      <c r="G21593" t="s">
        <v>2855</v>
      </c>
      <c r="H21593" t="s">
        <v>10777</v>
      </c>
      <c r="I21593" t="s">
        <v>146</v>
      </c>
      <c r="J21593" t="s">
        <v>5432</v>
      </c>
      <c r="K21593">
        <v>7497.62</v>
      </c>
      <c r="L21593">
        <v>6747.86</v>
      </c>
      <c r="M21593" s="10">
        <v>562.32000000000005</v>
      </c>
      <c r="N21593" s="10">
        <v>562.32000000000005</v>
      </c>
      <c r="T21593" s="10">
        <v>0</v>
      </c>
      <c r="AA21593" s="11">
        <v>43503</v>
      </c>
      <c r="AB21593">
        <v>100</v>
      </c>
    </row>
    <row r="21594" spans="1:28" hidden="1">
      <c r="A21594">
        <v>6</v>
      </c>
      <c r="B21594">
        <v>4332</v>
      </c>
      <c r="C21594" t="s">
        <v>5430</v>
      </c>
      <c r="D21594" t="s">
        <v>745</v>
      </c>
      <c r="E21594" t="s">
        <v>204</v>
      </c>
      <c r="F21594" s="53">
        <v>3845</v>
      </c>
      <c r="G21594" t="s">
        <v>2710</v>
      </c>
      <c r="H21594" t="s">
        <v>10595</v>
      </c>
      <c r="I21594" t="s">
        <v>152</v>
      </c>
      <c r="J21594" t="s">
        <v>5432</v>
      </c>
      <c r="K21594">
        <v>5940.49</v>
      </c>
      <c r="L21594">
        <v>5346.44</v>
      </c>
      <c r="M21594" s="10">
        <v>445.54</v>
      </c>
      <c r="N21594" s="10">
        <v>445.54</v>
      </c>
      <c r="T21594" s="10">
        <v>0</v>
      </c>
      <c r="AA21594" s="11">
        <v>43504</v>
      </c>
      <c r="AB21594">
        <v>100</v>
      </c>
    </row>
    <row r="21595" spans="1:28" hidden="1">
      <c r="A21595">
        <v>6</v>
      </c>
      <c r="B21595">
        <v>4332</v>
      </c>
      <c r="C21595" t="s">
        <v>5430</v>
      </c>
      <c r="D21595" t="s">
        <v>1211</v>
      </c>
      <c r="E21595" t="s">
        <v>318</v>
      </c>
      <c r="F21595" s="53">
        <v>2004</v>
      </c>
      <c r="G21595" t="s">
        <v>1271</v>
      </c>
      <c r="H21595" t="s">
        <v>13782</v>
      </c>
      <c r="I21595" t="s">
        <v>173</v>
      </c>
      <c r="J21595" t="s">
        <v>5432</v>
      </c>
      <c r="K21595">
        <v>777587.4</v>
      </c>
      <c r="L21595">
        <v>699828.66</v>
      </c>
      <c r="M21595" s="10">
        <v>0</v>
      </c>
      <c r="N21595" s="10">
        <v>0</v>
      </c>
      <c r="T21595" s="10">
        <v>0</v>
      </c>
      <c r="AB21595">
        <v>10</v>
      </c>
    </row>
    <row r="21596" spans="1:28" hidden="1">
      <c r="A21596">
        <v>6</v>
      </c>
      <c r="B21596">
        <v>4332</v>
      </c>
      <c r="C21596" t="s">
        <v>5430</v>
      </c>
      <c r="D21596" t="s">
        <v>291</v>
      </c>
      <c r="E21596" t="s">
        <v>249</v>
      </c>
      <c r="F21596" s="53">
        <v>3850</v>
      </c>
      <c r="G21596" t="s">
        <v>2714</v>
      </c>
      <c r="H21596" t="s">
        <v>11134</v>
      </c>
      <c r="I21596" t="s">
        <v>137</v>
      </c>
      <c r="J21596" t="s">
        <v>5432</v>
      </c>
      <c r="K21596">
        <v>10970.8</v>
      </c>
      <c r="L21596">
        <v>9873.7199999999993</v>
      </c>
      <c r="M21596" s="10">
        <v>822.81</v>
      </c>
      <c r="N21596" s="10">
        <v>822.81</v>
      </c>
      <c r="T21596" s="10">
        <v>0</v>
      </c>
      <c r="AA21596" s="11">
        <v>43959</v>
      </c>
      <c r="AB21596">
        <v>0</v>
      </c>
    </row>
    <row r="21597" spans="1:28" hidden="1">
      <c r="A21597">
        <v>6</v>
      </c>
      <c r="B21597">
        <v>4332</v>
      </c>
      <c r="C21597" t="s">
        <v>5430</v>
      </c>
      <c r="D21597" t="s">
        <v>212</v>
      </c>
      <c r="E21597" t="s">
        <v>212</v>
      </c>
      <c r="F21597" s="53">
        <v>3407</v>
      </c>
      <c r="G21597" t="s">
        <v>2385</v>
      </c>
      <c r="H21597" t="s">
        <v>11446</v>
      </c>
      <c r="I21597" t="s">
        <v>152</v>
      </c>
      <c r="J21597" t="s">
        <v>5432</v>
      </c>
      <c r="K21597">
        <v>15758.49</v>
      </c>
      <c r="L21597">
        <v>14182.64</v>
      </c>
      <c r="M21597" s="10">
        <v>1181.8900000000001</v>
      </c>
      <c r="N21597" s="10">
        <v>1181.8900000000001</v>
      </c>
      <c r="T21597" s="10">
        <v>0</v>
      </c>
      <c r="AA21597" s="11">
        <v>43507</v>
      </c>
      <c r="AB21597">
        <v>10</v>
      </c>
    </row>
    <row r="21598" spans="1:28" hidden="1">
      <c r="A21598">
        <v>6</v>
      </c>
      <c r="B21598">
        <v>4332</v>
      </c>
      <c r="C21598" t="s">
        <v>5430</v>
      </c>
      <c r="D21598" t="s">
        <v>1349</v>
      </c>
      <c r="E21598" t="s">
        <v>134</v>
      </c>
      <c r="F21598" s="53">
        <v>2344</v>
      </c>
      <c r="G21598" t="s">
        <v>1552</v>
      </c>
      <c r="H21598" t="s">
        <v>11122</v>
      </c>
      <c r="I21598" t="s">
        <v>165</v>
      </c>
      <c r="J21598" t="s">
        <v>5432</v>
      </c>
      <c r="K21598">
        <v>10831.82</v>
      </c>
      <c r="L21598">
        <v>9748.64</v>
      </c>
      <c r="M21598" s="10">
        <v>812.39</v>
      </c>
      <c r="N21598" s="10">
        <v>812.39</v>
      </c>
      <c r="T21598" s="10">
        <v>0</v>
      </c>
      <c r="AA21598" s="11">
        <v>43507</v>
      </c>
      <c r="AB21598">
        <v>100</v>
      </c>
    </row>
    <row r="21599" spans="1:28" hidden="1">
      <c r="A21599">
        <v>6</v>
      </c>
      <c r="B21599">
        <v>4332</v>
      </c>
      <c r="C21599" t="s">
        <v>5430</v>
      </c>
      <c r="D21599" t="s">
        <v>1936</v>
      </c>
      <c r="E21599" t="s">
        <v>221</v>
      </c>
      <c r="F21599" s="53">
        <v>3976</v>
      </c>
      <c r="G21599" t="s">
        <v>2818</v>
      </c>
      <c r="H21599" t="s">
        <v>13026</v>
      </c>
      <c r="I21599" t="s">
        <v>165</v>
      </c>
      <c r="J21599" t="s">
        <v>5432</v>
      </c>
      <c r="K21599">
        <v>111329.66</v>
      </c>
      <c r="L21599">
        <v>100196.69</v>
      </c>
      <c r="M21599" s="10">
        <v>8349.73</v>
      </c>
      <c r="N21599" s="10">
        <v>8349.7199999999993</v>
      </c>
      <c r="T21599" s="10">
        <v>0</v>
      </c>
      <c r="AA21599" s="11">
        <v>43504</v>
      </c>
      <c r="AB21599">
        <v>0</v>
      </c>
    </row>
    <row r="21600" spans="1:28" hidden="1">
      <c r="A21600">
        <v>6</v>
      </c>
      <c r="B21600">
        <v>4332</v>
      </c>
      <c r="C21600" t="s">
        <v>5430</v>
      </c>
      <c r="D21600" t="s">
        <v>1163</v>
      </c>
      <c r="E21600" t="s">
        <v>127</v>
      </c>
      <c r="F21600" s="53">
        <v>3878</v>
      </c>
      <c r="G21600" t="s">
        <v>2735</v>
      </c>
      <c r="H21600" t="s">
        <v>11057</v>
      </c>
      <c r="I21600" t="s">
        <v>165</v>
      </c>
      <c r="J21600" t="s">
        <v>5432</v>
      </c>
      <c r="K21600">
        <v>10162.23</v>
      </c>
      <c r="L21600">
        <v>9146.01</v>
      </c>
      <c r="M21600" s="10">
        <v>762.17</v>
      </c>
      <c r="N21600" s="10">
        <v>762.17</v>
      </c>
      <c r="T21600" s="10">
        <v>0</v>
      </c>
      <c r="AA21600" s="11">
        <v>43504</v>
      </c>
      <c r="AB21600">
        <v>100</v>
      </c>
    </row>
    <row r="21601" spans="1:28" hidden="1">
      <c r="A21601">
        <v>6</v>
      </c>
      <c r="B21601">
        <v>4332</v>
      </c>
      <c r="C21601" t="s">
        <v>5430</v>
      </c>
      <c r="D21601" t="s">
        <v>270</v>
      </c>
      <c r="E21601" t="s">
        <v>218</v>
      </c>
      <c r="F21601" s="53">
        <v>4176</v>
      </c>
      <c r="G21601" t="s">
        <v>2967</v>
      </c>
      <c r="H21601" t="s">
        <v>10525</v>
      </c>
      <c r="I21601" t="s">
        <v>137</v>
      </c>
      <c r="J21601" t="s">
        <v>5432</v>
      </c>
      <c r="K21601">
        <v>5350</v>
      </c>
      <c r="L21601">
        <v>4815</v>
      </c>
      <c r="M21601" s="10">
        <v>401.25</v>
      </c>
      <c r="N21601" s="10">
        <v>401.25</v>
      </c>
      <c r="T21601" s="10">
        <v>0</v>
      </c>
      <c r="AA21601" s="11">
        <v>43503</v>
      </c>
      <c r="AB21601">
        <v>100</v>
      </c>
    </row>
    <row r="21602" spans="1:28" hidden="1">
      <c r="A21602">
        <v>6</v>
      </c>
      <c r="B21602">
        <v>4332</v>
      </c>
      <c r="C21602" t="s">
        <v>5430</v>
      </c>
      <c r="D21602" t="s">
        <v>2640</v>
      </c>
      <c r="E21602" t="s">
        <v>179</v>
      </c>
      <c r="F21602" s="53">
        <v>3753</v>
      </c>
      <c r="G21602" t="s">
        <v>2639</v>
      </c>
      <c r="H21602" t="s">
        <v>10526</v>
      </c>
      <c r="I21602" t="s">
        <v>165</v>
      </c>
      <c r="J21602" t="s">
        <v>5432</v>
      </c>
      <c r="K21602">
        <v>5358.04</v>
      </c>
      <c r="L21602">
        <v>4822.24</v>
      </c>
      <c r="M21602" s="10">
        <v>401.85</v>
      </c>
      <c r="N21602" s="10">
        <v>401.85</v>
      </c>
      <c r="T21602" s="10">
        <v>0</v>
      </c>
      <c r="AA21602" s="11">
        <v>43504</v>
      </c>
      <c r="AB21602">
        <v>0</v>
      </c>
    </row>
    <row r="21603" spans="1:28" hidden="1">
      <c r="A21603">
        <v>6</v>
      </c>
      <c r="B21603">
        <v>4332</v>
      </c>
      <c r="C21603" t="s">
        <v>5430</v>
      </c>
      <c r="D21603" t="s">
        <v>2640</v>
      </c>
      <c r="E21603" t="s">
        <v>179</v>
      </c>
      <c r="F21603" s="53">
        <v>4175</v>
      </c>
      <c r="G21603" t="s">
        <v>2966</v>
      </c>
      <c r="H21603" t="s">
        <v>13783</v>
      </c>
      <c r="I21603" t="s">
        <v>133</v>
      </c>
      <c r="J21603" t="s">
        <v>5432</v>
      </c>
      <c r="K21603">
        <v>76993.37</v>
      </c>
      <c r="L21603">
        <v>76993.37</v>
      </c>
      <c r="M21603" s="10">
        <v>0</v>
      </c>
      <c r="N21603" s="10">
        <v>0</v>
      </c>
      <c r="T21603" s="10">
        <v>0</v>
      </c>
      <c r="AA21603" s="11">
        <v>43503</v>
      </c>
      <c r="AB21603">
        <v>100</v>
      </c>
    </row>
    <row r="21604" spans="1:28" hidden="1">
      <c r="A21604">
        <v>6</v>
      </c>
      <c r="B21604">
        <v>4332</v>
      </c>
      <c r="C21604" t="s">
        <v>5430</v>
      </c>
      <c r="D21604" t="s">
        <v>142</v>
      </c>
      <c r="E21604" t="s">
        <v>141</v>
      </c>
      <c r="F21604" s="53">
        <v>3997</v>
      </c>
      <c r="G21604" t="s">
        <v>2834</v>
      </c>
      <c r="H21604" t="s">
        <v>11423</v>
      </c>
      <c r="I21604" t="s">
        <v>152</v>
      </c>
      <c r="J21604" t="s">
        <v>5432</v>
      </c>
      <c r="K21604">
        <v>15480</v>
      </c>
      <c r="L21604">
        <v>13932</v>
      </c>
      <c r="M21604" s="10">
        <v>1161</v>
      </c>
      <c r="N21604" s="10">
        <v>1161</v>
      </c>
      <c r="T21604" s="10">
        <v>0</v>
      </c>
      <c r="AA21604" s="11">
        <v>43504</v>
      </c>
      <c r="AB21604">
        <v>0</v>
      </c>
    </row>
    <row r="21605" spans="1:28" hidden="1">
      <c r="A21605">
        <v>6</v>
      </c>
      <c r="B21605">
        <v>4332</v>
      </c>
      <c r="C21605" t="s">
        <v>5430</v>
      </c>
      <c r="D21605" t="s">
        <v>621</v>
      </c>
      <c r="E21605" t="s">
        <v>134</v>
      </c>
      <c r="F21605" s="53">
        <v>4154</v>
      </c>
      <c r="G21605" t="s">
        <v>2947</v>
      </c>
      <c r="H21605" t="s">
        <v>13340</v>
      </c>
      <c r="I21605" t="s">
        <v>133</v>
      </c>
      <c r="J21605" t="s">
        <v>5432</v>
      </c>
      <c r="K21605">
        <v>235330.81</v>
      </c>
      <c r="L21605">
        <v>211797.73</v>
      </c>
      <c r="M21605" s="10">
        <v>50122.11</v>
      </c>
      <c r="N21605" s="10">
        <v>50122.11</v>
      </c>
      <c r="T21605" s="10">
        <v>0</v>
      </c>
      <c r="AA21605" s="11">
        <v>44606</v>
      </c>
      <c r="AB21605">
        <v>100</v>
      </c>
    </row>
    <row r="21606" spans="1:28" hidden="1">
      <c r="A21606">
        <v>6</v>
      </c>
      <c r="B21606">
        <v>4332</v>
      </c>
      <c r="C21606" t="s">
        <v>5430</v>
      </c>
      <c r="D21606" t="s">
        <v>943</v>
      </c>
      <c r="E21606" t="s">
        <v>448</v>
      </c>
      <c r="F21606" s="53">
        <v>1953</v>
      </c>
      <c r="G21606" t="s">
        <v>1220</v>
      </c>
      <c r="H21606" t="s">
        <v>12541</v>
      </c>
      <c r="I21606" t="s">
        <v>146</v>
      </c>
      <c r="J21606" t="s">
        <v>5432</v>
      </c>
      <c r="K21606">
        <v>54943.15</v>
      </c>
      <c r="L21606">
        <v>49448.84</v>
      </c>
      <c r="M21606" s="10">
        <v>4120.74</v>
      </c>
      <c r="N21606" s="10">
        <v>4120.74</v>
      </c>
      <c r="T21606" s="10">
        <v>0</v>
      </c>
      <c r="AA21606" s="11">
        <v>43598</v>
      </c>
      <c r="AB21606">
        <v>20</v>
      </c>
    </row>
    <row r="21607" spans="1:28" hidden="1">
      <c r="A21607">
        <v>6</v>
      </c>
      <c r="B21607">
        <v>4332</v>
      </c>
      <c r="C21607" t="s">
        <v>5430</v>
      </c>
      <c r="D21607" t="s">
        <v>2760</v>
      </c>
      <c r="E21607" t="s">
        <v>276</v>
      </c>
      <c r="F21607" s="53">
        <v>3904</v>
      </c>
      <c r="G21607" t="s">
        <v>2759</v>
      </c>
      <c r="H21607" t="s">
        <v>13784</v>
      </c>
      <c r="I21607" t="s">
        <v>133</v>
      </c>
      <c r="J21607" t="s">
        <v>5432</v>
      </c>
      <c r="K21607">
        <v>7360</v>
      </c>
      <c r="L21607">
        <v>7360</v>
      </c>
      <c r="M21607" s="10">
        <v>0</v>
      </c>
      <c r="N21607" s="10">
        <v>0</v>
      </c>
      <c r="T21607" s="10">
        <v>0</v>
      </c>
      <c r="AA21607" s="11">
        <v>43504</v>
      </c>
      <c r="AB21607">
        <v>100</v>
      </c>
    </row>
    <row r="21608" spans="1:28" hidden="1">
      <c r="A21608">
        <v>6</v>
      </c>
      <c r="B21608">
        <v>4332</v>
      </c>
      <c r="C21608" t="s">
        <v>5430</v>
      </c>
      <c r="D21608" t="s">
        <v>433</v>
      </c>
      <c r="E21608" t="s">
        <v>432</v>
      </c>
      <c r="F21608" s="53">
        <v>3991</v>
      </c>
      <c r="G21608" t="s">
        <v>2829</v>
      </c>
      <c r="H21608" t="s">
        <v>9689</v>
      </c>
      <c r="I21608" t="s">
        <v>165</v>
      </c>
      <c r="J21608" t="s">
        <v>5432</v>
      </c>
      <c r="K21608">
        <v>213941.76000000001</v>
      </c>
      <c r="L21608">
        <v>192547.58</v>
      </c>
      <c r="M21608" s="10">
        <v>4216.74</v>
      </c>
      <c r="N21608" s="10">
        <v>4216.74</v>
      </c>
      <c r="T21608" s="10">
        <v>0</v>
      </c>
      <c r="AB21608">
        <v>100</v>
      </c>
    </row>
    <row r="21609" spans="1:28" hidden="1">
      <c r="A21609">
        <v>6</v>
      </c>
      <c r="B21609">
        <v>4332</v>
      </c>
      <c r="C21609" t="s">
        <v>5430</v>
      </c>
      <c r="D21609" t="s">
        <v>291</v>
      </c>
      <c r="E21609" t="s">
        <v>249</v>
      </c>
      <c r="F21609" s="53">
        <v>3981</v>
      </c>
      <c r="G21609" t="s">
        <v>2823</v>
      </c>
      <c r="H21609" t="s">
        <v>11779</v>
      </c>
      <c r="I21609" t="s">
        <v>152</v>
      </c>
      <c r="J21609" t="s">
        <v>5432</v>
      </c>
      <c r="K21609">
        <v>22366.080000000002</v>
      </c>
      <c r="L21609">
        <v>20129.47</v>
      </c>
      <c r="M21609" s="10">
        <v>1677.46</v>
      </c>
      <c r="N21609" s="10">
        <v>1677.46</v>
      </c>
      <c r="T21609" s="10">
        <v>0</v>
      </c>
      <c r="AA21609" s="11">
        <v>43959</v>
      </c>
      <c r="AB21609">
        <v>0</v>
      </c>
    </row>
    <row r="21610" spans="1:28" hidden="1">
      <c r="A21610">
        <v>6</v>
      </c>
      <c r="B21610">
        <v>4332</v>
      </c>
      <c r="C21610" t="s">
        <v>5430</v>
      </c>
      <c r="D21610" t="s">
        <v>1349</v>
      </c>
      <c r="E21610" t="s">
        <v>134</v>
      </c>
      <c r="F21610" s="53">
        <v>2091</v>
      </c>
      <c r="G21610" t="s">
        <v>1348</v>
      </c>
      <c r="H21610" t="s">
        <v>11516</v>
      </c>
      <c r="I21610" t="s">
        <v>146</v>
      </c>
      <c r="J21610" t="s">
        <v>5432</v>
      </c>
      <c r="K21610">
        <v>16918</v>
      </c>
      <c r="L21610">
        <v>15226.2</v>
      </c>
      <c r="M21610" s="10">
        <v>1268.8499999999999</v>
      </c>
      <c r="N21610" s="10">
        <v>1268.8499999999999</v>
      </c>
      <c r="T21610" s="10">
        <v>0</v>
      </c>
      <c r="AA21610" s="11">
        <v>43507</v>
      </c>
      <c r="AB21610">
        <v>100</v>
      </c>
    </row>
    <row r="21611" spans="1:28" hidden="1">
      <c r="A21611">
        <v>6</v>
      </c>
      <c r="B21611">
        <v>4332</v>
      </c>
      <c r="C21611" t="s">
        <v>5430</v>
      </c>
      <c r="D21611" t="s">
        <v>1710</v>
      </c>
      <c r="E21611" t="s">
        <v>1709</v>
      </c>
      <c r="F21611" s="53">
        <v>4115</v>
      </c>
      <c r="G21611" t="s">
        <v>2920</v>
      </c>
      <c r="H21611" t="s">
        <v>11801</v>
      </c>
      <c r="I21611" t="s">
        <v>165</v>
      </c>
      <c r="J21611" t="s">
        <v>5432</v>
      </c>
      <c r="K21611">
        <v>22880</v>
      </c>
      <c r="L21611">
        <v>20592</v>
      </c>
      <c r="M21611" s="10">
        <v>1716</v>
      </c>
      <c r="N21611" s="10">
        <v>1716</v>
      </c>
      <c r="T21611" s="10">
        <v>0</v>
      </c>
      <c r="AA21611" s="11">
        <v>43503</v>
      </c>
      <c r="AB21611">
        <v>100</v>
      </c>
    </row>
    <row r="21612" spans="1:28" hidden="1">
      <c r="A21612">
        <v>6</v>
      </c>
      <c r="B21612">
        <v>4332</v>
      </c>
      <c r="C21612" t="s">
        <v>5430</v>
      </c>
      <c r="D21612" t="s">
        <v>971</v>
      </c>
      <c r="E21612" t="s">
        <v>212</v>
      </c>
      <c r="F21612" s="53">
        <v>4088</v>
      </c>
      <c r="G21612" t="s">
        <v>2903</v>
      </c>
      <c r="H21612" t="s">
        <v>12337</v>
      </c>
      <c r="I21612" t="s">
        <v>165</v>
      </c>
      <c r="J21612" t="s">
        <v>5432</v>
      </c>
      <c r="K21612">
        <v>42410.15</v>
      </c>
      <c r="L21612">
        <v>38169.14</v>
      </c>
      <c r="M21612" s="10">
        <v>3180.76</v>
      </c>
      <c r="N21612" s="10">
        <v>3180.76</v>
      </c>
      <c r="T21612" s="10">
        <v>0</v>
      </c>
      <c r="AA21612" s="11">
        <v>43503</v>
      </c>
      <c r="AB21612">
        <v>100</v>
      </c>
    </row>
    <row r="21613" spans="1:28" hidden="1">
      <c r="A21613">
        <v>6</v>
      </c>
      <c r="B21613">
        <v>4332</v>
      </c>
      <c r="C21613" t="s">
        <v>5430</v>
      </c>
      <c r="D21613" t="s">
        <v>971</v>
      </c>
      <c r="E21613" t="s">
        <v>212</v>
      </c>
      <c r="F21613" s="53">
        <v>4114</v>
      </c>
      <c r="G21613" t="s">
        <v>2919</v>
      </c>
      <c r="H21613" t="s">
        <v>12508</v>
      </c>
      <c r="I21613" t="s">
        <v>165</v>
      </c>
      <c r="J21613" t="s">
        <v>5432</v>
      </c>
      <c r="K21613">
        <v>52333.62</v>
      </c>
      <c r="L21613">
        <v>47100.26</v>
      </c>
      <c r="M21613" s="10">
        <v>3925.02</v>
      </c>
      <c r="N21613" s="10">
        <v>3925.02</v>
      </c>
      <c r="T21613" s="10">
        <v>0</v>
      </c>
      <c r="AA21613" s="11">
        <v>43503</v>
      </c>
      <c r="AB21613">
        <v>100</v>
      </c>
    </row>
    <row r="21614" spans="1:28" hidden="1">
      <c r="A21614">
        <v>6</v>
      </c>
      <c r="B21614">
        <v>4332</v>
      </c>
      <c r="C21614" t="s">
        <v>5430</v>
      </c>
      <c r="D21614" t="s">
        <v>971</v>
      </c>
      <c r="E21614" t="s">
        <v>212</v>
      </c>
      <c r="F21614" s="53">
        <v>4139</v>
      </c>
      <c r="G21614" t="s">
        <v>2938</v>
      </c>
      <c r="H21614" t="s">
        <v>12498</v>
      </c>
      <c r="I21614" t="s">
        <v>165</v>
      </c>
      <c r="J21614" t="s">
        <v>5432</v>
      </c>
      <c r="K21614">
        <v>51481.8</v>
      </c>
      <c r="L21614">
        <v>46333.62</v>
      </c>
      <c r="M21614" s="10">
        <v>3861.14</v>
      </c>
      <c r="N21614" s="10">
        <v>3861.14</v>
      </c>
      <c r="T21614" s="10">
        <v>0</v>
      </c>
      <c r="AA21614" s="11">
        <v>43503</v>
      </c>
      <c r="AB21614">
        <v>100</v>
      </c>
    </row>
    <row r="21615" spans="1:28" hidden="1">
      <c r="A21615">
        <v>6</v>
      </c>
      <c r="B21615">
        <v>4332</v>
      </c>
      <c r="C21615" t="s">
        <v>5430</v>
      </c>
      <c r="D21615" t="s">
        <v>971</v>
      </c>
      <c r="E21615" t="s">
        <v>212</v>
      </c>
      <c r="F21615" s="53">
        <v>4180</v>
      </c>
      <c r="G21615" t="s">
        <v>2969</v>
      </c>
      <c r="H21615" t="s">
        <v>11953</v>
      </c>
      <c r="I21615" t="s">
        <v>165</v>
      </c>
      <c r="J21615" t="s">
        <v>5432</v>
      </c>
      <c r="K21615">
        <v>26665.39</v>
      </c>
      <c r="L21615">
        <v>23998.85</v>
      </c>
      <c r="M21615" s="10">
        <v>1999.91</v>
      </c>
      <c r="N21615" s="10">
        <v>1999.9</v>
      </c>
      <c r="T21615" s="10">
        <v>0</v>
      </c>
      <c r="AA21615" s="11">
        <v>43503</v>
      </c>
      <c r="AB21615">
        <v>100</v>
      </c>
    </row>
    <row r="21616" spans="1:28" hidden="1">
      <c r="A21616">
        <v>6</v>
      </c>
      <c r="B21616">
        <v>4332</v>
      </c>
      <c r="C21616" t="s">
        <v>5430</v>
      </c>
      <c r="D21616" t="s">
        <v>2277</v>
      </c>
      <c r="E21616" t="s">
        <v>233</v>
      </c>
      <c r="F21616" s="53">
        <v>3232</v>
      </c>
      <c r="G21616" t="s">
        <v>2276</v>
      </c>
      <c r="H21616" t="s">
        <v>12476</v>
      </c>
      <c r="I21616" t="s">
        <v>137</v>
      </c>
      <c r="J21616" t="s">
        <v>5432</v>
      </c>
      <c r="K21616">
        <v>50000</v>
      </c>
      <c r="L21616">
        <v>45000</v>
      </c>
      <c r="M21616" s="10">
        <v>3750</v>
      </c>
      <c r="N21616" s="10">
        <v>3750</v>
      </c>
      <c r="T21616" s="10">
        <v>0</v>
      </c>
      <c r="AA21616" s="11">
        <v>43507</v>
      </c>
      <c r="AB21616">
        <v>100</v>
      </c>
    </row>
    <row r="21617" spans="1:28" hidden="1">
      <c r="A21617">
        <v>6</v>
      </c>
      <c r="B21617">
        <v>4332</v>
      </c>
      <c r="C21617" t="s">
        <v>5430</v>
      </c>
      <c r="D21617" t="s">
        <v>1117</v>
      </c>
      <c r="E21617" t="s">
        <v>134</v>
      </c>
      <c r="F21617" s="53">
        <v>3911</v>
      </c>
      <c r="G21617" t="s">
        <v>2766</v>
      </c>
      <c r="H21617" t="s">
        <v>10509</v>
      </c>
      <c r="I21617" t="s">
        <v>152</v>
      </c>
      <c r="J21617" t="s">
        <v>5432</v>
      </c>
      <c r="K21617">
        <v>132018.17000000001</v>
      </c>
      <c r="L21617">
        <v>118816.35</v>
      </c>
      <c r="M21617" s="10">
        <v>393.54</v>
      </c>
      <c r="N21617" s="10">
        <v>393.54</v>
      </c>
      <c r="T21617" s="10">
        <v>0</v>
      </c>
      <c r="AB21617">
        <v>100</v>
      </c>
    </row>
    <row r="21618" spans="1:28" hidden="1">
      <c r="A21618">
        <v>6</v>
      </c>
      <c r="B21618">
        <v>4332</v>
      </c>
      <c r="C21618" t="s">
        <v>5430</v>
      </c>
      <c r="D21618" t="s">
        <v>2510</v>
      </c>
      <c r="E21618" t="s">
        <v>134</v>
      </c>
      <c r="F21618" s="53">
        <v>3657</v>
      </c>
      <c r="G21618" t="s">
        <v>2567</v>
      </c>
      <c r="H21618" t="s">
        <v>10965</v>
      </c>
      <c r="I21618" t="s">
        <v>146</v>
      </c>
      <c r="J21618" t="s">
        <v>5432</v>
      </c>
      <c r="K21618">
        <v>9465.1200000000008</v>
      </c>
      <c r="L21618">
        <v>8518.61</v>
      </c>
      <c r="M21618" s="10">
        <v>709.88</v>
      </c>
      <c r="N21618" s="10">
        <v>709.88</v>
      </c>
      <c r="T21618" s="10">
        <v>0</v>
      </c>
      <c r="AA21618" s="11">
        <v>43507</v>
      </c>
      <c r="AB21618">
        <v>10</v>
      </c>
    </row>
    <row r="21619" spans="1:28" hidden="1">
      <c r="A21619">
        <v>6</v>
      </c>
      <c r="B21619">
        <v>4332</v>
      </c>
      <c r="C21619" t="s">
        <v>5430</v>
      </c>
      <c r="D21619" t="s">
        <v>819</v>
      </c>
      <c r="E21619" t="s">
        <v>218</v>
      </c>
      <c r="F21619" s="53">
        <v>3965</v>
      </c>
      <c r="G21619" t="s">
        <v>2810</v>
      </c>
      <c r="H21619" t="s">
        <v>12617</v>
      </c>
      <c r="I21619" t="s">
        <v>137</v>
      </c>
      <c r="J21619" t="s">
        <v>5432</v>
      </c>
      <c r="K21619">
        <v>59904.37</v>
      </c>
      <c r="L21619">
        <v>53913.93</v>
      </c>
      <c r="M21619" s="10">
        <v>4492.83</v>
      </c>
      <c r="N21619" s="10">
        <v>4492.83</v>
      </c>
      <c r="T21619" s="10">
        <v>0</v>
      </c>
      <c r="AA21619" s="11">
        <v>43504</v>
      </c>
      <c r="AB21619">
        <v>100</v>
      </c>
    </row>
    <row r="21620" spans="1:28" hidden="1">
      <c r="A21620">
        <v>6</v>
      </c>
      <c r="B21620">
        <v>4332</v>
      </c>
      <c r="C21620" t="s">
        <v>5430</v>
      </c>
      <c r="D21620" t="s">
        <v>658</v>
      </c>
      <c r="E21620" t="s">
        <v>134</v>
      </c>
      <c r="F21620" s="53">
        <v>4236</v>
      </c>
      <c r="G21620" t="s">
        <v>3010</v>
      </c>
      <c r="H21620" t="s">
        <v>11120</v>
      </c>
      <c r="I21620" t="s">
        <v>165</v>
      </c>
      <c r="J21620" t="s">
        <v>5432</v>
      </c>
      <c r="K21620">
        <v>10822.02</v>
      </c>
      <c r="L21620">
        <v>9739.82</v>
      </c>
      <c r="M21620" s="10">
        <v>811.65</v>
      </c>
      <c r="N21620" s="10">
        <v>811.65</v>
      </c>
      <c r="T21620" s="10">
        <v>0</v>
      </c>
      <c r="AA21620" s="11">
        <v>43503</v>
      </c>
      <c r="AB21620">
        <v>100</v>
      </c>
    </row>
    <row r="21621" spans="1:28" hidden="1">
      <c r="A21621">
        <v>6</v>
      </c>
      <c r="B21621">
        <v>4332</v>
      </c>
      <c r="C21621" t="s">
        <v>5430</v>
      </c>
      <c r="D21621" t="s">
        <v>618</v>
      </c>
      <c r="E21621" t="s">
        <v>138</v>
      </c>
      <c r="F21621" s="53">
        <v>1366</v>
      </c>
      <c r="G21621" t="s">
        <v>617</v>
      </c>
      <c r="H21621" t="s">
        <v>11083</v>
      </c>
      <c r="I21621" t="s">
        <v>146</v>
      </c>
      <c r="J21621" t="s">
        <v>5432</v>
      </c>
      <c r="K21621">
        <v>10382.790000000001</v>
      </c>
      <c r="L21621">
        <v>9344.51</v>
      </c>
      <c r="M21621" s="10">
        <v>778.71</v>
      </c>
      <c r="N21621" s="10">
        <v>778.71</v>
      </c>
      <c r="T21621" s="10">
        <v>0</v>
      </c>
      <c r="AA21621" s="11">
        <v>43507</v>
      </c>
      <c r="AB21621">
        <v>85</v>
      </c>
    </row>
    <row r="21622" spans="1:28" hidden="1">
      <c r="A21622">
        <v>6</v>
      </c>
      <c r="B21622">
        <v>4332</v>
      </c>
      <c r="C21622" t="s">
        <v>5430</v>
      </c>
      <c r="D21622" t="s">
        <v>787</v>
      </c>
      <c r="E21622" t="s">
        <v>141</v>
      </c>
      <c r="F21622" s="53">
        <v>2709</v>
      </c>
      <c r="G21622" t="s">
        <v>1861</v>
      </c>
      <c r="H21622" t="s">
        <v>12501</v>
      </c>
      <c r="I21622" t="s">
        <v>137</v>
      </c>
      <c r="J21622" t="s">
        <v>5432</v>
      </c>
      <c r="K21622">
        <v>51536.01</v>
      </c>
      <c r="L21622">
        <v>46382.41</v>
      </c>
      <c r="M21622" s="10">
        <v>3865.2</v>
      </c>
      <c r="N21622" s="10">
        <v>3865.2</v>
      </c>
      <c r="T21622" s="10">
        <v>0</v>
      </c>
      <c r="AA21622" s="11">
        <v>43959</v>
      </c>
      <c r="AB21622">
        <v>0</v>
      </c>
    </row>
    <row r="21623" spans="1:28" hidden="1">
      <c r="A21623">
        <v>6</v>
      </c>
      <c r="B21623">
        <v>4332</v>
      </c>
      <c r="C21623" t="s">
        <v>5430</v>
      </c>
      <c r="D21623" t="s">
        <v>2623</v>
      </c>
      <c r="E21623" t="s">
        <v>134</v>
      </c>
      <c r="F21623" s="53">
        <v>4117</v>
      </c>
      <c r="G21623" t="s">
        <v>2921</v>
      </c>
      <c r="H21623" t="s">
        <v>11926</v>
      </c>
      <c r="I21623" t="s">
        <v>152</v>
      </c>
      <c r="J21623" t="s">
        <v>5432</v>
      </c>
      <c r="K21623">
        <v>3500</v>
      </c>
      <c r="L21623">
        <v>3150</v>
      </c>
      <c r="M21623" s="10">
        <v>1938.33</v>
      </c>
      <c r="N21623" s="10">
        <v>1938.33</v>
      </c>
      <c r="T21623" s="10">
        <v>0</v>
      </c>
      <c r="AA21623" s="11">
        <v>44133</v>
      </c>
      <c r="AB21623">
        <v>100</v>
      </c>
    </row>
    <row r="21624" spans="1:28" hidden="1">
      <c r="A21624">
        <v>6</v>
      </c>
      <c r="B21624">
        <v>4332</v>
      </c>
      <c r="C21624" t="s">
        <v>5430</v>
      </c>
      <c r="D21624" t="s">
        <v>2372</v>
      </c>
      <c r="E21624" t="s">
        <v>2371</v>
      </c>
      <c r="F21624" s="53">
        <v>3554</v>
      </c>
      <c r="G21624" t="s">
        <v>2488</v>
      </c>
      <c r="H21624" t="s">
        <v>11301</v>
      </c>
      <c r="I21624" t="s">
        <v>165</v>
      </c>
      <c r="J21624" t="s">
        <v>5432</v>
      </c>
      <c r="K21624">
        <v>6768.57</v>
      </c>
      <c r="L21624">
        <v>6091.71</v>
      </c>
      <c r="M21624" s="10">
        <v>1000.81</v>
      </c>
      <c r="N21624" s="10">
        <v>1000.81</v>
      </c>
      <c r="T21624" s="10">
        <v>0</v>
      </c>
      <c r="AA21624" s="11">
        <v>44085</v>
      </c>
      <c r="AB21624">
        <v>100</v>
      </c>
    </row>
    <row r="21625" spans="1:28" hidden="1">
      <c r="A21625">
        <v>6</v>
      </c>
      <c r="B21625">
        <v>4332</v>
      </c>
      <c r="C21625" t="s">
        <v>5430</v>
      </c>
      <c r="D21625" t="s">
        <v>493</v>
      </c>
      <c r="E21625" t="s">
        <v>138</v>
      </c>
      <c r="F21625" s="53">
        <v>2809</v>
      </c>
      <c r="G21625" t="s">
        <v>1932</v>
      </c>
      <c r="H21625" t="s">
        <v>9617</v>
      </c>
      <c r="I21625" t="s">
        <v>173</v>
      </c>
      <c r="J21625" t="s">
        <v>5432</v>
      </c>
      <c r="K21625">
        <v>212251.89</v>
      </c>
      <c r="L21625">
        <v>191026.7</v>
      </c>
      <c r="M21625" s="10">
        <v>0</v>
      </c>
      <c r="N21625" s="10">
        <v>0</v>
      </c>
      <c r="T21625" s="10">
        <v>0</v>
      </c>
      <c r="AB21625">
        <v>100</v>
      </c>
    </row>
    <row r="21626" spans="1:28" hidden="1">
      <c r="A21626">
        <v>6</v>
      </c>
      <c r="B21626">
        <v>4332</v>
      </c>
      <c r="C21626" t="s">
        <v>5430</v>
      </c>
      <c r="D21626" t="s">
        <v>1936</v>
      </c>
      <c r="E21626" t="s">
        <v>221</v>
      </c>
      <c r="F21626" s="53">
        <v>3931</v>
      </c>
      <c r="G21626" t="s">
        <v>2784</v>
      </c>
      <c r="H21626" t="s">
        <v>12439</v>
      </c>
      <c r="I21626" t="s">
        <v>165</v>
      </c>
      <c r="J21626" t="s">
        <v>5432</v>
      </c>
      <c r="K21626">
        <v>48382.89</v>
      </c>
      <c r="L21626">
        <v>43544.6</v>
      </c>
      <c r="M21626" s="10">
        <v>3628.72</v>
      </c>
      <c r="N21626" s="10">
        <v>3628.72</v>
      </c>
      <c r="T21626" s="10">
        <v>0</v>
      </c>
      <c r="AA21626" s="11">
        <v>43504</v>
      </c>
      <c r="AB21626">
        <v>0</v>
      </c>
    </row>
    <row r="21627" spans="1:28" hidden="1">
      <c r="A21627">
        <v>6</v>
      </c>
      <c r="B21627">
        <v>4332</v>
      </c>
      <c r="C21627" t="s">
        <v>5430</v>
      </c>
      <c r="D21627" t="s">
        <v>1936</v>
      </c>
      <c r="E21627" t="s">
        <v>221</v>
      </c>
      <c r="F21627" s="53">
        <v>3923</v>
      </c>
      <c r="G21627" t="s">
        <v>2777</v>
      </c>
      <c r="H21627" t="s">
        <v>12888</v>
      </c>
      <c r="I21627" t="s">
        <v>165</v>
      </c>
      <c r="J21627" t="s">
        <v>5432</v>
      </c>
      <c r="K21627">
        <v>90270.47</v>
      </c>
      <c r="L21627">
        <v>81243.42</v>
      </c>
      <c r="M21627" s="10">
        <v>6770.29</v>
      </c>
      <c r="N21627" s="10">
        <v>6770.29</v>
      </c>
      <c r="T21627" s="10">
        <v>0</v>
      </c>
      <c r="AA21627" s="11">
        <v>43504</v>
      </c>
      <c r="AB21627">
        <v>0</v>
      </c>
    </row>
    <row r="21628" spans="1:28" hidden="1">
      <c r="A21628">
        <v>6</v>
      </c>
      <c r="B21628">
        <v>4332</v>
      </c>
      <c r="C21628" t="s">
        <v>5430</v>
      </c>
      <c r="D21628" t="s">
        <v>1936</v>
      </c>
      <c r="E21628" t="s">
        <v>221</v>
      </c>
      <c r="F21628" s="53">
        <v>3977</v>
      </c>
      <c r="G21628" t="s">
        <v>2819</v>
      </c>
      <c r="H21628" t="s">
        <v>13020</v>
      </c>
      <c r="I21628" t="s">
        <v>165</v>
      </c>
      <c r="J21628" t="s">
        <v>5432</v>
      </c>
      <c r="K21628">
        <v>110295.72</v>
      </c>
      <c r="L21628">
        <v>99266.15</v>
      </c>
      <c r="M21628" s="10">
        <v>8272.18</v>
      </c>
      <c r="N21628" s="10">
        <v>8272.18</v>
      </c>
      <c r="T21628" s="10">
        <v>0</v>
      </c>
      <c r="AA21628" s="11">
        <v>43504</v>
      </c>
      <c r="AB21628">
        <v>0</v>
      </c>
    </row>
    <row r="21629" spans="1:28" hidden="1">
      <c r="A21629">
        <v>6</v>
      </c>
      <c r="B21629">
        <v>4332</v>
      </c>
      <c r="C21629" t="s">
        <v>5430</v>
      </c>
      <c r="D21629" t="s">
        <v>819</v>
      </c>
      <c r="E21629" t="s">
        <v>218</v>
      </c>
      <c r="F21629" s="53">
        <v>2964</v>
      </c>
      <c r="G21629" t="s">
        <v>2061</v>
      </c>
      <c r="H21629" t="s">
        <v>13062</v>
      </c>
      <c r="I21629" t="s">
        <v>152</v>
      </c>
      <c r="J21629" t="s">
        <v>5432</v>
      </c>
      <c r="K21629">
        <v>118316.89</v>
      </c>
      <c r="L21629">
        <v>106485.2</v>
      </c>
      <c r="M21629" s="10">
        <v>8873.77</v>
      </c>
      <c r="N21629" s="10">
        <v>8873.77</v>
      </c>
      <c r="T21629" s="10">
        <v>0</v>
      </c>
      <c r="AA21629" s="11">
        <v>43507</v>
      </c>
      <c r="AB21629">
        <v>100</v>
      </c>
    </row>
    <row r="21630" spans="1:28" hidden="1">
      <c r="A21630">
        <v>6</v>
      </c>
      <c r="B21630">
        <v>4332</v>
      </c>
      <c r="C21630" t="s">
        <v>5430</v>
      </c>
      <c r="D21630" t="s">
        <v>1986</v>
      </c>
      <c r="E21630" t="s">
        <v>249</v>
      </c>
      <c r="F21630" s="53">
        <v>2993</v>
      </c>
      <c r="G21630" t="s">
        <v>2086</v>
      </c>
      <c r="H21630" t="s">
        <v>10454</v>
      </c>
      <c r="I21630" t="s">
        <v>152</v>
      </c>
      <c r="J21630" t="s">
        <v>5432</v>
      </c>
      <c r="K21630">
        <v>5000</v>
      </c>
      <c r="L21630">
        <v>4500</v>
      </c>
      <c r="M21630" s="10">
        <v>375</v>
      </c>
      <c r="N21630" s="10">
        <v>375</v>
      </c>
      <c r="T21630" s="10">
        <v>0</v>
      </c>
      <c r="AA21630" s="11">
        <v>43959</v>
      </c>
      <c r="AB21630">
        <v>0</v>
      </c>
    </row>
    <row r="21631" spans="1:28" hidden="1">
      <c r="A21631">
        <v>6</v>
      </c>
      <c r="B21631">
        <v>4332</v>
      </c>
      <c r="C21631" t="s">
        <v>5430</v>
      </c>
      <c r="D21631" t="s">
        <v>1062</v>
      </c>
      <c r="E21631" t="s">
        <v>134</v>
      </c>
      <c r="F21631" s="53">
        <v>3827</v>
      </c>
      <c r="G21631" t="s">
        <v>2696</v>
      </c>
      <c r="H21631" t="s">
        <v>13391</v>
      </c>
      <c r="I21631" t="s">
        <v>133</v>
      </c>
      <c r="J21631" t="s">
        <v>5432</v>
      </c>
      <c r="K21631">
        <v>0</v>
      </c>
      <c r="L21631">
        <v>0</v>
      </c>
      <c r="M21631" s="10">
        <v>157687.57999999999</v>
      </c>
      <c r="N21631" s="10">
        <v>157687.57999999999</v>
      </c>
      <c r="T21631" s="10">
        <v>0</v>
      </c>
      <c r="AB21631">
        <v>100</v>
      </c>
    </row>
    <row r="21632" spans="1:28" hidden="1">
      <c r="A21632">
        <v>6</v>
      </c>
      <c r="B21632">
        <v>4332</v>
      </c>
      <c r="C21632" t="s">
        <v>5430</v>
      </c>
      <c r="D21632" t="s">
        <v>142</v>
      </c>
      <c r="E21632" t="s">
        <v>141</v>
      </c>
      <c r="F21632" s="53">
        <v>4216</v>
      </c>
      <c r="G21632" t="s">
        <v>2995</v>
      </c>
      <c r="H21632" t="s">
        <v>10795</v>
      </c>
      <c r="I21632" t="s">
        <v>152</v>
      </c>
      <c r="J21632" t="s">
        <v>5432</v>
      </c>
      <c r="K21632">
        <v>7702.5</v>
      </c>
      <c r="L21632">
        <v>6932.25</v>
      </c>
      <c r="M21632" s="10">
        <v>577.69000000000005</v>
      </c>
      <c r="N21632" s="10">
        <v>577.69000000000005</v>
      </c>
      <c r="T21632" s="10">
        <v>0</v>
      </c>
      <c r="AA21632" s="11">
        <v>43503</v>
      </c>
      <c r="AB21632">
        <v>100</v>
      </c>
    </row>
    <row r="21633" spans="1:28" hidden="1">
      <c r="A21633">
        <v>6</v>
      </c>
      <c r="B21633">
        <v>4332</v>
      </c>
      <c r="C21633" t="s">
        <v>5430</v>
      </c>
      <c r="D21633" t="s">
        <v>496</v>
      </c>
      <c r="E21633" t="s">
        <v>176</v>
      </c>
      <c r="F21633" s="53">
        <v>3956</v>
      </c>
      <c r="G21633" t="s">
        <v>2803</v>
      </c>
      <c r="H21633" t="s">
        <v>11049</v>
      </c>
      <c r="I21633" t="s">
        <v>146</v>
      </c>
      <c r="J21633" t="s">
        <v>5432</v>
      </c>
      <c r="K21633">
        <v>10067.06</v>
      </c>
      <c r="L21633">
        <v>9060.35</v>
      </c>
      <c r="M21633" s="10">
        <v>755.03</v>
      </c>
      <c r="N21633" s="10">
        <v>755.03</v>
      </c>
      <c r="T21633" s="10">
        <v>0</v>
      </c>
      <c r="AA21633" s="11">
        <v>43760</v>
      </c>
      <c r="AB21633">
        <v>20</v>
      </c>
    </row>
    <row r="21634" spans="1:28" hidden="1">
      <c r="A21634">
        <v>6</v>
      </c>
      <c r="B21634">
        <v>4332</v>
      </c>
      <c r="C21634" t="s">
        <v>5430</v>
      </c>
      <c r="D21634" t="s">
        <v>1865</v>
      </c>
      <c r="E21634" t="s">
        <v>134</v>
      </c>
      <c r="F21634" s="53">
        <v>3866</v>
      </c>
      <c r="G21634" t="s">
        <v>2724</v>
      </c>
      <c r="H21634" t="s">
        <v>12168</v>
      </c>
      <c r="I21634" t="s">
        <v>146</v>
      </c>
      <c r="J21634" t="s">
        <v>5432</v>
      </c>
      <c r="K21634">
        <v>34108.879999999997</v>
      </c>
      <c r="L21634">
        <v>30697.99</v>
      </c>
      <c r="M21634" s="10">
        <v>2558.17</v>
      </c>
      <c r="N21634" s="10">
        <v>2558.17</v>
      </c>
      <c r="T21634" s="10">
        <v>0</v>
      </c>
      <c r="AA21634" s="11">
        <v>43504</v>
      </c>
      <c r="AB21634">
        <v>100</v>
      </c>
    </row>
    <row r="21635" spans="1:28" hidden="1">
      <c r="A21635">
        <v>6</v>
      </c>
      <c r="B21635">
        <v>4332</v>
      </c>
      <c r="C21635" t="s">
        <v>5430</v>
      </c>
      <c r="D21635" t="s">
        <v>971</v>
      </c>
      <c r="E21635" t="s">
        <v>212</v>
      </c>
      <c r="F21635" s="53">
        <v>3805</v>
      </c>
      <c r="G21635" t="s">
        <v>2680</v>
      </c>
      <c r="H21635" t="s">
        <v>12745</v>
      </c>
      <c r="I21635" t="s">
        <v>165</v>
      </c>
      <c r="J21635" t="s">
        <v>5432</v>
      </c>
      <c r="K21635">
        <v>73233.66</v>
      </c>
      <c r="L21635">
        <v>65910.289999999994</v>
      </c>
      <c r="M21635" s="10">
        <v>5492.53</v>
      </c>
      <c r="N21635" s="10">
        <v>5492.52</v>
      </c>
      <c r="T21635" s="10">
        <v>0</v>
      </c>
      <c r="AA21635" s="11">
        <v>43504</v>
      </c>
      <c r="AB21635">
        <v>100</v>
      </c>
    </row>
    <row r="21636" spans="1:28" hidden="1">
      <c r="A21636">
        <v>6</v>
      </c>
      <c r="B21636">
        <v>4332</v>
      </c>
      <c r="C21636" t="s">
        <v>5430</v>
      </c>
      <c r="D21636" t="s">
        <v>606</v>
      </c>
      <c r="E21636" t="s">
        <v>159</v>
      </c>
      <c r="F21636" s="53">
        <v>2009</v>
      </c>
      <c r="G21636" t="s">
        <v>1276</v>
      </c>
      <c r="H21636" t="s">
        <v>12922</v>
      </c>
      <c r="I21636" t="s">
        <v>152</v>
      </c>
      <c r="J21636" t="s">
        <v>5432</v>
      </c>
      <c r="K21636">
        <v>94704.44</v>
      </c>
      <c r="L21636">
        <v>85234</v>
      </c>
      <c r="M21636" s="10">
        <v>7102.83</v>
      </c>
      <c r="N21636" s="10">
        <v>7102.83</v>
      </c>
      <c r="T21636" s="10">
        <v>0</v>
      </c>
      <c r="AA21636" s="11">
        <v>43507</v>
      </c>
      <c r="AB21636">
        <v>75</v>
      </c>
    </row>
    <row r="21637" spans="1:28" hidden="1">
      <c r="A21637">
        <v>6</v>
      </c>
      <c r="B21637">
        <v>4332</v>
      </c>
      <c r="C21637" t="s">
        <v>5430</v>
      </c>
      <c r="D21637" t="s">
        <v>971</v>
      </c>
      <c r="E21637" t="s">
        <v>212</v>
      </c>
      <c r="F21637" s="53">
        <v>4079</v>
      </c>
      <c r="G21637" t="s">
        <v>2897</v>
      </c>
      <c r="H21637" t="s">
        <v>12259</v>
      </c>
      <c r="I21637" t="s">
        <v>165</v>
      </c>
      <c r="J21637" t="s">
        <v>5432</v>
      </c>
      <c r="K21637">
        <v>38274.79</v>
      </c>
      <c r="L21637">
        <v>34447.31</v>
      </c>
      <c r="M21637" s="10">
        <v>2870.61</v>
      </c>
      <c r="N21637" s="10">
        <v>2870.61</v>
      </c>
      <c r="T21637" s="10">
        <v>0</v>
      </c>
      <c r="AA21637" s="11">
        <v>43503</v>
      </c>
      <c r="AB21637">
        <v>100</v>
      </c>
    </row>
    <row r="21638" spans="1:28" hidden="1">
      <c r="A21638">
        <v>6</v>
      </c>
      <c r="B21638">
        <v>4332</v>
      </c>
      <c r="C21638" t="s">
        <v>5430</v>
      </c>
      <c r="D21638" t="s">
        <v>2510</v>
      </c>
      <c r="E21638" t="s">
        <v>134</v>
      </c>
      <c r="F21638" s="53">
        <v>3947</v>
      </c>
      <c r="G21638" t="s">
        <v>2795</v>
      </c>
      <c r="H21638" t="s">
        <v>13152</v>
      </c>
      <c r="I21638" t="s">
        <v>137</v>
      </c>
      <c r="J21638" t="s">
        <v>5432</v>
      </c>
      <c r="K21638">
        <v>298904.69</v>
      </c>
      <c r="L21638">
        <v>269014.21999999997</v>
      </c>
      <c r="M21638" s="10">
        <v>17110.490000000002</v>
      </c>
      <c r="N21638" s="10">
        <v>17110.490000000002</v>
      </c>
      <c r="T21638" s="10">
        <v>5307.36</v>
      </c>
      <c r="AA21638" s="11">
        <v>44662</v>
      </c>
      <c r="AB21638">
        <v>100</v>
      </c>
    </row>
    <row r="21639" spans="1:28" hidden="1">
      <c r="A21639">
        <v>6</v>
      </c>
      <c r="B21639">
        <v>4332</v>
      </c>
      <c r="C21639" t="s">
        <v>5430</v>
      </c>
      <c r="D21639" t="s">
        <v>2052</v>
      </c>
      <c r="E21639" t="s">
        <v>159</v>
      </c>
      <c r="F21639" s="53">
        <v>3659</v>
      </c>
      <c r="G21639" t="s">
        <v>2568</v>
      </c>
      <c r="H21639" t="s">
        <v>12121</v>
      </c>
      <c r="I21639" t="s">
        <v>152</v>
      </c>
      <c r="J21639" t="s">
        <v>5432</v>
      </c>
      <c r="K21639">
        <v>32395.37</v>
      </c>
      <c r="L21639">
        <v>29155.83</v>
      </c>
      <c r="M21639" s="10">
        <v>2429.66</v>
      </c>
      <c r="N21639" s="10">
        <v>2429.65</v>
      </c>
      <c r="T21639" s="10">
        <v>0</v>
      </c>
      <c r="AA21639" s="11">
        <v>43507</v>
      </c>
      <c r="AB21639">
        <v>10</v>
      </c>
    </row>
    <row r="21640" spans="1:28" hidden="1">
      <c r="A21640">
        <v>6</v>
      </c>
      <c r="B21640">
        <v>4332</v>
      </c>
      <c r="C21640" t="s">
        <v>5430</v>
      </c>
      <c r="D21640" t="s">
        <v>819</v>
      </c>
      <c r="E21640" t="s">
        <v>218</v>
      </c>
      <c r="F21640" s="53">
        <v>3685</v>
      </c>
      <c r="G21640" t="s">
        <v>2582</v>
      </c>
      <c r="H21640" t="s">
        <v>13110</v>
      </c>
      <c r="I21640" t="s">
        <v>165</v>
      </c>
      <c r="J21640" t="s">
        <v>5432</v>
      </c>
      <c r="K21640">
        <v>175344.83</v>
      </c>
      <c r="L21640">
        <v>157810.35</v>
      </c>
      <c r="M21640" s="10">
        <v>13150.86</v>
      </c>
      <c r="N21640" s="10">
        <v>13150.86</v>
      </c>
      <c r="T21640" s="10">
        <v>0</v>
      </c>
      <c r="AA21640" s="11">
        <v>44502</v>
      </c>
      <c r="AB21640">
        <v>100</v>
      </c>
    </row>
    <row r="21641" spans="1:28" hidden="1">
      <c r="A21641">
        <v>6</v>
      </c>
      <c r="B21641">
        <v>4332</v>
      </c>
      <c r="C21641" t="s">
        <v>5430</v>
      </c>
      <c r="D21641" t="s">
        <v>745</v>
      </c>
      <c r="E21641" t="s">
        <v>204</v>
      </c>
      <c r="F21641" s="53">
        <v>4031</v>
      </c>
      <c r="G21641" t="s">
        <v>2861</v>
      </c>
      <c r="H21641" t="s">
        <v>10219</v>
      </c>
      <c r="I21641" t="s">
        <v>152</v>
      </c>
      <c r="J21641" t="s">
        <v>5432</v>
      </c>
      <c r="K21641">
        <v>3603.32</v>
      </c>
      <c r="L21641">
        <v>3242.99</v>
      </c>
      <c r="M21641" s="10">
        <v>270.25</v>
      </c>
      <c r="N21641" s="10">
        <v>270.25</v>
      </c>
      <c r="T21641" s="10">
        <v>0</v>
      </c>
      <c r="AA21641" s="11">
        <v>43503</v>
      </c>
      <c r="AB21641">
        <v>100</v>
      </c>
    </row>
    <row r="21642" spans="1:28" hidden="1">
      <c r="A21642">
        <v>6</v>
      </c>
      <c r="B21642">
        <v>4332</v>
      </c>
      <c r="C21642" t="s">
        <v>5430</v>
      </c>
      <c r="D21642" t="s">
        <v>157</v>
      </c>
      <c r="E21642" t="s">
        <v>156</v>
      </c>
      <c r="F21642" s="53">
        <v>3445</v>
      </c>
      <c r="G21642" t="s">
        <v>2416</v>
      </c>
      <c r="H21642" t="s">
        <v>9645</v>
      </c>
      <c r="I21642" t="s">
        <v>152</v>
      </c>
      <c r="J21642" t="s">
        <v>5432</v>
      </c>
      <c r="K21642">
        <v>2102423.4300000002</v>
      </c>
      <c r="L21642">
        <v>1892181.09</v>
      </c>
      <c r="M21642" s="10">
        <v>0</v>
      </c>
      <c r="N21642" s="10">
        <v>0</v>
      </c>
      <c r="T21642" s="10">
        <v>17514.650000000001</v>
      </c>
      <c r="AB21642">
        <v>50</v>
      </c>
    </row>
    <row r="21643" spans="1:28" hidden="1">
      <c r="A21643">
        <v>6</v>
      </c>
      <c r="B21643">
        <v>4332</v>
      </c>
      <c r="C21643" t="s">
        <v>5430</v>
      </c>
      <c r="D21643" t="s">
        <v>755</v>
      </c>
      <c r="E21643" t="s">
        <v>318</v>
      </c>
      <c r="F21643" s="53">
        <v>3534</v>
      </c>
      <c r="G21643" t="s">
        <v>2471</v>
      </c>
      <c r="H21643" t="s">
        <v>10674</v>
      </c>
      <c r="I21643" t="s">
        <v>146</v>
      </c>
      <c r="J21643" t="s">
        <v>5432</v>
      </c>
      <c r="K21643">
        <v>6390.56</v>
      </c>
      <c r="L21643">
        <v>5751.5</v>
      </c>
      <c r="M21643" s="10">
        <v>479.3</v>
      </c>
      <c r="N21643" s="10">
        <v>479.29</v>
      </c>
      <c r="T21643" s="10">
        <v>0</v>
      </c>
      <c r="AA21643" s="11">
        <v>43598</v>
      </c>
      <c r="AB21643">
        <v>50</v>
      </c>
    </row>
    <row r="21644" spans="1:28" hidden="1">
      <c r="A21644">
        <v>6</v>
      </c>
      <c r="B21644">
        <v>4332</v>
      </c>
      <c r="C21644" t="s">
        <v>5430</v>
      </c>
      <c r="D21644" t="s">
        <v>135</v>
      </c>
      <c r="E21644" t="s">
        <v>134</v>
      </c>
      <c r="F21644" s="53">
        <v>4003</v>
      </c>
      <c r="G21644" t="s">
        <v>2842</v>
      </c>
      <c r="H21644" t="s">
        <v>10826</v>
      </c>
      <c r="I21644" t="s">
        <v>152</v>
      </c>
      <c r="J21644" t="s">
        <v>5432</v>
      </c>
      <c r="K21644">
        <v>7947.23</v>
      </c>
      <c r="L21644">
        <v>7152.51</v>
      </c>
      <c r="M21644" s="10">
        <v>596.04</v>
      </c>
      <c r="N21644" s="10">
        <v>596.04</v>
      </c>
      <c r="T21644" s="10">
        <v>0</v>
      </c>
      <c r="AA21644" s="11">
        <v>43504</v>
      </c>
      <c r="AB21644">
        <v>100</v>
      </c>
    </row>
    <row r="21645" spans="1:28" hidden="1">
      <c r="A21645">
        <v>6</v>
      </c>
      <c r="B21645">
        <v>4332</v>
      </c>
      <c r="C21645" t="s">
        <v>5430</v>
      </c>
      <c r="D21645" t="s">
        <v>637</v>
      </c>
      <c r="E21645" t="s">
        <v>204</v>
      </c>
      <c r="F21645" s="53">
        <v>1382</v>
      </c>
      <c r="G21645" t="s">
        <v>636</v>
      </c>
      <c r="H21645" t="s">
        <v>12180</v>
      </c>
      <c r="I21645" t="s">
        <v>152</v>
      </c>
      <c r="J21645" t="s">
        <v>5432</v>
      </c>
      <c r="K21645">
        <v>34535.879999999997</v>
      </c>
      <c r="L21645">
        <v>31082.29</v>
      </c>
      <c r="M21645" s="10">
        <v>2590.19</v>
      </c>
      <c r="N21645" s="10">
        <v>2590.19</v>
      </c>
      <c r="T21645" s="10">
        <v>0</v>
      </c>
      <c r="AA21645" s="11">
        <v>43507</v>
      </c>
      <c r="AB21645">
        <v>100</v>
      </c>
    </row>
    <row r="21646" spans="1:28" hidden="1">
      <c r="A21646">
        <v>6</v>
      </c>
      <c r="B21646">
        <v>4332</v>
      </c>
      <c r="C21646" t="s">
        <v>5430</v>
      </c>
      <c r="D21646" t="s">
        <v>142</v>
      </c>
      <c r="E21646" t="s">
        <v>141</v>
      </c>
      <c r="F21646" s="53">
        <v>3960</v>
      </c>
      <c r="G21646" t="s">
        <v>2807</v>
      </c>
      <c r="H21646" t="s">
        <v>10321</v>
      </c>
      <c r="I21646" t="s">
        <v>165</v>
      </c>
      <c r="J21646" t="s">
        <v>5432</v>
      </c>
      <c r="K21646">
        <v>4204.45</v>
      </c>
      <c r="L21646">
        <v>3784.01</v>
      </c>
      <c r="M21646" s="10">
        <v>315.33</v>
      </c>
      <c r="N21646" s="10">
        <v>315.33</v>
      </c>
      <c r="T21646" s="10">
        <v>0</v>
      </c>
      <c r="AA21646" s="11">
        <v>43504</v>
      </c>
      <c r="AB21646">
        <v>100</v>
      </c>
    </row>
    <row r="21647" spans="1:28" hidden="1">
      <c r="A21647">
        <v>6</v>
      </c>
      <c r="B21647">
        <v>4332</v>
      </c>
      <c r="C21647" t="s">
        <v>5430</v>
      </c>
      <c r="D21647" t="s">
        <v>2965</v>
      </c>
      <c r="E21647" t="s">
        <v>127</v>
      </c>
      <c r="F21647" s="53">
        <v>4173</v>
      </c>
      <c r="G21647" t="s">
        <v>2964</v>
      </c>
      <c r="H21647" t="s">
        <v>12370</v>
      </c>
      <c r="I21647" t="s">
        <v>133</v>
      </c>
      <c r="J21647" t="s">
        <v>5432</v>
      </c>
      <c r="K21647">
        <v>180093.49</v>
      </c>
      <c r="L21647">
        <v>173177.25</v>
      </c>
      <c r="M21647" s="10">
        <v>4511.18</v>
      </c>
      <c r="N21647" s="10">
        <v>4511.18</v>
      </c>
      <c r="T21647" s="10">
        <v>0</v>
      </c>
      <c r="AA21647" s="11">
        <v>44788</v>
      </c>
      <c r="AB21647">
        <v>100</v>
      </c>
    </row>
    <row r="21648" spans="1:28" hidden="1">
      <c r="A21648">
        <v>6</v>
      </c>
      <c r="B21648">
        <v>4332</v>
      </c>
      <c r="C21648" t="s">
        <v>5430</v>
      </c>
      <c r="D21648" t="s">
        <v>2623</v>
      </c>
      <c r="E21648" t="s">
        <v>134</v>
      </c>
      <c r="F21648" s="53">
        <v>3751</v>
      </c>
      <c r="G21648" t="s">
        <v>2638</v>
      </c>
      <c r="H21648" t="s">
        <v>11577</v>
      </c>
      <c r="I21648" t="s">
        <v>152</v>
      </c>
      <c r="J21648" t="s">
        <v>5432</v>
      </c>
      <c r="K21648">
        <v>17913.900000000001</v>
      </c>
      <c r="L21648">
        <v>16122.51</v>
      </c>
      <c r="M21648" s="10">
        <v>1343.54</v>
      </c>
      <c r="N21648" s="10">
        <v>1343.54</v>
      </c>
      <c r="T21648" s="10">
        <v>0</v>
      </c>
      <c r="AA21648" s="11">
        <v>43504</v>
      </c>
      <c r="AB21648">
        <v>100</v>
      </c>
    </row>
    <row r="21649" spans="1:28" hidden="1">
      <c r="A21649">
        <v>6</v>
      </c>
      <c r="B21649">
        <v>4332</v>
      </c>
      <c r="C21649" t="s">
        <v>5430</v>
      </c>
      <c r="D21649" t="s">
        <v>916</v>
      </c>
      <c r="E21649" t="s">
        <v>138</v>
      </c>
      <c r="F21649" s="53">
        <v>3367</v>
      </c>
      <c r="G21649" t="s">
        <v>2360</v>
      </c>
      <c r="H21649" t="s">
        <v>12424</v>
      </c>
      <c r="I21649" t="s">
        <v>152</v>
      </c>
      <c r="J21649" t="s">
        <v>5432</v>
      </c>
      <c r="K21649">
        <v>47420.52</v>
      </c>
      <c r="L21649">
        <v>42678.47</v>
      </c>
      <c r="M21649" s="10">
        <v>3556.54</v>
      </c>
      <c r="N21649" s="10">
        <v>3556.54</v>
      </c>
      <c r="T21649" s="10">
        <v>0</v>
      </c>
      <c r="AA21649" s="11">
        <v>43917</v>
      </c>
      <c r="AB21649">
        <v>100</v>
      </c>
    </row>
    <row r="21650" spans="1:28" hidden="1">
      <c r="A21650">
        <v>6</v>
      </c>
      <c r="B21650">
        <v>4332</v>
      </c>
      <c r="C21650" t="s">
        <v>5430</v>
      </c>
      <c r="D21650" t="s">
        <v>2623</v>
      </c>
      <c r="E21650" t="s">
        <v>134</v>
      </c>
      <c r="F21650" s="53">
        <v>3784</v>
      </c>
      <c r="G21650" t="s">
        <v>2663</v>
      </c>
      <c r="H21650" t="s">
        <v>11379</v>
      </c>
      <c r="I21650" t="s">
        <v>137</v>
      </c>
      <c r="J21650" t="s">
        <v>5432</v>
      </c>
      <c r="K21650">
        <v>14750.69</v>
      </c>
      <c r="L21650">
        <v>13275.62</v>
      </c>
      <c r="M21650" s="10">
        <v>1106.3</v>
      </c>
      <c r="N21650" s="10">
        <v>1106.3</v>
      </c>
      <c r="T21650" s="10">
        <v>0</v>
      </c>
      <c r="AA21650" s="11">
        <v>43504</v>
      </c>
      <c r="AB21650">
        <v>100</v>
      </c>
    </row>
    <row r="21651" spans="1:28" hidden="1">
      <c r="A21651">
        <v>6</v>
      </c>
      <c r="B21651">
        <v>4332</v>
      </c>
      <c r="C21651" t="s">
        <v>5430</v>
      </c>
      <c r="D21651" t="s">
        <v>1936</v>
      </c>
      <c r="E21651" t="s">
        <v>221</v>
      </c>
      <c r="F21651" s="53">
        <v>3999</v>
      </c>
      <c r="G21651" t="s">
        <v>2835</v>
      </c>
      <c r="H21651" t="s">
        <v>12768</v>
      </c>
      <c r="I21651" t="s">
        <v>165</v>
      </c>
      <c r="J21651" t="s">
        <v>5432</v>
      </c>
      <c r="K21651">
        <v>75666.509999999995</v>
      </c>
      <c r="L21651">
        <v>68099.86</v>
      </c>
      <c r="M21651" s="10">
        <v>5674.99</v>
      </c>
      <c r="N21651" s="10">
        <v>5674.99</v>
      </c>
      <c r="T21651" s="10">
        <v>0</v>
      </c>
      <c r="AA21651" s="11">
        <v>43504</v>
      </c>
      <c r="AB21651">
        <v>0</v>
      </c>
    </row>
    <row r="21652" spans="1:28" hidden="1">
      <c r="A21652">
        <v>6</v>
      </c>
      <c r="B21652">
        <v>4332</v>
      </c>
      <c r="C21652" t="s">
        <v>5430</v>
      </c>
      <c r="D21652" t="s">
        <v>1936</v>
      </c>
      <c r="E21652" t="s">
        <v>221</v>
      </c>
      <c r="F21652" s="53">
        <v>3928</v>
      </c>
      <c r="G21652" t="s">
        <v>2780</v>
      </c>
      <c r="H21652" t="s">
        <v>13024</v>
      </c>
      <c r="I21652" t="s">
        <v>165</v>
      </c>
      <c r="J21652" t="s">
        <v>5432</v>
      </c>
      <c r="K21652">
        <v>110991.16</v>
      </c>
      <c r="L21652">
        <v>99892.04</v>
      </c>
      <c r="M21652" s="10">
        <v>8324.34</v>
      </c>
      <c r="N21652" s="10">
        <v>8324.34</v>
      </c>
      <c r="T21652" s="10">
        <v>0</v>
      </c>
      <c r="AA21652" s="11">
        <v>43504</v>
      </c>
      <c r="AB21652">
        <v>0</v>
      </c>
    </row>
    <row r="21653" spans="1:28" hidden="1">
      <c r="A21653">
        <v>6</v>
      </c>
      <c r="B21653">
        <v>4332</v>
      </c>
      <c r="C21653" t="s">
        <v>5430</v>
      </c>
      <c r="D21653" t="s">
        <v>527</v>
      </c>
      <c r="E21653" t="s">
        <v>153</v>
      </c>
      <c r="F21653" s="53">
        <v>3768</v>
      </c>
      <c r="G21653" t="s">
        <v>2649</v>
      </c>
      <c r="H21653" t="s">
        <v>11000</v>
      </c>
      <c r="I21653" t="s">
        <v>152</v>
      </c>
      <c r="J21653" t="s">
        <v>5432</v>
      </c>
      <c r="K21653">
        <v>0</v>
      </c>
      <c r="L21653">
        <v>0</v>
      </c>
      <c r="M21653" s="10">
        <v>735.38</v>
      </c>
      <c r="N21653" s="10">
        <v>735.38</v>
      </c>
      <c r="T21653" s="10">
        <v>0</v>
      </c>
      <c r="AA21653" s="11">
        <v>44350</v>
      </c>
      <c r="AB21653">
        <v>0</v>
      </c>
    </row>
    <row r="21654" spans="1:28" hidden="1">
      <c r="A21654">
        <v>6</v>
      </c>
      <c r="B21654">
        <v>4332</v>
      </c>
      <c r="C21654" t="s">
        <v>5430</v>
      </c>
      <c r="D21654" t="s">
        <v>250</v>
      </c>
      <c r="E21654" t="s">
        <v>249</v>
      </c>
      <c r="F21654" s="53">
        <v>3153</v>
      </c>
      <c r="G21654" t="s">
        <v>2209</v>
      </c>
      <c r="H21654" t="s">
        <v>12078</v>
      </c>
      <c r="I21654" t="s">
        <v>152</v>
      </c>
      <c r="J21654" t="s">
        <v>5432</v>
      </c>
      <c r="K21654">
        <v>30838.400000000001</v>
      </c>
      <c r="L21654">
        <v>27754.560000000001</v>
      </c>
      <c r="M21654" s="10">
        <v>2312.88</v>
      </c>
      <c r="N21654" s="10">
        <v>2312.88</v>
      </c>
      <c r="T21654" s="10">
        <v>0</v>
      </c>
      <c r="AA21654" s="11">
        <v>43991</v>
      </c>
      <c r="AB21654">
        <v>0</v>
      </c>
    </row>
    <row r="21655" spans="1:28" hidden="1">
      <c r="A21655">
        <v>6</v>
      </c>
      <c r="B21655">
        <v>4332</v>
      </c>
      <c r="C21655" t="s">
        <v>5430</v>
      </c>
      <c r="D21655" t="s">
        <v>961</v>
      </c>
      <c r="E21655" t="s">
        <v>156</v>
      </c>
      <c r="F21655" s="53">
        <v>4070</v>
      </c>
      <c r="G21655" t="s">
        <v>2893</v>
      </c>
      <c r="H21655" t="s">
        <v>13162</v>
      </c>
      <c r="I21655" t="s">
        <v>133</v>
      </c>
      <c r="J21655" t="s">
        <v>5432</v>
      </c>
      <c r="K21655">
        <v>444266.51</v>
      </c>
      <c r="L21655">
        <v>428108.08</v>
      </c>
      <c r="M21655" s="10">
        <v>12118.82</v>
      </c>
      <c r="N21655" s="10">
        <v>12118.82</v>
      </c>
      <c r="T21655" s="10">
        <v>10.020000000000399</v>
      </c>
      <c r="AA21655" s="11">
        <v>44096</v>
      </c>
      <c r="AB21655">
        <v>100</v>
      </c>
    </row>
    <row r="21656" spans="1:28" hidden="1">
      <c r="A21656">
        <v>6</v>
      </c>
      <c r="B21656">
        <v>4332</v>
      </c>
      <c r="C21656" t="s">
        <v>5430</v>
      </c>
      <c r="D21656" t="s">
        <v>1154</v>
      </c>
      <c r="E21656" t="s">
        <v>134</v>
      </c>
      <c r="F21656" s="53">
        <v>4017</v>
      </c>
      <c r="G21656" t="s">
        <v>2851</v>
      </c>
      <c r="H21656" t="s">
        <v>10139</v>
      </c>
      <c r="I21656" t="s">
        <v>152</v>
      </c>
      <c r="J21656" t="s">
        <v>5432</v>
      </c>
      <c r="K21656">
        <v>3236.75</v>
      </c>
      <c r="L21656">
        <v>2913.08</v>
      </c>
      <c r="M21656" s="10">
        <v>242.76</v>
      </c>
      <c r="N21656" s="10">
        <v>242.76</v>
      </c>
      <c r="T21656" s="10">
        <v>0</v>
      </c>
      <c r="AA21656" s="11">
        <v>43504</v>
      </c>
      <c r="AB21656">
        <v>100</v>
      </c>
    </row>
    <row r="21657" spans="1:28" hidden="1">
      <c r="A21657">
        <v>6</v>
      </c>
      <c r="B21657">
        <v>4332</v>
      </c>
      <c r="C21657" t="s">
        <v>5430</v>
      </c>
      <c r="D21657" t="s">
        <v>2016</v>
      </c>
      <c r="E21657" t="s">
        <v>153</v>
      </c>
      <c r="F21657" s="53">
        <v>3654</v>
      </c>
      <c r="G21657" t="s">
        <v>2565</v>
      </c>
      <c r="H21657" t="s">
        <v>11398</v>
      </c>
      <c r="I21657" t="s">
        <v>165</v>
      </c>
      <c r="J21657" t="s">
        <v>5432</v>
      </c>
      <c r="K21657">
        <v>15079.87</v>
      </c>
      <c r="L21657">
        <v>13571.88</v>
      </c>
      <c r="M21657" s="10">
        <v>1130.99</v>
      </c>
      <c r="N21657" s="10">
        <v>1130.99</v>
      </c>
      <c r="T21657" s="10">
        <v>0</v>
      </c>
      <c r="AA21657" s="11">
        <v>43507</v>
      </c>
      <c r="AB21657">
        <v>100</v>
      </c>
    </row>
    <row r="21658" spans="1:28" hidden="1">
      <c r="A21658">
        <v>6</v>
      </c>
      <c r="B21658">
        <v>4332</v>
      </c>
      <c r="C21658" t="s">
        <v>5430</v>
      </c>
      <c r="D21658" t="s">
        <v>433</v>
      </c>
      <c r="E21658" t="s">
        <v>432</v>
      </c>
      <c r="F21658" s="53">
        <v>3994</v>
      </c>
      <c r="G21658" t="s">
        <v>2832</v>
      </c>
      <c r="H21658" t="s">
        <v>12806</v>
      </c>
      <c r="I21658" t="s">
        <v>165</v>
      </c>
      <c r="J21658" t="s">
        <v>5432</v>
      </c>
      <c r="K21658">
        <v>79903.34</v>
      </c>
      <c r="L21658">
        <v>71913.009999999995</v>
      </c>
      <c r="M21658" s="10">
        <v>5992.75</v>
      </c>
      <c r="N21658" s="10">
        <v>5992.75</v>
      </c>
      <c r="T21658" s="10">
        <v>0</v>
      </c>
      <c r="AA21658" s="11">
        <v>43991</v>
      </c>
      <c r="AB21658">
        <v>0</v>
      </c>
    </row>
    <row r="21659" spans="1:28" hidden="1">
      <c r="A21659">
        <v>6</v>
      </c>
      <c r="B21659">
        <v>4332</v>
      </c>
      <c r="C21659" t="s">
        <v>5430</v>
      </c>
      <c r="D21659" t="s">
        <v>433</v>
      </c>
      <c r="E21659" t="s">
        <v>432</v>
      </c>
      <c r="F21659" s="53">
        <v>4020</v>
      </c>
      <c r="G21659" t="s">
        <v>2854</v>
      </c>
      <c r="H21659" t="s">
        <v>12836</v>
      </c>
      <c r="I21659" t="s">
        <v>165</v>
      </c>
      <c r="J21659" t="s">
        <v>5432</v>
      </c>
      <c r="K21659">
        <v>83052.53</v>
      </c>
      <c r="L21659">
        <v>74747.28</v>
      </c>
      <c r="M21659" s="10">
        <v>6228.94</v>
      </c>
      <c r="N21659" s="10">
        <v>6228.94</v>
      </c>
      <c r="T21659" s="10">
        <v>0</v>
      </c>
      <c r="AA21659" s="11">
        <v>43991</v>
      </c>
      <c r="AB21659">
        <v>0</v>
      </c>
    </row>
    <row r="21660" spans="1:28" hidden="1">
      <c r="A21660">
        <v>6</v>
      </c>
      <c r="B21660">
        <v>4332</v>
      </c>
      <c r="C21660" t="s">
        <v>5430</v>
      </c>
      <c r="D21660" t="s">
        <v>971</v>
      </c>
      <c r="E21660" t="s">
        <v>212</v>
      </c>
      <c r="F21660" s="53">
        <v>4047</v>
      </c>
      <c r="G21660" t="s">
        <v>2874</v>
      </c>
      <c r="H21660" t="s">
        <v>12291</v>
      </c>
      <c r="I21660" t="s">
        <v>165</v>
      </c>
      <c r="J21660" t="s">
        <v>5432</v>
      </c>
      <c r="K21660">
        <v>39910.78</v>
      </c>
      <c r="L21660">
        <v>35919.699999999997</v>
      </c>
      <c r="M21660" s="10">
        <v>2993.31</v>
      </c>
      <c r="N21660" s="10">
        <v>2993.31</v>
      </c>
      <c r="T21660" s="10">
        <v>0</v>
      </c>
      <c r="AA21660" s="11">
        <v>43503</v>
      </c>
      <c r="AB21660">
        <v>100</v>
      </c>
    </row>
    <row r="21661" spans="1:28" hidden="1">
      <c r="A21661">
        <v>6</v>
      </c>
      <c r="B21661">
        <v>4332</v>
      </c>
      <c r="C21661" t="s">
        <v>5430</v>
      </c>
      <c r="D21661" t="s">
        <v>1710</v>
      </c>
      <c r="E21661" t="s">
        <v>1709</v>
      </c>
      <c r="F21661" s="53">
        <v>4189</v>
      </c>
      <c r="G21661" t="s">
        <v>2974</v>
      </c>
      <c r="H21661" t="s">
        <v>13013</v>
      </c>
      <c r="I21661" t="s">
        <v>165</v>
      </c>
      <c r="J21661" t="s">
        <v>5432</v>
      </c>
      <c r="K21661">
        <v>109390.93</v>
      </c>
      <c r="L21661">
        <v>98451.839999999997</v>
      </c>
      <c r="M21661" s="10">
        <v>8204.32</v>
      </c>
      <c r="N21661" s="10">
        <v>8204.32</v>
      </c>
      <c r="T21661" s="10">
        <v>0</v>
      </c>
      <c r="AA21661" s="11">
        <v>43503</v>
      </c>
      <c r="AB21661">
        <v>100</v>
      </c>
    </row>
    <row r="21662" spans="1:28" hidden="1">
      <c r="A21662">
        <v>6</v>
      </c>
      <c r="B21662">
        <v>4332</v>
      </c>
      <c r="C21662" t="s">
        <v>5430</v>
      </c>
      <c r="D21662" t="s">
        <v>1163</v>
      </c>
      <c r="E21662" t="s">
        <v>127</v>
      </c>
      <c r="F21662" s="53">
        <v>4033</v>
      </c>
      <c r="G21662" t="s">
        <v>2863</v>
      </c>
      <c r="H21662" t="s">
        <v>9692</v>
      </c>
      <c r="I21662" t="s">
        <v>152</v>
      </c>
      <c r="J21662" t="s">
        <v>5432</v>
      </c>
      <c r="K21662">
        <v>0</v>
      </c>
      <c r="L21662">
        <v>0</v>
      </c>
      <c r="M21662" s="10">
        <v>0</v>
      </c>
      <c r="N21662" s="10">
        <v>0</v>
      </c>
      <c r="T21662" s="10">
        <v>0</v>
      </c>
      <c r="AA21662" s="11">
        <v>43956</v>
      </c>
      <c r="AB21662">
        <v>100</v>
      </c>
    </row>
    <row r="21663" spans="1:28" hidden="1">
      <c r="A21663">
        <v>6</v>
      </c>
      <c r="B21663">
        <v>4332</v>
      </c>
      <c r="C21663" t="s">
        <v>5430</v>
      </c>
      <c r="D21663" t="s">
        <v>2052</v>
      </c>
      <c r="E21663" t="s">
        <v>159</v>
      </c>
      <c r="F21663" s="53">
        <v>3653</v>
      </c>
      <c r="G21663" t="s">
        <v>2564</v>
      </c>
      <c r="H21663" t="s">
        <v>12127</v>
      </c>
      <c r="I21663" t="s">
        <v>152</v>
      </c>
      <c r="J21663" t="s">
        <v>5432</v>
      </c>
      <c r="K21663">
        <v>32613.94</v>
      </c>
      <c r="L21663">
        <v>29352.55</v>
      </c>
      <c r="M21663" s="10">
        <v>2446.0500000000002</v>
      </c>
      <c r="N21663" s="10">
        <v>2446.0500000000002</v>
      </c>
      <c r="T21663" s="10">
        <v>0</v>
      </c>
      <c r="AA21663" s="11">
        <v>43507</v>
      </c>
      <c r="AB21663">
        <v>0</v>
      </c>
    </row>
    <row r="21664" spans="1:28" hidden="1">
      <c r="A21664">
        <v>6</v>
      </c>
      <c r="B21664">
        <v>4332</v>
      </c>
      <c r="C21664" t="s">
        <v>5430</v>
      </c>
      <c r="D21664" t="s">
        <v>171</v>
      </c>
      <c r="E21664" t="s">
        <v>159</v>
      </c>
      <c r="F21664" s="53">
        <v>3937</v>
      </c>
      <c r="G21664" t="s">
        <v>2789</v>
      </c>
      <c r="H21664" t="s">
        <v>12999</v>
      </c>
      <c r="I21664" t="s">
        <v>152</v>
      </c>
      <c r="J21664" t="s">
        <v>5432</v>
      </c>
      <c r="K21664">
        <v>106936.87</v>
      </c>
      <c r="L21664">
        <v>96243.18</v>
      </c>
      <c r="M21664" s="10">
        <v>8020.27</v>
      </c>
      <c r="N21664" s="10">
        <v>8020.27</v>
      </c>
      <c r="T21664" s="10">
        <v>0</v>
      </c>
      <c r="AA21664" s="11">
        <v>43760</v>
      </c>
      <c r="AB21664">
        <v>10</v>
      </c>
    </row>
    <row r="21665" spans="1:28" hidden="1">
      <c r="A21665">
        <v>6</v>
      </c>
      <c r="B21665">
        <v>4332</v>
      </c>
      <c r="C21665" t="s">
        <v>5430</v>
      </c>
      <c r="D21665" t="s">
        <v>498</v>
      </c>
      <c r="E21665" t="s">
        <v>159</v>
      </c>
      <c r="F21665" s="53">
        <v>3747</v>
      </c>
      <c r="G21665" t="s">
        <v>2633</v>
      </c>
      <c r="H21665" t="s">
        <v>9669</v>
      </c>
      <c r="I21665" t="s">
        <v>152</v>
      </c>
      <c r="J21665" t="s">
        <v>5432</v>
      </c>
      <c r="K21665">
        <v>872078.74</v>
      </c>
      <c r="L21665">
        <v>784870.87</v>
      </c>
      <c r="M21665" s="10">
        <v>0</v>
      </c>
      <c r="N21665" s="10">
        <v>0</v>
      </c>
      <c r="T21665" s="10">
        <v>0</v>
      </c>
      <c r="AB21665">
        <v>15</v>
      </c>
    </row>
    <row r="21666" spans="1:28" hidden="1">
      <c r="A21666">
        <v>6</v>
      </c>
      <c r="B21666">
        <v>4332</v>
      </c>
      <c r="C21666" t="s">
        <v>5430</v>
      </c>
      <c r="D21666" t="s">
        <v>1002</v>
      </c>
      <c r="E21666" t="s">
        <v>127</v>
      </c>
      <c r="F21666" s="53">
        <v>2366</v>
      </c>
      <c r="G21666" t="s">
        <v>1570</v>
      </c>
      <c r="H21666" t="s">
        <v>10250</v>
      </c>
      <c r="I21666" t="s">
        <v>152</v>
      </c>
      <c r="J21666" t="s">
        <v>5432</v>
      </c>
      <c r="K21666">
        <v>3754.88</v>
      </c>
      <c r="L21666">
        <v>3379.39</v>
      </c>
      <c r="M21666" s="10">
        <v>281.62</v>
      </c>
      <c r="N21666" s="10">
        <v>281.62</v>
      </c>
      <c r="T21666" s="10">
        <v>0</v>
      </c>
      <c r="AA21666" s="11">
        <v>43507</v>
      </c>
      <c r="AB21666">
        <v>100</v>
      </c>
    </row>
    <row r="21667" spans="1:28" hidden="1">
      <c r="A21667">
        <v>6</v>
      </c>
      <c r="B21667">
        <v>4332</v>
      </c>
      <c r="C21667" t="s">
        <v>5430</v>
      </c>
      <c r="D21667" t="s">
        <v>433</v>
      </c>
      <c r="E21667" t="s">
        <v>432</v>
      </c>
      <c r="F21667" s="53">
        <v>4050</v>
      </c>
      <c r="G21667" t="s">
        <v>2878</v>
      </c>
      <c r="H21667" t="s">
        <v>13168</v>
      </c>
      <c r="I21667" t="s">
        <v>165</v>
      </c>
      <c r="J21667" t="s">
        <v>5432</v>
      </c>
      <c r="K21667">
        <v>166401.64000000001</v>
      </c>
      <c r="L21667">
        <v>149761.48000000001</v>
      </c>
      <c r="M21667" s="10">
        <v>12480.12</v>
      </c>
      <c r="N21667" s="10">
        <v>12480.12</v>
      </c>
      <c r="T21667" s="10">
        <v>0</v>
      </c>
      <c r="AA21667" s="11">
        <v>44006</v>
      </c>
      <c r="AB21667">
        <v>100</v>
      </c>
    </row>
    <row r="21668" spans="1:28" hidden="1">
      <c r="A21668">
        <v>6</v>
      </c>
      <c r="B21668">
        <v>4332</v>
      </c>
      <c r="C21668" t="s">
        <v>5430</v>
      </c>
      <c r="D21668" t="s">
        <v>918</v>
      </c>
      <c r="E21668" t="s">
        <v>218</v>
      </c>
      <c r="F21668" s="53">
        <v>4257</v>
      </c>
      <c r="G21668" t="s">
        <v>3028</v>
      </c>
      <c r="H21668" t="s">
        <v>10174</v>
      </c>
      <c r="I21668" t="s">
        <v>173</v>
      </c>
      <c r="J21668" t="s">
        <v>5432</v>
      </c>
      <c r="K21668">
        <v>3376.62</v>
      </c>
      <c r="L21668">
        <v>3038.96</v>
      </c>
      <c r="M21668" s="10">
        <v>253.25</v>
      </c>
      <c r="N21668" s="10">
        <v>253.25</v>
      </c>
      <c r="T21668" s="10">
        <v>0</v>
      </c>
      <c r="AA21668" s="11">
        <v>43503</v>
      </c>
      <c r="AB21668">
        <v>100</v>
      </c>
    </row>
    <row r="21669" spans="1:28" hidden="1">
      <c r="A21669">
        <v>6</v>
      </c>
      <c r="B21669">
        <v>4332</v>
      </c>
      <c r="C21669" t="s">
        <v>5430</v>
      </c>
      <c r="D21669" t="s">
        <v>1936</v>
      </c>
      <c r="E21669" t="s">
        <v>221</v>
      </c>
      <c r="F21669" s="53">
        <v>3240</v>
      </c>
      <c r="G21669" t="s">
        <v>2281</v>
      </c>
      <c r="H21669" t="s">
        <v>9639</v>
      </c>
      <c r="I21669" t="s">
        <v>165</v>
      </c>
      <c r="J21669" t="s">
        <v>5432</v>
      </c>
      <c r="K21669">
        <v>189928.15</v>
      </c>
      <c r="L21669">
        <v>170935.34</v>
      </c>
      <c r="M21669" s="10">
        <v>0</v>
      </c>
      <c r="N21669" s="10">
        <v>0</v>
      </c>
      <c r="T21669" s="10">
        <v>0</v>
      </c>
      <c r="AB21669">
        <v>30</v>
      </c>
    </row>
    <row r="21670" spans="1:28" hidden="1">
      <c r="A21670">
        <v>6</v>
      </c>
      <c r="B21670">
        <v>4332</v>
      </c>
      <c r="C21670" t="s">
        <v>5430</v>
      </c>
      <c r="D21670" t="s">
        <v>1936</v>
      </c>
      <c r="E21670" t="s">
        <v>221</v>
      </c>
      <c r="F21670" s="53">
        <v>3919</v>
      </c>
      <c r="G21670" t="s">
        <v>2771</v>
      </c>
      <c r="H21670" t="s">
        <v>11722</v>
      </c>
      <c r="I21670" t="s">
        <v>165</v>
      </c>
      <c r="J21670" t="s">
        <v>5432</v>
      </c>
      <c r="K21670">
        <v>20807.689999999999</v>
      </c>
      <c r="L21670">
        <v>18726.919999999998</v>
      </c>
      <c r="M21670" s="10">
        <v>1560.58</v>
      </c>
      <c r="N21670" s="10">
        <v>1560.58</v>
      </c>
      <c r="T21670" s="10">
        <v>0</v>
      </c>
      <c r="AA21670" s="11">
        <v>43504</v>
      </c>
      <c r="AB21670">
        <v>0</v>
      </c>
    </row>
    <row r="21671" spans="1:28" hidden="1">
      <c r="A21671">
        <v>6</v>
      </c>
      <c r="B21671">
        <v>4332</v>
      </c>
      <c r="C21671" t="s">
        <v>5430</v>
      </c>
      <c r="D21671" t="s">
        <v>253</v>
      </c>
      <c r="E21671" t="s">
        <v>252</v>
      </c>
      <c r="F21671" s="53">
        <v>2074</v>
      </c>
      <c r="G21671" t="s">
        <v>1335</v>
      </c>
      <c r="H21671" t="s">
        <v>12241</v>
      </c>
      <c r="I21671" t="s">
        <v>165</v>
      </c>
      <c r="J21671" t="s">
        <v>5432</v>
      </c>
      <c r="K21671">
        <v>37013.550000000003</v>
      </c>
      <c r="L21671">
        <v>33312.199999999997</v>
      </c>
      <c r="M21671" s="10">
        <v>2776.02</v>
      </c>
      <c r="N21671" s="10">
        <v>2776.02</v>
      </c>
      <c r="T21671" s="10">
        <v>0</v>
      </c>
      <c r="AA21671" s="11">
        <v>43507</v>
      </c>
      <c r="AB21671">
        <v>100</v>
      </c>
    </row>
    <row r="21672" spans="1:28" hidden="1">
      <c r="A21672">
        <v>6</v>
      </c>
      <c r="B21672">
        <v>4332</v>
      </c>
      <c r="C21672" t="s">
        <v>5430</v>
      </c>
      <c r="D21672" t="s">
        <v>270</v>
      </c>
      <c r="E21672" t="s">
        <v>218</v>
      </c>
      <c r="F21672" s="53">
        <v>3640</v>
      </c>
      <c r="G21672" t="s">
        <v>2555</v>
      </c>
      <c r="H21672" t="s">
        <v>13785</v>
      </c>
      <c r="I21672" t="s">
        <v>133</v>
      </c>
      <c r="J21672" t="s">
        <v>5432</v>
      </c>
      <c r="K21672">
        <v>1084401.3899999999</v>
      </c>
      <c r="L21672">
        <v>1084401.3899999999</v>
      </c>
      <c r="M21672" s="10">
        <v>0</v>
      </c>
      <c r="N21672" s="10">
        <v>0</v>
      </c>
      <c r="T21672" s="10">
        <v>0</v>
      </c>
      <c r="AA21672" s="11">
        <v>44130</v>
      </c>
      <c r="AB21672">
        <v>100</v>
      </c>
    </row>
    <row r="21673" spans="1:28" hidden="1">
      <c r="A21673">
        <v>6</v>
      </c>
      <c r="B21673">
        <v>4332</v>
      </c>
      <c r="C21673" t="s">
        <v>5430</v>
      </c>
      <c r="D21673" t="s">
        <v>2341</v>
      </c>
      <c r="E21673" t="s">
        <v>295</v>
      </c>
      <c r="F21673" s="53">
        <v>4043</v>
      </c>
      <c r="G21673" t="s">
        <v>2871</v>
      </c>
      <c r="H21673" t="s">
        <v>12864</v>
      </c>
      <c r="I21673" t="s">
        <v>165</v>
      </c>
      <c r="J21673" t="s">
        <v>5432</v>
      </c>
      <c r="K21673">
        <v>86813.86</v>
      </c>
      <c r="L21673">
        <v>78132.47</v>
      </c>
      <c r="M21673" s="10">
        <v>6511.04</v>
      </c>
      <c r="N21673" s="10">
        <v>6511.04</v>
      </c>
      <c r="T21673" s="10">
        <v>0</v>
      </c>
      <c r="AA21673" s="11">
        <v>43503</v>
      </c>
      <c r="AB21673">
        <v>100</v>
      </c>
    </row>
    <row r="21674" spans="1:28" hidden="1">
      <c r="A21674">
        <v>6</v>
      </c>
      <c r="B21674">
        <v>4332</v>
      </c>
      <c r="C21674" t="s">
        <v>5430</v>
      </c>
      <c r="D21674" t="s">
        <v>918</v>
      </c>
      <c r="E21674" t="s">
        <v>218</v>
      </c>
      <c r="F21674" s="53">
        <v>4230</v>
      </c>
      <c r="G21674" t="s">
        <v>3004</v>
      </c>
      <c r="H21674" t="s">
        <v>12118</v>
      </c>
      <c r="I21674" t="s">
        <v>173</v>
      </c>
      <c r="J21674" t="s">
        <v>5432</v>
      </c>
      <c r="K21674">
        <v>32293.73</v>
      </c>
      <c r="L21674">
        <v>29064.36</v>
      </c>
      <c r="M21674" s="10">
        <v>2422.0300000000002</v>
      </c>
      <c r="N21674" s="10">
        <v>2422.0300000000002</v>
      </c>
      <c r="T21674" s="10">
        <v>0</v>
      </c>
      <c r="AA21674" s="11">
        <v>43503</v>
      </c>
      <c r="AB21674">
        <v>100</v>
      </c>
    </row>
    <row r="21675" spans="1:28" hidden="1">
      <c r="A21675">
        <v>6</v>
      </c>
      <c r="B21675">
        <v>4332</v>
      </c>
      <c r="C21675" t="s">
        <v>5430</v>
      </c>
      <c r="D21675" t="s">
        <v>157</v>
      </c>
      <c r="E21675" t="s">
        <v>156</v>
      </c>
      <c r="F21675" s="53">
        <v>3515</v>
      </c>
      <c r="G21675" t="s">
        <v>2461</v>
      </c>
      <c r="H21675" t="s">
        <v>9655</v>
      </c>
      <c r="I21675" t="s">
        <v>152</v>
      </c>
      <c r="J21675" t="s">
        <v>5432</v>
      </c>
      <c r="K21675">
        <v>742385.53</v>
      </c>
      <c r="L21675">
        <v>668146.97</v>
      </c>
      <c r="M21675" s="10">
        <v>0</v>
      </c>
      <c r="N21675" s="10">
        <v>0</v>
      </c>
      <c r="T21675" s="10">
        <v>0</v>
      </c>
      <c r="AB21675">
        <v>80</v>
      </c>
    </row>
    <row r="21676" spans="1:28" hidden="1">
      <c r="A21676">
        <v>6</v>
      </c>
      <c r="B21676">
        <v>4332</v>
      </c>
      <c r="C21676" t="s">
        <v>5430</v>
      </c>
      <c r="D21676" t="s">
        <v>2341</v>
      </c>
      <c r="E21676" t="s">
        <v>295</v>
      </c>
      <c r="F21676" s="53">
        <v>4029</v>
      </c>
      <c r="G21676" t="s">
        <v>2859</v>
      </c>
      <c r="H21676" t="s">
        <v>13267</v>
      </c>
      <c r="I21676" t="s">
        <v>165</v>
      </c>
      <c r="J21676" t="s">
        <v>5432</v>
      </c>
      <c r="K21676">
        <v>292074.82</v>
      </c>
      <c r="L21676">
        <v>262867.34000000003</v>
      </c>
      <c r="M21676" s="10">
        <v>21905.61</v>
      </c>
      <c r="N21676" s="10">
        <v>21905.61</v>
      </c>
      <c r="T21676" s="10">
        <v>0</v>
      </c>
      <c r="AA21676" s="11">
        <v>44152</v>
      </c>
      <c r="AB21676">
        <v>100</v>
      </c>
    </row>
    <row r="21677" spans="1:28" hidden="1">
      <c r="A21677">
        <v>6</v>
      </c>
      <c r="B21677">
        <v>4332</v>
      </c>
      <c r="C21677" t="s">
        <v>5430</v>
      </c>
      <c r="D21677" t="s">
        <v>2341</v>
      </c>
      <c r="E21677" t="s">
        <v>295</v>
      </c>
      <c r="F21677" s="53">
        <v>4095</v>
      </c>
      <c r="G21677" t="s">
        <v>2909</v>
      </c>
      <c r="H21677" t="s">
        <v>11342</v>
      </c>
      <c r="I21677" t="s">
        <v>137</v>
      </c>
      <c r="J21677" t="s">
        <v>5432</v>
      </c>
      <c r="K21677">
        <v>13875.46</v>
      </c>
      <c r="L21677">
        <v>12487.91</v>
      </c>
      <c r="M21677" s="10">
        <v>1040.6600000000001</v>
      </c>
      <c r="N21677" s="10">
        <v>1040.6600000000001</v>
      </c>
      <c r="T21677" s="10">
        <v>0</v>
      </c>
      <c r="AA21677" s="11">
        <v>43503</v>
      </c>
      <c r="AB21677">
        <v>0</v>
      </c>
    </row>
    <row r="21678" spans="1:28" hidden="1">
      <c r="A21678">
        <v>6</v>
      </c>
      <c r="B21678">
        <v>4332</v>
      </c>
      <c r="C21678" t="s">
        <v>5430</v>
      </c>
      <c r="D21678" t="s">
        <v>2716</v>
      </c>
      <c r="E21678" t="s">
        <v>207</v>
      </c>
      <c r="F21678" s="53">
        <v>3853</v>
      </c>
      <c r="G21678" t="s">
        <v>2715</v>
      </c>
      <c r="H21678" t="s">
        <v>11086</v>
      </c>
      <c r="I21678" t="s">
        <v>133</v>
      </c>
      <c r="J21678" t="s">
        <v>5432</v>
      </c>
      <c r="K21678">
        <v>24106.18</v>
      </c>
      <c r="L21678">
        <v>23062.880000000001</v>
      </c>
      <c r="M21678" s="10">
        <v>782.47</v>
      </c>
      <c r="N21678" s="10">
        <v>782.47</v>
      </c>
      <c r="T21678" s="10">
        <v>0.39999999999997699</v>
      </c>
      <c r="AA21678" s="11">
        <v>43781</v>
      </c>
      <c r="AB21678">
        <v>100</v>
      </c>
    </row>
    <row r="21679" spans="1:28" hidden="1">
      <c r="A21679">
        <v>6</v>
      </c>
      <c r="B21679">
        <v>4332</v>
      </c>
      <c r="C21679" t="s">
        <v>5430</v>
      </c>
      <c r="D21679" t="s">
        <v>135</v>
      </c>
      <c r="E21679" t="s">
        <v>134</v>
      </c>
      <c r="F21679" s="53">
        <v>3936</v>
      </c>
      <c r="G21679" t="s">
        <v>2788</v>
      </c>
      <c r="H21679" t="s">
        <v>12963</v>
      </c>
      <c r="I21679" t="s">
        <v>146</v>
      </c>
      <c r="J21679" t="s">
        <v>5432</v>
      </c>
      <c r="K21679">
        <v>101367.36</v>
      </c>
      <c r="L21679">
        <v>91230.62</v>
      </c>
      <c r="M21679" s="10">
        <v>7602.56</v>
      </c>
      <c r="N21679" s="10">
        <v>7602.55</v>
      </c>
      <c r="T21679" s="10">
        <v>0</v>
      </c>
      <c r="AA21679" s="11">
        <v>43504</v>
      </c>
      <c r="AB21679">
        <v>100</v>
      </c>
    </row>
    <row r="21680" spans="1:28" hidden="1">
      <c r="A21680">
        <v>6</v>
      </c>
      <c r="B21680">
        <v>4332</v>
      </c>
      <c r="C21680" t="s">
        <v>5430</v>
      </c>
      <c r="D21680" t="s">
        <v>270</v>
      </c>
      <c r="E21680" t="s">
        <v>218</v>
      </c>
      <c r="F21680" s="53">
        <v>4129</v>
      </c>
      <c r="G21680" t="s">
        <v>2930</v>
      </c>
      <c r="H21680" t="s">
        <v>13786</v>
      </c>
      <c r="I21680" t="s">
        <v>133</v>
      </c>
      <c r="J21680" t="s">
        <v>5432</v>
      </c>
      <c r="K21680">
        <v>482030.53</v>
      </c>
      <c r="L21680">
        <v>482030.53</v>
      </c>
      <c r="M21680" s="10">
        <v>0</v>
      </c>
      <c r="N21680" s="10">
        <v>0</v>
      </c>
      <c r="T21680" s="10">
        <v>0</v>
      </c>
      <c r="AA21680" s="11">
        <v>43892</v>
      </c>
      <c r="AB21680">
        <v>100</v>
      </c>
    </row>
    <row r="21681" spans="1:28" hidden="1">
      <c r="A21681">
        <v>6</v>
      </c>
      <c r="B21681">
        <v>4332</v>
      </c>
      <c r="C21681" t="s">
        <v>5430</v>
      </c>
      <c r="D21681" t="s">
        <v>2547</v>
      </c>
      <c r="E21681" t="s">
        <v>390</v>
      </c>
      <c r="F21681" s="53">
        <v>3630</v>
      </c>
      <c r="G21681" t="s">
        <v>2546</v>
      </c>
      <c r="H21681" t="s">
        <v>10457</v>
      </c>
      <c r="I21681" t="s">
        <v>152</v>
      </c>
      <c r="J21681" t="s">
        <v>5432</v>
      </c>
      <c r="K21681">
        <v>5000</v>
      </c>
      <c r="L21681">
        <v>4500</v>
      </c>
      <c r="M21681" s="10">
        <v>375</v>
      </c>
      <c r="N21681" s="10">
        <v>375</v>
      </c>
      <c r="T21681" s="10">
        <v>0</v>
      </c>
      <c r="AA21681" s="11">
        <v>43507</v>
      </c>
      <c r="AB21681">
        <v>100</v>
      </c>
    </row>
    <row r="21682" spans="1:28" hidden="1">
      <c r="A21682">
        <v>6</v>
      </c>
      <c r="B21682">
        <v>4332</v>
      </c>
      <c r="C21682" t="s">
        <v>5430</v>
      </c>
      <c r="D21682" t="s">
        <v>787</v>
      </c>
      <c r="E21682" t="s">
        <v>141</v>
      </c>
      <c r="F21682" s="53">
        <v>1649</v>
      </c>
      <c r="G21682" t="s">
        <v>905</v>
      </c>
      <c r="H21682" t="s">
        <v>9568</v>
      </c>
      <c r="I21682" t="s">
        <v>137</v>
      </c>
      <c r="J21682" t="s">
        <v>5432</v>
      </c>
      <c r="K21682">
        <v>170927</v>
      </c>
      <c r="L21682">
        <v>153834.29999999999</v>
      </c>
      <c r="M21682" s="10">
        <v>12819.53</v>
      </c>
      <c r="N21682" s="10">
        <v>12819.53</v>
      </c>
      <c r="T21682" s="10">
        <v>0</v>
      </c>
      <c r="AB21682">
        <v>100</v>
      </c>
    </row>
    <row r="21683" spans="1:28" hidden="1">
      <c r="A21683">
        <v>6</v>
      </c>
      <c r="B21683">
        <v>4332</v>
      </c>
      <c r="C21683" t="s">
        <v>5430</v>
      </c>
      <c r="D21683" t="s">
        <v>2623</v>
      </c>
      <c r="E21683" t="s">
        <v>134</v>
      </c>
      <c r="F21683" s="53">
        <v>4251</v>
      </c>
      <c r="G21683" t="s">
        <v>3023</v>
      </c>
      <c r="H21683" t="s">
        <v>12843</v>
      </c>
      <c r="I21683" t="s">
        <v>152</v>
      </c>
      <c r="J21683" t="s">
        <v>5432</v>
      </c>
      <c r="K21683">
        <v>83652.179999999993</v>
      </c>
      <c r="L21683">
        <v>75286.960000000006</v>
      </c>
      <c r="M21683" s="10">
        <v>6273.91</v>
      </c>
      <c r="N21683" s="10">
        <v>6273.91</v>
      </c>
      <c r="T21683" s="10">
        <v>0</v>
      </c>
      <c r="AA21683" s="11">
        <v>43503</v>
      </c>
      <c r="AB21683">
        <v>100</v>
      </c>
    </row>
    <row r="21684" spans="1:28" hidden="1">
      <c r="A21684">
        <v>6</v>
      </c>
      <c r="B21684">
        <v>4332</v>
      </c>
      <c r="C21684" t="s">
        <v>5430</v>
      </c>
      <c r="D21684" t="s">
        <v>971</v>
      </c>
      <c r="E21684" t="s">
        <v>212</v>
      </c>
      <c r="F21684" s="53">
        <v>3801</v>
      </c>
      <c r="G21684" t="s">
        <v>2676</v>
      </c>
      <c r="H21684" t="s">
        <v>12885</v>
      </c>
      <c r="I21684" t="s">
        <v>165</v>
      </c>
      <c r="J21684" t="s">
        <v>5432</v>
      </c>
      <c r="K21684">
        <v>89730.55</v>
      </c>
      <c r="L21684">
        <v>80757.5</v>
      </c>
      <c r="M21684" s="10">
        <v>6729.79</v>
      </c>
      <c r="N21684" s="10">
        <v>6729.79</v>
      </c>
      <c r="T21684" s="10">
        <v>0</v>
      </c>
      <c r="AA21684" s="11">
        <v>43504</v>
      </c>
      <c r="AB21684">
        <v>100</v>
      </c>
    </row>
    <row r="21685" spans="1:28" hidden="1">
      <c r="A21685">
        <v>6</v>
      </c>
      <c r="B21685">
        <v>4332</v>
      </c>
      <c r="C21685" t="s">
        <v>5430</v>
      </c>
      <c r="D21685" t="s">
        <v>2303</v>
      </c>
      <c r="E21685" t="s">
        <v>134</v>
      </c>
      <c r="F21685" s="53">
        <v>4058</v>
      </c>
      <c r="G21685" t="s">
        <v>2884</v>
      </c>
      <c r="H21685" t="s">
        <v>11292</v>
      </c>
      <c r="I21685" t="s">
        <v>152</v>
      </c>
      <c r="J21685" t="s">
        <v>5432</v>
      </c>
      <c r="K21685">
        <v>13282.75</v>
      </c>
      <c r="L21685">
        <v>11954.48</v>
      </c>
      <c r="M21685" s="10">
        <v>996.21</v>
      </c>
      <c r="N21685" s="10">
        <v>996.21</v>
      </c>
      <c r="T21685" s="10">
        <v>0</v>
      </c>
      <c r="AA21685" s="11">
        <v>43503</v>
      </c>
      <c r="AB21685">
        <v>100</v>
      </c>
    </row>
    <row r="21686" spans="1:28" hidden="1">
      <c r="A21686">
        <v>6</v>
      </c>
      <c r="B21686">
        <v>4332</v>
      </c>
      <c r="C21686" t="s">
        <v>5430</v>
      </c>
      <c r="D21686" t="s">
        <v>2957</v>
      </c>
      <c r="E21686" t="s">
        <v>134</v>
      </c>
      <c r="F21686" s="53">
        <v>4261</v>
      </c>
      <c r="G21686" t="s">
        <v>3031</v>
      </c>
      <c r="H21686" t="s">
        <v>13787</v>
      </c>
      <c r="I21686" t="s">
        <v>133</v>
      </c>
      <c r="J21686" t="s">
        <v>5432</v>
      </c>
      <c r="K21686">
        <v>3727.07</v>
      </c>
      <c r="L21686">
        <v>3727.07</v>
      </c>
      <c r="M21686" s="10">
        <v>0</v>
      </c>
      <c r="N21686" s="10">
        <v>0</v>
      </c>
      <c r="T21686" s="10">
        <v>0</v>
      </c>
      <c r="AA21686" s="11">
        <v>43503</v>
      </c>
      <c r="AB21686">
        <v>100</v>
      </c>
    </row>
    <row r="21687" spans="1:28" hidden="1">
      <c r="A21687">
        <v>6</v>
      </c>
      <c r="B21687">
        <v>4332</v>
      </c>
      <c r="C21687" t="s">
        <v>5430</v>
      </c>
      <c r="D21687" t="s">
        <v>971</v>
      </c>
      <c r="E21687" t="s">
        <v>212</v>
      </c>
      <c r="F21687" s="53">
        <v>3843</v>
      </c>
      <c r="G21687" t="s">
        <v>2708</v>
      </c>
      <c r="H21687" t="s">
        <v>12917</v>
      </c>
      <c r="I21687" t="s">
        <v>165</v>
      </c>
      <c r="J21687" t="s">
        <v>5432</v>
      </c>
      <c r="K21687">
        <v>94167.679999999993</v>
      </c>
      <c r="L21687">
        <v>84750.91</v>
      </c>
      <c r="M21687" s="10">
        <v>7062.58</v>
      </c>
      <c r="N21687" s="10">
        <v>7062.58</v>
      </c>
      <c r="T21687" s="10">
        <v>0</v>
      </c>
      <c r="AA21687" s="11">
        <v>43504</v>
      </c>
      <c r="AB21687">
        <v>100</v>
      </c>
    </row>
    <row r="21688" spans="1:28" hidden="1">
      <c r="A21688">
        <v>6</v>
      </c>
      <c r="B21688">
        <v>4332</v>
      </c>
      <c r="C21688" t="s">
        <v>5430</v>
      </c>
      <c r="D21688" t="s">
        <v>435</v>
      </c>
      <c r="E21688" t="s">
        <v>134</v>
      </c>
      <c r="F21688" s="53">
        <v>4248</v>
      </c>
      <c r="G21688" t="s">
        <v>3021</v>
      </c>
      <c r="H21688" t="s">
        <v>12275</v>
      </c>
      <c r="I21688" t="s">
        <v>165</v>
      </c>
      <c r="J21688" t="s">
        <v>5432</v>
      </c>
      <c r="K21688">
        <v>39000</v>
      </c>
      <c r="L21688">
        <v>35100</v>
      </c>
      <c r="M21688" s="10">
        <v>2925</v>
      </c>
      <c r="N21688" s="10">
        <v>2925</v>
      </c>
      <c r="T21688" s="10">
        <v>0</v>
      </c>
      <c r="AA21688" s="11">
        <v>43503</v>
      </c>
      <c r="AB21688">
        <v>100</v>
      </c>
    </row>
    <row r="21689" spans="1:28" hidden="1">
      <c r="A21689">
        <v>6</v>
      </c>
      <c r="B21689">
        <v>4332</v>
      </c>
      <c r="C21689" t="s">
        <v>5430</v>
      </c>
      <c r="D21689" t="s">
        <v>1827</v>
      </c>
      <c r="E21689" t="s">
        <v>153</v>
      </c>
      <c r="F21689" s="53">
        <v>4367</v>
      </c>
      <c r="G21689" t="s">
        <v>3105</v>
      </c>
      <c r="H21689" t="s">
        <v>13788</v>
      </c>
      <c r="I21689" t="s">
        <v>133</v>
      </c>
      <c r="J21689" t="s">
        <v>5432</v>
      </c>
      <c r="K21689">
        <v>27269.759999999998</v>
      </c>
      <c r="L21689">
        <v>27269.759999999998</v>
      </c>
      <c r="M21689" s="10">
        <v>0</v>
      </c>
      <c r="N21689" s="10">
        <v>0</v>
      </c>
      <c r="T21689" s="10">
        <v>0</v>
      </c>
      <c r="AA21689" s="11">
        <v>43503</v>
      </c>
      <c r="AB21689">
        <v>100</v>
      </c>
    </row>
    <row r="21690" spans="1:28" hidden="1">
      <c r="A21690">
        <v>6</v>
      </c>
      <c r="B21690">
        <v>4332</v>
      </c>
      <c r="C21690" t="s">
        <v>5430</v>
      </c>
      <c r="D21690" t="s">
        <v>291</v>
      </c>
      <c r="E21690" t="s">
        <v>249</v>
      </c>
      <c r="F21690" s="53">
        <v>4113</v>
      </c>
      <c r="G21690" t="s">
        <v>2918</v>
      </c>
      <c r="H21690" t="s">
        <v>11341</v>
      </c>
      <c r="I21690" t="s">
        <v>137</v>
      </c>
      <c r="J21690" t="s">
        <v>5432</v>
      </c>
      <c r="K21690">
        <v>13832.79</v>
      </c>
      <c r="L21690">
        <v>12449.51</v>
      </c>
      <c r="M21690" s="10">
        <v>1037.46</v>
      </c>
      <c r="N21690" s="10">
        <v>1037.46</v>
      </c>
      <c r="T21690" s="10">
        <v>0</v>
      </c>
      <c r="AA21690" s="11">
        <v>43760</v>
      </c>
      <c r="AB21690">
        <v>100</v>
      </c>
    </row>
    <row r="21691" spans="1:28" hidden="1">
      <c r="A21691">
        <v>6</v>
      </c>
      <c r="B21691">
        <v>4332</v>
      </c>
      <c r="C21691" t="s">
        <v>5430</v>
      </c>
      <c r="D21691" t="s">
        <v>1179</v>
      </c>
      <c r="E21691" t="s">
        <v>218</v>
      </c>
      <c r="F21691" s="53">
        <v>3180</v>
      </c>
      <c r="G21691" t="s">
        <v>2229</v>
      </c>
      <c r="H21691" t="s">
        <v>10364</v>
      </c>
      <c r="I21691" t="s">
        <v>133</v>
      </c>
      <c r="J21691" t="s">
        <v>5432</v>
      </c>
      <c r="K21691">
        <v>4475.24</v>
      </c>
      <c r="L21691">
        <v>4027.72</v>
      </c>
      <c r="M21691" s="10">
        <v>335.64</v>
      </c>
      <c r="N21691" s="10">
        <v>335.64</v>
      </c>
      <c r="T21691" s="10">
        <v>0</v>
      </c>
      <c r="AA21691" s="11">
        <v>43917</v>
      </c>
      <c r="AB21691">
        <v>100</v>
      </c>
    </row>
    <row r="21692" spans="1:28" hidden="1">
      <c r="A21692">
        <v>6</v>
      </c>
      <c r="B21692">
        <v>4332</v>
      </c>
      <c r="C21692" t="s">
        <v>5430</v>
      </c>
      <c r="D21692" t="s">
        <v>3040</v>
      </c>
      <c r="E21692" t="s">
        <v>276</v>
      </c>
      <c r="F21692" s="53">
        <v>4277</v>
      </c>
      <c r="G21692" t="s">
        <v>3039</v>
      </c>
      <c r="H21692" t="s">
        <v>13789</v>
      </c>
      <c r="I21692" t="s">
        <v>133</v>
      </c>
      <c r="J21692" t="s">
        <v>5432</v>
      </c>
      <c r="K21692">
        <v>9839.44</v>
      </c>
      <c r="L21692">
        <v>9839.44</v>
      </c>
      <c r="M21692" s="10">
        <v>0</v>
      </c>
      <c r="N21692" s="10">
        <v>0</v>
      </c>
      <c r="T21692" s="10">
        <v>0</v>
      </c>
      <c r="AA21692" s="11">
        <v>43503</v>
      </c>
      <c r="AB21692">
        <v>100</v>
      </c>
    </row>
    <row r="21693" spans="1:28" hidden="1">
      <c r="A21693">
        <v>6</v>
      </c>
      <c r="B21693">
        <v>4332</v>
      </c>
      <c r="C21693" t="s">
        <v>5430</v>
      </c>
      <c r="D21693" t="s">
        <v>2455</v>
      </c>
      <c r="E21693" t="s">
        <v>134</v>
      </c>
      <c r="F21693" s="53">
        <v>3972</v>
      </c>
      <c r="G21693" t="s">
        <v>2816</v>
      </c>
      <c r="H21693" t="s">
        <v>10238</v>
      </c>
      <c r="I21693" t="s">
        <v>152</v>
      </c>
      <c r="J21693" t="s">
        <v>5432</v>
      </c>
      <c r="K21693">
        <v>3707.84</v>
      </c>
      <c r="L21693">
        <v>3337.06</v>
      </c>
      <c r="M21693" s="10">
        <v>278.08999999999997</v>
      </c>
      <c r="N21693" s="10">
        <v>278.08999999999997</v>
      </c>
      <c r="T21693" s="10">
        <v>0</v>
      </c>
      <c r="AA21693" s="11">
        <v>43504</v>
      </c>
      <c r="AB21693">
        <v>100</v>
      </c>
    </row>
    <row r="21694" spans="1:28" hidden="1">
      <c r="A21694">
        <v>6</v>
      </c>
      <c r="B21694">
        <v>4332</v>
      </c>
      <c r="C21694" t="s">
        <v>5430</v>
      </c>
      <c r="D21694" t="s">
        <v>1179</v>
      </c>
      <c r="E21694" t="s">
        <v>218</v>
      </c>
      <c r="F21694" s="53">
        <v>3039</v>
      </c>
      <c r="G21694" t="s">
        <v>2119</v>
      </c>
      <c r="H21694" t="s">
        <v>12407</v>
      </c>
      <c r="I21694" t="s">
        <v>152</v>
      </c>
      <c r="J21694" t="s">
        <v>5432</v>
      </c>
      <c r="K21694">
        <v>46455</v>
      </c>
      <c r="L21694">
        <v>41809.5</v>
      </c>
      <c r="M21694" s="10">
        <v>3484.13</v>
      </c>
      <c r="N21694" s="10">
        <v>3484.13</v>
      </c>
      <c r="T21694" s="10">
        <v>0</v>
      </c>
      <c r="AA21694" s="11">
        <v>43507</v>
      </c>
      <c r="AB21694">
        <v>100</v>
      </c>
    </row>
    <row r="21695" spans="1:28" hidden="1">
      <c r="A21695">
        <v>6</v>
      </c>
      <c r="B21695">
        <v>4332</v>
      </c>
      <c r="C21695" t="s">
        <v>5430</v>
      </c>
      <c r="D21695" t="s">
        <v>2001</v>
      </c>
      <c r="E21695" t="s">
        <v>134</v>
      </c>
      <c r="F21695" s="53">
        <v>4276</v>
      </c>
      <c r="G21695" t="s">
        <v>3038</v>
      </c>
      <c r="H21695" t="s">
        <v>13790</v>
      </c>
      <c r="I21695" t="s">
        <v>133</v>
      </c>
      <c r="J21695" t="s">
        <v>5432</v>
      </c>
      <c r="K21695">
        <v>29356.06</v>
      </c>
      <c r="L21695">
        <v>29356.06</v>
      </c>
      <c r="M21695" s="10">
        <v>0</v>
      </c>
      <c r="N21695" s="10">
        <v>0</v>
      </c>
      <c r="T21695" s="10">
        <v>0</v>
      </c>
      <c r="AA21695" s="11">
        <v>43503</v>
      </c>
      <c r="AB21695">
        <v>100</v>
      </c>
    </row>
    <row r="21696" spans="1:28" hidden="1">
      <c r="A21696">
        <v>6</v>
      </c>
      <c r="B21696">
        <v>4332</v>
      </c>
      <c r="C21696" t="s">
        <v>5430</v>
      </c>
      <c r="D21696" t="s">
        <v>478</v>
      </c>
      <c r="E21696" t="s">
        <v>156</v>
      </c>
      <c r="F21696" s="53">
        <v>2724</v>
      </c>
      <c r="G21696" t="s">
        <v>1873</v>
      </c>
      <c r="H21696" t="s">
        <v>13791</v>
      </c>
      <c r="I21696" t="s">
        <v>133</v>
      </c>
      <c r="J21696" t="s">
        <v>5432</v>
      </c>
      <c r="K21696">
        <v>107567.74</v>
      </c>
      <c r="L21696">
        <v>107567.74</v>
      </c>
      <c r="M21696" s="10">
        <v>0</v>
      </c>
      <c r="N21696" s="10">
        <v>0</v>
      </c>
      <c r="T21696" s="10">
        <v>0</v>
      </c>
      <c r="AA21696" s="11">
        <v>43507</v>
      </c>
      <c r="AB21696">
        <v>100</v>
      </c>
    </row>
    <row r="21697" spans="1:28" hidden="1">
      <c r="A21697">
        <v>6</v>
      </c>
      <c r="B21697">
        <v>4332</v>
      </c>
      <c r="C21697" t="s">
        <v>5430</v>
      </c>
      <c r="D21697" t="s">
        <v>1476</v>
      </c>
      <c r="E21697" t="s">
        <v>156</v>
      </c>
      <c r="F21697" s="53">
        <v>3162</v>
      </c>
      <c r="G21697" t="s">
        <v>2214</v>
      </c>
      <c r="H21697" t="s">
        <v>12290</v>
      </c>
      <c r="I21697" t="s">
        <v>152</v>
      </c>
      <c r="J21697" t="s">
        <v>5432</v>
      </c>
      <c r="K21697">
        <v>39843.94</v>
      </c>
      <c r="L21697">
        <v>35859.550000000003</v>
      </c>
      <c r="M21697" s="10">
        <v>2988.3</v>
      </c>
      <c r="N21697" s="10">
        <v>2988.3</v>
      </c>
      <c r="T21697" s="10">
        <v>0</v>
      </c>
      <c r="AA21697" s="11">
        <v>43882</v>
      </c>
      <c r="AB21697">
        <v>20</v>
      </c>
    </row>
    <row r="21698" spans="1:28" hidden="1">
      <c r="A21698">
        <v>6</v>
      </c>
      <c r="B21698">
        <v>4332</v>
      </c>
      <c r="C21698" t="s">
        <v>5430</v>
      </c>
      <c r="D21698" t="s">
        <v>1143</v>
      </c>
      <c r="E21698" t="s">
        <v>134</v>
      </c>
      <c r="F21698" s="53">
        <v>3964</v>
      </c>
      <c r="G21698" t="s">
        <v>2809</v>
      </c>
      <c r="H21698" t="s">
        <v>11197</v>
      </c>
      <c r="I21698" t="s">
        <v>146</v>
      </c>
      <c r="J21698" t="s">
        <v>5432</v>
      </c>
      <c r="K21698">
        <v>11828.81</v>
      </c>
      <c r="L21698">
        <v>10645.93</v>
      </c>
      <c r="M21698" s="10">
        <v>887.16</v>
      </c>
      <c r="N21698" s="10">
        <v>887.16</v>
      </c>
      <c r="T21698" s="10">
        <v>0</v>
      </c>
      <c r="AA21698" s="11">
        <v>43504</v>
      </c>
      <c r="AB21698">
        <v>100</v>
      </c>
    </row>
    <row r="21699" spans="1:28" hidden="1">
      <c r="A21699">
        <v>6</v>
      </c>
      <c r="B21699">
        <v>4332</v>
      </c>
      <c r="C21699" t="s">
        <v>5430</v>
      </c>
      <c r="D21699" t="s">
        <v>1143</v>
      </c>
      <c r="E21699" t="s">
        <v>134</v>
      </c>
      <c r="F21699" s="53">
        <v>4068</v>
      </c>
      <c r="G21699" t="s">
        <v>2890</v>
      </c>
      <c r="H21699" t="s">
        <v>13792</v>
      </c>
      <c r="I21699" t="s">
        <v>133</v>
      </c>
      <c r="J21699" t="s">
        <v>5432</v>
      </c>
      <c r="K21699">
        <v>23749.93</v>
      </c>
      <c r="L21699">
        <v>23749.93</v>
      </c>
      <c r="M21699" s="10">
        <v>0</v>
      </c>
      <c r="N21699" s="10">
        <v>0</v>
      </c>
      <c r="T21699" s="10">
        <v>0</v>
      </c>
      <c r="AA21699" s="11">
        <v>43503</v>
      </c>
      <c r="AB21699">
        <v>100</v>
      </c>
    </row>
    <row r="21700" spans="1:28" hidden="1">
      <c r="A21700">
        <v>6</v>
      </c>
      <c r="B21700">
        <v>4332</v>
      </c>
      <c r="C21700" t="s">
        <v>5430</v>
      </c>
      <c r="D21700" t="s">
        <v>1079</v>
      </c>
      <c r="E21700" t="s">
        <v>134</v>
      </c>
      <c r="F21700" s="53">
        <v>4147</v>
      </c>
      <c r="G21700" t="s">
        <v>2944</v>
      </c>
      <c r="H21700" t="s">
        <v>13793</v>
      </c>
      <c r="I21700" t="s">
        <v>133</v>
      </c>
      <c r="J21700" t="s">
        <v>5432</v>
      </c>
      <c r="K21700">
        <v>22028.5</v>
      </c>
      <c r="L21700">
        <v>22028.5</v>
      </c>
      <c r="M21700" s="10">
        <v>0</v>
      </c>
      <c r="N21700" s="10">
        <v>0</v>
      </c>
      <c r="T21700" s="10">
        <v>0</v>
      </c>
      <c r="AA21700" s="11">
        <v>43503</v>
      </c>
      <c r="AB21700">
        <v>100</v>
      </c>
    </row>
    <row r="21701" spans="1:28" hidden="1">
      <c r="A21701">
        <v>6</v>
      </c>
      <c r="B21701">
        <v>4332</v>
      </c>
      <c r="C21701" t="s">
        <v>5430</v>
      </c>
      <c r="D21701" t="s">
        <v>977</v>
      </c>
      <c r="E21701" t="s">
        <v>218</v>
      </c>
      <c r="F21701" s="53">
        <v>3728</v>
      </c>
      <c r="G21701" t="s">
        <v>2617</v>
      </c>
      <c r="H21701" t="s">
        <v>12081</v>
      </c>
      <c r="I21701" t="s">
        <v>146</v>
      </c>
      <c r="J21701" t="s">
        <v>5432</v>
      </c>
      <c r="K21701">
        <v>30961.32</v>
      </c>
      <c r="L21701">
        <v>27865.19</v>
      </c>
      <c r="M21701" s="10">
        <v>2322.1</v>
      </c>
      <c r="N21701" s="10">
        <v>2322.1</v>
      </c>
      <c r="T21701" s="10">
        <v>0</v>
      </c>
      <c r="AA21701" s="11">
        <v>43504</v>
      </c>
      <c r="AB21701">
        <v>100</v>
      </c>
    </row>
    <row r="21702" spans="1:28" hidden="1">
      <c r="A21702">
        <v>6</v>
      </c>
      <c r="B21702">
        <v>4332</v>
      </c>
      <c r="C21702" t="s">
        <v>5430</v>
      </c>
      <c r="D21702" t="s">
        <v>1179</v>
      </c>
      <c r="E21702" t="s">
        <v>218</v>
      </c>
      <c r="F21702" s="53">
        <v>3115</v>
      </c>
      <c r="G21702" t="s">
        <v>2182</v>
      </c>
      <c r="H21702" t="s">
        <v>12296</v>
      </c>
      <c r="I21702" t="s">
        <v>146</v>
      </c>
      <c r="J21702" t="s">
        <v>5432</v>
      </c>
      <c r="K21702">
        <v>40201.199999999997</v>
      </c>
      <c r="L21702">
        <v>36181.08</v>
      </c>
      <c r="M21702" s="10">
        <v>3015.09</v>
      </c>
      <c r="N21702" s="10">
        <v>3015.09</v>
      </c>
      <c r="T21702" s="10">
        <v>0</v>
      </c>
      <c r="AA21702" s="11">
        <v>43507</v>
      </c>
      <c r="AB21702">
        <v>100</v>
      </c>
    </row>
    <row r="21703" spans="1:28" hidden="1">
      <c r="A21703">
        <v>6</v>
      </c>
      <c r="B21703">
        <v>4332</v>
      </c>
      <c r="C21703" t="s">
        <v>5430</v>
      </c>
      <c r="D21703" t="s">
        <v>1710</v>
      </c>
      <c r="E21703" t="s">
        <v>1709</v>
      </c>
      <c r="F21703" s="53">
        <v>3959</v>
      </c>
      <c r="G21703" t="s">
        <v>2805</v>
      </c>
      <c r="H21703" t="s">
        <v>11281</v>
      </c>
      <c r="I21703" t="s">
        <v>165</v>
      </c>
      <c r="J21703" t="s">
        <v>5432</v>
      </c>
      <c r="K21703">
        <v>13118.54</v>
      </c>
      <c r="L21703">
        <v>11806.69</v>
      </c>
      <c r="M21703" s="10">
        <v>983.89</v>
      </c>
      <c r="N21703" s="10">
        <v>983.89</v>
      </c>
      <c r="T21703" s="10">
        <v>0</v>
      </c>
      <c r="AA21703" s="11">
        <v>43504</v>
      </c>
      <c r="AB21703">
        <v>100</v>
      </c>
    </row>
    <row r="21704" spans="1:28" hidden="1">
      <c r="A21704">
        <v>6</v>
      </c>
      <c r="B21704">
        <v>4332</v>
      </c>
      <c r="C21704" t="s">
        <v>5430</v>
      </c>
      <c r="D21704" t="s">
        <v>2942</v>
      </c>
      <c r="E21704" t="s">
        <v>134</v>
      </c>
      <c r="F21704" s="53">
        <v>4144</v>
      </c>
      <c r="G21704" t="s">
        <v>2941</v>
      </c>
      <c r="H21704" t="s">
        <v>10326</v>
      </c>
      <c r="I21704" t="s">
        <v>152</v>
      </c>
      <c r="J21704" t="s">
        <v>5432</v>
      </c>
      <c r="K21704">
        <v>4230.5</v>
      </c>
      <c r="L21704">
        <v>3807.45</v>
      </c>
      <c r="M21704" s="10">
        <v>317.29000000000002</v>
      </c>
      <c r="N21704" s="10">
        <v>317.29000000000002</v>
      </c>
      <c r="T21704" s="10">
        <v>0</v>
      </c>
      <c r="AA21704" s="11">
        <v>43503</v>
      </c>
      <c r="AB21704">
        <v>100</v>
      </c>
    </row>
    <row r="21705" spans="1:28" hidden="1">
      <c r="A21705">
        <v>6</v>
      </c>
      <c r="B21705">
        <v>4332</v>
      </c>
      <c r="C21705" t="s">
        <v>5430</v>
      </c>
      <c r="D21705" t="s">
        <v>144</v>
      </c>
      <c r="E21705" t="s">
        <v>134</v>
      </c>
      <c r="F21705" s="53">
        <v>3345</v>
      </c>
      <c r="G21705" t="s">
        <v>2348</v>
      </c>
      <c r="H21705" t="s">
        <v>13030</v>
      </c>
      <c r="I21705" t="s">
        <v>146</v>
      </c>
      <c r="J21705" t="s">
        <v>5432</v>
      </c>
      <c r="K21705">
        <v>111968.98</v>
      </c>
      <c r="L21705">
        <v>100772.08</v>
      </c>
      <c r="M21705" s="10">
        <v>8397.68</v>
      </c>
      <c r="N21705" s="10">
        <v>8397.67</v>
      </c>
      <c r="T21705" s="10">
        <v>0</v>
      </c>
      <c r="AA21705" s="11">
        <v>43816</v>
      </c>
      <c r="AB21705">
        <v>40</v>
      </c>
    </row>
    <row r="21706" spans="1:28" hidden="1">
      <c r="A21706">
        <v>6</v>
      </c>
      <c r="B21706">
        <v>4332</v>
      </c>
      <c r="C21706" t="s">
        <v>5430</v>
      </c>
      <c r="D21706" t="s">
        <v>1179</v>
      </c>
      <c r="E21706" t="s">
        <v>218</v>
      </c>
      <c r="F21706" s="53">
        <v>1913</v>
      </c>
      <c r="G21706" t="s">
        <v>1178</v>
      </c>
      <c r="H21706" t="s">
        <v>11639</v>
      </c>
      <c r="I21706" t="s">
        <v>146</v>
      </c>
      <c r="J21706" t="s">
        <v>5432</v>
      </c>
      <c r="K21706">
        <v>19050</v>
      </c>
      <c r="L21706">
        <v>17145</v>
      </c>
      <c r="M21706" s="10">
        <v>1428.75</v>
      </c>
      <c r="N21706" s="10">
        <v>1428.75</v>
      </c>
      <c r="T21706" s="10">
        <v>0</v>
      </c>
      <c r="AA21706" s="11">
        <v>43507</v>
      </c>
      <c r="AB21706">
        <v>100</v>
      </c>
    </row>
    <row r="21707" spans="1:28" hidden="1">
      <c r="A21707">
        <v>6</v>
      </c>
      <c r="B21707">
        <v>4332</v>
      </c>
      <c r="C21707" t="s">
        <v>5430</v>
      </c>
      <c r="D21707" t="s">
        <v>987</v>
      </c>
      <c r="E21707" t="s">
        <v>176</v>
      </c>
      <c r="F21707" s="53">
        <v>3821</v>
      </c>
      <c r="G21707" t="s">
        <v>2692</v>
      </c>
      <c r="H21707" t="s">
        <v>12139</v>
      </c>
      <c r="I21707" t="s">
        <v>137</v>
      </c>
      <c r="J21707" t="s">
        <v>5432</v>
      </c>
      <c r="K21707">
        <v>33113.160000000003</v>
      </c>
      <c r="L21707">
        <v>29801.84</v>
      </c>
      <c r="M21707" s="10">
        <v>2483.4899999999998</v>
      </c>
      <c r="N21707" s="10">
        <v>2483.4899999999998</v>
      </c>
      <c r="T21707" s="10">
        <v>0</v>
      </c>
      <c r="AA21707" s="11">
        <v>43504</v>
      </c>
      <c r="AB21707">
        <v>0</v>
      </c>
    </row>
    <row r="21708" spans="1:28" hidden="1">
      <c r="A21708">
        <v>6</v>
      </c>
      <c r="B21708">
        <v>4332</v>
      </c>
      <c r="C21708" t="s">
        <v>5430</v>
      </c>
      <c r="D21708" t="s">
        <v>1062</v>
      </c>
      <c r="E21708" t="s">
        <v>134</v>
      </c>
      <c r="F21708" s="53">
        <v>3969</v>
      </c>
      <c r="G21708" t="s">
        <v>2814</v>
      </c>
      <c r="H21708" t="s">
        <v>11276</v>
      </c>
      <c r="I21708" t="s">
        <v>152</v>
      </c>
      <c r="J21708" t="s">
        <v>5432</v>
      </c>
      <c r="K21708">
        <v>13062.6</v>
      </c>
      <c r="L21708">
        <v>11756.34</v>
      </c>
      <c r="M21708" s="10">
        <v>979.7</v>
      </c>
      <c r="N21708" s="10">
        <v>979.7</v>
      </c>
      <c r="T21708" s="10">
        <v>0</v>
      </c>
      <c r="AB21708">
        <v>0</v>
      </c>
    </row>
    <row r="21709" spans="1:28" hidden="1">
      <c r="A21709">
        <v>6</v>
      </c>
      <c r="B21709">
        <v>4332</v>
      </c>
      <c r="C21709" t="s">
        <v>5430</v>
      </c>
      <c r="D21709" t="s">
        <v>433</v>
      </c>
      <c r="E21709" t="s">
        <v>432</v>
      </c>
      <c r="F21709" s="53">
        <v>4217</v>
      </c>
      <c r="G21709" t="s">
        <v>2996</v>
      </c>
      <c r="H21709" t="s">
        <v>9707</v>
      </c>
      <c r="I21709" t="s">
        <v>165</v>
      </c>
      <c r="J21709" t="s">
        <v>5432</v>
      </c>
      <c r="K21709">
        <v>479512.01</v>
      </c>
      <c r="L21709">
        <v>431560.81</v>
      </c>
      <c r="M21709" s="10">
        <v>4356.08</v>
      </c>
      <c r="N21709" s="10">
        <v>4356.08</v>
      </c>
      <c r="T21709" s="10">
        <v>27.96</v>
      </c>
      <c r="AB21709">
        <v>100</v>
      </c>
    </row>
    <row r="21710" spans="1:28" hidden="1">
      <c r="A21710">
        <v>6</v>
      </c>
      <c r="B21710">
        <v>4332</v>
      </c>
      <c r="C21710" t="s">
        <v>5430</v>
      </c>
      <c r="D21710" t="s">
        <v>2999</v>
      </c>
      <c r="E21710" t="s">
        <v>204</v>
      </c>
      <c r="F21710" s="53">
        <v>4221</v>
      </c>
      <c r="G21710" t="s">
        <v>2998</v>
      </c>
      <c r="H21710" t="s">
        <v>13794</v>
      </c>
      <c r="I21710" t="s">
        <v>133</v>
      </c>
      <c r="J21710" t="s">
        <v>5432</v>
      </c>
      <c r="K21710">
        <v>43301</v>
      </c>
      <c r="L21710">
        <v>43301</v>
      </c>
      <c r="M21710" s="10">
        <v>0</v>
      </c>
      <c r="N21710" s="10">
        <v>0</v>
      </c>
      <c r="T21710" s="10">
        <v>0</v>
      </c>
      <c r="AA21710" s="11">
        <v>43503</v>
      </c>
      <c r="AB21710">
        <v>100</v>
      </c>
    </row>
    <row r="21711" spans="1:28" hidden="1">
      <c r="A21711">
        <v>6</v>
      </c>
      <c r="B21711">
        <v>4332</v>
      </c>
      <c r="C21711" t="s">
        <v>5430</v>
      </c>
      <c r="D21711" t="s">
        <v>621</v>
      </c>
      <c r="E21711" t="s">
        <v>134</v>
      </c>
      <c r="F21711" s="53">
        <v>3218</v>
      </c>
      <c r="G21711" t="s">
        <v>2261</v>
      </c>
      <c r="H21711" t="s">
        <v>12004</v>
      </c>
      <c r="I21711" t="s">
        <v>137</v>
      </c>
      <c r="J21711" t="s">
        <v>5432</v>
      </c>
      <c r="K21711">
        <v>28574.32</v>
      </c>
      <c r="L21711">
        <v>25716.89</v>
      </c>
      <c r="M21711" s="10">
        <v>2143.0700000000002</v>
      </c>
      <c r="N21711" s="10">
        <v>2143.0700000000002</v>
      </c>
      <c r="T21711" s="10">
        <v>0</v>
      </c>
      <c r="AA21711" s="11">
        <v>43507</v>
      </c>
      <c r="AB21711">
        <v>0</v>
      </c>
    </row>
    <row r="21712" spans="1:28" hidden="1">
      <c r="A21712">
        <v>6</v>
      </c>
      <c r="B21712">
        <v>4332</v>
      </c>
      <c r="C21712" t="s">
        <v>5430</v>
      </c>
      <c r="D21712" t="s">
        <v>745</v>
      </c>
      <c r="E21712" t="s">
        <v>204</v>
      </c>
      <c r="F21712" s="53">
        <v>3917</v>
      </c>
      <c r="G21712" t="s">
        <v>2769</v>
      </c>
      <c r="H21712" t="s">
        <v>13104</v>
      </c>
      <c r="I21712" t="s">
        <v>152</v>
      </c>
      <c r="J21712" t="s">
        <v>5432</v>
      </c>
      <c r="K21712">
        <v>125417.47</v>
      </c>
      <c r="L21712">
        <v>112875.72</v>
      </c>
      <c r="M21712" s="10">
        <v>9421.3799999999992</v>
      </c>
      <c r="N21712" s="10">
        <v>9421.3799999999992</v>
      </c>
      <c r="T21712" s="10">
        <v>0</v>
      </c>
      <c r="AA21712" s="11">
        <v>44077</v>
      </c>
      <c r="AB21712">
        <v>100</v>
      </c>
    </row>
    <row r="21713" spans="1:28" hidden="1">
      <c r="A21713">
        <v>6</v>
      </c>
      <c r="B21713">
        <v>4332</v>
      </c>
      <c r="C21713" t="s">
        <v>5430</v>
      </c>
      <c r="D21713" t="s">
        <v>160</v>
      </c>
      <c r="E21713" t="s">
        <v>159</v>
      </c>
      <c r="F21713" s="53">
        <v>1788</v>
      </c>
      <c r="G21713" t="s">
        <v>1045</v>
      </c>
      <c r="H21713" t="s">
        <v>9574</v>
      </c>
      <c r="I21713" t="s">
        <v>152</v>
      </c>
      <c r="J21713" t="s">
        <v>5432</v>
      </c>
      <c r="K21713">
        <v>844930.3</v>
      </c>
      <c r="L21713">
        <v>760437.27</v>
      </c>
      <c r="M21713" s="10">
        <v>0</v>
      </c>
      <c r="N21713" s="10">
        <v>0</v>
      </c>
      <c r="T21713" s="10">
        <v>0</v>
      </c>
      <c r="AB21713">
        <v>100</v>
      </c>
    </row>
    <row r="21714" spans="1:28" hidden="1">
      <c r="A21714">
        <v>6</v>
      </c>
      <c r="B21714">
        <v>4332</v>
      </c>
      <c r="C21714" t="s">
        <v>5430</v>
      </c>
      <c r="D21714" t="s">
        <v>1986</v>
      </c>
      <c r="E21714" t="s">
        <v>249</v>
      </c>
      <c r="F21714" s="53">
        <v>3962</v>
      </c>
      <c r="G21714" t="s">
        <v>2808</v>
      </c>
      <c r="H21714" t="s">
        <v>12771</v>
      </c>
      <c r="I21714" t="s">
        <v>152</v>
      </c>
      <c r="J21714" t="s">
        <v>5432</v>
      </c>
      <c r="K21714">
        <v>75830.179999999993</v>
      </c>
      <c r="L21714">
        <v>68247.16</v>
      </c>
      <c r="M21714" s="10">
        <v>5687.26</v>
      </c>
      <c r="N21714" s="10">
        <v>5687.26</v>
      </c>
      <c r="T21714" s="10">
        <v>0</v>
      </c>
      <c r="AA21714" s="11">
        <v>43571</v>
      </c>
      <c r="AB21714">
        <v>0</v>
      </c>
    </row>
    <row r="21715" spans="1:28" hidden="1">
      <c r="A21715">
        <v>6</v>
      </c>
      <c r="B21715">
        <v>4332</v>
      </c>
      <c r="C21715" t="s">
        <v>5430</v>
      </c>
      <c r="D21715" t="s">
        <v>371</v>
      </c>
      <c r="E21715" t="s">
        <v>156</v>
      </c>
      <c r="F21715" s="53">
        <v>3698</v>
      </c>
      <c r="G21715" t="s">
        <v>2592</v>
      </c>
      <c r="H21715" t="s">
        <v>13395</v>
      </c>
      <c r="I21715" t="s">
        <v>133</v>
      </c>
      <c r="J21715" t="s">
        <v>5432</v>
      </c>
      <c r="K21715">
        <v>4008708.27</v>
      </c>
      <c r="L21715">
        <v>3550219.44</v>
      </c>
      <c r="M21715" s="10">
        <v>188141.74</v>
      </c>
      <c r="N21715" s="10">
        <v>188141.74</v>
      </c>
      <c r="T21715" s="10">
        <v>38955</v>
      </c>
      <c r="AB21715">
        <v>94</v>
      </c>
    </row>
    <row r="21716" spans="1:28" hidden="1">
      <c r="A21716">
        <v>6</v>
      </c>
      <c r="B21716">
        <v>4332</v>
      </c>
      <c r="C21716" t="s">
        <v>5430</v>
      </c>
      <c r="D21716" t="s">
        <v>433</v>
      </c>
      <c r="E21716" t="s">
        <v>432</v>
      </c>
      <c r="F21716" s="53">
        <v>3874</v>
      </c>
      <c r="G21716" t="s">
        <v>2732</v>
      </c>
      <c r="H21716" t="s">
        <v>13056</v>
      </c>
      <c r="I21716" t="s">
        <v>165</v>
      </c>
      <c r="J21716" t="s">
        <v>5432</v>
      </c>
      <c r="K21716">
        <v>320151.58</v>
      </c>
      <c r="L21716">
        <v>288136.42</v>
      </c>
      <c r="M21716" s="10">
        <v>20959.990000000002</v>
      </c>
      <c r="N21716" s="10">
        <v>20959.990000000002</v>
      </c>
      <c r="T21716" s="10">
        <v>0</v>
      </c>
      <c r="AB21716">
        <v>100</v>
      </c>
    </row>
    <row r="21717" spans="1:28" hidden="1">
      <c r="A21717">
        <v>6</v>
      </c>
      <c r="B21717">
        <v>4332</v>
      </c>
      <c r="C21717" t="s">
        <v>5430</v>
      </c>
      <c r="D21717" t="s">
        <v>987</v>
      </c>
      <c r="E21717" t="s">
        <v>176</v>
      </c>
      <c r="F21717" s="53">
        <v>3582</v>
      </c>
      <c r="G21717" t="s">
        <v>2515</v>
      </c>
      <c r="H21717" t="s">
        <v>10503</v>
      </c>
      <c r="I21717" t="s">
        <v>152</v>
      </c>
      <c r="J21717" t="s">
        <v>5432</v>
      </c>
      <c r="K21717">
        <v>5211.74</v>
      </c>
      <c r="L21717">
        <v>4690.57</v>
      </c>
      <c r="M21717" s="10">
        <v>390.88</v>
      </c>
      <c r="N21717" s="10">
        <v>390.88</v>
      </c>
      <c r="T21717" s="10">
        <v>0</v>
      </c>
      <c r="AA21717" s="11">
        <v>43507</v>
      </c>
      <c r="AB21717">
        <v>0</v>
      </c>
    </row>
    <row r="21718" spans="1:28" hidden="1">
      <c r="A21718">
        <v>6</v>
      </c>
      <c r="B21718">
        <v>4332</v>
      </c>
      <c r="C21718" t="s">
        <v>5430</v>
      </c>
      <c r="D21718" t="s">
        <v>697</v>
      </c>
      <c r="E21718" t="s">
        <v>323</v>
      </c>
      <c r="F21718" s="53">
        <v>3070</v>
      </c>
      <c r="G21718" t="s">
        <v>2144</v>
      </c>
      <c r="H21718" t="s">
        <v>12392</v>
      </c>
      <c r="I21718" t="s">
        <v>165</v>
      </c>
      <c r="J21718" t="s">
        <v>5432</v>
      </c>
      <c r="K21718">
        <v>45378.7</v>
      </c>
      <c r="L21718">
        <v>40840.83</v>
      </c>
      <c r="M21718" s="10">
        <v>3403.4</v>
      </c>
      <c r="N21718" s="10">
        <v>3403.4</v>
      </c>
      <c r="T21718" s="10">
        <v>0</v>
      </c>
      <c r="AA21718" s="11">
        <v>43507</v>
      </c>
      <c r="AB21718">
        <v>100</v>
      </c>
    </row>
    <row r="21719" spans="1:28" hidden="1">
      <c r="A21719">
        <v>6</v>
      </c>
      <c r="B21719">
        <v>4332</v>
      </c>
      <c r="C21719" t="s">
        <v>5430</v>
      </c>
      <c r="D21719" t="s">
        <v>2455</v>
      </c>
      <c r="E21719" t="s">
        <v>134</v>
      </c>
      <c r="F21719" s="53">
        <v>3763</v>
      </c>
      <c r="G21719" t="s">
        <v>2646</v>
      </c>
      <c r="H21719" t="s">
        <v>10944</v>
      </c>
      <c r="I21719" t="s">
        <v>152</v>
      </c>
      <c r="J21719" t="s">
        <v>5432</v>
      </c>
      <c r="K21719">
        <v>9181.5</v>
      </c>
      <c r="L21719">
        <v>8263.35</v>
      </c>
      <c r="M21719" s="10">
        <v>688.61</v>
      </c>
      <c r="N21719" s="10">
        <v>688.61</v>
      </c>
      <c r="T21719" s="10">
        <v>0</v>
      </c>
      <c r="AA21719" s="11">
        <v>43504</v>
      </c>
      <c r="AB21719">
        <v>100</v>
      </c>
    </row>
    <row r="21720" spans="1:28" hidden="1">
      <c r="A21720">
        <v>6</v>
      </c>
      <c r="B21720">
        <v>4332</v>
      </c>
      <c r="C21720" t="s">
        <v>5430</v>
      </c>
      <c r="D21720" t="s">
        <v>2277</v>
      </c>
      <c r="E21720" t="s">
        <v>233</v>
      </c>
      <c r="F21720" s="53">
        <v>3519</v>
      </c>
      <c r="G21720" t="s">
        <v>2463</v>
      </c>
      <c r="H21720" t="s">
        <v>11030</v>
      </c>
      <c r="I21720" t="s">
        <v>152</v>
      </c>
      <c r="J21720" t="s">
        <v>5432</v>
      </c>
      <c r="K21720">
        <v>10000</v>
      </c>
      <c r="L21720">
        <v>9000</v>
      </c>
      <c r="M21720" s="10">
        <v>750</v>
      </c>
      <c r="N21720" s="10">
        <v>750</v>
      </c>
      <c r="T21720" s="10">
        <v>0</v>
      </c>
      <c r="AA21720" s="11">
        <v>43507</v>
      </c>
      <c r="AB21720">
        <v>100</v>
      </c>
    </row>
    <row r="21721" spans="1:28" hidden="1">
      <c r="A21721">
        <v>6</v>
      </c>
      <c r="B21721">
        <v>4332</v>
      </c>
      <c r="C21721" t="s">
        <v>5430</v>
      </c>
      <c r="D21721" t="s">
        <v>352</v>
      </c>
      <c r="E21721" t="s">
        <v>159</v>
      </c>
      <c r="F21721" s="53">
        <v>4271</v>
      </c>
      <c r="G21721" t="s">
        <v>3037</v>
      </c>
      <c r="H21721" t="s">
        <v>11263</v>
      </c>
      <c r="I21721" t="s">
        <v>152</v>
      </c>
      <c r="J21721" t="s">
        <v>5432</v>
      </c>
      <c r="K21721">
        <v>12850</v>
      </c>
      <c r="L21721">
        <v>11565</v>
      </c>
      <c r="M21721" s="10">
        <v>963.75</v>
      </c>
      <c r="N21721" s="10">
        <v>963.75</v>
      </c>
      <c r="T21721" s="10">
        <v>0</v>
      </c>
      <c r="AA21721" s="11">
        <v>43503</v>
      </c>
      <c r="AB21721">
        <v>100</v>
      </c>
    </row>
    <row r="21722" spans="1:28" hidden="1">
      <c r="A21722">
        <v>6</v>
      </c>
      <c r="B21722">
        <v>4332</v>
      </c>
      <c r="C21722" t="s">
        <v>5430</v>
      </c>
      <c r="D21722" t="s">
        <v>352</v>
      </c>
      <c r="E21722" t="s">
        <v>159</v>
      </c>
      <c r="F21722" s="53">
        <v>4252</v>
      </c>
      <c r="G21722" t="s">
        <v>3024</v>
      </c>
      <c r="H21722" t="s">
        <v>10357</v>
      </c>
      <c r="I21722" t="s">
        <v>146</v>
      </c>
      <c r="J21722" t="s">
        <v>5432</v>
      </c>
      <c r="K21722">
        <v>4428.9799999999996</v>
      </c>
      <c r="L21722">
        <v>3986.08</v>
      </c>
      <c r="M21722" s="10">
        <v>332.18</v>
      </c>
      <c r="N21722" s="10">
        <v>332.17</v>
      </c>
      <c r="T21722" s="10">
        <v>0</v>
      </c>
      <c r="AA21722" s="11">
        <v>43503</v>
      </c>
      <c r="AB21722">
        <v>100</v>
      </c>
    </row>
    <row r="21723" spans="1:28" hidden="1">
      <c r="A21723">
        <v>6</v>
      </c>
      <c r="B21723">
        <v>4332</v>
      </c>
      <c r="C21723" t="s">
        <v>5430</v>
      </c>
      <c r="D21723" t="s">
        <v>977</v>
      </c>
      <c r="E21723" t="s">
        <v>218</v>
      </c>
      <c r="F21723" s="53">
        <v>3714</v>
      </c>
      <c r="G21723" t="s">
        <v>2605</v>
      </c>
      <c r="H21723" t="s">
        <v>12201</v>
      </c>
      <c r="I21723" t="s">
        <v>146</v>
      </c>
      <c r="J21723" t="s">
        <v>5432</v>
      </c>
      <c r="K21723">
        <v>35532.269999999997</v>
      </c>
      <c r="L21723">
        <v>31979.040000000001</v>
      </c>
      <c r="M21723" s="10">
        <v>2664.92</v>
      </c>
      <c r="N21723" s="10">
        <v>2664.92</v>
      </c>
      <c r="T21723" s="10">
        <v>0</v>
      </c>
      <c r="AA21723" s="11">
        <v>43504</v>
      </c>
      <c r="AB21723">
        <v>100</v>
      </c>
    </row>
    <row r="21724" spans="1:28" hidden="1">
      <c r="A21724">
        <v>6</v>
      </c>
      <c r="B21724">
        <v>4332</v>
      </c>
      <c r="C21724" t="s">
        <v>5430</v>
      </c>
      <c r="D21724" t="s">
        <v>1891</v>
      </c>
      <c r="E21724" t="s">
        <v>204</v>
      </c>
      <c r="F21724" s="53">
        <v>3719</v>
      </c>
      <c r="G21724" t="s">
        <v>2608</v>
      </c>
      <c r="H21724" t="s">
        <v>10923</v>
      </c>
      <c r="I21724" t="s">
        <v>137</v>
      </c>
      <c r="J21724" t="s">
        <v>5432</v>
      </c>
      <c r="K21724">
        <v>8866.41</v>
      </c>
      <c r="L21724">
        <v>7979.77</v>
      </c>
      <c r="M21724" s="10">
        <v>664.98</v>
      </c>
      <c r="N21724" s="10">
        <v>664.98</v>
      </c>
      <c r="T21724" s="10">
        <v>0</v>
      </c>
      <c r="AA21724" s="11">
        <v>43504</v>
      </c>
      <c r="AB21724">
        <v>0</v>
      </c>
    </row>
    <row r="21725" spans="1:28" hidden="1">
      <c r="A21725">
        <v>6</v>
      </c>
      <c r="B21725">
        <v>4332</v>
      </c>
      <c r="C21725" t="s">
        <v>5430</v>
      </c>
      <c r="D21725" t="s">
        <v>1409</v>
      </c>
      <c r="E21725" t="s">
        <v>204</v>
      </c>
      <c r="F21725" s="53">
        <v>4324</v>
      </c>
      <c r="G21725" t="s">
        <v>3068</v>
      </c>
      <c r="H21725" t="s">
        <v>13795</v>
      </c>
      <c r="I21725" t="s">
        <v>133</v>
      </c>
      <c r="J21725" t="s">
        <v>5432</v>
      </c>
      <c r="K21725">
        <v>43380.84</v>
      </c>
      <c r="L21725">
        <v>43380.84</v>
      </c>
      <c r="M21725" s="10">
        <v>0</v>
      </c>
      <c r="N21725" s="10">
        <v>0</v>
      </c>
      <c r="T21725" s="10">
        <v>0</v>
      </c>
      <c r="AA21725" s="11">
        <v>43503</v>
      </c>
      <c r="AB21725">
        <v>100</v>
      </c>
    </row>
    <row r="21726" spans="1:28" hidden="1">
      <c r="A21726">
        <v>6</v>
      </c>
      <c r="B21726">
        <v>4332</v>
      </c>
      <c r="C21726" t="s">
        <v>5430</v>
      </c>
      <c r="D21726" t="s">
        <v>987</v>
      </c>
      <c r="E21726" t="s">
        <v>176</v>
      </c>
      <c r="F21726" s="53">
        <v>3589</v>
      </c>
      <c r="G21726" t="s">
        <v>2519</v>
      </c>
      <c r="H21726" t="s">
        <v>9660</v>
      </c>
      <c r="I21726" t="s">
        <v>152</v>
      </c>
      <c r="J21726" t="s">
        <v>5432</v>
      </c>
      <c r="K21726">
        <v>623792</v>
      </c>
      <c r="L21726">
        <v>561412.80000000005</v>
      </c>
      <c r="M21726" s="10">
        <v>46784.4</v>
      </c>
      <c r="N21726" s="10">
        <v>46784.4</v>
      </c>
      <c r="T21726" s="10">
        <v>0</v>
      </c>
      <c r="AB21726">
        <v>100</v>
      </c>
    </row>
    <row r="21727" spans="1:28" hidden="1">
      <c r="A21727">
        <v>6</v>
      </c>
      <c r="B21727">
        <v>4332</v>
      </c>
      <c r="C21727" t="s">
        <v>5430</v>
      </c>
      <c r="D21727" t="s">
        <v>352</v>
      </c>
      <c r="E21727" t="s">
        <v>159</v>
      </c>
      <c r="F21727" s="53">
        <v>4407</v>
      </c>
      <c r="G21727" t="s">
        <v>3134</v>
      </c>
      <c r="H21727" t="s">
        <v>11741</v>
      </c>
      <c r="I21727" t="s">
        <v>133</v>
      </c>
      <c r="J21727" t="s">
        <v>5432</v>
      </c>
      <c r="K21727">
        <v>21262</v>
      </c>
      <c r="L21727">
        <v>19135.8</v>
      </c>
      <c r="M21727" s="10">
        <v>1594.65</v>
      </c>
      <c r="N21727" s="10">
        <v>1594.65</v>
      </c>
      <c r="T21727" s="10">
        <v>0</v>
      </c>
      <c r="AA21727" s="11">
        <v>43503</v>
      </c>
      <c r="AB21727">
        <v>100</v>
      </c>
    </row>
    <row r="21728" spans="1:28" hidden="1">
      <c r="A21728">
        <v>6</v>
      </c>
      <c r="B21728">
        <v>4332</v>
      </c>
      <c r="C21728" t="s">
        <v>5430</v>
      </c>
      <c r="D21728" t="s">
        <v>2933</v>
      </c>
      <c r="E21728" t="s">
        <v>134</v>
      </c>
      <c r="F21728" s="53">
        <v>4130</v>
      </c>
      <c r="G21728" t="s">
        <v>2932</v>
      </c>
      <c r="H21728" t="s">
        <v>11558</v>
      </c>
      <c r="I21728" t="s">
        <v>152</v>
      </c>
      <c r="J21728" t="s">
        <v>5432</v>
      </c>
      <c r="K21728">
        <v>17582.669999999998</v>
      </c>
      <c r="L21728">
        <v>15824.4</v>
      </c>
      <c r="M21728" s="10">
        <v>1318.7</v>
      </c>
      <c r="N21728" s="10">
        <v>1318.7</v>
      </c>
      <c r="T21728" s="10">
        <v>0</v>
      </c>
      <c r="AA21728" s="11">
        <v>43503</v>
      </c>
      <c r="AB21728">
        <v>100</v>
      </c>
    </row>
    <row r="21729" spans="1:28" hidden="1">
      <c r="A21729">
        <v>6</v>
      </c>
      <c r="B21729">
        <v>4332</v>
      </c>
      <c r="C21729" t="s">
        <v>5430</v>
      </c>
      <c r="D21729" t="s">
        <v>987</v>
      </c>
      <c r="E21729" t="s">
        <v>176</v>
      </c>
      <c r="F21729" s="53">
        <v>3932</v>
      </c>
      <c r="G21729" t="s">
        <v>2785</v>
      </c>
      <c r="H21729" t="s">
        <v>11471</v>
      </c>
      <c r="I21729" t="s">
        <v>152</v>
      </c>
      <c r="J21729" t="s">
        <v>5432</v>
      </c>
      <c r="K21729">
        <v>16100.45</v>
      </c>
      <c r="L21729">
        <v>14490.41</v>
      </c>
      <c r="M21729" s="10">
        <v>1207.53</v>
      </c>
      <c r="N21729" s="10">
        <v>1207.53</v>
      </c>
      <c r="T21729" s="10">
        <v>0</v>
      </c>
      <c r="AA21729" s="11">
        <v>43917</v>
      </c>
      <c r="AB21729">
        <v>0</v>
      </c>
    </row>
    <row r="21730" spans="1:28" hidden="1">
      <c r="A21730">
        <v>6</v>
      </c>
      <c r="B21730">
        <v>4332</v>
      </c>
      <c r="C21730" t="s">
        <v>5430</v>
      </c>
      <c r="D21730" t="s">
        <v>4947</v>
      </c>
      <c r="E21730" t="s">
        <v>204</v>
      </c>
      <c r="F21730" s="53">
        <v>723</v>
      </c>
      <c r="G21730" t="s">
        <v>4946</v>
      </c>
      <c r="H21730" t="s">
        <v>12591</v>
      </c>
      <c r="I21730" t="s">
        <v>173</v>
      </c>
      <c r="J21730" t="s">
        <v>5432</v>
      </c>
      <c r="K21730">
        <v>58386.080000000002</v>
      </c>
      <c r="L21730">
        <v>52547.47</v>
      </c>
      <c r="M21730" s="10">
        <v>4378.96</v>
      </c>
      <c r="N21730" s="10">
        <v>4378.96</v>
      </c>
      <c r="T21730" s="10">
        <v>0</v>
      </c>
      <c r="AA21730" s="11">
        <v>43852</v>
      </c>
      <c r="AB21730">
        <v>0</v>
      </c>
    </row>
    <row r="21731" spans="1:28" hidden="1">
      <c r="A21731">
        <v>6</v>
      </c>
      <c r="B21731">
        <v>4332</v>
      </c>
      <c r="C21731" t="s">
        <v>5430</v>
      </c>
      <c r="D21731" t="s">
        <v>1598</v>
      </c>
      <c r="E21731" t="s">
        <v>147</v>
      </c>
      <c r="F21731" s="53">
        <v>4413</v>
      </c>
      <c r="G21731" t="s">
        <v>3140</v>
      </c>
      <c r="H21731" t="s">
        <v>13796</v>
      </c>
      <c r="I21731" t="s">
        <v>133</v>
      </c>
      <c r="J21731" t="s">
        <v>5432</v>
      </c>
      <c r="K21731">
        <v>62743.59</v>
      </c>
      <c r="L21731">
        <v>62743.59</v>
      </c>
      <c r="M21731" s="10">
        <v>0</v>
      </c>
      <c r="N21731" s="10">
        <v>0</v>
      </c>
      <c r="T21731" s="10">
        <v>0</v>
      </c>
      <c r="AA21731" s="11">
        <v>43503</v>
      </c>
      <c r="AB21731">
        <v>100</v>
      </c>
    </row>
    <row r="21732" spans="1:28" hidden="1">
      <c r="A21732">
        <v>6</v>
      </c>
      <c r="B21732">
        <v>4332</v>
      </c>
      <c r="C21732" t="s">
        <v>5430</v>
      </c>
      <c r="D21732" t="s">
        <v>706</v>
      </c>
      <c r="E21732" t="s">
        <v>138</v>
      </c>
      <c r="F21732" s="53">
        <v>3077</v>
      </c>
      <c r="G21732" t="s">
        <v>2152</v>
      </c>
      <c r="H21732" t="s">
        <v>13122</v>
      </c>
      <c r="I21732" t="s">
        <v>146</v>
      </c>
      <c r="J21732" t="s">
        <v>5432</v>
      </c>
      <c r="K21732">
        <v>1254567.07</v>
      </c>
      <c r="L21732">
        <v>1129110.3700000001</v>
      </c>
      <c r="M21732" s="10">
        <v>59511.29</v>
      </c>
      <c r="N21732" s="10">
        <v>59511.29</v>
      </c>
      <c r="T21732" s="10">
        <v>19514.68</v>
      </c>
      <c r="AB21732">
        <v>100</v>
      </c>
    </row>
    <row r="21733" spans="1:28" hidden="1">
      <c r="A21733">
        <v>6</v>
      </c>
      <c r="B21733">
        <v>4332</v>
      </c>
      <c r="C21733" t="s">
        <v>5430</v>
      </c>
      <c r="D21733" t="s">
        <v>160</v>
      </c>
      <c r="E21733" t="s">
        <v>159</v>
      </c>
      <c r="F21733" s="53">
        <v>997</v>
      </c>
      <c r="G21733" t="s">
        <v>5395</v>
      </c>
      <c r="H21733" t="s">
        <v>13356</v>
      </c>
      <c r="I21733" t="s">
        <v>152</v>
      </c>
      <c r="J21733" t="s">
        <v>5432</v>
      </c>
      <c r="K21733">
        <v>1311835.32</v>
      </c>
      <c r="L21733">
        <v>1180651.79</v>
      </c>
      <c r="M21733" s="10">
        <v>61933.39</v>
      </c>
      <c r="N21733" s="10">
        <v>61933.39</v>
      </c>
      <c r="T21733" s="10">
        <v>0</v>
      </c>
      <c r="AB21733">
        <v>100</v>
      </c>
    </row>
    <row r="21734" spans="1:28" hidden="1">
      <c r="A21734">
        <v>6</v>
      </c>
      <c r="B21734">
        <v>4332</v>
      </c>
      <c r="C21734" t="s">
        <v>5430</v>
      </c>
      <c r="D21734" t="s">
        <v>1202</v>
      </c>
      <c r="E21734" t="s">
        <v>134</v>
      </c>
      <c r="F21734" s="53">
        <v>2733</v>
      </c>
      <c r="G21734" t="s">
        <v>1877</v>
      </c>
      <c r="H21734" t="s">
        <v>12334</v>
      </c>
      <c r="I21734" t="s">
        <v>152</v>
      </c>
      <c r="J21734" t="s">
        <v>5432</v>
      </c>
      <c r="K21734">
        <v>42271.31</v>
      </c>
      <c r="L21734">
        <v>38044.18</v>
      </c>
      <c r="M21734" s="10">
        <v>3170.35</v>
      </c>
      <c r="N21734" s="10">
        <v>3170.35</v>
      </c>
      <c r="T21734" s="10">
        <v>0</v>
      </c>
      <c r="AA21734" s="11">
        <v>43507</v>
      </c>
      <c r="AB21734">
        <v>100</v>
      </c>
    </row>
    <row r="21735" spans="1:28" hidden="1">
      <c r="A21735">
        <v>6</v>
      </c>
      <c r="B21735">
        <v>4332</v>
      </c>
      <c r="C21735" t="s">
        <v>5430</v>
      </c>
      <c r="D21735" t="s">
        <v>160</v>
      </c>
      <c r="E21735" t="s">
        <v>159</v>
      </c>
      <c r="F21735" s="53">
        <v>936</v>
      </c>
      <c r="G21735" t="s">
        <v>5346</v>
      </c>
      <c r="H21735" t="s">
        <v>13348</v>
      </c>
      <c r="I21735" t="s">
        <v>152</v>
      </c>
      <c r="J21735" t="s">
        <v>5432</v>
      </c>
      <c r="K21735">
        <v>749384.51</v>
      </c>
      <c r="L21735">
        <v>674446.06</v>
      </c>
      <c r="M21735" s="10">
        <v>56203.839999999997</v>
      </c>
      <c r="N21735" s="10">
        <v>56203.839999999997</v>
      </c>
      <c r="T21735" s="10">
        <v>0</v>
      </c>
      <c r="AB21735">
        <v>100</v>
      </c>
    </row>
    <row r="21736" spans="1:28" hidden="1">
      <c r="A21736">
        <v>6</v>
      </c>
      <c r="B21736">
        <v>4332</v>
      </c>
      <c r="C21736" t="s">
        <v>5430</v>
      </c>
      <c r="D21736" t="s">
        <v>171</v>
      </c>
      <c r="E21736" t="s">
        <v>159</v>
      </c>
      <c r="F21736" s="53">
        <v>2917</v>
      </c>
      <c r="G21736" t="s">
        <v>2021</v>
      </c>
      <c r="H21736" t="s">
        <v>9623</v>
      </c>
      <c r="I21736" t="s">
        <v>137</v>
      </c>
      <c r="J21736" t="s">
        <v>5432</v>
      </c>
      <c r="K21736">
        <v>208112.32</v>
      </c>
      <c r="L21736">
        <v>187301.09</v>
      </c>
      <c r="M21736" s="10">
        <v>0</v>
      </c>
      <c r="N21736" s="10">
        <v>0</v>
      </c>
      <c r="T21736" s="10">
        <v>0</v>
      </c>
      <c r="AB21736">
        <v>100</v>
      </c>
    </row>
    <row r="21737" spans="1:28" hidden="1">
      <c r="A21737">
        <v>6</v>
      </c>
      <c r="B21737">
        <v>4332</v>
      </c>
      <c r="C21737" t="s">
        <v>5430</v>
      </c>
      <c r="D21737" t="s">
        <v>433</v>
      </c>
      <c r="E21737" t="s">
        <v>432</v>
      </c>
      <c r="F21737" s="53">
        <v>3435</v>
      </c>
      <c r="G21737" t="s">
        <v>2407</v>
      </c>
      <c r="H21737" t="s">
        <v>13364</v>
      </c>
      <c r="I21737" t="s">
        <v>165</v>
      </c>
      <c r="J21737" t="s">
        <v>5432</v>
      </c>
      <c r="K21737">
        <v>1698777.12</v>
      </c>
      <c r="L21737">
        <v>1528899.41</v>
      </c>
      <c r="M21737" s="10">
        <v>85597.37</v>
      </c>
      <c r="N21737" s="10">
        <v>85597.37</v>
      </c>
      <c r="T21737" s="10">
        <v>0</v>
      </c>
      <c r="AB21737">
        <v>100</v>
      </c>
    </row>
    <row r="21738" spans="1:28" hidden="1">
      <c r="A21738">
        <v>6</v>
      </c>
      <c r="B21738">
        <v>4332</v>
      </c>
      <c r="C21738" t="s">
        <v>5430</v>
      </c>
      <c r="D21738" t="s">
        <v>987</v>
      </c>
      <c r="E21738" t="s">
        <v>176</v>
      </c>
      <c r="F21738" s="53">
        <v>3882</v>
      </c>
      <c r="G21738" t="s">
        <v>2738</v>
      </c>
      <c r="H21738" t="s">
        <v>11727</v>
      </c>
      <c r="I21738" t="s">
        <v>137</v>
      </c>
      <c r="J21738" t="s">
        <v>5432</v>
      </c>
      <c r="K21738">
        <v>20880.099999999999</v>
      </c>
      <c r="L21738">
        <v>18792.09</v>
      </c>
      <c r="M21738" s="10">
        <v>1566.01</v>
      </c>
      <c r="N21738" s="10">
        <v>1566.01</v>
      </c>
      <c r="T21738" s="10">
        <v>0</v>
      </c>
      <c r="AA21738" s="11">
        <v>43504</v>
      </c>
      <c r="AB21738">
        <v>0</v>
      </c>
    </row>
    <row r="21739" spans="1:28" hidden="1">
      <c r="A21739">
        <v>6</v>
      </c>
      <c r="B21739">
        <v>4332</v>
      </c>
      <c r="C21739" t="s">
        <v>5430</v>
      </c>
      <c r="D21739" t="s">
        <v>2957</v>
      </c>
      <c r="E21739" t="s">
        <v>134</v>
      </c>
      <c r="F21739" s="53">
        <v>4165</v>
      </c>
      <c r="G21739" t="s">
        <v>2956</v>
      </c>
      <c r="H21739" t="s">
        <v>10207</v>
      </c>
      <c r="I21739" t="s">
        <v>146</v>
      </c>
      <c r="J21739" t="s">
        <v>5432</v>
      </c>
      <c r="K21739">
        <v>3556.75</v>
      </c>
      <c r="L21739">
        <v>3201.08</v>
      </c>
      <c r="M21739" s="10">
        <v>266.76</v>
      </c>
      <c r="N21739" s="10">
        <v>266.76</v>
      </c>
      <c r="T21739" s="10">
        <v>0</v>
      </c>
      <c r="AA21739" s="11">
        <v>43503</v>
      </c>
      <c r="AB21739">
        <v>100</v>
      </c>
    </row>
    <row r="21740" spans="1:28" hidden="1">
      <c r="A21740">
        <v>6</v>
      </c>
      <c r="B21740">
        <v>4332</v>
      </c>
      <c r="C21740" t="s">
        <v>5430</v>
      </c>
      <c r="D21740" t="s">
        <v>1710</v>
      </c>
      <c r="E21740" t="s">
        <v>1709</v>
      </c>
      <c r="F21740" s="53">
        <v>4053</v>
      </c>
      <c r="G21740" t="s">
        <v>2880</v>
      </c>
      <c r="H21740" t="s">
        <v>12944</v>
      </c>
      <c r="I21740" t="s">
        <v>165</v>
      </c>
      <c r="J21740" t="s">
        <v>5432</v>
      </c>
      <c r="K21740">
        <v>98978.32</v>
      </c>
      <c r="L21740">
        <v>89080.49</v>
      </c>
      <c r="M21740" s="10">
        <v>7423.37</v>
      </c>
      <c r="N21740" s="10">
        <v>7423.37</v>
      </c>
      <c r="T21740" s="10">
        <v>0</v>
      </c>
      <c r="AA21740" s="11">
        <v>43503</v>
      </c>
      <c r="AB21740">
        <v>100</v>
      </c>
    </row>
    <row r="21741" spans="1:28" hidden="1">
      <c r="A21741">
        <v>6</v>
      </c>
      <c r="B21741">
        <v>4332</v>
      </c>
      <c r="C21741" t="s">
        <v>5430</v>
      </c>
      <c r="D21741" t="s">
        <v>1185</v>
      </c>
      <c r="E21741" t="s">
        <v>141</v>
      </c>
      <c r="F21741" s="53">
        <v>2293</v>
      </c>
      <c r="G21741" t="s">
        <v>1514</v>
      </c>
      <c r="H21741" t="s">
        <v>13797</v>
      </c>
      <c r="I21741" t="s">
        <v>152</v>
      </c>
      <c r="J21741" t="s">
        <v>5432</v>
      </c>
      <c r="K21741">
        <v>13406.14</v>
      </c>
      <c r="L21741">
        <v>12065.53</v>
      </c>
      <c r="M21741" s="10">
        <v>1005.46</v>
      </c>
      <c r="N21741" s="10">
        <v>1005.46</v>
      </c>
      <c r="T21741" s="10">
        <v>0</v>
      </c>
      <c r="AA21741" s="11">
        <v>43951</v>
      </c>
      <c r="AB21741">
        <v>20</v>
      </c>
    </row>
    <row r="21742" spans="1:28" hidden="1">
      <c r="A21742">
        <v>6</v>
      </c>
      <c r="B21742">
        <v>4332</v>
      </c>
      <c r="C21742" t="s">
        <v>5430</v>
      </c>
      <c r="D21742" t="s">
        <v>1304</v>
      </c>
      <c r="E21742" t="s">
        <v>176</v>
      </c>
      <c r="F21742" s="53">
        <v>3628</v>
      </c>
      <c r="G21742" t="s">
        <v>2543</v>
      </c>
      <c r="H21742" t="s">
        <v>9664</v>
      </c>
      <c r="I21742" t="s">
        <v>152</v>
      </c>
      <c r="J21742" t="s">
        <v>5432</v>
      </c>
      <c r="K21742">
        <v>132890.51</v>
      </c>
      <c r="L21742">
        <v>119601.46</v>
      </c>
      <c r="M21742" s="10">
        <v>0</v>
      </c>
      <c r="N21742" s="10">
        <v>0</v>
      </c>
      <c r="T21742" s="10">
        <v>0</v>
      </c>
      <c r="AB21742">
        <v>0</v>
      </c>
    </row>
    <row r="21743" spans="1:28" hidden="1">
      <c r="A21743">
        <v>6</v>
      </c>
      <c r="B21743">
        <v>4332</v>
      </c>
      <c r="C21743" t="s">
        <v>5430</v>
      </c>
      <c r="D21743" t="s">
        <v>879</v>
      </c>
      <c r="E21743" t="s">
        <v>550</v>
      </c>
      <c r="F21743" s="53">
        <v>4111</v>
      </c>
      <c r="G21743" t="s">
        <v>2917</v>
      </c>
      <c r="H21743" t="s">
        <v>10943</v>
      </c>
      <c r="I21743" t="s">
        <v>152</v>
      </c>
      <c r="J21743" t="s">
        <v>5432</v>
      </c>
      <c r="K21743">
        <v>9141.27</v>
      </c>
      <c r="L21743">
        <v>8227.14</v>
      </c>
      <c r="M21743" s="10">
        <v>685.6</v>
      </c>
      <c r="N21743" s="10">
        <v>685.6</v>
      </c>
      <c r="T21743" s="10">
        <v>0</v>
      </c>
      <c r="AA21743" s="11">
        <v>43503</v>
      </c>
      <c r="AB21743">
        <v>100</v>
      </c>
    </row>
    <row r="21744" spans="1:28" hidden="1">
      <c r="A21744">
        <v>6</v>
      </c>
      <c r="B21744">
        <v>4332</v>
      </c>
      <c r="C21744" t="s">
        <v>5430</v>
      </c>
      <c r="D21744" t="s">
        <v>443</v>
      </c>
      <c r="E21744" t="s">
        <v>134</v>
      </c>
      <c r="F21744" s="53">
        <v>3865</v>
      </c>
      <c r="G21744" t="s">
        <v>2723</v>
      </c>
      <c r="H21744" t="s">
        <v>13798</v>
      </c>
      <c r="I21744" t="s">
        <v>133</v>
      </c>
      <c r="J21744" t="s">
        <v>5432</v>
      </c>
      <c r="K21744">
        <v>228692.47</v>
      </c>
      <c r="L21744">
        <v>228692.47</v>
      </c>
      <c r="M21744" s="10">
        <v>0</v>
      </c>
      <c r="N21744" s="10">
        <v>0</v>
      </c>
      <c r="T21744" s="10">
        <v>0</v>
      </c>
      <c r="AA21744" s="11">
        <v>44354</v>
      </c>
      <c r="AB21744">
        <v>100</v>
      </c>
    </row>
    <row r="21745" spans="1:28" hidden="1">
      <c r="A21745">
        <v>6</v>
      </c>
      <c r="B21745">
        <v>4332</v>
      </c>
      <c r="C21745" t="s">
        <v>5430</v>
      </c>
      <c r="D21745" t="s">
        <v>171</v>
      </c>
      <c r="E21745" t="s">
        <v>159</v>
      </c>
      <c r="F21745" s="53">
        <v>3733</v>
      </c>
      <c r="G21745" t="s">
        <v>2621</v>
      </c>
      <c r="H21745" t="s">
        <v>11234</v>
      </c>
      <c r="I21745" t="s">
        <v>152</v>
      </c>
      <c r="J21745" t="s">
        <v>5432</v>
      </c>
      <c r="K21745">
        <v>12387.37</v>
      </c>
      <c r="L21745">
        <v>11148.63</v>
      </c>
      <c r="M21745" s="10">
        <v>929.06</v>
      </c>
      <c r="N21745" s="10">
        <v>929.05</v>
      </c>
      <c r="T21745" s="10">
        <v>0</v>
      </c>
      <c r="AA21745" s="11">
        <v>43598</v>
      </c>
      <c r="AB21745">
        <v>10</v>
      </c>
    </row>
    <row r="21746" spans="1:28" hidden="1">
      <c r="A21746">
        <v>6</v>
      </c>
      <c r="B21746">
        <v>4332</v>
      </c>
      <c r="C21746" t="s">
        <v>5430</v>
      </c>
      <c r="D21746" t="s">
        <v>918</v>
      </c>
      <c r="E21746" t="s">
        <v>218</v>
      </c>
      <c r="F21746" s="53">
        <v>4409</v>
      </c>
      <c r="G21746" t="s">
        <v>3136</v>
      </c>
      <c r="H21746" t="s">
        <v>11348</v>
      </c>
      <c r="I21746" t="s">
        <v>165</v>
      </c>
      <c r="J21746" t="s">
        <v>5432</v>
      </c>
      <c r="K21746">
        <v>14009.55</v>
      </c>
      <c r="L21746">
        <v>12608.6</v>
      </c>
      <c r="M21746" s="10">
        <v>1050.72</v>
      </c>
      <c r="N21746" s="10">
        <v>1050.72</v>
      </c>
      <c r="T21746" s="10">
        <v>0</v>
      </c>
      <c r="AA21746" s="11">
        <v>43503</v>
      </c>
      <c r="AB21746">
        <v>100</v>
      </c>
    </row>
    <row r="21747" spans="1:28" hidden="1">
      <c r="A21747">
        <v>6</v>
      </c>
      <c r="B21747">
        <v>4332</v>
      </c>
      <c r="C21747" t="s">
        <v>5430</v>
      </c>
      <c r="D21747" t="s">
        <v>556</v>
      </c>
      <c r="E21747" t="s">
        <v>153</v>
      </c>
      <c r="F21747" s="53">
        <v>4082</v>
      </c>
      <c r="G21747" t="s">
        <v>2901</v>
      </c>
      <c r="H21747" t="s">
        <v>13799</v>
      </c>
      <c r="I21747" t="s">
        <v>133</v>
      </c>
      <c r="J21747" t="s">
        <v>5432</v>
      </c>
      <c r="K21747">
        <v>120991.92</v>
      </c>
      <c r="L21747">
        <v>120991.92</v>
      </c>
      <c r="M21747" s="10">
        <v>0</v>
      </c>
      <c r="N21747" s="10">
        <v>0</v>
      </c>
      <c r="T21747" s="10">
        <v>0</v>
      </c>
      <c r="AA21747" s="11">
        <v>44026</v>
      </c>
      <c r="AB21747">
        <v>100</v>
      </c>
    </row>
    <row r="21748" spans="1:28" hidden="1">
      <c r="A21748">
        <v>6</v>
      </c>
      <c r="B21748">
        <v>4332</v>
      </c>
      <c r="C21748" t="s">
        <v>5430</v>
      </c>
      <c r="D21748" t="s">
        <v>300</v>
      </c>
      <c r="E21748" t="s">
        <v>176</v>
      </c>
      <c r="F21748" s="53">
        <v>4235</v>
      </c>
      <c r="G21748" t="s">
        <v>3009</v>
      </c>
      <c r="H21748" t="s">
        <v>10355</v>
      </c>
      <c r="I21748" t="s">
        <v>152</v>
      </c>
      <c r="J21748" t="s">
        <v>5432</v>
      </c>
      <c r="K21748">
        <v>4418.7299999999996</v>
      </c>
      <c r="L21748">
        <v>3976.86</v>
      </c>
      <c r="M21748" s="10">
        <v>331.41</v>
      </c>
      <c r="N21748" s="10">
        <v>331.41</v>
      </c>
      <c r="T21748" s="10">
        <v>0</v>
      </c>
      <c r="AA21748" s="11">
        <v>44060</v>
      </c>
      <c r="AB21748">
        <v>0</v>
      </c>
    </row>
    <row r="21749" spans="1:28" hidden="1">
      <c r="A21749">
        <v>6</v>
      </c>
      <c r="B21749">
        <v>4332</v>
      </c>
      <c r="C21749" t="s">
        <v>5430</v>
      </c>
      <c r="D21749" t="s">
        <v>464</v>
      </c>
      <c r="E21749" t="s">
        <v>218</v>
      </c>
      <c r="F21749" s="53">
        <v>1257</v>
      </c>
      <c r="G21749" t="s">
        <v>491</v>
      </c>
      <c r="H21749" t="s">
        <v>11715</v>
      </c>
      <c r="I21749" t="s">
        <v>146</v>
      </c>
      <c r="J21749" t="s">
        <v>5432</v>
      </c>
      <c r="K21749">
        <v>20634.36</v>
      </c>
      <c r="L21749">
        <v>18570.919999999998</v>
      </c>
      <c r="M21749" s="10">
        <v>1547.58</v>
      </c>
      <c r="N21749" s="10">
        <v>1547.58</v>
      </c>
      <c r="T21749" s="10">
        <v>0</v>
      </c>
      <c r="AA21749" s="11">
        <v>43852</v>
      </c>
      <c r="AB21749">
        <v>25</v>
      </c>
    </row>
    <row r="21750" spans="1:28" hidden="1">
      <c r="A21750">
        <v>6</v>
      </c>
      <c r="B21750">
        <v>4332</v>
      </c>
      <c r="C21750" t="s">
        <v>5430</v>
      </c>
      <c r="D21750" t="s">
        <v>1986</v>
      </c>
      <c r="E21750" t="s">
        <v>249</v>
      </c>
      <c r="F21750" s="53">
        <v>4239</v>
      </c>
      <c r="G21750" t="s">
        <v>3013</v>
      </c>
      <c r="H21750" t="s">
        <v>11229</v>
      </c>
      <c r="I21750" t="s">
        <v>165</v>
      </c>
      <c r="J21750" t="s">
        <v>5432</v>
      </c>
      <c r="K21750">
        <v>12300.94</v>
      </c>
      <c r="L21750">
        <v>11070.85</v>
      </c>
      <c r="M21750" s="10">
        <v>922.57</v>
      </c>
      <c r="N21750" s="10">
        <v>922.57</v>
      </c>
      <c r="T21750" s="10">
        <v>0</v>
      </c>
      <c r="AA21750" s="11">
        <v>43959</v>
      </c>
      <c r="AB21750">
        <v>0</v>
      </c>
    </row>
    <row r="21751" spans="1:28" hidden="1">
      <c r="A21751">
        <v>6</v>
      </c>
      <c r="B21751">
        <v>4332</v>
      </c>
      <c r="C21751" t="s">
        <v>5430</v>
      </c>
      <c r="D21751" t="s">
        <v>1786</v>
      </c>
      <c r="E21751" t="s">
        <v>166</v>
      </c>
      <c r="F21751" s="53">
        <v>4382</v>
      </c>
      <c r="G21751" t="s">
        <v>3118</v>
      </c>
      <c r="H21751" t="s">
        <v>12251</v>
      </c>
      <c r="I21751" t="s">
        <v>165</v>
      </c>
      <c r="J21751" t="s">
        <v>5432</v>
      </c>
      <c r="K21751">
        <v>37523.910000000003</v>
      </c>
      <c r="L21751">
        <v>33771.519999999997</v>
      </c>
      <c r="M21751" s="10">
        <v>2814.29</v>
      </c>
      <c r="N21751" s="10">
        <v>2814.29</v>
      </c>
      <c r="T21751" s="10">
        <v>0</v>
      </c>
      <c r="AA21751" s="11">
        <v>43503</v>
      </c>
      <c r="AB21751">
        <v>100</v>
      </c>
    </row>
    <row r="21752" spans="1:28" hidden="1">
      <c r="A21752">
        <v>6</v>
      </c>
      <c r="B21752">
        <v>4332</v>
      </c>
      <c r="C21752" t="s">
        <v>5430</v>
      </c>
      <c r="D21752" t="s">
        <v>971</v>
      </c>
      <c r="E21752" t="s">
        <v>212</v>
      </c>
      <c r="F21752" s="53">
        <v>4013</v>
      </c>
      <c r="G21752" t="s">
        <v>2848</v>
      </c>
      <c r="H21752" t="s">
        <v>12741</v>
      </c>
      <c r="I21752" t="s">
        <v>165</v>
      </c>
      <c r="J21752" t="s">
        <v>5432</v>
      </c>
      <c r="K21752">
        <v>72706.960000000006</v>
      </c>
      <c r="L21752">
        <v>65436.26</v>
      </c>
      <c r="M21752" s="10">
        <v>5453.03</v>
      </c>
      <c r="N21752" s="10">
        <v>5453.02</v>
      </c>
      <c r="T21752" s="10">
        <v>0</v>
      </c>
      <c r="AA21752" s="11">
        <v>43504</v>
      </c>
      <c r="AB21752">
        <v>100</v>
      </c>
    </row>
    <row r="21753" spans="1:28" hidden="1">
      <c r="A21753">
        <v>6</v>
      </c>
      <c r="B21753">
        <v>4332</v>
      </c>
      <c r="C21753" t="s">
        <v>5430</v>
      </c>
      <c r="D21753" t="s">
        <v>1385</v>
      </c>
      <c r="E21753" t="s">
        <v>134</v>
      </c>
      <c r="F21753" s="53">
        <v>4266</v>
      </c>
      <c r="G21753" t="s">
        <v>3033</v>
      </c>
      <c r="H21753" t="s">
        <v>10458</v>
      </c>
      <c r="I21753" t="s">
        <v>152</v>
      </c>
      <c r="J21753" t="s">
        <v>5432</v>
      </c>
      <c r="K21753">
        <v>5000</v>
      </c>
      <c r="L21753">
        <v>4500</v>
      </c>
      <c r="M21753" s="10">
        <v>375</v>
      </c>
      <c r="N21753" s="10">
        <v>375</v>
      </c>
      <c r="T21753" s="10">
        <v>0</v>
      </c>
      <c r="AA21753" s="11">
        <v>43676</v>
      </c>
      <c r="AB21753">
        <v>0</v>
      </c>
    </row>
    <row r="21754" spans="1:28" hidden="1">
      <c r="A21754">
        <v>6</v>
      </c>
      <c r="B21754">
        <v>4332</v>
      </c>
      <c r="C21754" t="s">
        <v>5430</v>
      </c>
      <c r="D21754" t="s">
        <v>750</v>
      </c>
      <c r="E21754" t="s">
        <v>204</v>
      </c>
      <c r="F21754" s="53">
        <v>2785</v>
      </c>
      <c r="G21754" t="s">
        <v>1915</v>
      </c>
      <c r="H21754" t="s">
        <v>12790</v>
      </c>
      <c r="I21754" t="s">
        <v>173</v>
      </c>
      <c r="J21754" t="s">
        <v>5432</v>
      </c>
      <c r="K21754">
        <v>78368.350000000006</v>
      </c>
      <c r="L21754">
        <v>70531.520000000004</v>
      </c>
      <c r="M21754" s="10">
        <v>5877.63</v>
      </c>
      <c r="N21754" s="10">
        <v>5877.63</v>
      </c>
      <c r="T21754" s="10">
        <v>0</v>
      </c>
      <c r="AA21754" s="11">
        <v>43959</v>
      </c>
      <c r="AB21754">
        <v>0</v>
      </c>
    </row>
    <row r="21755" spans="1:28" hidden="1">
      <c r="A21755">
        <v>6</v>
      </c>
      <c r="B21755">
        <v>4332</v>
      </c>
      <c r="C21755" t="s">
        <v>5430</v>
      </c>
      <c r="D21755" t="s">
        <v>1211</v>
      </c>
      <c r="E21755" t="s">
        <v>318</v>
      </c>
      <c r="F21755" s="53">
        <v>4228</v>
      </c>
      <c r="G21755" t="s">
        <v>3003</v>
      </c>
      <c r="H21755" t="s">
        <v>12938</v>
      </c>
      <c r="I21755" t="s">
        <v>137</v>
      </c>
      <c r="J21755" t="s">
        <v>5432</v>
      </c>
      <c r="K21755">
        <v>97330.73</v>
      </c>
      <c r="L21755">
        <v>87597.66</v>
      </c>
      <c r="M21755" s="10">
        <v>7299.81</v>
      </c>
      <c r="N21755" s="10">
        <v>7299.81</v>
      </c>
      <c r="T21755" s="10">
        <v>0</v>
      </c>
      <c r="AA21755" s="11">
        <v>43788</v>
      </c>
      <c r="AB21755">
        <v>0</v>
      </c>
    </row>
    <row r="21756" spans="1:28" hidden="1">
      <c r="A21756">
        <v>6</v>
      </c>
      <c r="B21756">
        <v>4332</v>
      </c>
      <c r="C21756" t="s">
        <v>5430</v>
      </c>
      <c r="D21756" t="s">
        <v>2148</v>
      </c>
      <c r="E21756" t="s">
        <v>166</v>
      </c>
      <c r="F21756" s="53">
        <v>4375</v>
      </c>
      <c r="G21756" t="s">
        <v>3113</v>
      </c>
      <c r="H21756" t="s">
        <v>13800</v>
      </c>
      <c r="I21756" t="s">
        <v>133</v>
      </c>
      <c r="J21756" t="s">
        <v>5432</v>
      </c>
      <c r="K21756">
        <v>6408.15</v>
      </c>
      <c r="L21756">
        <v>6408.15</v>
      </c>
      <c r="M21756" s="10">
        <v>0</v>
      </c>
      <c r="N21756" s="10">
        <v>0</v>
      </c>
      <c r="T21756" s="10">
        <v>0</v>
      </c>
      <c r="AA21756" s="11">
        <v>43503</v>
      </c>
      <c r="AB21756">
        <v>100</v>
      </c>
    </row>
    <row r="21757" spans="1:28" hidden="1">
      <c r="A21757">
        <v>6</v>
      </c>
      <c r="B21757">
        <v>4332</v>
      </c>
      <c r="C21757" t="s">
        <v>5430</v>
      </c>
      <c r="D21757" t="s">
        <v>1412</v>
      </c>
      <c r="E21757" t="s">
        <v>134</v>
      </c>
      <c r="F21757" s="53">
        <v>3452</v>
      </c>
      <c r="G21757" t="s">
        <v>2419</v>
      </c>
      <c r="H21757" t="s">
        <v>11660</v>
      </c>
      <c r="I21757" t="s">
        <v>152</v>
      </c>
      <c r="J21757" t="s">
        <v>5432</v>
      </c>
      <c r="K21757">
        <v>19418.5</v>
      </c>
      <c r="L21757">
        <v>17476.650000000001</v>
      </c>
      <c r="M21757" s="10">
        <v>1456.39</v>
      </c>
      <c r="N21757" s="10">
        <v>1456.39</v>
      </c>
      <c r="T21757" s="10">
        <v>0</v>
      </c>
      <c r="AA21757" s="11">
        <v>43851</v>
      </c>
      <c r="AB21757">
        <v>100</v>
      </c>
    </row>
    <row r="21758" spans="1:28" hidden="1">
      <c r="A21758">
        <v>6</v>
      </c>
      <c r="B21758">
        <v>4332</v>
      </c>
      <c r="C21758" t="s">
        <v>5430</v>
      </c>
      <c r="D21758" t="s">
        <v>1382</v>
      </c>
      <c r="E21758" t="s">
        <v>233</v>
      </c>
      <c r="F21758" s="53">
        <v>3697</v>
      </c>
      <c r="G21758" t="s">
        <v>2591</v>
      </c>
      <c r="H21758" t="s">
        <v>13210</v>
      </c>
      <c r="I21758" t="s">
        <v>165</v>
      </c>
      <c r="J21758" t="s">
        <v>5432</v>
      </c>
      <c r="K21758">
        <v>222976.38</v>
      </c>
      <c r="L21758">
        <v>200678.75</v>
      </c>
      <c r="M21758" s="10">
        <v>16723.22</v>
      </c>
      <c r="N21758" s="10">
        <v>16723.22</v>
      </c>
      <c r="T21758" s="10">
        <v>0</v>
      </c>
      <c r="AA21758" s="11">
        <v>43985</v>
      </c>
      <c r="AB21758">
        <v>100</v>
      </c>
    </row>
    <row r="21759" spans="1:28" hidden="1">
      <c r="A21759">
        <v>6</v>
      </c>
      <c r="B21759">
        <v>4332</v>
      </c>
      <c r="C21759" t="s">
        <v>5430</v>
      </c>
      <c r="D21759" t="s">
        <v>1002</v>
      </c>
      <c r="E21759" t="s">
        <v>127</v>
      </c>
      <c r="F21759" s="53">
        <v>1741</v>
      </c>
      <c r="G21759" t="s">
        <v>1001</v>
      </c>
      <c r="H21759" t="s">
        <v>13339</v>
      </c>
      <c r="I21759" t="s">
        <v>137</v>
      </c>
      <c r="J21759" t="s">
        <v>5432</v>
      </c>
      <c r="K21759">
        <v>205930.32</v>
      </c>
      <c r="L21759">
        <v>185337.29</v>
      </c>
      <c r="M21759" s="10">
        <v>49408.54</v>
      </c>
      <c r="N21759" s="10">
        <v>49408.54</v>
      </c>
      <c r="T21759" s="10">
        <v>0</v>
      </c>
      <c r="AA21759" s="11">
        <v>44348</v>
      </c>
      <c r="AB21759">
        <v>100</v>
      </c>
    </row>
    <row r="21760" spans="1:28" hidden="1">
      <c r="A21760">
        <v>6</v>
      </c>
      <c r="B21760">
        <v>4332</v>
      </c>
      <c r="C21760" t="s">
        <v>5430</v>
      </c>
      <c r="D21760" t="s">
        <v>2148</v>
      </c>
      <c r="E21760" t="s">
        <v>166</v>
      </c>
      <c r="F21760" s="53">
        <v>4455</v>
      </c>
      <c r="G21760" t="s">
        <v>3177</v>
      </c>
      <c r="H21760" t="s">
        <v>13801</v>
      </c>
      <c r="I21760" t="s">
        <v>133</v>
      </c>
      <c r="J21760" t="s">
        <v>5432</v>
      </c>
      <c r="K21760">
        <v>16947.02</v>
      </c>
      <c r="L21760">
        <v>16947.02</v>
      </c>
      <c r="M21760" s="10">
        <v>0</v>
      </c>
      <c r="N21760" s="10">
        <v>0</v>
      </c>
      <c r="T21760" s="10">
        <v>0</v>
      </c>
      <c r="AA21760" s="11">
        <v>43503</v>
      </c>
      <c r="AB21760">
        <v>100</v>
      </c>
    </row>
    <row r="21761" spans="1:28" hidden="1">
      <c r="A21761">
        <v>6</v>
      </c>
      <c r="B21761">
        <v>4332</v>
      </c>
      <c r="C21761" t="s">
        <v>5430</v>
      </c>
      <c r="D21761" t="s">
        <v>1163</v>
      </c>
      <c r="E21761" t="s">
        <v>127</v>
      </c>
      <c r="F21761" s="53">
        <v>3958</v>
      </c>
      <c r="G21761" t="s">
        <v>2804</v>
      </c>
      <c r="H21761" t="s">
        <v>13167</v>
      </c>
      <c r="I21761" t="s">
        <v>133</v>
      </c>
      <c r="J21761" t="s">
        <v>5432</v>
      </c>
      <c r="K21761">
        <v>4145726.78</v>
      </c>
      <c r="L21761">
        <v>4130183.23</v>
      </c>
      <c r="M21761" s="10">
        <v>12440.31</v>
      </c>
      <c r="N21761" s="10">
        <v>12440.31</v>
      </c>
      <c r="T21761" s="10">
        <v>0</v>
      </c>
      <c r="AA21761" s="11">
        <v>44105</v>
      </c>
      <c r="AB21761">
        <v>100</v>
      </c>
    </row>
    <row r="21762" spans="1:28" hidden="1">
      <c r="A21762">
        <v>6</v>
      </c>
      <c r="B21762">
        <v>4332</v>
      </c>
      <c r="C21762" t="s">
        <v>5430</v>
      </c>
      <c r="D21762" t="s">
        <v>2372</v>
      </c>
      <c r="E21762" t="s">
        <v>2371</v>
      </c>
      <c r="F21762" s="53">
        <v>4393</v>
      </c>
      <c r="G21762" t="s">
        <v>3126</v>
      </c>
      <c r="H21762" t="s">
        <v>13103</v>
      </c>
      <c r="I21762" t="s">
        <v>165</v>
      </c>
      <c r="J21762" t="s">
        <v>5432</v>
      </c>
      <c r="K21762">
        <v>125212.74</v>
      </c>
      <c r="L21762">
        <v>112691.46</v>
      </c>
      <c r="M21762" s="10">
        <v>9390.9599999999991</v>
      </c>
      <c r="N21762" s="10">
        <v>9390.9500000000007</v>
      </c>
      <c r="T21762" s="10">
        <v>0</v>
      </c>
      <c r="AA21762" s="11">
        <v>44132</v>
      </c>
      <c r="AB21762">
        <v>100</v>
      </c>
    </row>
    <row r="21763" spans="1:28" hidden="1">
      <c r="A21763">
        <v>6</v>
      </c>
      <c r="B21763">
        <v>4332</v>
      </c>
      <c r="C21763" t="s">
        <v>5430</v>
      </c>
      <c r="D21763" t="s">
        <v>2077</v>
      </c>
      <c r="E21763" t="s">
        <v>218</v>
      </c>
      <c r="F21763" s="53">
        <v>4183</v>
      </c>
      <c r="G21763" t="s">
        <v>2971</v>
      </c>
      <c r="H21763" t="s">
        <v>13018</v>
      </c>
      <c r="I21763" t="s">
        <v>165</v>
      </c>
      <c r="J21763" t="s">
        <v>5432</v>
      </c>
      <c r="K21763">
        <v>110021</v>
      </c>
      <c r="L21763">
        <v>99018.9</v>
      </c>
      <c r="M21763" s="10">
        <v>8251.58</v>
      </c>
      <c r="N21763" s="10">
        <v>8251.57</v>
      </c>
      <c r="T21763" s="10">
        <v>0</v>
      </c>
      <c r="AA21763" s="11">
        <v>43991</v>
      </c>
      <c r="AB21763">
        <v>100</v>
      </c>
    </row>
    <row r="21764" spans="1:28" hidden="1">
      <c r="A21764">
        <v>6</v>
      </c>
      <c r="B21764">
        <v>4332</v>
      </c>
      <c r="C21764" t="s">
        <v>5430</v>
      </c>
      <c r="D21764" t="s">
        <v>987</v>
      </c>
      <c r="E21764" t="s">
        <v>176</v>
      </c>
      <c r="F21764" s="53">
        <v>2931</v>
      </c>
      <c r="G21764" t="s">
        <v>2028</v>
      </c>
      <c r="H21764" t="s">
        <v>11340</v>
      </c>
      <c r="I21764" t="s">
        <v>146</v>
      </c>
      <c r="J21764" t="s">
        <v>5432</v>
      </c>
      <c r="K21764">
        <v>13829.09</v>
      </c>
      <c r="L21764">
        <v>12446.19</v>
      </c>
      <c r="M21764" s="10">
        <v>1037.18</v>
      </c>
      <c r="N21764" s="10">
        <v>1037.18</v>
      </c>
      <c r="T21764" s="10">
        <v>0</v>
      </c>
      <c r="AA21764" s="11">
        <v>43952</v>
      </c>
      <c r="AB21764">
        <v>100</v>
      </c>
    </row>
    <row r="21765" spans="1:28" hidden="1">
      <c r="A21765">
        <v>6</v>
      </c>
      <c r="B21765">
        <v>4332</v>
      </c>
      <c r="C21765" t="s">
        <v>5430</v>
      </c>
      <c r="D21765" t="s">
        <v>1062</v>
      </c>
      <c r="E21765" t="s">
        <v>134</v>
      </c>
      <c r="F21765" s="53">
        <v>4371</v>
      </c>
      <c r="G21765" t="s">
        <v>3109</v>
      </c>
      <c r="H21765" t="s">
        <v>11054</v>
      </c>
      <c r="I21765" t="s">
        <v>146</v>
      </c>
      <c r="J21765" t="s">
        <v>5432</v>
      </c>
      <c r="K21765">
        <v>0</v>
      </c>
      <c r="L21765">
        <v>0</v>
      </c>
      <c r="M21765" s="10">
        <v>759.09</v>
      </c>
      <c r="N21765" s="10">
        <v>759.09</v>
      </c>
      <c r="T21765" s="10">
        <v>0</v>
      </c>
      <c r="AA21765" s="11">
        <v>44599</v>
      </c>
      <c r="AB21765">
        <v>10</v>
      </c>
    </row>
    <row r="21766" spans="1:28" hidden="1">
      <c r="A21766">
        <v>6</v>
      </c>
      <c r="B21766">
        <v>4332</v>
      </c>
      <c r="C21766" t="s">
        <v>5430</v>
      </c>
      <c r="D21766" t="s">
        <v>510</v>
      </c>
      <c r="E21766" t="s">
        <v>204</v>
      </c>
      <c r="F21766" s="53">
        <v>4392</v>
      </c>
      <c r="G21766" t="s">
        <v>3125</v>
      </c>
      <c r="H21766" t="s">
        <v>13063</v>
      </c>
      <c r="I21766" t="s">
        <v>133</v>
      </c>
      <c r="J21766" t="s">
        <v>5432</v>
      </c>
      <c r="K21766">
        <v>118460.67</v>
      </c>
      <c r="L21766">
        <v>106614.6</v>
      </c>
      <c r="M21766" s="10">
        <v>8884.5499999999993</v>
      </c>
      <c r="N21766" s="10">
        <v>8884.5499999999993</v>
      </c>
      <c r="T21766" s="10">
        <v>0</v>
      </c>
      <c r="AA21766" s="11">
        <v>43503</v>
      </c>
      <c r="AB21766">
        <v>100</v>
      </c>
    </row>
    <row r="21767" spans="1:28" hidden="1">
      <c r="A21767">
        <v>6</v>
      </c>
      <c r="B21767">
        <v>4332</v>
      </c>
      <c r="C21767" t="s">
        <v>5430</v>
      </c>
      <c r="D21767" t="s">
        <v>510</v>
      </c>
      <c r="E21767" t="s">
        <v>204</v>
      </c>
      <c r="F21767" s="53">
        <v>2449</v>
      </c>
      <c r="G21767" t="s">
        <v>1642</v>
      </c>
      <c r="H21767" t="s">
        <v>10591</v>
      </c>
      <c r="I21767" t="s">
        <v>146</v>
      </c>
      <c r="J21767" t="s">
        <v>5432</v>
      </c>
      <c r="K21767">
        <v>5923.46</v>
      </c>
      <c r="L21767">
        <v>5331.11</v>
      </c>
      <c r="M21767" s="10">
        <v>444.26</v>
      </c>
      <c r="N21767" s="10">
        <v>444.26</v>
      </c>
      <c r="T21767" s="10">
        <v>0</v>
      </c>
      <c r="AA21767" s="11">
        <v>43991</v>
      </c>
      <c r="AB21767">
        <v>50</v>
      </c>
    </row>
    <row r="21768" spans="1:28" hidden="1">
      <c r="A21768">
        <v>6</v>
      </c>
      <c r="B21768">
        <v>4332</v>
      </c>
      <c r="C21768" t="s">
        <v>5430</v>
      </c>
      <c r="D21768" t="s">
        <v>391</v>
      </c>
      <c r="E21768" t="s">
        <v>390</v>
      </c>
      <c r="F21768" s="53">
        <v>3713</v>
      </c>
      <c r="G21768" t="s">
        <v>2604</v>
      </c>
      <c r="H21768" t="s">
        <v>13802</v>
      </c>
      <c r="I21768" t="s">
        <v>133</v>
      </c>
      <c r="J21768" t="s">
        <v>5432</v>
      </c>
      <c r="K21768">
        <v>99830.8</v>
      </c>
      <c r="L21768">
        <v>99830.8</v>
      </c>
      <c r="M21768" s="10">
        <v>0</v>
      </c>
      <c r="N21768" s="10">
        <v>0</v>
      </c>
      <c r="T21768" s="10">
        <v>0</v>
      </c>
      <c r="AA21768" s="11">
        <v>43493</v>
      </c>
      <c r="AB21768">
        <v>100</v>
      </c>
    </row>
    <row r="21769" spans="1:28" hidden="1">
      <c r="A21769">
        <v>6</v>
      </c>
      <c r="B21769">
        <v>4332</v>
      </c>
      <c r="C21769" t="s">
        <v>5430</v>
      </c>
      <c r="D21769" t="s">
        <v>2953</v>
      </c>
      <c r="E21769" t="s">
        <v>218</v>
      </c>
      <c r="F21769" s="53">
        <v>4161</v>
      </c>
      <c r="G21769" t="s">
        <v>2952</v>
      </c>
      <c r="H21769" t="s">
        <v>13185</v>
      </c>
      <c r="I21769" t="s">
        <v>152</v>
      </c>
      <c r="J21769" t="s">
        <v>5432</v>
      </c>
      <c r="K21769">
        <v>189720.25</v>
      </c>
      <c r="L21769">
        <v>170748.23</v>
      </c>
      <c r="M21769" s="10">
        <v>14229.02</v>
      </c>
      <c r="N21769" s="10">
        <v>14229.02</v>
      </c>
      <c r="T21769" s="10">
        <v>0</v>
      </c>
      <c r="AA21769" s="11">
        <v>43900</v>
      </c>
      <c r="AB21769">
        <v>100</v>
      </c>
    </row>
    <row r="21770" spans="1:28" hidden="1">
      <c r="A21770">
        <v>6</v>
      </c>
      <c r="B21770">
        <v>4332</v>
      </c>
      <c r="C21770" t="s">
        <v>5430</v>
      </c>
      <c r="D21770" t="s">
        <v>1052</v>
      </c>
      <c r="E21770" t="s">
        <v>134</v>
      </c>
      <c r="F21770" s="53">
        <v>3955</v>
      </c>
      <c r="G21770" t="s">
        <v>2802</v>
      </c>
      <c r="H21770" t="s">
        <v>13228</v>
      </c>
      <c r="I21770" t="s">
        <v>133</v>
      </c>
      <c r="J21770" t="s">
        <v>5432</v>
      </c>
      <c r="K21770">
        <v>481360</v>
      </c>
      <c r="L21770">
        <v>433224</v>
      </c>
      <c r="M21770" s="10">
        <v>23875.05</v>
      </c>
      <c r="N21770" s="10">
        <v>23875.05</v>
      </c>
      <c r="T21770" s="10">
        <v>0</v>
      </c>
      <c r="AB21770">
        <v>88</v>
      </c>
    </row>
    <row r="21771" spans="1:28" hidden="1">
      <c r="A21771">
        <v>6</v>
      </c>
      <c r="B21771">
        <v>4332</v>
      </c>
      <c r="C21771" t="s">
        <v>5430</v>
      </c>
      <c r="D21771" t="s">
        <v>433</v>
      </c>
      <c r="E21771" t="s">
        <v>432</v>
      </c>
      <c r="F21771" s="53">
        <v>4237</v>
      </c>
      <c r="G21771" t="s">
        <v>3011</v>
      </c>
      <c r="H21771" t="s">
        <v>9711</v>
      </c>
      <c r="I21771" t="s">
        <v>165</v>
      </c>
      <c r="J21771" t="s">
        <v>5432</v>
      </c>
      <c r="K21771">
        <v>392713.05</v>
      </c>
      <c r="L21771">
        <v>353441.75</v>
      </c>
      <c r="M21771" s="10">
        <v>6949.52</v>
      </c>
      <c r="N21771" s="10">
        <v>6949.52</v>
      </c>
      <c r="T21771" s="10">
        <v>0</v>
      </c>
      <c r="AB21771">
        <v>100</v>
      </c>
    </row>
    <row r="21772" spans="1:28" hidden="1">
      <c r="A21772">
        <v>6</v>
      </c>
      <c r="B21772">
        <v>4332</v>
      </c>
      <c r="C21772" t="s">
        <v>5430</v>
      </c>
      <c r="D21772" t="s">
        <v>1460</v>
      </c>
      <c r="E21772" t="s">
        <v>276</v>
      </c>
      <c r="F21772" s="53">
        <v>4323</v>
      </c>
      <c r="G21772" t="s">
        <v>3067</v>
      </c>
      <c r="H21772" t="s">
        <v>11364</v>
      </c>
      <c r="I21772" t="s">
        <v>152</v>
      </c>
      <c r="J21772" t="s">
        <v>5432</v>
      </c>
      <c r="K21772">
        <v>0</v>
      </c>
      <c r="L21772">
        <v>0</v>
      </c>
      <c r="M21772" s="10">
        <v>1072.5</v>
      </c>
      <c r="N21772" s="10">
        <v>1072.5</v>
      </c>
      <c r="T21772" s="10">
        <v>0</v>
      </c>
      <c r="AA21772" s="11">
        <v>44446</v>
      </c>
      <c r="AB21772">
        <v>0</v>
      </c>
    </row>
    <row r="21773" spans="1:28" hidden="1">
      <c r="A21773">
        <v>6</v>
      </c>
      <c r="B21773">
        <v>4332</v>
      </c>
      <c r="C21773" t="s">
        <v>5430</v>
      </c>
      <c r="D21773" t="s">
        <v>1211</v>
      </c>
      <c r="E21773" t="s">
        <v>318</v>
      </c>
      <c r="F21773" s="53">
        <v>4319</v>
      </c>
      <c r="G21773" t="s">
        <v>3065</v>
      </c>
      <c r="H21773" t="s">
        <v>11264</v>
      </c>
      <c r="I21773" t="s">
        <v>146</v>
      </c>
      <c r="J21773" t="s">
        <v>5432</v>
      </c>
      <c r="K21773">
        <v>12854.13</v>
      </c>
      <c r="L21773">
        <v>11568.72</v>
      </c>
      <c r="M21773" s="10">
        <v>964.06</v>
      </c>
      <c r="N21773" s="10">
        <v>964.06</v>
      </c>
      <c r="T21773" s="10">
        <v>0</v>
      </c>
      <c r="AA21773" s="11">
        <v>43503</v>
      </c>
      <c r="AB21773">
        <v>100</v>
      </c>
    </row>
    <row r="21774" spans="1:28" hidden="1">
      <c r="A21774">
        <v>6</v>
      </c>
      <c r="B21774">
        <v>4332</v>
      </c>
      <c r="C21774" t="s">
        <v>5430</v>
      </c>
      <c r="D21774" t="s">
        <v>918</v>
      </c>
      <c r="E21774" t="s">
        <v>218</v>
      </c>
      <c r="F21774" s="53">
        <v>4420</v>
      </c>
      <c r="G21774" t="s">
        <v>3145</v>
      </c>
      <c r="H21774" t="s">
        <v>13139</v>
      </c>
      <c r="I21774" t="s">
        <v>173</v>
      </c>
      <c r="J21774" t="s">
        <v>5432</v>
      </c>
      <c r="K21774">
        <v>146101.96</v>
      </c>
      <c r="L21774">
        <v>131491.76999999999</v>
      </c>
      <c r="M21774" s="10">
        <v>10957.64</v>
      </c>
      <c r="N21774" s="10">
        <v>10957.64</v>
      </c>
      <c r="T21774" s="10">
        <v>0</v>
      </c>
      <c r="AA21774" s="11">
        <v>44123</v>
      </c>
      <c r="AB21774">
        <v>100</v>
      </c>
    </row>
    <row r="21775" spans="1:28" hidden="1">
      <c r="A21775">
        <v>6</v>
      </c>
      <c r="B21775">
        <v>4332</v>
      </c>
      <c r="C21775" t="s">
        <v>5430</v>
      </c>
      <c r="D21775" t="s">
        <v>1786</v>
      </c>
      <c r="E21775" t="s">
        <v>166</v>
      </c>
      <c r="F21775" s="53">
        <v>4390</v>
      </c>
      <c r="G21775" t="s">
        <v>3124</v>
      </c>
      <c r="H21775" t="s">
        <v>12798</v>
      </c>
      <c r="I21775" t="s">
        <v>165</v>
      </c>
      <c r="J21775" t="s">
        <v>5432</v>
      </c>
      <c r="K21775">
        <v>79418.39</v>
      </c>
      <c r="L21775">
        <v>71476.55</v>
      </c>
      <c r="M21775" s="10">
        <v>5956.38</v>
      </c>
      <c r="N21775" s="10">
        <v>5956.38</v>
      </c>
      <c r="T21775" s="10">
        <v>0</v>
      </c>
      <c r="AA21775" s="11">
        <v>43503</v>
      </c>
      <c r="AB21775">
        <v>100</v>
      </c>
    </row>
    <row r="21776" spans="1:28" hidden="1">
      <c r="A21776">
        <v>6</v>
      </c>
      <c r="B21776">
        <v>4332</v>
      </c>
      <c r="C21776" t="s">
        <v>5430</v>
      </c>
      <c r="D21776" t="s">
        <v>1978</v>
      </c>
      <c r="E21776" t="s">
        <v>276</v>
      </c>
      <c r="F21776" s="53">
        <v>4124</v>
      </c>
      <c r="G21776" t="s">
        <v>2926</v>
      </c>
      <c r="H21776" t="s">
        <v>10489</v>
      </c>
      <c r="I21776" t="s">
        <v>165</v>
      </c>
      <c r="J21776" t="s">
        <v>5432</v>
      </c>
      <c r="K21776">
        <v>5121.34</v>
      </c>
      <c r="L21776">
        <v>4609.21</v>
      </c>
      <c r="M21776" s="10">
        <v>384.1</v>
      </c>
      <c r="N21776" s="10">
        <v>384.1</v>
      </c>
      <c r="T21776" s="10">
        <v>0</v>
      </c>
      <c r="AA21776" s="11">
        <v>43503</v>
      </c>
      <c r="AB21776">
        <v>100</v>
      </c>
    </row>
    <row r="21777" spans="1:28" hidden="1">
      <c r="A21777">
        <v>6</v>
      </c>
      <c r="B21777">
        <v>4332</v>
      </c>
      <c r="C21777" t="s">
        <v>5430</v>
      </c>
      <c r="D21777" t="s">
        <v>2455</v>
      </c>
      <c r="E21777" t="s">
        <v>134</v>
      </c>
      <c r="F21777" s="53">
        <v>4304</v>
      </c>
      <c r="G21777" t="s">
        <v>3057</v>
      </c>
      <c r="H21777" t="s">
        <v>10602</v>
      </c>
      <c r="I21777" t="s">
        <v>152</v>
      </c>
      <c r="J21777" t="s">
        <v>5432</v>
      </c>
      <c r="K21777">
        <v>5981.95</v>
      </c>
      <c r="L21777">
        <v>5383.76</v>
      </c>
      <c r="M21777" s="10">
        <v>448.65</v>
      </c>
      <c r="N21777" s="10">
        <v>448.65</v>
      </c>
      <c r="T21777" s="10">
        <v>0</v>
      </c>
      <c r="AA21777" s="11">
        <v>43503</v>
      </c>
      <c r="AB21777">
        <v>100</v>
      </c>
    </row>
    <row r="21778" spans="1:28" hidden="1">
      <c r="A21778">
        <v>6</v>
      </c>
      <c r="B21778">
        <v>4332</v>
      </c>
      <c r="C21778" t="s">
        <v>5430</v>
      </c>
      <c r="D21778" t="s">
        <v>443</v>
      </c>
      <c r="E21778" t="s">
        <v>134</v>
      </c>
      <c r="F21778" s="53">
        <v>3954</v>
      </c>
      <c r="G21778" t="s">
        <v>2801</v>
      </c>
      <c r="H21778" t="s">
        <v>11361</v>
      </c>
      <c r="I21778" t="s">
        <v>137</v>
      </c>
      <c r="J21778" t="s">
        <v>5432</v>
      </c>
      <c r="K21778">
        <v>14247.67</v>
      </c>
      <c r="L21778">
        <v>12822.9</v>
      </c>
      <c r="M21778" s="10">
        <v>1068.58</v>
      </c>
      <c r="N21778" s="10">
        <v>1068.58</v>
      </c>
      <c r="T21778" s="10">
        <v>0</v>
      </c>
      <c r="AA21778" s="11">
        <v>43504</v>
      </c>
      <c r="AB21778">
        <v>100</v>
      </c>
    </row>
    <row r="21779" spans="1:28" hidden="1">
      <c r="A21779">
        <v>6</v>
      </c>
      <c r="B21779">
        <v>4332</v>
      </c>
      <c r="C21779" t="s">
        <v>5430</v>
      </c>
      <c r="D21779" t="s">
        <v>629</v>
      </c>
      <c r="E21779" t="s">
        <v>166</v>
      </c>
      <c r="F21779" s="53">
        <v>4049</v>
      </c>
      <c r="G21779" t="s">
        <v>2876</v>
      </c>
      <c r="H21779" t="s">
        <v>11774</v>
      </c>
      <c r="I21779" t="s">
        <v>146</v>
      </c>
      <c r="J21779" t="s">
        <v>5432</v>
      </c>
      <c r="K21779">
        <v>22105.22</v>
      </c>
      <c r="L21779">
        <v>19894.7</v>
      </c>
      <c r="M21779" s="10">
        <v>1657.89</v>
      </c>
      <c r="N21779" s="10">
        <v>1657.89</v>
      </c>
      <c r="T21779" s="10">
        <v>0</v>
      </c>
      <c r="AA21779" s="11">
        <v>43761</v>
      </c>
      <c r="AB21779">
        <v>100</v>
      </c>
    </row>
    <row r="21780" spans="1:28" hidden="1">
      <c r="A21780">
        <v>6</v>
      </c>
      <c r="B21780">
        <v>4332</v>
      </c>
      <c r="C21780" t="s">
        <v>5430</v>
      </c>
      <c r="D21780" t="s">
        <v>2148</v>
      </c>
      <c r="E21780" t="s">
        <v>166</v>
      </c>
      <c r="F21780" s="53">
        <v>3629</v>
      </c>
      <c r="G21780" t="s">
        <v>2544</v>
      </c>
      <c r="H21780" t="s">
        <v>10919</v>
      </c>
      <c r="I21780" t="s">
        <v>152</v>
      </c>
      <c r="J21780" t="s">
        <v>5432</v>
      </c>
      <c r="K21780">
        <v>8805.83</v>
      </c>
      <c r="L21780">
        <v>7925.25</v>
      </c>
      <c r="M21780" s="10">
        <v>660.44</v>
      </c>
      <c r="N21780" s="10">
        <v>660.44</v>
      </c>
      <c r="T21780" s="10">
        <v>0</v>
      </c>
      <c r="AA21780" s="11">
        <v>43623</v>
      </c>
      <c r="AB21780">
        <v>0</v>
      </c>
    </row>
    <row r="21781" spans="1:28" hidden="1">
      <c r="A21781">
        <v>6</v>
      </c>
      <c r="B21781">
        <v>4332</v>
      </c>
      <c r="C21781" t="s">
        <v>5430</v>
      </c>
      <c r="D21781" t="s">
        <v>755</v>
      </c>
      <c r="E21781" t="s">
        <v>318</v>
      </c>
      <c r="F21781" s="53">
        <v>3100</v>
      </c>
      <c r="G21781" t="s">
        <v>2171</v>
      </c>
      <c r="H21781" t="s">
        <v>12838</v>
      </c>
      <c r="I21781" t="s">
        <v>137</v>
      </c>
      <c r="J21781" t="s">
        <v>5432</v>
      </c>
      <c r="K21781">
        <v>83304.56</v>
      </c>
      <c r="L21781">
        <v>74974.100000000006</v>
      </c>
      <c r="M21781" s="10">
        <v>6247.84</v>
      </c>
      <c r="N21781" s="10">
        <v>6247.84</v>
      </c>
      <c r="T21781" s="10">
        <v>0</v>
      </c>
      <c r="AA21781" s="11">
        <v>43788</v>
      </c>
      <c r="AB21781">
        <v>0</v>
      </c>
    </row>
    <row r="21782" spans="1:28" hidden="1">
      <c r="A21782">
        <v>6</v>
      </c>
      <c r="B21782">
        <v>4332</v>
      </c>
      <c r="C21782" t="s">
        <v>5430</v>
      </c>
      <c r="D21782" t="s">
        <v>3203</v>
      </c>
      <c r="E21782" t="s">
        <v>127</v>
      </c>
      <c r="F21782" s="53">
        <v>4495</v>
      </c>
      <c r="G21782" t="s">
        <v>3202</v>
      </c>
      <c r="H21782" t="s">
        <v>13803</v>
      </c>
      <c r="I21782" t="s">
        <v>133</v>
      </c>
      <c r="J21782" t="s">
        <v>5432</v>
      </c>
      <c r="K21782">
        <v>6460</v>
      </c>
      <c r="L21782">
        <v>6460</v>
      </c>
      <c r="M21782" s="10">
        <v>0</v>
      </c>
      <c r="N21782" s="10">
        <v>0</v>
      </c>
      <c r="T21782" s="10">
        <v>0</v>
      </c>
      <c r="AA21782" s="11">
        <v>43503</v>
      </c>
      <c r="AB21782">
        <v>100</v>
      </c>
    </row>
    <row r="21783" spans="1:28" hidden="1">
      <c r="A21783">
        <v>6</v>
      </c>
      <c r="B21783">
        <v>4332</v>
      </c>
      <c r="C21783" t="s">
        <v>5430</v>
      </c>
      <c r="D21783" t="s">
        <v>1002</v>
      </c>
      <c r="E21783" t="s">
        <v>127</v>
      </c>
      <c r="F21783" s="53">
        <v>4055</v>
      </c>
      <c r="G21783" t="s">
        <v>2882</v>
      </c>
      <c r="H21783" t="s">
        <v>10681</v>
      </c>
      <c r="I21783" t="s">
        <v>152</v>
      </c>
      <c r="J21783" t="s">
        <v>5432</v>
      </c>
      <c r="K21783">
        <v>6484.1</v>
      </c>
      <c r="L21783">
        <v>5835.69</v>
      </c>
      <c r="M21783" s="10">
        <v>486.31</v>
      </c>
      <c r="N21783" s="10">
        <v>486.31</v>
      </c>
      <c r="T21783" s="10">
        <v>0</v>
      </c>
      <c r="AA21783" s="11">
        <v>43503</v>
      </c>
      <c r="AB21783">
        <v>100</v>
      </c>
    </row>
    <row r="21784" spans="1:28" hidden="1">
      <c r="A21784">
        <v>6</v>
      </c>
      <c r="B21784">
        <v>4332</v>
      </c>
      <c r="C21784" t="s">
        <v>5430</v>
      </c>
      <c r="D21784" t="s">
        <v>3217</v>
      </c>
      <c r="E21784" t="s">
        <v>127</v>
      </c>
      <c r="F21784" s="53">
        <v>4512</v>
      </c>
      <c r="G21784" t="s">
        <v>3216</v>
      </c>
      <c r="H21784" t="s">
        <v>13804</v>
      </c>
      <c r="I21784" t="s">
        <v>133</v>
      </c>
      <c r="J21784" t="s">
        <v>5432</v>
      </c>
      <c r="K21784">
        <v>45204.9</v>
      </c>
      <c r="L21784">
        <v>45204.9</v>
      </c>
      <c r="M21784" s="10">
        <v>0</v>
      </c>
      <c r="N21784" s="10">
        <v>0</v>
      </c>
      <c r="T21784" s="10">
        <v>0</v>
      </c>
      <c r="AA21784" s="11">
        <v>43588</v>
      </c>
      <c r="AB21784">
        <v>100</v>
      </c>
    </row>
    <row r="21785" spans="1:28" hidden="1">
      <c r="A21785">
        <v>6</v>
      </c>
      <c r="B21785">
        <v>4332</v>
      </c>
      <c r="C21785" t="s">
        <v>5430</v>
      </c>
      <c r="D21785" t="s">
        <v>706</v>
      </c>
      <c r="E21785" t="s">
        <v>138</v>
      </c>
      <c r="F21785" s="53">
        <v>4550</v>
      </c>
      <c r="G21785" t="s">
        <v>3253</v>
      </c>
      <c r="H21785" t="s">
        <v>13332</v>
      </c>
      <c r="I21785" t="s">
        <v>173</v>
      </c>
      <c r="J21785" t="s">
        <v>5432</v>
      </c>
      <c r="K21785">
        <v>599558.75</v>
      </c>
      <c r="L21785">
        <v>539602.87</v>
      </c>
      <c r="M21785" s="10">
        <v>44966.91</v>
      </c>
      <c r="N21785" s="10">
        <v>44966.91</v>
      </c>
      <c r="T21785" s="10">
        <v>0</v>
      </c>
      <c r="AA21785" s="11">
        <v>43944</v>
      </c>
      <c r="AB21785">
        <v>100</v>
      </c>
    </row>
    <row r="21786" spans="1:28" hidden="1">
      <c r="A21786">
        <v>6</v>
      </c>
      <c r="B21786">
        <v>4332</v>
      </c>
      <c r="C21786" t="s">
        <v>5430</v>
      </c>
      <c r="D21786" t="s">
        <v>1002</v>
      </c>
      <c r="E21786" t="s">
        <v>127</v>
      </c>
      <c r="F21786" s="53">
        <v>3946</v>
      </c>
      <c r="G21786" t="s">
        <v>2794</v>
      </c>
      <c r="H21786" t="s">
        <v>10766</v>
      </c>
      <c r="I21786" t="s">
        <v>152</v>
      </c>
      <c r="J21786" t="s">
        <v>5432</v>
      </c>
      <c r="K21786">
        <v>7414.24</v>
      </c>
      <c r="L21786">
        <v>6672.82</v>
      </c>
      <c r="M21786" s="10">
        <v>556.07000000000005</v>
      </c>
      <c r="N21786" s="10">
        <v>556.07000000000005</v>
      </c>
      <c r="T21786" s="10">
        <v>0</v>
      </c>
      <c r="AA21786" s="11">
        <v>43504</v>
      </c>
      <c r="AB21786">
        <v>100</v>
      </c>
    </row>
    <row r="21787" spans="1:28" hidden="1">
      <c r="A21787">
        <v>6</v>
      </c>
      <c r="B21787">
        <v>4332</v>
      </c>
      <c r="C21787" t="s">
        <v>5430</v>
      </c>
      <c r="D21787" t="s">
        <v>1002</v>
      </c>
      <c r="E21787" t="s">
        <v>127</v>
      </c>
      <c r="F21787" s="53">
        <v>4370</v>
      </c>
      <c r="G21787" t="s">
        <v>3108</v>
      </c>
      <c r="H21787" t="s">
        <v>11862</v>
      </c>
      <c r="I21787" t="s">
        <v>152</v>
      </c>
      <c r="J21787" t="s">
        <v>5432</v>
      </c>
      <c r="K21787">
        <v>24535.82</v>
      </c>
      <c r="L21787">
        <v>22082.240000000002</v>
      </c>
      <c r="M21787" s="10">
        <v>1840.19</v>
      </c>
      <c r="N21787" s="10">
        <v>1840.19</v>
      </c>
      <c r="T21787" s="10">
        <v>0</v>
      </c>
      <c r="AA21787" s="11">
        <v>43503</v>
      </c>
      <c r="AB21787">
        <v>100</v>
      </c>
    </row>
    <row r="21788" spans="1:28" hidden="1">
      <c r="A21788">
        <v>6</v>
      </c>
      <c r="B21788">
        <v>4332</v>
      </c>
      <c r="C21788" t="s">
        <v>5430</v>
      </c>
      <c r="D21788" t="s">
        <v>1002</v>
      </c>
      <c r="E21788" t="s">
        <v>127</v>
      </c>
      <c r="F21788" s="53">
        <v>4502</v>
      </c>
      <c r="G21788" t="s">
        <v>3209</v>
      </c>
      <c r="H21788" t="s">
        <v>11334</v>
      </c>
      <c r="I21788" t="s">
        <v>152</v>
      </c>
      <c r="J21788" t="s">
        <v>5432</v>
      </c>
      <c r="K21788">
        <v>13719.76</v>
      </c>
      <c r="L21788">
        <v>12347.78</v>
      </c>
      <c r="M21788" s="10">
        <v>1028.99</v>
      </c>
      <c r="N21788" s="10">
        <v>1028.98</v>
      </c>
      <c r="T21788" s="10">
        <v>0</v>
      </c>
      <c r="AA21788" s="11">
        <v>43503</v>
      </c>
      <c r="AB21788">
        <v>100</v>
      </c>
    </row>
    <row r="21789" spans="1:28" hidden="1">
      <c r="A21789">
        <v>6</v>
      </c>
      <c r="B21789">
        <v>4332</v>
      </c>
      <c r="C21789" t="s">
        <v>5430</v>
      </c>
      <c r="D21789" t="s">
        <v>1002</v>
      </c>
      <c r="E21789" t="s">
        <v>127</v>
      </c>
      <c r="F21789" s="53">
        <v>4352</v>
      </c>
      <c r="G21789" t="s">
        <v>3093</v>
      </c>
      <c r="H21789" t="s">
        <v>11514</v>
      </c>
      <c r="I21789" t="s">
        <v>152</v>
      </c>
      <c r="J21789" t="s">
        <v>5432</v>
      </c>
      <c r="K21789">
        <v>16879.759999999998</v>
      </c>
      <c r="L21789">
        <v>15191.78</v>
      </c>
      <c r="M21789" s="10">
        <v>1265.99</v>
      </c>
      <c r="N21789" s="10">
        <v>1265.98</v>
      </c>
      <c r="T21789" s="10">
        <v>0</v>
      </c>
      <c r="AA21789" s="11">
        <v>43503</v>
      </c>
      <c r="AB21789">
        <v>100</v>
      </c>
    </row>
    <row r="21790" spans="1:28" hidden="1">
      <c r="A21790">
        <v>6</v>
      </c>
      <c r="B21790">
        <v>4332</v>
      </c>
      <c r="C21790" t="s">
        <v>5430</v>
      </c>
      <c r="D21790" t="s">
        <v>1002</v>
      </c>
      <c r="E21790" t="s">
        <v>127</v>
      </c>
      <c r="F21790" s="53">
        <v>4321</v>
      </c>
      <c r="G21790" t="s">
        <v>3066</v>
      </c>
      <c r="H21790" t="s">
        <v>11535</v>
      </c>
      <c r="I21790" t="s">
        <v>152</v>
      </c>
      <c r="J21790" t="s">
        <v>5432</v>
      </c>
      <c r="K21790">
        <v>17218.84</v>
      </c>
      <c r="L21790">
        <v>15496.96</v>
      </c>
      <c r="M21790" s="10">
        <v>1291.4100000000001</v>
      </c>
      <c r="N21790" s="10">
        <v>1291.4100000000001</v>
      </c>
      <c r="T21790" s="10">
        <v>0</v>
      </c>
      <c r="AA21790" s="11">
        <v>43503</v>
      </c>
      <c r="AB21790">
        <v>100</v>
      </c>
    </row>
    <row r="21791" spans="1:28" hidden="1">
      <c r="A21791">
        <v>6</v>
      </c>
      <c r="B21791">
        <v>4332</v>
      </c>
      <c r="C21791" t="s">
        <v>5430</v>
      </c>
      <c r="D21791" t="s">
        <v>1002</v>
      </c>
      <c r="E21791" t="s">
        <v>127</v>
      </c>
      <c r="F21791" s="53">
        <v>4518</v>
      </c>
      <c r="G21791" t="s">
        <v>3224</v>
      </c>
      <c r="H21791" t="s">
        <v>11162</v>
      </c>
      <c r="I21791" t="s">
        <v>152</v>
      </c>
      <c r="J21791" t="s">
        <v>5432</v>
      </c>
      <c r="K21791">
        <v>11322.29</v>
      </c>
      <c r="L21791">
        <v>10190.06</v>
      </c>
      <c r="M21791" s="10">
        <v>849.17</v>
      </c>
      <c r="N21791" s="10">
        <v>849.17</v>
      </c>
      <c r="T21791" s="10">
        <v>0</v>
      </c>
      <c r="AA21791" s="11">
        <v>43503</v>
      </c>
      <c r="AB21791">
        <v>100</v>
      </c>
    </row>
    <row r="21792" spans="1:28" hidden="1">
      <c r="A21792">
        <v>6</v>
      </c>
      <c r="B21792">
        <v>4332</v>
      </c>
      <c r="C21792" t="s">
        <v>5430</v>
      </c>
      <c r="D21792" t="s">
        <v>1002</v>
      </c>
      <c r="E21792" t="s">
        <v>127</v>
      </c>
      <c r="F21792" s="53">
        <v>4524</v>
      </c>
      <c r="G21792" t="s">
        <v>3229</v>
      </c>
      <c r="H21792" t="s">
        <v>10171</v>
      </c>
      <c r="I21792" t="s">
        <v>152</v>
      </c>
      <c r="J21792" t="s">
        <v>5432</v>
      </c>
      <c r="K21792">
        <v>3365.77</v>
      </c>
      <c r="L21792">
        <v>3029.19</v>
      </c>
      <c r="M21792" s="10">
        <v>252.44</v>
      </c>
      <c r="N21792" s="10">
        <v>252.43</v>
      </c>
      <c r="T21792" s="10">
        <v>0</v>
      </c>
      <c r="AA21792" s="11">
        <v>43503</v>
      </c>
      <c r="AB21792">
        <v>100</v>
      </c>
    </row>
    <row r="21793" spans="1:28" hidden="1">
      <c r="A21793">
        <v>6</v>
      </c>
      <c r="B21793">
        <v>4332</v>
      </c>
      <c r="C21793" t="s">
        <v>5430</v>
      </c>
      <c r="D21793" t="s">
        <v>3223</v>
      </c>
      <c r="E21793" t="s">
        <v>127</v>
      </c>
      <c r="F21793" s="53">
        <v>4517</v>
      </c>
      <c r="G21793" t="s">
        <v>3222</v>
      </c>
      <c r="H21793" t="s">
        <v>13805</v>
      </c>
      <c r="I21793" t="s">
        <v>133</v>
      </c>
      <c r="J21793" t="s">
        <v>5432</v>
      </c>
      <c r="K21793">
        <v>16298.25</v>
      </c>
      <c r="L21793">
        <v>16298.25</v>
      </c>
      <c r="M21793" s="10">
        <v>0</v>
      </c>
      <c r="N21793" s="10">
        <v>0</v>
      </c>
      <c r="T21793" s="10">
        <v>0</v>
      </c>
      <c r="AA21793" s="11">
        <v>43503</v>
      </c>
      <c r="AB21793">
        <v>100</v>
      </c>
    </row>
    <row r="21794" spans="1:28" hidden="1">
      <c r="A21794">
        <v>6</v>
      </c>
      <c r="B21794">
        <v>4332</v>
      </c>
      <c r="C21794" t="s">
        <v>5430</v>
      </c>
      <c r="D21794" t="s">
        <v>433</v>
      </c>
      <c r="E21794" t="s">
        <v>432</v>
      </c>
      <c r="F21794" s="53">
        <v>4002</v>
      </c>
      <c r="G21794" t="s">
        <v>2841</v>
      </c>
      <c r="H21794" t="s">
        <v>12868</v>
      </c>
      <c r="I21794" t="s">
        <v>165</v>
      </c>
      <c r="J21794" t="s">
        <v>5432</v>
      </c>
      <c r="K21794">
        <v>87388.41</v>
      </c>
      <c r="L21794">
        <v>78649.570000000007</v>
      </c>
      <c r="M21794" s="10">
        <v>6554.13</v>
      </c>
      <c r="N21794" s="10">
        <v>6554.13</v>
      </c>
      <c r="T21794" s="10">
        <v>0</v>
      </c>
      <c r="AA21794" s="11">
        <v>43504</v>
      </c>
      <c r="AB21794">
        <v>100</v>
      </c>
    </row>
    <row r="21795" spans="1:28" hidden="1">
      <c r="A21795">
        <v>6</v>
      </c>
      <c r="B21795">
        <v>4332</v>
      </c>
      <c r="C21795" t="s">
        <v>5430</v>
      </c>
      <c r="D21795" t="s">
        <v>819</v>
      </c>
      <c r="E21795" t="s">
        <v>218</v>
      </c>
      <c r="F21795" s="53">
        <v>4146</v>
      </c>
      <c r="G21795" t="s">
        <v>2943</v>
      </c>
      <c r="H21795" t="s">
        <v>11809</v>
      </c>
      <c r="I21795" t="s">
        <v>152</v>
      </c>
      <c r="J21795" t="s">
        <v>5432</v>
      </c>
      <c r="K21795">
        <v>23086.12</v>
      </c>
      <c r="L21795">
        <v>20777.509999999998</v>
      </c>
      <c r="M21795" s="10">
        <v>1731.46</v>
      </c>
      <c r="N21795" s="10">
        <v>1731.46</v>
      </c>
      <c r="T21795" s="10">
        <v>0</v>
      </c>
      <c r="AA21795" s="11">
        <v>43503</v>
      </c>
      <c r="AB21795">
        <v>50</v>
      </c>
    </row>
    <row r="21796" spans="1:28" hidden="1">
      <c r="A21796">
        <v>6</v>
      </c>
      <c r="B21796">
        <v>4332</v>
      </c>
      <c r="C21796" t="s">
        <v>5430</v>
      </c>
      <c r="D21796" t="s">
        <v>338</v>
      </c>
      <c r="E21796" t="s">
        <v>337</v>
      </c>
      <c r="F21796" s="53">
        <v>2051</v>
      </c>
      <c r="G21796" t="s">
        <v>1317</v>
      </c>
      <c r="H21796" t="s">
        <v>11321</v>
      </c>
      <c r="I21796" t="s">
        <v>152</v>
      </c>
      <c r="J21796" t="s">
        <v>5432</v>
      </c>
      <c r="K21796">
        <v>13546.46</v>
      </c>
      <c r="L21796">
        <v>12191.81</v>
      </c>
      <c r="M21796" s="10">
        <v>1015.99</v>
      </c>
      <c r="N21796" s="10">
        <v>1015.98</v>
      </c>
      <c r="T21796" s="10">
        <v>0</v>
      </c>
      <c r="AA21796" s="11">
        <v>43788</v>
      </c>
      <c r="AB21796">
        <v>0</v>
      </c>
    </row>
    <row r="21797" spans="1:28" hidden="1">
      <c r="A21797">
        <v>6</v>
      </c>
      <c r="B21797">
        <v>4332</v>
      </c>
      <c r="C21797" t="s">
        <v>5430</v>
      </c>
      <c r="D21797" t="s">
        <v>1217</v>
      </c>
      <c r="E21797" t="s">
        <v>138</v>
      </c>
      <c r="F21797" s="53">
        <v>3914</v>
      </c>
      <c r="G21797" t="s">
        <v>2768</v>
      </c>
      <c r="H21797" t="s">
        <v>10273</v>
      </c>
      <c r="I21797" t="s">
        <v>165</v>
      </c>
      <c r="J21797" t="s">
        <v>5432</v>
      </c>
      <c r="K21797">
        <v>3903.23</v>
      </c>
      <c r="L21797">
        <v>3512.91</v>
      </c>
      <c r="M21797" s="10">
        <v>292.74</v>
      </c>
      <c r="N21797" s="10">
        <v>292.74</v>
      </c>
      <c r="T21797" s="10">
        <v>0</v>
      </c>
      <c r="AA21797" s="11">
        <v>43504</v>
      </c>
      <c r="AB21797">
        <v>100</v>
      </c>
    </row>
    <row r="21798" spans="1:28" hidden="1">
      <c r="A21798">
        <v>6</v>
      </c>
      <c r="B21798">
        <v>4332</v>
      </c>
      <c r="C21798" t="s">
        <v>5430</v>
      </c>
      <c r="D21798" t="s">
        <v>2475</v>
      </c>
      <c r="E21798" t="s">
        <v>276</v>
      </c>
      <c r="F21798" s="53">
        <v>3539</v>
      </c>
      <c r="G21798" t="s">
        <v>2474</v>
      </c>
      <c r="H21798" t="s">
        <v>12588</v>
      </c>
      <c r="I21798" t="s">
        <v>146</v>
      </c>
      <c r="J21798" t="s">
        <v>5432</v>
      </c>
      <c r="K21798">
        <v>58249.95</v>
      </c>
      <c r="L21798">
        <v>52424.959999999999</v>
      </c>
      <c r="M21798" s="10">
        <v>4368.75</v>
      </c>
      <c r="N21798" s="10">
        <v>4368.75</v>
      </c>
      <c r="T21798" s="10">
        <v>0</v>
      </c>
      <c r="AA21798" s="11">
        <v>43507</v>
      </c>
      <c r="AB21798">
        <v>100</v>
      </c>
    </row>
    <row r="21799" spans="1:28" hidden="1">
      <c r="A21799">
        <v>6</v>
      </c>
      <c r="B21799">
        <v>4332</v>
      </c>
      <c r="C21799" t="s">
        <v>5430</v>
      </c>
      <c r="D21799" t="s">
        <v>1002</v>
      </c>
      <c r="E21799" t="s">
        <v>127</v>
      </c>
      <c r="F21799" s="53">
        <v>4515</v>
      </c>
      <c r="G21799" t="s">
        <v>3220</v>
      </c>
      <c r="H21799" t="s">
        <v>12630</v>
      </c>
      <c r="I21799" t="s">
        <v>152</v>
      </c>
      <c r="J21799" t="s">
        <v>5432</v>
      </c>
      <c r="K21799">
        <v>61345.11</v>
      </c>
      <c r="L21799">
        <v>55210.6</v>
      </c>
      <c r="M21799" s="10">
        <v>4600.88</v>
      </c>
      <c r="N21799" s="10">
        <v>4600.88</v>
      </c>
      <c r="T21799" s="10">
        <v>0</v>
      </c>
      <c r="AA21799" s="11">
        <v>43503</v>
      </c>
      <c r="AB21799">
        <v>100</v>
      </c>
    </row>
    <row r="21800" spans="1:28" hidden="1">
      <c r="A21800">
        <v>6</v>
      </c>
      <c r="B21800">
        <v>4332</v>
      </c>
      <c r="C21800" t="s">
        <v>5430</v>
      </c>
      <c r="D21800" t="s">
        <v>212</v>
      </c>
      <c r="E21800" t="s">
        <v>212</v>
      </c>
      <c r="F21800" s="53">
        <v>2597</v>
      </c>
      <c r="G21800" t="s">
        <v>1773</v>
      </c>
      <c r="H21800" t="s">
        <v>12719</v>
      </c>
      <c r="I21800" t="s">
        <v>173</v>
      </c>
      <c r="J21800" t="s">
        <v>5432</v>
      </c>
      <c r="K21800">
        <v>70397.42</v>
      </c>
      <c r="L21800">
        <v>63357.68</v>
      </c>
      <c r="M21800" s="10">
        <v>5279.81</v>
      </c>
      <c r="N21800" s="10">
        <v>5279.81</v>
      </c>
      <c r="T21800" s="10">
        <v>0</v>
      </c>
      <c r="AA21800" s="11">
        <v>43959</v>
      </c>
      <c r="AB21800">
        <v>0</v>
      </c>
    </row>
    <row r="21801" spans="1:28" hidden="1">
      <c r="A21801">
        <v>6</v>
      </c>
      <c r="B21801">
        <v>4332</v>
      </c>
      <c r="C21801" t="s">
        <v>5430</v>
      </c>
      <c r="D21801" t="s">
        <v>2160</v>
      </c>
      <c r="E21801" t="s">
        <v>249</v>
      </c>
      <c r="F21801" s="53">
        <v>3084</v>
      </c>
      <c r="G21801" t="s">
        <v>2159</v>
      </c>
      <c r="H21801" t="s">
        <v>12519</v>
      </c>
      <c r="I21801" t="s">
        <v>146</v>
      </c>
      <c r="J21801" t="s">
        <v>5432</v>
      </c>
      <c r="K21801">
        <v>53189.34</v>
      </c>
      <c r="L21801">
        <v>47870.41</v>
      </c>
      <c r="M21801" s="10">
        <v>3989.2</v>
      </c>
      <c r="N21801" s="10">
        <v>3989.2</v>
      </c>
      <c r="T21801" s="10">
        <v>0</v>
      </c>
      <c r="AA21801" s="11">
        <v>43952</v>
      </c>
      <c r="AB21801">
        <v>0</v>
      </c>
    </row>
    <row r="21802" spans="1:28" hidden="1">
      <c r="A21802">
        <v>6</v>
      </c>
      <c r="B21802">
        <v>4332</v>
      </c>
      <c r="C21802" t="s">
        <v>5430</v>
      </c>
      <c r="D21802" t="s">
        <v>1163</v>
      </c>
      <c r="E21802" t="s">
        <v>127</v>
      </c>
      <c r="F21802" s="53">
        <v>4527</v>
      </c>
      <c r="G21802" t="s">
        <v>3231</v>
      </c>
      <c r="H21802" t="s">
        <v>10325</v>
      </c>
      <c r="I21802" t="s">
        <v>165</v>
      </c>
      <c r="J21802" t="s">
        <v>5432</v>
      </c>
      <c r="K21802">
        <v>4224.71</v>
      </c>
      <c r="L21802">
        <v>3802.24</v>
      </c>
      <c r="M21802" s="10">
        <v>316.85000000000002</v>
      </c>
      <c r="N21802" s="10">
        <v>316.85000000000002</v>
      </c>
      <c r="T21802" s="10">
        <v>0</v>
      </c>
      <c r="AA21802" s="11">
        <v>43503</v>
      </c>
      <c r="AB21802">
        <v>100</v>
      </c>
    </row>
    <row r="21803" spans="1:28" hidden="1">
      <c r="A21803">
        <v>6</v>
      </c>
      <c r="B21803">
        <v>4332</v>
      </c>
      <c r="C21803" t="s">
        <v>5430</v>
      </c>
      <c r="D21803" t="s">
        <v>291</v>
      </c>
      <c r="E21803" t="s">
        <v>249</v>
      </c>
      <c r="F21803" s="53">
        <v>4091</v>
      </c>
      <c r="G21803" t="s">
        <v>2906</v>
      </c>
      <c r="H21803" t="s">
        <v>10989</v>
      </c>
      <c r="I21803" t="s">
        <v>146</v>
      </c>
      <c r="J21803" t="s">
        <v>5432</v>
      </c>
      <c r="K21803">
        <v>9730.0499999999993</v>
      </c>
      <c r="L21803">
        <v>8757.0499999999993</v>
      </c>
      <c r="M21803" s="10">
        <v>729.75</v>
      </c>
      <c r="N21803" s="10">
        <v>729.75</v>
      </c>
      <c r="T21803" s="10">
        <v>0</v>
      </c>
      <c r="AA21803" s="11">
        <v>43959</v>
      </c>
      <c r="AB21803">
        <v>0</v>
      </c>
    </row>
    <row r="21804" spans="1:28" hidden="1">
      <c r="A21804">
        <v>6</v>
      </c>
      <c r="B21804">
        <v>4332</v>
      </c>
      <c r="C21804" t="s">
        <v>5430</v>
      </c>
      <c r="D21804" t="s">
        <v>621</v>
      </c>
      <c r="E21804" t="s">
        <v>134</v>
      </c>
      <c r="F21804" s="53">
        <v>4580</v>
      </c>
      <c r="G21804" t="s">
        <v>3273</v>
      </c>
      <c r="H21804" t="s">
        <v>13381</v>
      </c>
      <c r="I21804" t="s">
        <v>133</v>
      </c>
      <c r="J21804" t="s">
        <v>5432</v>
      </c>
      <c r="K21804">
        <v>1431750.86</v>
      </c>
      <c r="L21804">
        <v>1293722.49</v>
      </c>
      <c r="M21804" s="10">
        <v>103521.28</v>
      </c>
      <c r="N21804" s="10">
        <v>103521.28</v>
      </c>
      <c r="T21804" s="10">
        <v>0</v>
      </c>
      <c r="AA21804" s="11">
        <v>44419</v>
      </c>
      <c r="AB21804">
        <v>100</v>
      </c>
    </row>
    <row r="21805" spans="1:28" hidden="1">
      <c r="A21805">
        <v>6</v>
      </c>
      <c r="B21805">
        <v>4332</v>
      </c>
      <c r="C21805" t="s">
        <v>5430</v>
      </c>
      <c r="D21805" t="s">
        <v>1062</v>
      </c>
      <c r="E21805" t="s">
        <v>134</v>
      </c>
      <c r="F21805" s="53">
        <v>2370</v>
      </c>
      <c r="G21805" t="s">
        <v>1573</v>
      </c>
      <c r="H21805" t="s">
        <v>13806</v>
      </c>
      <c r="I21805" t="s">
        <v>133</v>
      </c>
      <c r="J21805" t="s">
        <v>5432</v>
      </c>
      <c r="K21805">
        <v>3500</v>
      </c>
      <c r="L21805">
        <v>3500</v>
      </c>
      <c r="M21805" s="10">
        <v>0</v>
      </c>
      <c r="N21805" s="10">
        <v>0</v>
      </c>
      <c r="T21805" s="10">
        <v>0</v>
      </c>
      <c r="AA21805" s="11">
        <v>43507</v>
      </c>
      <c r="AB21805">
        <v>100</v>
      </c>
    </row>
    <row r="21806" spans="1:28" hidden="1">
      <c r="A21806">
        <v>6</v>
      </c>
      <c r="B21806">
        <v>4332</v>
      </c>
      <c r="C21806" t="s">
        <v>5430</v>
      </c>
      <c r="D21806" t="s">
        <v>1062</v>
      </c>
      <c r="E21806" t="s">
        <v>134</v>
      </c>
      <c r="F21806" s="53">
        <v>4310</v>
      </c>
      <c r="G21806" t="s">
        <v>3061</v>
      </c>
      <c r="H21806" t="s">
        <v>12494</v>
      </c>
      <c r="I21806" t="s">
        <v>152</v>
      </c>
      <c r="J21806" t="s">
        <v>5432</v>
      </c>
      <c r="K21806">
        <v>51181</v>
      </c>
      <c r="L21806">
        <v>46062.9</v>
      </c>
      <c r="M21806" s="10">
        <v>3838.58</v>
      </c>
      <c r="N21806" s="10">
        <v>3838.58</v>
      </c>
      <c r="T21806" s="10">
        <v>0</v>
      </c>
      <c r="AA21806" s="11">
        <v>43503</v>
      </c>
      <c r="AB21806">
        <v>100</v>
      </c>
    </row>
    <row r="21807" spans="1:28" hidden="1">
      <c r="A21807">
        <v>6</v>
      </c>
      <c r="B21807">
        <v>4332</v>
      </c>
      <c r="C21807" t="s">
        <v>5430</v>
      </c>
      <c r="D21807" t="s">
        <v>2953</v>
      </c>
      <c r="E21807" t="s">
        <v>218</v>
      </c>
      <c r="F21807" s="53">
        <v>4270</v>
      </c>
      <c r="G21807" t="s">
        <v>3036</v>
      </c>
      <c r="H21807" t="s">
        <v>12531</v>
      </c>
      <c r="I21807" t="s">
        <v>146</v>
      </c>
      <c r="J21807" t="s">
        <v>5432</v>
      </c>
      <c r="K21807">
        <v>53886.12</v>
      </c>
      <c r="L21807">
        <v>48497.51</v>
      </c>
      <c r="M21807" s="10">
        <v>4041.46</v>
      </c>
      <c r="N21807" s="10">
        <v>4041.46</v>
      </c>
      <c r="T21807" s="10">
        <v>0</v>
      </c>
      <c r="AA21807" s="11">
        <v>43503</v>
      </c>
      <c r="AB21807">
        <v>100</v>
      </c>
    </row>
    <row r="21808" spans="1:28" hidden="1">
      <c r="A21808">
        <v>6</v>
      </c>
      <c r="B21808">
        <v>4332</v>
      </c>
      <c r="C21808" t="s">
        <v>5430</v>
      </c>
      <c r="D21808" t="s">
        <v>2510</v>
      </c>
      <c r="E21808" t="s">
        <v>134</v>
      </c>
      <c r="F21808" s="53">
        <v>3987</v>
      </c>
      <c r="G21808" t="s">
        <v>2827</v>
      </c>
      <c r="H21808" t="s">
        <v>11256</v>
      </c>
      <c r="I21808" t="s">
        <v>146</v>
      </c>
      <c r="J21808" t="s">
        <v>5432</v>
      </c>
      <c r="K21808">
        <v>12727.19</v>
      </c>
      <c r="L21808">
        <v>11454.47</v>
      </c>
      <c r="M21808" s="10">
        <v>954.54</v>
      </c>
      <c r="N21808" s="10">
        <v>954.54</v>
      </c>
      <c r="T21808" s="10">
        <v>0</v>
      </c>
      <c r="AA21808" s="11">
        <v>43504</v>
      </c>
      <c r="AB21808">
        <v>10</v>
      </c>
    </row>
    <row r="21809" spans="1:28" hidden="1">
      <c r="A21809">
        <v>6</v>
      </c>
      <c r="B21809">
        <v>4332</v>
      </c>
      <c r="C21809" t="s">
        <v>5430</v>
      </c>
      <c r="D21809" t="s">
        <v>658</v>
      </c>
      <c r="E21809" t="s">
        <v>134</v>
      </c>
      <c r="F21809" s="53">
        <v>4149</v>
      </c>
      <c r="G21809" t="s">
        <v>2945</v>
      </c>
      <c r="H21809" t="s">
        <v>10183</v>
      </c>
      <c r="I21809" t="s">
        <v>152</v>
      </c>
      <c r="J21809" t="s">
        <v>5432</v>
      </c>
      <c r="K21809">
        <v>3414.8</v>
      </c>
      <c r="L21809">
        <v>3073.32</v>
      </c>
      <c r="M21809" s="10">
        <v>256.11</v>
      </c>
      <c r="N21809" s="10">
        <v>256.11</v>
      </c>
      <c r="T21809" s="10">
        <v>0</v>
      </c>
      <c r="AA21809" s="11">
        <v>43503</v>
      </c>
      <c r="AB21809">
        <v>100</v>
      </c>
    </row>
    <row r="21810" spans="1:28" hidden="1">
      <c r="A21810">
        <v>6</v>
      </c>
      <c r="B21810">
        <v>4332</v>
      </c>
      <c r="C21810" t="s">
        <v>5430</v>
      </c>
      <c r="D21810" t="s">
        <v>606</v>
      </c>
      <c r="E21810" t="s">
        <v>159</v>
      </c>
      <c r="F21810" s="53">
        <v>4344</v>
      </c>
      <c r="G21810" t="s">
        <v>3086</v>
      </c>
      <c r="H21810" t="s">
        <v>10575</v>
      </c>
      <c r="I21810" t="s">
        <v>152</v>
      </c>
      <c r="J21810" t="s">
        <v>5432</v>
      </c>
      <c r="K21810">
        <v>5759.85</v>
      </c>
      <c r="L21810">
        <v>5183.87</v>
      </c>
      <c r="M21810" s="10">
        <v>431.99</v>
      </c>
      <c r="N21810" s="10">
        <v>431.99</v>
      </c>
      <c r="T21810" s="10">
        <v>0</v>
      </c>
      <c r="AA21810" s="11">
        <v>43503</v>
      </c>
      <c r="AB21810">
        <v>100</v>
      </c>
    </row>
    <row r="21811" spans="1:28" hidden="1">
      <c r="A21811">
        <v>6</v>
      </c>
      <c r="B21811">
        <v>4332</v>
      </c>
      <c r="C21811" t="s">
        <v>5430</v>
      </c>
      <c r="D21811" t="s">
        <v>971</v>
      </c>
      <c r="E21811" t="s">
        <v>212</v>
      </c>
      <c r="F21811" s="53">
        <v>4166</v>
      </c>
      <c r="G21811" t="s">
        <v>2958</v>
      </c>
      <c r="H21811" t="s">
        <v>12248</v>
      </c>
      <c r="I21811" t="s">
        <v>165</v>
      </c>
      <c r="J21811" t="s">
        <v>5432</v>
      </c>
      <c r="K21811">
        <v>37319.17</v>
      </c>
      <c r="L21811">
        <v>33587.25</v>
      </c>
      <c r="M21811" s="10">
        <v>2798.94</v>
      </c>
      <c r="N21811" s="10">
        <v>2798.94</v>
      </c>
      <c r="T21811" s="10">
        <v>0</v>
      </c>
      <c r="AA21811" s="11">
        <v>43503</v>
      </c>
      <c r="AB21811">
        <v>100</v>
      </c>
    </row>
    <row r="21812" spans="1:28" hidden="1">
      <c r="A21812">
        <v>6</v>
      </c>
      <c r="B21812">
        <v>4332</v>
      </c>
      <c r="C21812" t="s">
        <v>5430</v>
      </c>
      <c r="D21812" t="s">
        <v>396</v>
      </c>
      <c r="E21812" t="s">
        <v>134</v>
      </c>
      <c r="F21812" s="53">
        <v>4410</v>
      </c>
      <c r="G21812" t="s">
        <v>3138</v>
      </c>
      <c r="H21812" t="s">
        <v>13807</v>
      </c>
      <c r="I21812" t="s">
        <v>133</v>
      </c>
      <c r="J21812" t="s">
        <v>5432</v>
      </c>
      <c r="K21812">
        <v>923262.8</v>
      </c>
      <c r="L21812">
        <v>923262.8</v>
      </c>
      <c r="M21812" s="10">
        <v>0</v>
      </c>
      <c r="N21812" s="10">
        <v>0</v>
      </c>
      <c r="T21812" s="10">
        <v>0</v>
      </c>
      <c r="AA21812" s="11">
        <v>43983</v>
      </c>
      <c r="AB21812">
        <v>100</v>
      </c>
    </row>
    <row r="21813" spans="1:28" hidden="1">
      <c r="A21813">
        <v>6</v>
      </c>
      <c r="B21813">
        <v>4332</v>
      </c>
      <c r="C21813" t="s">
        <v>5430</v>
      </c>
      <c r="D21813" t="s">
        <v>576</v>
      </c>
      <c r="E21813" t="s">
        <v>204</v>
      </c>
      <c r="F21813" s="53">
        <v>4516</v>
      </c>
      <c r="G21813" t="s">
        <v>3221</v>
      </c>
      <c r="H21813" t="s">
        <v>11897</v>
      </c>
      <c r="I21813" t="s">
        <v>152</v>
      </c>
      <c r="J21813" t="s">
        <v>5432</v>
      </c>
      <c r="K21813">
        <v>25206.7</v>
      </c>
      <c r="L21813">
        <v>22686.03</v>
      </c>
      <c r="M21813" s="10">
        <v>1890.5</v>
      </c>
      <c r="N21813" s="10">
        <v>1890.5</v>
      </c>
      <c r="T21813" s="10">
        <v>0</v>
      </c>
      <c r="AA21813" s="11">
        <v>43503</v>
      </c>
      <c r="AB21813">
        <v>100</v>
      </c>
    </row>
    <row r="21814" spans="1:28" hidden="1">
      <c r="A21814">
        <v>6</v>
      </c>
      <c r="B21814">
        <v>4332</v>
      </c>
      <c r="C21814" t="s">
        <v>5430</v>
      </c>
      <c r="D21814" t="s">
        <v>2042</v>
      </c>
      <c r="E21814" t="s">
        <v>221</v>
      </c>
      <c r="F21814" s="53">
        <v>4480</v>
      </c>
      <c r="G21814" t="s">
        <v>3193</v>
      </c>
      <c r="H21814" t="s">
        <v>11328</v>
      </c>
      <c r="I21814" t="s">
        <v>137</v>
      </c>
      <c r="J21814" t="s">
        <v>5432</v>
      </c>
      <c r="K21814">
        <v>13610.62</v>
      </c>
      <c r="L21814">
        <v>12249.56</v>
      </c>
      <c r="M21814" s="10">
        <v>1020.8</v>
      </c>
      <c r="N21814" s="10">
        <v>1020.8</v>
      </c>
      <c r="T21814" s="10">
        <v>0</v>
      </c>
      <c r="AA21814" s="11">
        <v>44060</v>
      </c>
      <c r="AB21814">
        <v>67</v>
      </c>
    </row>
    <row r="21815" spans="1:28" hidden="1">
      <c r="A21815">
        <v>6</v>
      </c>
      <c r="B21815">
        <v>4332</v>
      </c>
      <c r="C21815" t="s">
        <v>5430</v>
      </c>
      <c r="D21815" t="s">
        <v>1211</v>
      </c>
      <c r="E21815" t="s">
        <v>318</v>
      </c>
      <c r="F21815" s="53">
        <v>4423</v>
      </c>
      <c r="G21815" t="s">
        <v>3148</v>
      </c>
      <c r="H21815" t="s">
        <v>12492</v>
      </c>
      <c r="I21815" t="s">
        <v>146</v>
      </c>
      <c r="J21815" t="s">
        <v>5432</v>
      </c>
      <c r="K21815">
        <v>51000</v>
      </c>
      <c r="L21815">
        <v>45900</v>
      </c>
      <c r="M21815" s="10">
        <v>3825</v>
      </c>
      <c r="N21815" s="10">
        <v>3825</v>
      </c>
      <c r="T21815" s="10">
        <v>0</v>
      </c>
      <c r="AA21815" s="11">
        <v>43899</v>
      </c>
      <c r="AB21815">
        <v>0</v>
      </c>
    </row>
    <row r="21816" spans="1:28" hidden="1">
      <c r="A21816">
        <v>6</v>
      </c>
      <c r="B21816">
        <v>4332</v>
      </c>
      <c r="C21816" t="s">
        <v>5430</v>
      </c>
      <c r="D21816" t="s">
        <v>1779</v>
      </c>
      <c r="E21816" t="s">
        <v>218</v>
      </c>
      <c r="F21816" s="53">
        <v>2871</v>
      </c>
      <c r="G21816" t="s">
        <v>1982</v>
      </c>
      <c r="H21816" t="s">
        <v>12757</v>
      </c>
      <c r="I21816" t="s">
        <v>146</v>
      </c>
      <c r="J21816" t="s">
        <v>5432</v>
      </c>
      <c r="K21816">
        <v>74300</v>
      </c>
      <c r="L21816">
        <v>66870</v>
      </c>
      <c r="M21816" s="10">
        <v>5572.5</v>
      </c>
      <c r="N21816" s="10">
        <v>5572.5</v>
      </c>
      <c r="T21816" s="10">
        <v>0</v>
      </c>
      <c r="AA21816" s="11">
        <v>43882</v>
      </c>
      <c r="AB21816">
        <v>0</v>
      </c>
    </row>
    <row r="21817" spans="1:28" hidden="1">
      <c r="A21817">
        <v>6</v>
      </c>
      <c r="B21817">
        <v>4332</v>
      </c>
      <c r="C21817" t="s">
        <v>5430</v>
      </c>
      <c r="D21817" t="s">
        <v>658</v>
      </c>
      <c r="E21817" t="s">
        <v>134</v>
      </c>
      <c r="F21817" s="53">
        <v>3980</v>
      </c>
      <c r="G21817" t="s">
        <v>2822</v>
      </c>
      <c r="H21817" t="s">
        <v>11031</v>
      </c>
      <c r="I21817" t="s">
        <v>152</v>
      </c>
      <c r="J21817" t="s">
        <v>5432</v>
      </c>
      <c r="K21817">
        <v>10000</v>
      </c>
      <c r="L21817">
        <v>9000</v>
      </c>
      <c r="M21817" s="10">
        <v>750</v>
      </c>
      <c r="N21817" s="10">
        <v>750</v>
      </c>
      <c r="T21817" s="10">
        <v>0</v>
      </c>
      <c r="AA21817" s="11">
        <v>43504</v>
      </c>
      <c r="AB21817">
        <v>100</v>
      </c>
    </row>
    <row r="21818" spans="1:28" hidden="1">
      <c r="A21818">
        <v>6</v>
      </c>
      <c r="B21818">
        <v>4332</v>
      </c>
      <c r="C21818" t="s">
        <v>5430</v>
      </c>
      <c r="D21818" t="s">
        <v>1163</v>
      </c>
      <c r="E21818" t="s">
        <v>127</v>
      </c>
      <c r="F21818" s="53">
        <v>4639</v>
      </c>
      <c r="G21818" t="s">
        <v>3322</v>
      </c>
      <c r="H21818" t="s">
        <v>13808</v>
      </c>
      <c r="I21818" t="s">
        <v>133</v>
      </c>
      <c r="J21818" t="s">
        <v>5432</v>
      </c>
      <c r="K21818">
        <v>54617.89</v>
      </c>
      <c r="L21818">
        <v>54617.89</v>
      </c>
      <c r="M21818" s="10">
        <v>0</v>
      </c>
      <c r="N21818" s="10">
        <v>0</v>
      </c>
      <c r="T21818" s="10">
        <v>0</v>
      </c>
      <c r="AA21818" s="11">
        <v>43503</v>
      </c>
      <c r="AB21818">
        <v>100</v>
      </c>
    </row>
    <row r="21819" spans="1:28" hidden="1">
      <c r="A21819">
        <v>6</v>
      </c>
      <c r="B21819">
        <v>4332</v>
      </c>
      <c r="C21819" t="s">
        <v>5430</v>
      </c>
      <c r="D21819" t="s">
        <v>443</v>
      </c>
      <c r="E21819" t="s">
        <v>134</v>
      </c>
      <c r="F21819" s="53">
        <v>4620</v>
      </c>
      <c r="G21819" t="s">
        <v>3304</v>
      </c>
      <c r="H21819" t="s">
        <v>9750</v>
      </c>
      <c r="I21819" t="s">
        <v>133</v>
      </c>
      <c r="J21819" t="s">
        <v>5432</v>
      </c>
      <c r="K21819">
        <v>967344.66</v>
      </c>
      <c r="L21819">
        <v>956258.79</v>
      </c>
      <c r="M21819" s="10">
        <v>8314.4</v>
      </c>
      <c r="N21819" s="10">
        <v>8314.4</v>
      </c>
      <c r="T21819" s="10">
        <v>29.280000000000701</v>
      </c>
      <c r="AA21819" s="11">
        <v>44166</v>
      </c>
      <c r="AB21819">
        <v>100</v>
      </c>
    </row>
    <row r="21820" spans="1:28" hidden="1">
      <c r="A21820">
        <v>6</v>
      </c>
      <c r="B21820">
        <v>4332</v>
      </c>
      <c r="C21820" t="s">
        <v>5430</v>
      </c>
      <c r="D21820" t="s">
        <v>2030</v>
      </c>
      <c r="E21820" t="s">
        <v>134</v>
      </c>
      <c r="F21820" s="53">
        <v>3439</v>
      </c>
      <c r="G21820" t="s">
        <v>2410</v>
      </c>
      <c r="H21820" t="s">
        <v>11626</v>
      </c>
      <c r="I21820" t="s">
        <v>133</v>
      </c>
      <c r="J21820" t="s">
        <v>5432</v>
      </c>
      <c r="K21820">
        <v>18928.919999999998</v>
      </c>
      <c r="L21820">
        <v>17047.84</v>
      </c>
      <c r="M21820" s="10">
        <v>1410.81</v>
      </c>
      <c r="N21820" s="10">
        <v>1410.81</v>
      </c>
      <c r="T21820" s="10">
        <v>0.38000000000010897</v>
      </c>
      <c r="AA21820" s="11">
        <v>43781</v>
      </c>
      <c r="AB21820">
        <v>100</v>
      </c>
    </row>
    <row r="21821" spans="1:28" hidden="1">
      <c r="A21821">
        <v>6</v>
      </c>
      <c r="B21821">
        <v>4332</v>
      </c>
      <c r="C21821" t="s">
        <v>5430</v>
      </c>
      <c r="D21821" t="s">
        <v>879</v>
      </c>
      <c r="E21821" t="s">
        <v>550</v>
      </c>
      <c r="F21821" s="53">
        <v>4394</v>
      </c>
      <c r="G21821" t="s">
        <v>3127</v>
      </c>
      <c r="H21821" t="s">
        <v>10545</v>
      </c>
      <c r="I21821" t="s">
        <v>152</v>
      </c>
      <c r="J21821" t="s">
        <v>5432</v>
      </c>
      <c r="K21821">
        <v>5508.03</v>
      </c>
      <c r="L21821">
        <v>4957.2299999999996</v>
      </c>
      <c r="M21821" s="10">
        <v>413.1</v>
      </c>
      <c r="N21821" s="10">
        <v>413.1</v>
      </c>
      <c r="T21821" s="10">
        <v>0</v>
      </c>
      <c r="AA21821" s="11">
        <v>43503</v>
      </c>
      <c r="AB21821">
        <v>100</v>
      </c>
    </row>
    <row r="21822" spans="1:28" hidden="1">
      <c r="A21822">
        <v>6</v>
      </c>
      <c r="B21822">
        <v>4332</v>
      </c>
      <c r="C21822" t="s">
        <v>5430</v>
      </c>
      <c r="D21822" t="s">
        <v>443</v>
      </c>
      <c r="E21822" t="s">
        <v>134</v>
      </c>
      <c r="F21822" s="53">
        <v>4521</v>
      </c>
      <c r="G21822" t="s">
        <v>3228</v>
      </c>
      <c r="H21822" t="s">
        <v>10210</v>
      </c>
      <c r="I21822" t="s">
        <v>152</v>
      </c>
      <c r="J21822" t="s">
        <v>5432</v>
      </c>
      <c r="K21822">
        <v>3575.68</v>
      </c>
      <c r="L21822">
        <v>3218.11</v>
      </c>
      <c r="M21822" s="10">
        <v>268.18</v>
      </c>
      <c r="N21822" s="10">
        <v>268.18</v>
      </c>
      <c r="T21822" s="10">
        <v>0</v>
      </c>
      <c r="AA21822" s="11">
        <v>43503</v>
      </c>
      <c r="AB21822">
        <v>0</v>
      </c>
    </row>
    <row r="21823" spans="1:28" hidden="1">
      <c r="A21823">
        <v>6</v>
      </c>
      <c r="B21823">
        <v>4332</v>
      </c>
      <c r="C21823" t="s">
        <v>5430</v>
      </c>
      <c r="D21823" t="s">
        <v>156</v>
      </c>
      <c r="E21823" t="s">
        <v>156</v>
      </c>
      <c r="F21823" s="53">
        <v>3836</v>
      </c>
      <c r="G21823" t="s">
        <v>2702</v>
      </c>
      <c r="H21823" t="s">
        <v>13141</v>
      </c>
      <c r="I21823" t="s">
        <v>165</v>
      </c>
      <c r="J21823" t="s">
        <v>5432</v>
      </c>
      <c r="K21823">
        <v>166084.76</v>
      </c>
      <c r="L21823">
        <v>149476.29</v>
      </c>
      <c r="M21823" s="10">
        <v>12456.35</v>
      </c>
      <c r="N21823" s="10">
        <v>11034.94</v>
      </c>
      <c r="T21823" s="10">
        <v>0</v>
      </c>
      <c r="AA21823" s="11">
        <v>44027</v>
      </c>
      <c r="AB21823">
        <v>100</v>
      </c>
    </row>
    <row r="21824" spans="1:28" hidden="1">
      <c r="A21824">
        <v>6</v>
      </c>
      <c r="B21824">
        <v>4332</v>
      </c>
      <c r="C21824" t="s">
        <v>5430</v>
      </c>
      <c r="D21824" t="s">
        <v>629</v>
      </c>
      <c r="E21824" t="s">
        <v>166</v>
      </c>
      <c r="F21824" s="53">
        <v>4121</v>
      </c>
      <c r="G21824" t="s">
        <v>2924</v>
      </c>
      <c r="H21824" t="s">
        <v>10439</v>
      </c>
      <c r="I21824" t="s">
        <v>137</v>
      </c>
      <c r="J21824" t="s">
        <v>5432</v>
      </c>
      <c r="K21824">
        <v>4967.66</v>
      </c>
      <c r="L21824">
        <v>4470.8900000000003</v>
      </c>
      <c r="M21824" s="10">
        <v>372.58</v>
      </c>
      <c r="N21824" s="10">
        <v>372.57</v>
      </c>
      <c r="T21824" s="10">
        <v>0</v>
      </c>
      <c r="AA21824" s="11">
        <v>43760</v>
      </c>
      <c r="AB21824">
        <v>0</v>
      </c>
    </row>
    <row r="21825" spans="1:28" hidden="1">
      <c r="A21825">
        <v>6</v>
      </c>
      <c r="B21825">
        <v>4332</v>
      </c>
      <c r="C21825" t="s">
        <v>5430</v>
      </c>
      <c r="D21825" t="s">
        <v>879</v>
      </c>
      <c r="E21825" t="s">
        <v>550</v>
      </c>
      <c r="F21825" s="53">
        <v>4607</v>
      </c>
      <c r="G21825" t="s">
        <v>3293</v>
      </c>
      <c r="H21825" t="s">
        <v>10680</v>
      </c>
      <c r="I21825" t="s">
        <v>152</v>
      </c>
      <c r="J21825" t="s">
        <v>5432</v>
      </c>
      <c r="K21825">
        <v>6480.73</v>
      </c>
      <c r="L21825">
        <v>5832.66</v>
      </c>
      <c r="M21825" s="10">
        <v>486.05</v>
      </c>
      <c r="N21825" s="10">
        <v>486.05</v>
      </c>
      <c r="T21825" s="10">
        <v>0</v>
      </c>
      <c r="AA21825" s="11">
        <v>43503</v>
      </c>
      <c r="AB21825">
        <v>100</v>
      </c>
    </row>
    <row r="21826" spans="1:28" hidden="1">
      <c r="A21826">
        <v>6</v>
      </c>
      <c r="B21826">
        <v>4332</v>
      </c>
      <c r="C21826" t="s">
        <v>5430</v>
      </c>
      <c r="D21826" t="s">
        <v>697</v>
      </c>
      <c r="E21826" t="s">
        <v>323</v>
      </c>
      <c r="F21826" s="53">
        <v>961</v>
      </c>
      <c r="G21826" t="s">
        <v>5370</v>
      </c>
      <c r="H21826" t="s">
        <v>13202</v>
      </c>
      <c r="I21826" t="s">
        <v>165</v>
      </c>
      <c r="J21826" t="s">
        <v>5432</v>
      </c>
      <c r="K21826">
        <v>214181.9</v>
      </c>
      <c r="L21826">
        <v>192763.71</v>
      </c>
      <c r="M21826" s="10">
        <v>16063.64</v>
      </c>
      <c r="N21826" s="10">
        <v>16063.64</v>
      </c>
      <c r="T21826" s="10">
        <v>0</v>
      </c>
      <c r="AA21826" s="11">
        <v>44063</v>
      </c>
      <c r="AB21826">
        <v>100</v>
      </c>
    </row>
    <row r="21827" spans="1:28" hidden="1">
      <c r="A21827">
        <v>6</v>
      </c>
      <c r="B21827">
        <v>4332</v>
      </c>
      <c r="C21827" t="s">
        <v>5430</v>
      </c>
      <c r="D21827" t="s">
        <v>1002</v>
      </c>
      <c r="E21827" t="s">
        <v>127</v>
      </c>
      <c r="F21827" s="53">
        <v>4451</v>
      </c>
      <c r="G21827" t="s">
        <v>3173</v>
      </c>
      <c r="H21827" t="s">
        <v>12526</v>
      </c>
      <c r="I21827" t="s">
        <v>152</v>
      </c>
      <c r="J21827" t="s">
        <v>5432</v>
      </c>
      <c r="K21827">
        <v>53472.04</v>
      </c>
      <c r="L21827">
        <v>48124.84</v>
      </c>
      <c r="M21827" s="10">
        <v>4010.4</v>
      </c>
      <c r="N21827" s="10">
        <v>4010.4</v>
      </c>
      <c r="T21827" s="10">
        <v>0</v>
      </c>
      <c r="AA21827" s="11">
        <v>43588</v>
      </c>
      <c r="AB21827">
        <v>100</v>
      </c>
    </row>
    <row r="21828" spans="1:28" hidden="1">
      <c r="A21828">
        <v>6</v>
      </c>
      <c r="B21828">
        <v>4332</v>
      </c>
      <c r="C21828" t="s">
        <v>5430</v>
      </c>
      <c r="D21828" t="s">
        <v>2502</v>
      </c>
      <c r="E21828" t="s">
        <v>176</v>
      </c>
      <c r="F21828" s="53">
        <v>3569</v>
      </c>
      <c r="G21828" t="s">
        <v>2501</v>
      </c>
      <c r="H21828" t="s">
        <v>11512</v>
      </c>
      <c r="I21828" t="s">
        <v>152</v>
      </c>
      <c r="J21828" t="s">
        <v>5432</v>
      </c>
      <c r="K21828">
        <v>16851.03</v>
      </c>
      <c r="L21828">
        <v>15165.93</v>
      </c>
      <c r="M21828" s="10">
        <v>1263.83</v>
      </c>
      <c r="N21828" s="10">
        <v>1263.83</v>
      </c>
      <c r="T21828" s="10">
        <v>0</v>
      </c>
      <c r="AA21828" s="11">
        <v>43788</v>
      </c>
      <c r="AB21828">
        <v>10</v>
      </c>
    </row>
    <row r="21829" spans="1:28" hidden="1">
      <c r="A21829">
        <v>6</v>
      </c>
      <c r="B21829">
        <v>4332</v>
      </c>
      <c r="C21829" t="s">
        <v>5430</v>
      </c>
      <c r="D21829" t="s">
        <v>918</v>
      </c>
      <c r="E21829" t="s">
        <v>218</v>
      </c>
      <c r="F21829" s="53">
        <v>4293</v>
      </c>
      <c r="G21829" t="s">
        <v>3048</v>
      </c>
      <c r="H21829" t="s">
        <v>11625</v>
      </c>
      <c r="I21829" t="s">
        <v>165</v>
      </c>
      <c r="J21829" t="s">
        <v>5432</v>
      </c>
      <c r="K21829">
        <v>18802.47</v>
      </c>
      <c r="L21829">
        <v>16922.22</v>
      </c>
      <c r="M21829" s="10">
        <v>1410.19</v>
      </c>
      <c r="N21829" s="10">
        <v>1410.19</v>
      </c>
      <c r="T21829" s="10">
        <v>0</v>
      </c>
      <c r="AA21829" s="11">
        <v>44012</v>
      </c>
      <c r="AB21829">
        <v>100</v>
      </c>
    </row>
    <row r="21830" spans="1:28" hidden="1">
      <c r="A21830">
        <v>6</v>
      </c>
      <c r="B21830">
        <v>4332</v>
      </c>
      <c r="C21830" t="s">
        <v>5430</v>
      </c>
      <c r="D21830" t="s">
        <v>3100</v>
      </c>
      <c r="E21830" t="s">
        <v>159</v>
      </c>
      <c r="F21830" s="53">
        <v>4473</v>
      </c>
      <c r="G21830" t="s">
        <v>3188</v>
      </c>
      <c r="H21830" t="s">
        <v>13809</v>
      </c>
      <c r="I21830" t="s">
        <v>133</v>
      </c>
      <c r="J21830" t="s">
        <v>5432</v>
      </c>
      <c r="K21830">
        <v>114749.87</v>
      </c>
      <c r="L21830">
        <v>114749.87</v>
      </c>
      <c r="M21830" s="10">
        <v>0</v>
      </c>
      <c r="N21830" s="10">
        <v>0</v>
      </c>
      <c r="T21830" s="10">
        <v>0</v>
      </c>
      <c r="AA21830" s="11">
        <v>44266</v>
      </c>
      <c r="AB21830">
        <v>100</v>
      </c>
    </row>
    <row r="21831" spans="1:28" hidden="1">
      <c r="A21831">
        <v>6</v>
      </c>
      <c r="B21831">
        <v>4332</v>
      </c>
      <c r="C21831" t="s">
        <v>5430</v>
      </c>
      <c r="D21831" t="s">
        <v>1002</v>
      </c>
      <c r="E21831" t="s">
        <v>127</v>
      </c>
      <c r="F21831" s="53">
        <v>4589</v>
      </c>
      <c r="G21831" t="s">
        <v>3281</v>
      </c>
      <c r="H21831" t="s">
        <v>11604</v>
      </c>
      <c r="I21831" t="s">
        <v>152</v>
      </c>
      <c r="J21831" t="s">
        <v>5432</v>
      </c>
      <c r="K21831">
        <v>18378.48</v>
      </c>
      <c r="L21831">
        <v>16540.63</v>
      </c>
      <c r="M21831" s="10">
        <v>1378.39</v>
      </c>
      <c r="N21831" s="10">
        <v>1378.39</v>
      </c>
      <c r="T21831" s="10">
        <v>0</v>
      </c>
      <c r="AA21831" s="11">
        <v>43503</v>
      </c>
      <c r="AB21831">
        <v>100</v>
      </c>
    </row>
    <row r="21832" spans="1:28" hidden="1">
      <c r="A21832">
        <v>6</v>
      </c>
      <c r="B21832">
        <v>4332</v>
      </c>
      <c r="C21832" t="s">
        <v>5430</v>
      </c>
      <c r="D21832" t="s">
        <v>1002</v>
      </c>
      <c r="E21832" t="s">
        <v>127</v>
      </c>
      <c r="F21832" s="53">
        <v>4355</v>
      </c>
      <c r="G21832" t="s">
        <v>3095</v>
      </c>
      <c r="H21832" t="s">
        <v>11104</v>
      </c>
      <c r="I21832" t="s">
        <v>152</v>
      </c>
      <c r="J21832" t="s">
        <v>5432</v>
      </c>
      <c r="K21832">
        <v>10562.32</v>
      </c>
      <c r="L21832">
        <v>9506.09</v>
      </c>
      <c r="M21832" s="10">
        <v>792.17</v>
      </c>
      <c r="N21832" s="10">
        <v>792.17</v>
      </c>
      <c r="T21832" s="10">
        <v>0</v>
      </c>
      <c r="AA21832" s="11">
        <v>43503</v>
      </c>
      <c r="AB21832">
        <v>100</v>
      </c>
    </row>
    <row r="21833" spans="1:28" hidden="1">
      <c r="A21833">
        <v>6</v>
      </c>
      <c r="B21833">
        <v>4332</v>
      </c>
      <c r="C21833" t="s">
        <v>5430</v>
      </c>
      <c r="D21833" t="s">
        <v>1002</v>
      </c>
      <c r="E21833" t="s">
        <v>127</v>
      </c>
      <c r="F21833" s="53">
        <v>4462</v>
      </c>
      <c r="G21833" t="s">
        <v>3181</v>
      </c>
      <c r="H21833" t="s">
        <v>10342</v>
      </c>
      <c r="I21833" t="s">
        <v>152</v>
      </c>
      <c r="J21833" t="s">
        <v>5432</v>
      </c>
      <c r="K21833">
        <v>4345.42</v>
      </c>
      <c r="L21833">
        <v>3910.88</v>
      </c>
      <c r="M21833" s="10">
        <v>325.91000000000003</v>
      </c>
      <c r="N21833" s="10">
        <v>325.91000000000003</v>
      </c>
      <c r="T21833" s="10">
        <v>0</v>
      </c>
      <c r="AA21833" s="11">
        <v>43503</v>
      </c>
      <c r="AB21833">
        <v>100</v>
      </c>
    </row>
    <row r="21834" spans="1:28" hidden="1">
      <c r="A21834">
        <v>6</v>
      </c>
      <c r="B21834">
        <v>4332</v>
      </c>
      <c r="C21834" t="s">
        <v>5430</v>
      </c>
      <c r="D21834" t="s">
        <v>1002</v>
      </c>
      <c r="E21834" t="s">
        <v>127</v>
      </c>
      <c r="F21834" s="53">
        <v>4575</v>
      </c>
      <c r="G21834" t="s">
        <v>3268</v>
      </c>
      <c r="H21834" t="s">
        <v>12129</v>
      </c>
      <c r="I21834" t="s">
        <v>152</v>
      </c>
      <c r="J21834" t="s">
        <v>5432</v>
      </c>
      <c r="K21834">
        <v>32748.68</v>
      </c>
      <c r="L21834">
        <v>29473.81</v>
      </c>
      <c r="M21834" s="10">
        <v>2456.15</v>
      </c>
      <c r="N21834" s="10">
        <v>2456.15</v>
      </c>
      <c r="T21834" s="10">
        <v>0</v>
      </c>
      <c r="AA21834" s="11">
        <v>43503</v>
      </c>
      <c r="AB21834">
        <v>100</v>
      </c>
    </row>
    <row r="21835" spans="1:28" hidden="1">
      <c r="A21835">
        <v>6</v>
      </c>
      <c r="B21835">
        <v>4332</v>
      </c>
      <c r="C21835" t="s">
        <v>5430</v>
      </c>
      <c r="D21835" t="s">
        <v>1002</v>
      </c>
      <c r="E21835" t="s">
        <v>127</v>
      </c>
      <c r="F21835" s="53">
        <v>4444</v>
      </c>
      <c r="G21835" t="s">
        <v>3165</v>
      </c>
      <c r="H21835" t="s">
        <v>11051</v>
      </c>
      <c r="I21835" t="s">
        <v>152</v>
      </c>
      <c r="J21835" t="s">
        <v>5432</v>
      </c>
      <c r="K21835">
        <v>10084.049999999999</v>
      </c>
      <c r="L21835">
        <v>9075.65</v>
      </c>
      <c r="M21835" s="10">
        <v>756.3</v>
      </c>
      <c r="N21835" s="10">
        <v>756.3</v>
      </c>
      <c r="T21835" s="10">
        <v>0</v>
      </c>
      <c r="AA21835" s="11">
        <v>43503</v>
      </c>
      <c r="AB21835">
        <v>100</v>
      </c>
    </row>
    <row r="21836" spans="1:28" hidden="1">
      <c r="A21836">
        <v>6</v>
      </c>
      <c r="B21836">
        <v>4332</v>
      </c>
      <c r="C21836" t="s">
        <v>5430</v>
      </c>
      <c r="D21836" t="s">
        <v>879</v>
      </c>
      <c r="E21836" t="s">
        <v>550</v>
      </c>
      <c r="F21836" s="53">
        <v>3920</v>
      </c>
      <c r="G21836" t="s">
        <v>2774</v>
      </c>
      <c r="H21836" t="s">
        <v>11921</v>
      </c>
      <c r="I21836" t="s">
        <v>152</v>
      </c>
      <c r="J21836" t="s">
        <v>5432</v>
      </c>
      <c r="K21836">
        <v>25751.13</v>
      </c>
      <c r="L21836">
        <v>23176.02</v>
      </c>
      <c r="M21836" s="10">
        <v>1931.33</v>
      </c>
      <c r="N21836" s="10">
        <v>1931.33</v>
      </c>
      <c r="T21836" s="10">
        <v>0</v>
      </c>
      <c r="AA21836" s="11">
        <v>43504</v>
      </c>
      <c r="AB21836">
        <v>25</v>
      </c>
    </row>
    <row r="21837" spans="1:28" hidden="1">
      <c r="A21837">
        <v>6</v>
      </c>
      <c r="B21837">
        <v>4332</v>
      </c>
      <c r="C21837" t="s">
        <v>5430</v>
      </c>
      <c r="D21837" t="s">
        <v>2071</v>
      </c>
      <c r="E21837" t="s">
        <v>218</v>
      </c>
      <c r="F21837" s="53">
        <v>2973</v>
      </c>
      <c r="G21837" t="s">
        <v>2070</v>
      </c>
      <c r="H21837" t="s">
        <v>13182</v>
      </c>
      <c r="I21837" t="s">
        <v>133</v>
      </c>
      <c r="J21837" t="s">
        <v>5432</v>
      </c>
      <c r="K21837">
        <v>344908.4</v>
      </c>
      <c r="L21837">
        <v>310417.56</v>
      </c>
      <c r="M21837" s="10">
        <v>13411.3</v>
      </c>
      <c r="N21837" s="10">
        <v>13411.3</v>
      </c>
      <c r="T21837" s="10">
        <v>12456.83</v>
      </c>
      <c r="AA21837" s="11">
        <v>44705</v>
      </c>
      <c r="AB21837">
        <v>100</v>
      </c>
    </row>
    <row r="21838" spans="1:28" hidden="1">
      <c r="A21838">
        <v>6</v>
      </c>
      <c r="B21838">
        <v>4332</v>
      </c>
      <c r="C21838" t="s">
        <v>5430</v>
      </c>
      <c r="D21838" t="s">
        <v>2716</v>
      </c>
      <c r="E21838" t="s">
        <v>207</v>
      </c>
      <c r="F21838" s="53">
        <v>4335</v>
      </c>
      <c r="G21838" t="s">
        <v>3076</v>
      </c>
      <c r="H21838" t="s">
        <v>12563</v>
      </c>
      <c r="I21838" t="s">
        <v>165</v>
      </c>
      <c r="J21838" t="s">
        <v>5432</v>
      </c>
      <c r="K21838">
        <v>56783.57</v>
      </c>
      <c r="L21838">
        <v>51105.21</v>
      </c>
      <c r="M21838" s="10">
        <v>4258.7700000000004</v>
      </c>
      <c r="N21838" s="10">
        <v>4258.7700000000004</v>
      </c>
      <c r="T21838" s="10">
        <v>0</v>
      </c>
      <c r="AA21838" s="11">
        <v>43588</v>
      </c>
      <c r="AB21838">
        <v>100</v>
      </c>
    </row>
    <row r="21839" spans="1:28" hidden="1">
      <c r="A21839">
        <v>6</v>
      </c>
      <c r="B21839">
        <v>4332</v>
      </c>
      <c r="C21839" t="s">
        <v>5430</v>
      </c>
      <c r="D21839" t="s">
        <v>977</v>
      </c>
      <c r="E21839" t="s">
        <v>218</v>
      </c>
      <c r="F21839" s="53">
        <v>3412</v>
      </c>
      <c r="G21839" t="s">
        <v>2390</v>
      </c>
      <c r="H21839" t="s">
        <v>11476</v>
      </c>
      <c r="I21839" t="s">
        <v>146</v>
      </c>
      <c r="J21839" t="s">
        <v>5432</v>
      </c>
      <c r="K21839">
        <v>16178.32</v>
      </c>
      <c r="L21839">
        <v>14560.49</v>
      </c>
      <c r="M21839" s="10">
        <v>1213.3699999999999</v>
      </c>
      <c r="N21839" s="10">
        <v>1213.3699999999999</v>
      </c>
      <c r="T21839" s="10">
        <v>0</v>
      </c>
      <c r="AA21839" s="11">
        <v>43917</v>
      </c>
      <c r="AB21839">
        <v>0</v>
      </c>
    </row>
    <row r="21840" spans="1:28" hidden="1">
      <c r="A21840">
        <v>6</v>
      </c>
      <c r="B21840">
        <v>4332</v>
      </c>
      <c r="C21840" t="s">
        <v>5430</v>
      </c>
      <c r="D21840" t="s">
        <v>616</v>
      </c>
      <c r="E21840" t="s">
        <v>134</v>
      </c>
      <c r="F21840" s="53">
        <v>4565</v>
      </c>
      <c r="G21840" t="s">
        <v>3263</v>
      </c>
      <c r="H21840" t="s">
        <v>11322</v>
      </c>
      <c r="I21840" t="s">
        <v>133</v>
      </c>
      <c r="J21840" t="s">
        <v>5432</v>
      </c>
      <c r="K21840">
        <v>478804.38</v>
      </c>
      <c r="L21840">
        <v>477447.92</v>
      </c>
      <c r="M21840" s="10">
        <v>1017.35</v>
      </c>
      <c r="N21840" s="10">
        <v>1017.34</v>
      </c>
      <c r="T21840" s="10">
        <v>0</v>
      </c>
      <c r="AA21840" s="11">
        <v>43928</v>
      </c>
      <c r="AB21840">
        <v>100</v>
      </c>
    </row>
    <row r="21841" spans="1:28" hidden="1">
      <c r="A21841">
        <v>6</v>
      </c>
      <c r="B21841">
        <v>4332</v>
      </c>
      <c r="C21841" t="s">
        <v>5430</v>
      </c>
      <c r="D21841" t="s">
        <v>2623</v>
      </c>
      <c r="E21841" t="s">
        <v>134</v>
      </c>
      <c r="F21841" s="53">
        <v>4520</v>
      </c>
      <c r="G21841" t="s">
        <v>3227</v>
      </c>
      <c r="H21841" t="s">
        <v>12414</v>
      </c>
      <c r="I21841" t="s">
        <v>152</v>
      </c>
      <c r="J21841" t="s">
        <v>5432</v>
      </c>
      <c r="K21841">
        <v>46831.31</v>
      </c>
      <c r="L21841">
        <v>42148.18</v>
      </c>
      <c r="M21841" s="10">
        <v>3512.35</v>
      </c>
      <c r="N21841" s="10">
        <v>3512.35</v>
      </c>
      <c r="T21841" s="10">
        <v>0</v>
      </c>
      <c r="AA21841" s="11">
        <v>43503</v>
      </c>
      <c r="AB21841">
        <v>100</v>
      </c>
    </row>
    <row r="21842" spans="1:28" hidden="1">
      <c r="A21842">
        <v>6</v>
      </c>
      <c r="B21842">
        <v>4332</v>
      </c>
      <c r="C21842" t="s">
        <v>5430</v>
      </c>
      <c r="D21842" t="s">
        <v>2623</v>
      </c>
      <c r="E21842" t="s">
        <v>134</v>
      </c>
      <c r="F21842" s="53">
        <v>4381</v>
      </c>
      <c r="G21842" t="s">
        <v>3117</v>
      </c>
      <c r="H21842" t="s">
        <v>10440</v>
      </c>
      <c r="I21842" t="s">
        <v>152</v>
      </c>
      <c r="J21842" t="s">
        <v>5432</v>
      </c>
      <c r="K21842">
        <v>4969.57</v>
      </c>
      <c r="L21842">
        <v>4472.6099999999997</v>
      </c>
      <c r="M21842" s="10">
        <v>372.72</v>
      </c>
      <c r="N21842" s="10">
        <v>372.72</v>
      </c>
      <c r="T21842" s="10">
        <v>0</v>
      </c>
      <c r="AA21842" s="11">
        <v>43503</v>
      </c>
      <c r="AB21842">
        <v>100</v>
      </c>
    </row>
    <row r="21843" spans="1:28" hidden="1">
      <c r="A21843">
        <v>6</v>
      </c>
      <c r="B21843">
        <v>4332</v>
      </c>
      <c r="C21843" t="s">
        <v>5430</v>
      </c>
      <c r="D21843" t="s">
        <v>2623</v>
      </c>
      <c r="E21843" t="s">
        <v>134</v>
      </c>
      <c r="F21843" s="53">
        <v>4379</v>
      </c>
      <c r="G21843" t="s">
        <v>3116</v>
      </c>
      <c r="H21843" t="s">
        <v>10939</v>
      </c>
      <c r="I21843" t="s">
        <v>152</v>
      </c>
      <c r="J21843" t="s">
        <v>5432</v>
      </c>
      <c r="K21843">
        <v>9094.75</v>
      </c>
      <c r="L21843">
        <v>8185.28</v>
      </c>
      <c r="M21843" s="10">
        <v>682.11</v>
      </c>
      <c r="N21843" s="10">
        <v>682.11</v>
      </c>
      <c r="T21843" s="10">
        <v>0</v>
      </c>
      <c r="AA21843" s="11">
        <v>43503</v>
      </c>
      <c r="AB21843">
        <v>100</v>
      </c>
    </row>
    <row r="21844" spans="1:28" hidden="1">
      <c r="A21844">
        <v>6</v>
      </c>
      <c r="B21844">
        <v>4332</v>
      </c>
      <c r="C21844" t="s">
        <v>5430</v>
      </c>
      <c r="D21844" t="s">
        <v>2623</v>
      </c>
      <c r="E21844" t="s">
        <v>134</v>
      </c>
      <c r="F21844" s="53">
        <v>4388</v>
      </c>
      <c r="G21844" t="s">
        <v>3121</v>
      </c>
      <c r="H21844" t="s">
        <v>12322</v>
      </c>
      <c r="I21844" t="s">
        <v>152</v>
      </c>
      <c r="J21844" t="s">
        <v>5432</v>
      </c>
      <c r="K21844">
        <v>41434.339999999997</v>
      </c>
      <c r="L21844">
        <v>37290.910000000003</v>
      </c>
      <c r="M21844" s="10">
        <v>3107.58</v>
      </c>
      <c r="N21844" s="10">
        <v>3107.58</v>
      </c>
      <c r="T21844" s="10">
        <v>0</v>
      </c>
      <c r="AA21844" s="11">
        <v>43503</v>
      </c>
      <c r="AB21844">
        <v>100</v>
      </c>
    </row>
    <row r="21845" spans="1:28" hidden="1">
      <c r="A21845">
        <v>6</v>
      </c>
      <c r="B21845">
        <v>4332</v>
      </c>
      <c r="C21845" t="s">
        <v>5430</v>
      </c>
      <c r="D21845" t="s">
        <v>2623</v>
      </c>
      <c r="E21845" t="s">
        <v>134</v>
      </c>
      <c r="F21845" s="53">
        <v>4389</v>
      </c>
      <c r="G21845" t="s">
        <v>3122</v>
      </c>
      <c r="H21845" t="s">
        <v>11982</v>
      </c>
      <c r="I21845" t="s">
        <v>152</v>
      </c>
      <c r="J21845" t="s">
        <v>5432</v>
      </c>
      <c r="K21845">
        <v>27881.3</v>
      </c>
      <c r="L21845">
        <v>25093.17</v>
      </c>
      <c r="M21845" s="10">
        <v>2091.1</v>
      </c>
      <c r="N21845" s="10">
        <v>2091.1</v>
      </c>
      <c r="T21845" s="10">
        <v>0</v>
      </c>
      <c r="AA21845" s="11">
        <v>43503</v>
      </c>
      <c r="AB21845">
        <v>100</v>
      </c>
    </row>
    <row r="21846" spans="1:28" hidden="1">
      <c r="A21846">
        <v>6</v>
      </c>
      <c r="B21846">
        <v>4332</v>
      </c>
      <c r="C21846" t="s">
        <v>5430</v>
      </c>
      <c r="D21846" t="s">
        <v>918</v>
      </c>
      <c r="E21846" t="s">
        <v>218</v>
      </c>
      <c r="F21846" s="53">
        <v>4349</v>
      </c>
      <c r="G21846" t="s">
        <v>3090</v>
      </c>
      <c r="H21846" t="s">
        <v>12749</v>
      </c>
      <c r="I21846" t="s">
        <v>165</v>
      </c>
      <c r="J21846" t="s">
        <v>5432</v>
      </c>
      <c r="K21846">
        <v>73742.070000000007</v>
      </c>
      <c r="L21846">
        <v>66367.86</v>
      </c>
      <c r="M21846" s="10">
        <v>5530.66</v>
      </c>
      <c r="N21846" s="10">
        <v>5530.66</v>
      </c>
      <c r="T21846" s="10">
        <v>0</v>
      </c>
      <c r="AA21846" s="11">
        <v>43503</v>
      </c>
      <c r="AB21846">
        <v>100</v>
      </c>
    </row>
    <row r="21847" spans="1:28" hidden="1">
      <c r="A21847">
        <v>6</v>
      </c>
      <c r="B21847">
        <v>4332</v>
      </c>
      <c r="C21847" t="s">
        <v>5430</v>
      </c>
      <c r="D21847" t="s">
        <v>467</v>
      </c>
      <c r="E21847" t="s">
        <v>134</v>
      </c>
      <c r="F21847" s="53">
        <v>1231</v>
      </c>
      <c r="G21847" t="s">
        <v>466</v>
      </c>
      <c r="H21847" t="s">
        <v>9554</v>
      </c>
      <c r="I21847" t="s">
        <v>152</v>
      </c>
      <c r="J21847" t="s">
        <v>5432</v>
      </c>
      <c r="K21847">
        <v>0</v>
      </c>
      <c r="L21847">
        <v>0</v>
      </c>
      <c r="M21847" s="10">
        <v>0</v>
      </c>
      <c r="N21847" s="10">
        <v>0</v>
      </c>
      <c r="T21847" s="10">
        <v>0</v>
      </c>
      <c r="AA21847" s="11">
        <v>43927</v>
      </c>
      <c r="AB21847">
        <v>100</v>
      </c>
    </row>
    <row r="21848" spans="1:28" hidden="1">
      <c r="A21848">
        <v>6</v>
      </c>
      <c r="B21848">
        <v>4332</v>
      </c>
      <c r="C21848" t="s">
        <v>5430</v>
      </c>
      <c r="D21848" t="s">
        <v>2005</v>
      </c>
      <c r="E21848" t="s">
        <v>276</v>
      </c>
      <c r="F21848" s="53">
        <v>2897</v>
      </c>
      <c r="G21848" t="s">
        <v>2004</v>
      </c>
      <c r="H21848" t="s">
        <v>11183</v>
      </c>
      <c r="I21848" t="s">
        <v>165</v>
      </c>
      <c r="J21848" t="s">
        <v>5432</v>
      </c>
      <c r="K21848">
        <v>11574.38</v>
      </c>
      <c r="L21848">
        <v>10416.94</v>
      </c>
      <c r="M21848" s="10">
        <v>868.08</v>
      </c>
      <c r="N21848" s="10">
        <v>868.08</v>
      </c>
      <c r="T21848" s="10">
        <v>0</v>
      </c>
      <c r="AA21848" s="11">
        <v>43788</v>
      </c>
      <c r="AB21848">
        <v>0</v>
      </c>
    </row>
    <row r="21849" spans="1:28" hidden="1">
      <c r="A21849">
        <v>6</v>
      </c>
      <c r="B21849">
        <v>4332</v>
      </c>
      <c r="C21849" t="s">
        <v>5430</v>
      </c>
      <c r="D21849" t="s">
        <v>918</v>
      </c>
      <c r="E21849" t="s">
        <v>218</v>
      </c>
      <c r="F21849" s="53">
        <v>4551</v>
      </c>
      <c r="G21849" t="s">
        <v>3254</v>
      </c>
      <c r="H21849" t="s">
        <v>10387</v>
      </c>
      <c r="I21849" t="s">
        <v>165</v>
      </c>
      <c r="J21849" t="s">
        <v>5432</v>
      </c>
      <c r="K21849">
        <v>4646.53</v>
      </c>
      <c r="L21849">
        <v>4181.88</v>
      </c>
      <c r="M21849" s="10">
        <v>348.49</v>
      </c>
      <c r="N21849" s="10">
        <v>348.49</v>
      </c>
      <c r="T21849" s="10">
        <v>0</v>
      </c>
      <c r="AA21849" s="11">
        <v>43503</v>
      </c>
      <c r="AB21849">
        <v>100</v>
      </c>
    </row>
    <row r="21850" spans="1:28" hidden="1">
      <c r="A21850">
        <v>6</v>
      </c>
      <c r="B21850">
        <v>4332</v>
      </c>
      <c r="C21850" t="s">
        <v>5430</v>
      </c>
      <c r="D21850" t="s">
        <v>156</v>
      </c>
      <c r="E21850" t="s">
        <v>156</v>
      </c>
      <c r="F21850" s="53">
        <v>4106</v>
      </c>
      <c r="G21850" t="s">
        <v>2914</v>
      </c>
      <c r="H21850" t="s">
        <v>12725</v>
      </c>
      <c r="I21850" t="s">
        <v>165</v>
      </c>
      <c r="J21850" t="s">
        <v>5432</v>
      </c>
      <c r="K21850">
        <v>71454.8</v>
      </c>
      <c r="L21850">
        <v>64309.32</v>
      </c>
      <c r="M21850" s="10">
        <v>5359.11</v>
      </c>
      <c r="N21850" s="10">
        <v>5359.11</v>
      </c>
      <c r="T21850" s="10">
        <v>0</v>
      </c>
      <c r="AA21850" s="11">
        <v>43571</v>
      </c>
      <c r="AB21850">
        <v>0</v>
      </c>
    </row>
    <row r="21851" spans="1:28" hidden="1">
      <c r="A21851">
        <v>6</v>
      </c>
      <c r="B21851">
        <v>4332</v>
      </c>
      <c r="C21851" t="s">
        <v>5430</v>
      </c>
      <c r="D21851" t="s">
        <v>1382</v>
      </c>
      <c r="E21851" t="s">
        <v>233</v>
      </c>
      <c r="F21851" s="53">
        <v>4127</v>
      </c>
      <c r="G21851" t="s">
        <v>2928</v>
      </c>
      <c r="H21851" t="s">
        <v>13321</v>
      </c>
      <c r="I21851" t="s">
        <v>165</v>
      </c>
      <c r="J21851" t="s">
        <v>5432</v>
      </c>
      <c r="K21851">
        <v>507267.3</v>
      </c>
      <c r="L21851">
        <v>456540.57</v>
      </c>
      <c r="M21851" s="10">
        <v>38045.050000000003</v>
      </c>
      <c r="N21851" s="10">
        <v>38045.040000000001</v>
      </c>
      <c r="T21851" s="10">
        <v>0</v>
      </c>
      <c r="AA21851" s="11">
        <v>43934</v>
      </c>
      <c r="AB21851">
        <v>100</v>
      </c>
    </row>
    <row r="21852" spans="1:28" hidden="1">
      <c r="A21852">
        <v>6</v>
      </c>
      <c r="B21852">
        <v>4332</v>
      </c>
      <c r="C21852" t="s">
        <v>5430</v>
      </c>
      <c r="D21852" t="s">
        <v>613</v>
      </c>
      <c r="E21852" t="s">
        <v>153</v>
      </c>
      <c r="F21852" s="53">
        <v>4443</v>
      </c>
      <c r="G21852" t="s">
        <v>3164</v>
      </c>
      <c r="H21852" t="s">
        <v>9727</v>
      </c>
      <c r="I21852" t="s">
        <v>165</v>
      </c>
      <c r="J21852" t="s">
        <v>5432</v>
      </c>
      <c r="K21852">
        <v>159289.63</v>
      </c>
      <c r="L21852">
        <v>143360.67000000001</v>
      </c>
      <c r="M21852" s="10">
        <v>0</v>
      </c>
      <c r="N21852" s="10">
        <v>0</v>
      </c>
      <c r="T21852" s="10">
        <v>0</v>
      </c>
      <c r="AB21852">
        <v>15</v>
      </c>
    </row>
    <row r="21853" spans="1:28" hidden="1">
      <c r="A21853">
        <v>6</v>
      </c>
      <c r="B21853">
        <v>4332</v>
      </c>
      <c r="C21853" t="s">
        <v>5430</v>
      </c>
      <c r="D21853" t="s">
        <v>401</v>
      </c>
      <c r="E21853" t="s">
        <v>218</v>
      </c>
      <c r="F21853" s="53">
        <v>4295</v>
      </c>
      <c r="G21853" t="s">
        <v>3050</v>
      </c>
      <c r="H21853" t="s">
        <v>11899</v>
      </c>
      <c r="I21853" t="s">
        <v>152</v>
      </c>
      <c r="J21853" t="s">
        <v>5432</v>
      </c>
      <c r="K21853">
        <v>25225</v>
      </c>
      <c r="L21853">
        <v>22702.5</v>
      </c>
      <c r="M21853" s="10">
        <v>1891.88</v>
      </c>
      <c r="N21853" s="10">
        <v>1891.88</v>
      </c>
      <c r="T21853" s="10">
        <v>0</v>
      </c>
      <c r="AA21853" s="11">
        <v>43503</v>
      </c>
      <c r="AB21853">
        <v>100</v>
      </c>
    </row>
    <row r="21854" spans="1:28" hidden="1">
      <c r="A21854">
        <v>6</v>
      </c>
      <c r="B21854">
        <v>4332</v>
      </c>
      <c r="C21854" t="s">
        <v>5430</v>
      </c>
      <c r="D21854" t="s">
        <v>401</v>
      </c>
      <c r="E21854" t="s">
        <v>218</v>
      </c>
      <c r="F21854" s="53">
        <v>4368</v>
      </c>
      <c r="G21854" t="s">
        <v>3106</v>
      </c>
      <c r="H21854" t="s">
        <v>12400</v>
      </c>
      <c r="I21854" t="s">
        <v>152</v>
      </c>
      <c r="J21854" t="s">
        <v>5432</v>
      </c>
      <c r="K21854">
        <v>45700</v>
      </c>
      <c r="L21854">
        <v>41130</v>
      </c>
      <c r="M21854" s="10">
        <v>3427.5</v>
      </c>
      <c r="N21854" s="10">
        <v>3427.5</v>
      </c>
      <c r="T21854" s="10">
        <v>0</v>
      </c>
      <c r="AA21854" s="11">
        <v>43503</v>
      </c>
      <c r="AB21854">
        <v>100</v>
      </c>
    </row>
    <row r="21855" spans="1:28" hidden="1">
      <c r="A21855">
        <v>6</v>
      </c>
      <c r="B21855">
        <v>4332</v>
      </c>
      <c r="C21855" t="s">
        <v>5430</v>
      </c>
      <c r="D21855" t="s">
        <v>401</v>
      </c>
      <c r="E21855" t="s">
        <v>218</v>
      </c>
      <c r="F21855" s="53">
        <v>4211</v>
      </c>
      <c r="G21855" t="s">
        <v>2992</v>
      </c>
      <c r="H21855" t="s">
        <v>11520</v>
      </c>
      <c r="I21855" t="s">
        <v>152</v>
      </c>
      <c r="J21855" t="s">
        <v>5432</v>
      </c>
      <c r="K21855">
        <v>17000</v>
      </c>
      <c r="L21855">
        <v>15300</v>
      </c>
      <c r="M21855" s="10">
        <v>1275</v>
      </c>
      <c r="N21855" s="10">
        <v>1275</v>
      </c>
      <c r="T21855" s="10">
        <v>0</v>
      </c>
      <c r="AA21855" s="11">
        <v>43503</v>
      </c>
      <c r="AB21855">
        <v>100</v>
      </c>
    </row>
    <row r="21856" spans="1:28" hidden="1">
      <c r="A21856">
        <v>6</v>
      </c>
      <c r="B21856">
        <v>4332</v>
      </c>
      <c r="C21856" t="s">
        <v>5430</v>
      </c>
      <c r="D21856" t="s">
        <v>401</v>
      </c>
      <c r="E21856" t="s">
        <v>218</v>
      </c>
      <c r="F21856" s="53">
        <v>4233</v>
      </c>
      <c r="G21856" t="s">
        <v>3006</v>
      </c>
      <c r="H21856" t="s">
        <v>12250</v>
      </c>
      <c r="I21856" t="s">
        <v>152</v>
      </c>
      <c r="J21856" t="s">
        <v>5432</v>
      </c>
      <c r="K21856">
        <v>37500</v>
      </c>
      <c r="L21856">
        <v>33750</v>
      </c>
      <c r="M21856" s="10">
        <v>2812.5</v>
      </c>
      <c r="N21856" s="10">
        <v>2812.5</v>
      </c>
      <c r="T21856" s="10">
        <v>0</v>
      </c>
      <c r="AA21856" s="11">
        <v>43503</v>
      </c>
      <c r="AB21856">
        <v>100</v>
      </c>
    </row>
    <row r="21857" spans="1:28" hidden="1">
      <c r="A21857">
        <v>6</v>
      </c>
      <c r="B21857">
        <v>4332</v>
      </c>
      <c r="C21857" t="s">
        <v>5430</v>
      </c>
      <c r="D21857" t="s">
        <v>368</v>
      </c>
      <c r="E21857" t="s">
        <v>179</v>
      </c>
      <c r="F21857" s="53">
        <v>3283</v>
      </c>
      <c r="G21857" t="s">
        <v>2313</v>
      </c>
      <c r="H21857" t="s">
        <v>12587</v>
      </c>
      <c r="I21857" t="s">
        <v>146</v>
      </c>
      <c r="J21857" t="s">
        <v>5432</v>
      </c>
      <c r="K21857">
        <v>58175.34</v>
      </c>
      <c r="L21857">
        <v>52357.81</v>
      </c>
      <c r="M21857" s="10">
        <v>4363.1499999999996</v>
      </c>
      <c r="N21857" s="10">
        <v>4363.1499999999996</v>
      </c>
      <c r="T21857" s="10">
        <v>0</v>
      </c>
      <c r="AA21857" s="11">
        <v>43507</v>
      </c>
      <c r="AB21857">
        <v>100</v>
      </c>
    </row>
    <row r="21858" spans="1:28" hidden="1">
      <c r="A21858">
        <v>6</v>
      </c>
      <c r="B21858">
        <v>4332</v>
      </c>
      <c r="C21858" t="s">
        <v>5430</v>
      </c>
      <c r="D21858" t="s">
        <v>987</v>
      </c>
      <c r="E21858" t="s">
        <v>176</v>
      </c>
      <c r="F21858" s="53">
        <v>3514</v>
      </c>
      <c r="G21858" t="s">
        <v>2460</v>
      </c>
      <c r="H21858" t="s">
        <v>11956</v>
      </c>
      <c r="I21858" t="s">
        <v>137</v>
      </c>
      <c r="J21858" t="s">
        <v>5432</v>
      </c>
      <c r="K21858">
        <v>26822.3</v>
      </c>
      <c r="L21858">
        <v>24140.07</v>
      </c>
      <c r="M21858" s="10">
        <v>2011.67</v>
      </c>
      <c r="N21858" s="10">
        <v>2011.67</v>
      </c>
      <c r="T21858" s="10">
        <v>0</v>
      </c>
      <c r="AA21858" s="11">
        <v>43598</v>
      </c>
      <c r="AB21858">
        <v>0</v>
      </c>
    </row>
    <row r="21859" spans="1:28" hidden="1">
      <c r="A21859">
        <v>6</v>
      </c>
      <c r="B21859">
        <v>4332</v>
      </c>
      <c r="C21859" t="s">
        <v>5430</v>
      </c>
      <c r="D21859" t="s">
        <v>697</v>
      </c>
      <c r="E21859" t="s">
        <v>323</v>
      </c>
      <c r="F21859" s="53">
        <v>4241</v>
      </c>
      <c r="G21859" t="s">
        <v>3017</v>
      </c>
      <c r="H21859" t="s">
        <v>11875</v>
      </c>
      <c r="I21859" t="s">
        <v>165</v>
      </c>
      <c r="J21859" t="s">
        <v>5432</v>
      </c>
      <c r="K21859">
        <v>24903.18</v>
      </c>
      <c r="L21859">
        <v>22412.86</v>
      </c>
      <c r="M21859" s="10">
        <v>1867.74</v>
      </c>
      <c r="N21859" s="10">
        <v>1867.74</v>
      </c>
      <c r="T21859" s="10">
        <v>0</v>
      </c>
      <c r="AA21859" s="11">
        <v>43503</v>
      </c>
      <c r="AB21859">
        <v>100</v>
      </c>
    </row>
    <row r="21860" spans="1:28" hidden="1">
      <c r="A21860">
        <v>6</v>
      </c>
      <c r="B21860">
        <v>4332</v>
      </c>
      <c r="C21860" t="s">
        <v>5430</v>
      </c>
      <c r="D21860" t="s">
        <v>697</v>
      </c>
      <c r="E21860" t="s">
        <v>323</v>
      </c>
      <c r="F21860" s="53">
        <v>4418</v>
      </c>
      <c r="G21860" t="s">
        <v>3144</v>
      </c>
      <c r="H21860" t="s">
        <v>12420</v>
      </c>
      <c r="I21860" t="s">
        <v>165</v>
      </c>
      <c r="J21860" t="s">
        <v>5432</v>
      </c>
      <c r="K21860">
        <v>47256.92</v>
      </c>
      <c r="L21860">
        <v>42531.23</v>
      </c>
      <c r="M21860" s="10">
        <v>3544.27</v>
      </c>
      <c r="N21860" s="10">
        <v>3544.27</v>
      </c>
      <c r="T21860" s="10">
        <v>0</v>
      </c>
      <c r="AA21860" s="11">
        <v>43503</v>
      </c>
      <c r="AB21860">
        <v>100</v>
      </c>
    </row>
    <row r="21861" spans="1:28" hidden="1">
      <c r="A21861">
        <v>6</v>
      </c>
      <c r="B21861">
        <v>4332</v>
      </c>
      <c r="C21861" t="s">
        <v>5430</v>
      </c>
      <c r="D21861" t="s">
        <v>1705</v>
      </c>
      <c r="E21861" t="s">
        <v>276</v>
      </c>
      <c r="F21861" s="53">
        <v>4330</v>
      </c>
      <c r="G21861" t="s">
        <v>3073</v>
      </c>
      <c r="H21861" t="s">
        <v>11449</v>
      </c>
      <c r="I21861" t="s">
        <v>173</v>
      </c>
      <c r="J21861" t="s">
        <v>5432</v>
      </c>
      <c r="K21861">
        <v>15857.04</v>
      </c>
      <c r="L21861">
        <v>14271.34</v>
      </c>
      <c r="M21861" s="10">
        <v>1189.28</v>
      </c>
      <c r="N21861" s="10">
        <v>1189.28</v>
      </c>
      <c r="T21861" s="10">
        <v>0</v>
      </c>
      <c r="AA21861" s="11">
        <v>43503</v>
      </c>
      <c r="AB21861">
        <v>100</v>
      </c>
    </row>
    <row r="21862" spans="1:28" hidden="1">
      <c r="A21862">
        <v>6</v>
      </c>
      <c r="B21862">
        <v>4332</v>
      </c>
      <c r="C21862" t="s">
        <v>5430</v>
      </c>
      <c r="D21862" t="s">
        <v>1670</v>
      </c>
      <c r="E21862" t="s">
        <v>127</v>
      </c>
      <c r="F21862" s="53">
        <v>4573</v>
      </c>
      <c r="G21862" t="s">
        <v>3266</v>
      </c>
      <c r="H21862" t="s">
        <v>13191</v>
      </c>
      <c r="I21862" t="s">
        <v>133</v>
      </c>
      <c r="J21862" t="s">
        <v>5432</v>
      </c>
      <c r="K21862">
        <v>260860.14</v>
      </c>
      <c r="L21862">
        <v>234774.12</v>
      </c>
      <c r="M21862" s="10">
        <v>14885.37</v>
      </c>
      <c r="N21862" s="10">
        <v>14885.37</v>
      </c>
      <c r="T21862" s="10">
        <v>0</v>
      </c>
      <c r="AB21862">
        <v>100</v>
      </c>
    </row>
    <row r="21863" spans="1:28" hidden="1">
      <c r="A21863">
        <v>6</v>
      </c>
      <c r="B21863">
        <v>4332</v>
      </c>
      <c r="C21863" t="s">
        <v>5430</v>
      </c>
      <c r="D21863" t="s">
        <v>300</v>
      </c>
      <c r="E21863" t="s">
        <v>176</v>
      </c>
      <c r="F21863" s="53">
        <v>4286</v>
      </c>
      <c r="G21863" t="s">
        <v>3045</v>
      </c>
      <c r="H21863" t="s">
        <v>11621</v>
      </c>
      <c r="I21863" t="s">
        <v>152</v>
      </c>
      <c r="J21863" t="s">
        <v>5432</v>
      </c>
      <c r="K21863">
        <v>18725.14</v>
      </c>
      <c r="L21863">
        <v>16852.63</v>
      </c>
      <c r="M21863" s="10">
        <v>1404.39</v>
      </c>
      <c r="N21863" s="10">
        <v>1404.39</v>
      </c>
      <c r="T21863" s="10">
        <v>0</v>
      </c>
      <c r="AA21863" s="11">
        <v>44060</v>
      </c>
      <c r="AB21863">
        <v>0</v>
      </c>
    </row>
    <row r="21864" spans="1:28" hidden="1">
      <c r="A21864">
        <v>6</v>
      </c>
      <c r="B21864">
        <v>4332</v>
      </c>
      <c r="C21864" t="s">
        <v>5430</v>
      </c>
      <c r="D21864" t="s">
        <v>2979</v>
      </c>
      <c r="E21864" t="s">
        <v>390</v>
      </c>
      <c r="F21864" s="53">
        <v>4192</v>
      </c>
      <c r="G21864" t="s">
        <v>2978</v>
      </c>
      <c r="H21864" t="s">
        <v>11473</v>
      </c>
      <c r="I21864" t="s">
        <v>173</v>
      </c>
      <c r="J21864" t="s">
        <v>5432</v>
      </c>
      <c r="K21864">
        <v>16129.62</v>
      </c>
      <c r="L21864">
        <v>14516.66</v>
      </c>
      <c r="M21864" s="10">
        <v>1209.72</v>
      </c>
      <c r="N21864" s="10">
        <v>1209.72</v>
      </c>
      <c r="T21864" s="10">
        <v>0</v>
      </c>
      <c r="AA21864" s="11">
        <v>43598</v>
      </c>
      <c r="AB21864">
        <v>0</v>
      </c>
    </row>
    <row r="21865" spans="1:28" hidden="1">
      <c r="A21865">
        <v>6</v>
      </c>
      <c r="B21865">
        <v>4332</v>
      </c>
      <c r="C21865" t="s">
        <v>5430</v>
      </c>
      <c r="D21865" t="s">
        <v>207</v>
      </c>
      <c r="E21865" t="s">
        <v>207</v>
      </c>
      <c r="F21865" s="53">
        <v>395</v>
      </c>
      <c r="G21865" t="s">
        <v>2797</v>
      </c>
      <c r="H21865" t="s">
        <v>11002</v>
      </c>
      <c r="I21865" t="s">
        <v>152</v>
      </c>
      <c r="J21865" t="s">
        <v>5432</v>
      </c>
      <c r="K21865">
        <v>9823.75</v>
      </c>
      <c r="L21865">
        <v>8841.3799999999992</v>
      </c>
      <c r="M21865" s="10">
        <v>736.78</v>
      </c>
      <c r="N21865" s="10">
        <v>736.78</v>
      </c>
      <c r="T21865" s="10">
        <v>0</v>
      </c>
      <c r="AA21865" s="11">
        <v>43507</v>
      </c>
      <c r="AB21865">
        <v>100</v>
      </c>
    </row>
    <row r="21866" spans="1:28" hidden="1">
      <c r="A21866">
        <v>6</v>
      </c>
      <c r="B21866">
        <v>4332</v>
      </c>
      <c r="C21866" t="s">
        <v>5430</v>
      </c>
      <c r="D21866" t="s">
        <v>1813</v>
      </c>
      <c r="E21866" t="s">
        <v>207</v>
      </c>
      <c r="F21866" s="53">
        <v>3466</v>
      </c>
      <c r="G21866" t="s">
        <v>2427</v>
      </c>
      <c r="H21866" t="s">
        <v>12760</v>
      </c>
      <c r="I21866" t="s">
        <v>133</v>
      </c>
      <c r="J21866" t="s">
        <v>5432</v>
      </c>
      <c r="K21866">
        <v>74365.58</v>
      </c>
      <c r="L21866">
        <v>66929.02</v>
      </c>
      <c r="M21866" s="10">
        <v>5577.42</v>
      </c>
      <c r="N21866" s="10">
        <v>5577.42</v>
      </c>
      <c r="T21866" s="10">
        <v>0</v>
      </c>
      <c r="AA21866" s="11">
        <v>43507</v>
      </c>
      <c r="AB21866">
        <v>100</v>
      </c>
    </row>
    <row r="21867" spans="1:28" hidden="1">
      <c r="A21867">
        <v>6</v>
      </c>
      <c r="B21867">
        <v>4332</v>
      </c>
      <c r="C21867" t="s">
        <v>5430</v>
      </c>
      <c r="D21867" t="s">
        <v>762</v>
      </c>
      <c r="E21867" t="s">
        <v>318</v>
      </c>
      <c r="F21867" s="53">
        <v>3432</v>
      </c>
      <c r="G21867" t="s">
        <v>2404</v>
      </c>
      <c r="H21867" t="s">
        <v>12521</v>
      </c>
      <c r="I21867" t="s">
        <v>137</v>
      </c>
      <c r="J21867" t="s">
        <v>5432</v>
      </c>
      <c r="K21867">
        <v>53261.65</v>
      </c>
      <c r="L21867">
        <v>47935.49</v>
      </c>
      <c r="M21867" s="10">
        <v>3994.62</v>
      </c>
      <c r="N21867" s="10">
        <v>3994.62</v>
      </c>
      <c r="T21867" s="10">
        <v>0</v>
      </c>
      <c r="AA21867" s="11">
        <v>43781</v>
      </c>
      <c r="AB21867">
        <v>100</v>
      </c>
    </row>
    <row r="21868" spans="1:28" hidden="1">
      <c r="A21868">
        <v>6</v>
      </c>
      <c r="B21868">
        <v>4332</v>
      </c>
      <c r="C21868" t="s">
        <v>5430</v>
      </c>
      <c r="D21868" t="s">
        <v>498</v>
      </c>
      <c r="E21868" t="s">
        <v>159</v>
      </c>
      <c r="F21868" s="53">
        <v>3655</v>
      </c>
      <c r="G21868" t="s">
        <v>2566</v>
      </c>
      <c r="H21868" t="s">
        <v>13221</v>
      </c>
      <c r="I21868" t="s">
        <v>152</v>
      </c>
      <c r="J21868" t="s">
        <v>5432</v>
      </c>
      <c r="K21868">
        <v>897376.28</v>
      </c>
      <c r="L21868">
        <v>807638.65</v>
      </c>
      <c r="M21868" s="10">
        <v>17864.419999999998</v>
      </c>
      <c r="N21868" s="10">
        <v>17864.419999999998</v>
      </c>
      <c r="T21868" s="10">
        <v>1663.11</v>
      </c>
      <c r="AB21868">
        <v>10</v>
      </c>
    </row>
    <row r="21869" spans="1:28" hidden="1">
      <c r="A21869">
        <v>6</v>
      </c>
      <c r="B21869">
        <v>4332</v>
      </c>
      <c r="C21869" t="s">
        <v>5430</v>
      </c>
      <c r="D21869" t="s">
        <v>1211</v>
      </c>
      <c r="E21869" t="s">
        <v>318</v>
      </c>
      <c r="F21869" s="53">
        <v>4372</v>
      </c>
      <c r="G21869" t="s">
        <v>3110</v>
      </c>
      <c r="H21869" t="s">
        <v>12150</v>
      </c>
      <c r="I21869" t="s">
        <v>152</v>
      </c>
      <c r="J21869" t="s">
        <v>5432</v>
      </c>
      <c r="K21869">
        <v>33600</v>
      </c>
      <c r="L21869">
        <v>30240</v>
      </c>
      <c r="M21869" s="10">
        <v>2520</v>
      </c>
      <c r="N21869" s="10">
        <v>2520</v>
      </c>
      <c r="T21869" s="10">
        <v>0</v>
      </c>
      <c r="AA21869" s="11">
        <v>43503</v>
      </c>
      <c r="AB21869">
        <v>0</v>
      </c>
    </row>
    <row r="21870" spans="1:28" hidden="1">
      <c r="A21870">
        <v>6</v>
      </c>
      <c r="B21870">
        <v>4332</v>
      </c>
      <c r="C21870" t="s">
        <v>5430</v>
      </c>
      <c r="D21870" t="s">
        <v>498</v>
      </c>
      <c r="E21870" t="s">
        <v>159</v>
      </c>
      <c r="F21870" s="53">
        <v>2788</v>
      </c>
      <c r="G21870" t="s">
        <v>1918</v>
      </c>
      <c r="H21870" t="s">
        <v>11020</v>
      </c>
      <c r="I21870" t="s">
        <v>152</v>
      </c>
      <c r="J21870" t="s">
        <v>5432</v>
      </c>
      <c r="K21870">
        <v>9992.64</v>
      </c>
      <c r="L21870">
        <v>8993.3799999999992</v>
      </c>
      <c r="M21870" s="10">
        <v>749.45</v>
      </c>
      <c r="N21870" s="10">
        <v>749.45</v>
      </c>
      <c r="T21870" s="10">
        <v>0</v>
      </c>
      <c r="AA21870" s="11">
        <v>44085</v>
      </c>
      <c r="AB21870">
        <v>0</v>
      </c>
    </row>
    <row r="21871" spans="1:28" hidden="1">
      <c r="A21871">
        <v>6</v>
      </c>
      <c r="B21871">
        <v>4332</v>
      </c>
      <c r="C21871" t="s">
        <v>5430</v>
      </c>
      <c r="D21871" t="s">
        <v>1800</v>
      </c>
      <c r="E21871" t="s">
        <v>176</v>
      </c>
      <c r="F21871" s="53">
        <v>4421</v>
      </c>
      <c r="G21871" t="s">
        <v>3146</v>
      </c>
      <c r="H21871" t="s">
        <v>11526</v>
      </c>
      <c r="I21871" t="s">
        <v>152</v>
      </c>
      <c r="J21871" t="s">
        <v>5432</v>
      </c>
      <c r="K21871">
        <v>17108.509999999998</v>
      </c>
      <c r="L21871">
        <v>15397.66</v>
      </c>
      <c r="M21871" s="10">
        <v>1283.1400000000001</v>
      </c>
      <c r="N21871" s="10">
        <v>1283.1400000000001</v>
      </c>
      <c r="T21871" s="10">
        <v>0</v>
      </c>
      <c r="AA21871" s="11">
        <v>43503</v>
      </c>
      <c r="AB21871">
        <v>100</v>
      </c>
    </row>
    <row r="21872" spans="1:28" hidden="1">
      <c r="A21872">
        <v>6</v>
      </c>
      <c r="B21872">
        <v>4332</v>
      </c>
      <c r="C21872" t="s">
        <v>5430</v>
      </c>
      <c r="D21872" t="s">
        <v>602</v>
      </c>
      <c r="E21872" t="s">
        <v>249</v>
      </c>
      <c r="F21872" s="53">
        <v>3804</v>
      </c>
      <c r="G21872" t="s">
        <v>2679</v>
      </c>
      <c r="H21872" t="s">
        <v>12430</v>
      </c>
      <c r="I21872" t="s">
        <v>152</v>
      </c>
      <c r="J21872" t="s">
        <v>5432</v>
      </c>
      <c r="K21872">
        <v>47858.36</v>
      </c>
      <c r="L21872">
        <v>43072.52</v>
      </c>
      <c r="M21872" s="10">
        <v>3589.38</v>
      </c>
      <c r="N21872" s="10">
        <v>3589.38</v>
      </c>
      <c r="T21872" s="10">
        <v>0</v>
      </c>
      <c r="AA21872" s="11">
        <v>43760</v>
      </c>
      <c r="AB21872">
        <v>0</v>
      </c>
    </row>
    <row r="21873" spans="1:28" hidden="1">
      <c r="A21873">
        <v>6</v>
      </c>
      <c r="B21873">
        <v>4332</v>
      </c>
      <c r="C21873" t="s">
        <v>5430</v>
      </c>
      <c r="D21873" t="s">
        <v>2510</v>
      </c>
      <c r="E21873" t="s">
        <v>134</v>
      </c>
      <c r="F21873" s="53">
        <v>4412</v>
      </c>
      <c r="G21873" t="s">
        <v>3139</v>
      </c>
      <c r="H21873" t="s">
        <v>10641</v>
      </c>
      <c r="I21873" t="s">
        <v>137</v>
      </c>
      <c r="J21873" t="s">
        <v>5432</v>
      </c>
      <c r="K21873">
        <v>6151.5</v>
      </c>
      <c r="L21873">
        <v>5536.35</v>
      </c>
      <c r="M21873" s="10">
        <v>461.36</v>
      </c>
      <c r="N21873" s="10">
        <v>461.36</v>
      </c>
      <c r="T21873" s="10">
        <v>0</v>
      </c>
      <c r="AA21873" s="11">
        <v>43503</v>
      </c>
      <c r="AB21873">
        <v>100</v>
      </c>
    </row>
    <row r="21874" spans="1:28" hidden="1">
      <c r="A21874">
        <v>6</v>
      </c>
      <c r="B21874">
        <v>4332</v>
      </c>
      <c r="C21874" t="s">
        <v>5430</v>
      </c>
      <c r="D21874" t="s">
        <v>310</v>
      </c>
      <c r="E21874" t="s">
        <v>218</v>
      </c>
      <c r="F21874" s="53">
        <v>4447</v>
      </c>
      <c r="G21874" t="s">
        <v>3168</v>
      </c>
      <c r="H21874" t="s">
        <v>10747</v>
      </c>
      <c r="I21874" t="s">
        <v>165</v>
      </c>
      <c r="J21874" t="s">
        <v>5432</v>
      </c>
      <c r="K21874">
        <v>7172.45</v>
      </c>
      <c r="L21874">
        <v>6455.21</v>
      </c>
      <c r="M21874" s="10">
        <v>537.92999999999995</v>
      </c>
      <c r="N21874" s="10">
        <v>537.92999999999995</v>
      </c>
      <c r="T21874" s="10">
        <v>0</v>
      </c>
      <c r="AA21874" s="11">
        <v>43503</v>
      </c>
      <c r="AB21874">
        <v>100</v>
      </c>
    </row>
    <row r="21875" spans="1:28" hidden="1">
      <c r="A21875">
        <v>6</v>
      </c>
      <c r="B21875">
        <v>4332</v>
      </c>
      <c r="C21875" t="s">
        <v>5430</v>
      </c>
      <c r="D21875" t="s">
        <v>1211</v>
      </c>
      <c r="E21875" t="s">
        <v>318</v>
      </c>
      <c r="F21875" s="53">
        <v>4650</v>
      </c>
      <c r="G21875" t="s">
        <v>3334</v>
      </c>
      <c r="H21875" t="s">
        <v>12097</v>
      </c>
      <c r="I21875" t="s">
        <v>152</v>
      </c>
      <c r="J21875" t="s">
        <v>5432</v>
      </c>
      <c r="K21875">
        <v>31484.06</v>
      </c>
      <c r="L21875">
        <v>28335.65</v>
      </c>
      <c r="M21875" s="10">
        <v>2361.31</v>
      </c>
      <c r="N21875" s="10">
        <v>2361.31</v>
      </c>
      <c r="T21875" s="10">
        <v>0</v>
      </c>
      <c r="AA21875" s="11">
        <v>43503</v>
      </c>
      <c r="AB21875">
        <v>0</v>
      </c>
    </row>
    <row r="21876" spans="1:28" hidden="1">
      <c r="A21876">
        <v>6</v>
      </c>
      <c r="B21876">
        <v>4332</v>
      </c>
      <c r="C21876" t="s">
        <v>5430</v>
      </c>
      <c r="D21876" t="s">
        <v>971</v>
      </c>
      <c r="E21876" t="s">
        <v>212</v>
      </c>
      <c r="F21876" s="53">
        <v>4466</v>
      </c>
      <c r="G21876" t="s">
        <v>3183</v>
      </c>
      <c r="H21876" t="s">
        <v>12722</v>
      </c>
      <c r="I21876" t="s">
        <v>165</v>
      </c>
      <c r="J21876" t="s">
        <v>5432</v>
      </c>
      <c r="K21876">
        <v>71005.25</v>
      </c>
      <c r="L21876">
        <v>63904.73</v>
      </c>
      <c r="M21876" s="10">
        <v>5325.39</v>
      </c>
      <c r="N21876" s="10">
        <v>5325.39</v>
      </c>
      <c r="T21876" s="10">
        <v>0</v>
      </c>
      <c r="AA21876" s="11">
        <v>43503</v>
      </c>
      <c r="AB21876">
        <v>100</v>
      </c>
    </row>
    <row r="21877" spans="1:28" hidden="1">
      <c r="A21877">
        <v>6</v>
      </c>
      <c r="B21877">
        <v>4332</v>
      </c>
      <c r="C21877" t="s">
        <v>5430</v>
      </c>
      <c r="D21877" t="s">
        <v>1211</v>
      </c>
      <c r="E21877" t="s">
        <v>318</v>
      </c>
      <c r="F21877" s="53">
        <v>4361</v>
      </c>
      <c r="G21877" t="s">
        <v>3102</v>
      </c>
      <c r="H21877" t="s">
        <v>12450</v>
      </c>
      <c r="I21877" t="s">
        <v>146</v>
      </c>
      <c r="J21877" t="s">
        <v>5432</v>
      </c>
      <c r="K21877">
        <v>49000</v>
      </c>
      <c r="L21877">
        <v>44100</v>
      </c>
      <c r="M21877" s="10">
        <v>3675</v>
      </c>
      <c r="N21877" s="10">
        <v>3675</v>
      </c>
      <c r="T21877" s="10">
        <v>0</v>
      </c>
      <c r="AA21877" s="11">
        <v>43951</v>
      </c>
      <c r="AB21877">
        <v>0</v>
      </c>
    </row>
    <row r="21878" spans="1:28" hidden="1">
      <c r="A21878">
        <v>6</v>
      </c>
      <c r="B21878">
        <v>4332</v>
      </c>
      <c r="C21878" t="s">
        <v>5430</v>
      </c>
      <c r="D21878" t="s">
        <v>1211</v>
      </c>
      <c r="E21878" t="s">
        <v>318</v>
      </c>
      <c r="F21878" s="53">
        <v>4313</v>
      </c>
      <c r="G21878" t="s">
        <v>3062</v>
      </c>
      <c r="H21878" t="s">
        <v>12449</v>
      </c>
      <c r="I21878" t="s">
        <v>146</v>
      </c>
      <c r="J21878" t="s">
        <v>5432</v>
      </c>
      <c r="K21878">
        <v>49000</v>
      </c>
      <c r="L21878">
        <v>44100</v>
      </c>
      <c r="M21878" s="10">
        <v>3675</v>
      </c>
      <c r="N21878" s="10">
        <v>3675</v>
      </c>
      <c r="T21878" s="10">
        <v>0</v>
      </c>
      <c r="AA21878" s="11">
        <v>43882</v>
      </c>
      <c r="AB21878">
        <v>0</v>
      </c>
    </row>
    <row r="21879" spans="1:28" hidden="1">
      <c r="A21879">
        <v>6</v>
      </c>
      <c r="B21879">
        <v>4332</v>
      </c>
      <c r="C21879" t="s">
        <v>5430</v>
      </c>
      <c r="D21879" t="s">
        <v>2840</v>
      </c>
      <c r="E21879" t="s">
        <v>134</v>
      </c>
      <c r="F21879" s="53">
        <v>4000</v>
      </c>
      <c r="G21879" t="s">
        <v>2839</v>
      </c>
      <c r="H21879" t="s">
        <v>13810</v>
      </c>
      <c r="I21879" t="s">
        <v>133</v>
      </c>
      <c r="J21879" t="s">
        <v>5432</v>
      </c>
      <c r="K21879">
        <v>10979.27</v>
      </c>
      <c r="L21879">
        <v>10979.27</v>
      </c>
      <c r="M21879" s="10">
        <v>0</v>
      </c>
      <c r="N21879" s="10">
        <v>0</v>
      </c>
      <c r="T21879" s="10">
        <v>0</v>
      </c>
      <c r="AA21879" s="11">
        <v>43917</v>
      </c>
      <c r="AB21879">
        <v>100</v>
      </c>
    </row>
    <row r="21880" spans="1:28" hidden="1">
      <c r="A21880">
        <v>6</v>
      </c>
      <c r="B21880">
        <v>4332</v>
      </c>
      <c r="C21880" t="s">
        <v>5430</v>
      </c>
      <c r="D21880" t="s">
        <v>2009</v>
      </c>
      <c r="E21880" t="s">
        <v>207</v>
      </c>
      <c r="F21880" s="53">
        <v>4269</v>
      </c>
      <c r="G21880" t="s">
        <v>3035</v>
      </c>
      <c r="H21880" t="s">
        <v>10731</v>
      </c>
      <c r="I21880" t="s">
        <v>146</v>
      </c>
      <c r="J21880" t="s">
        <v>5432</v>
      </c>
      <c r="K21880">
        <v>7018.25</v>
      </c>
      <c r="L21880">
        <v>6316.43</v>
      </c>
      <c r="M21880" s="10">
        <v>526.37</v>
      </c>
      <c r="N21880" s="10">
        <v>526.37</v>
      </c>
      <c r="T21880" s="10">
        <v>0</v>
      </c>
      <c r="AA21880" s="11">
        <v>44788</v>
      </c>
      <c r="AB21880">
        <v>50</v>
      </c>
    </row>
    <row r="21881" spans="1:28" hidden="1">
      <c r="A21881">
        <v>6</v>
      </c>
      <c r="B21881">
        <v>4332</v>
      </c>
      <c r="C21881" t="s">
        <v>5430</v>
      </c>
      <c r="D21881" t="s">
        <v>130</v>
      </c>
      <c r="E21881" t="s">
        <v>127</v>
      </c>
      <c r="F21881" s="53">
        <v>4564</v>
      </c>
      <c r="G21881" t="s">
        <v>3262</v>
      </c>
      <c r="H21881" t="s">
        <v>11460</v>
      </c>
      <c r="I21881" t="s">
        <v>133</v>
      </c>
      <c r="J21881" t="s">
        <v>5432</v>
      </c>
      <c r="K21881">
        <v>667146.93999999994</v>
      </c>
      <c r="L21881">
        <v>665546.93999999994</v>
      </c>
      <c r="M21881" s="10">
        <v>1200</v>
      </c>
      <c r="N21881" s="10">
        <v>1200</v>
      </c>
      <c r="T21881" s="10">
        <v>0.86999999999989097</v>
      </c>
      <c r="AA21881" s="11">
        <v>44313</v>
      </c>
      <c r="AB21881">
        <v>100</v>
      </c>
    </row>
    <row r="21882" spans="1:28" hidden="1">
      <c r="A21882">
        <v>6</v>
      </c>
      <c r="B21882">
        <v>4332</v>
      </c>
      <c r="C21882" t="s">
        <v>5430</v>
      </c>
      <c r="D21882" t="s">
        <v>725</v>
      </c>
      <c r="E21882" t="s">
        <v>204</v>
      </c>
      <c r="F21882" s="53">
        <v>2010</v>
      </c>
      <c r="G21882" t="s">
        <v>1278</v>
      </c>
      <c r="H21882" t="s">
        <v>12218</v>
      </c>
      <c r="I21882" t="s">
        <v>146</v>
      </c>
      <c r="J21882" t="s">
        <v>5432</v>
      </c>
      <c r="K21882">
        <v>36150.400000000001</v>
      </c>
      <c r="L21882">
        <v>32535.360000000001</v>
      </c>
      <c r="M21882" s="10">
        <v>2711.28</v>
      </c>
      <c r="N21882" s="10">
        <v>2711.28</v>
      </c>
      <c r="T21882" s="10">
        <v>0</v>
      </c>
      <c r="AA21882" s="11">
        <v>43917</v>
      </c>
      <c r="AB21882">
        <v>0</v>
      </c>
    </row>
    <row r="21883" spans="1:28" hidden="1">
      <c r="A21883">
        <v>6</v>
      </c>
      <c r="B21883">
        <v>4332</v>
      </c>
      <c r="C21883" t="s">
        <v>5430</v>
      </c>
      <c r="D21883" t="s">
        <v>2384</v>
      </c>
      <c r="E21883" t="s">
        <v>318</v>
      </c>
      <c r="F21883" s="53">
        <v>3406</v>
      </c>
      <c r="G21883" t="s">
        <v>2383</v>
      </c>
      <c r="H21883" t="s">
        <v>12464</v>
      </c>
      <c r="I21883" t="s">
        <v>152</v>
      </c>
      <c r="J21883" t="s">
        <v>5432</v>
      </c>
      <c r="K21883">
        <v>49541.41</v>
      </c>
      <c r="L21883">
        <v>44587.27</v>
      </c>
      <c r="M21883" s="10">
        <v>3715.61</v>
      </c>
      <c r="N21883" s="10">
        <v>3715.61</v>
      </c>
      <c r="T21883" s="10">
        <v>0</v>
      </c>
      <c r="AA21883" s="11">
        <v>43507</v>
      </c>
      <c r="AB21883">
        <v>100</v>
      </c>
    </row>
    <row r="21884" spans="1:28" hidden="1">
      <c r="A21884">
        <v>6</v>
      </c>
      <c r="B21884">
        <v>4332</v>
      </c>
      <c r="C21884" t="s">
        <v>5430</v>
      </c>
      <c r="D21884" t="s">
        <v>918</v>
      </c>
      <c r="E21884" t="s">
        <v>218</v>
      </c>
      <c r="F21884" s="53">
        <v>4553</v>
      </c>
      <c r="G21884" t="s">
        <v>3255</v>
      </c>
      <c r="H21884" t="s">
        <v>13246</v>
      </c>
      <c r="I21884" t="s">
        <v>173</v>
      </c>
      <c r="J21884" t="s">
        <v>5432</v>
      </c>
      <c r="K21884">
        <v>258313.02</v>
      </c>
      <c r="L21884">
        <v>232481.72</v>
      </c>
      <c r="M21884" s="10">
        <v>19373.48</v>
      </c>
      <c r="N21884" s="10">
        <v>19373.48</v>
      </c>
      <c r="T21884" s="10">
        <v>0</v>
      </c>
      <c r="AA21884" s="11">
        <v>43956</v>
      </c>
      <c r="AB21884">
        <v>100</v>
      </c>
    </row>
    <row r="21885" spans="1:28" hidden="1">
      <c r="A21885">
        <v>6</v>
      </c>
      <c r="B21885">
        <v>4332</v>
      </c>
      <c r="C21885" t="s">
        <v>5430</v>
      </c>
      <c r="D21885" t="s">
        <v>941</v>
      </c>
      <c r="E21885" t="s">
        <v>127</v>
      </c>
      <c r="F21885" s="53">
        <v>2291</v>
      </c>
      <c r="G21885" t="s">
        <v>1513</v>
      </c>
      <c r="H21885" t="s">
        <v>11045</v>
      </c>
      <c r="I21885" t="s">
        <v>146</v>
      </c>
      <c r="J21885" t="s">
        <v>5432</v>
      </c>
      <c r="K21885">
        <v>10045.58</v>
      </c>
      <c r="L21885">
        <v>9041.02</v>
      </c>
      <c r="M21885" s="10">
        <v>753.42</v>
      </c>
      <c r="N21885" s="10">
        <v>753.42</v>
      </c>
      <c r="T21885" s="10">
        <v>0</v>
      </c>
      <c r="AA21885" s="11">
        <v>43507</v>
      </c>
      <c r="AB21885">
        <v>100</v>
      </c>
    </row>
    <row r="21886" spans="1:28" hidden="1">
      <c r="A21886">
        <v>6</v>
      </c>
      <c r="B21886">
        <v>4332</v>
      </c>
      <c r="C21886" t="s">
        <v>5430</v>
      </c>
      <c r="D21886" t="s">
        <v>443</v>
      </c>
      <c r="E21886" t="s">
        <v>134</v>
      </c>
      <c r="F21886" s="53">
        <v>4741</v>
      </c>
      <c r="G21886" t="s">
        <v>3389</v>
      </c>
      <c r="H21886" t="s">
        <v>13811</v>
      </c>
      <c r="I21886" t="s">
        <v>133</v>
      </c>
      <c r="J21886" t="s">
        <v>5432</v>
      </c>
      <c r="K21886">
        <v>344788.45</v>
      </c>
      <c r="L21886">
        <v>344788.45</v>
      </c>
      <c r="M21886" s="10">
        <v>0</v>
      </c>
      <c r="N21886" s="10">
        <v>0</v>
      </c>
      <c r="T21886" s="10">
        <v>0</v>
      </c>
      <c r="AA21886" s="11">
        <v>43958</v>
      </c>
      <c r="AB21886">
        <v>100</v>
      </c>
    </row>
    <row r="21887" spans="1:28" hidden="1">
      <c r="A21887">
        <v>6</v>
      </c>
      <c r="B21887">
        <v>4332</v>
      </c>
      <c r="C21887" t="s">
        <v>5430</v>
      </c>
      <c r="D21887" t="s">
        <v>3327</v>
      </c>
      <c r="E21887" t="s">
        <v>138</v>
      </c>
      <c r="F21887" s="53">
        <v>4642</v>
      </c>
      <c r="G21887" t="s">
        <v>3326</v>
      </c>
      <c r="H21887" t="s">
        <v>13812</v>
      </c>
      <c r="I21887" t="s">
        <v>133</v>
      </c>
      <c r="J21887" t="s">
        <v>5432</v>
      </c>
      <c r="K21887">
        <v>61715.86</v>
      </c>
      <c r="L21887">
        <v>61715.86</v>
      </c>
      <c r="M21887" s="10">
        <v>0</v>
      </c>
      <c r="N21887" s="10">
        <v>0</v>
      </c>
      <c r="T21887" s="10">
        <v>0</v>
      </c>
      <c r="AA21887" s="11">
        <v>43503</v>
      </c>
      <c r="AB21887">
        <v>100</v>
      </c>
    </row>
    <row r="21888" spans="1:28" hidden="1">
      <c r="A21888">
        <v>6</v>
      </c>
      <c r="B21888">
        <v>4332</v>
      </c>
      <c r="C21888" t="s">
        <v>5430</v>
      </c>
      <c r="D21888" t="s">
        <v>157</v>
      </c>
      <c r="E21888" t="s">
        <v>156</v>
      </c>
      <c r="F21888" s="53">
        <v>4465</v>
      </c>
      <c r="G21888" t="s">
        <v>3182</v>
      </c>
      <c r="H21888" t="s">
        <v>9729</v>
      </c>
      <c r="I21888" t="s">
        <v>152</v>
      </c>
      <c r="J21888" t="s">
        <v>5432</v>
      </c>
      <c r="K21888">
        <v>816292.85</v>
      </c>
      <c r="L21888">
        <v>734663.57</v>
      </c>
      <c r="M21888" s="10">
        <v>0</v>
      </c>
      <c r="N21888" s="10">
        <v>0</v>
      </c>
      <c r="T21888" s="10">
        <v>0</v>
      </c>
      <c r="AB21888">
        <v>15</v>
      </c>
    </row>
    <row r="21889" spans="1:28" hidden="1">
      <c r="A21889">
        <v>6</v>
      </c>
      <c r="B21889">
        <v>4332</v>
      </c>
      <c r="C21889" t="s">
        <v>5430</v>
      </c>
      <c r="D21889" t="s">
        <v>755</v>
      </c>
      <c r="E21889" t="s">
        <v>318</v>
      </c>
      <c r="F21889" s="53">
        <v>4630</v>
      </c>
      <c r="G21889" t="s">
        <v>3315</v>
      </c>
      <c r="H21889" t="s">
        <v>12962</v>
      </c>
      <c r="I21889" t="s">
        <v>152</v>
      </c>
      <c r="J21889" t="s">
        <v>5432</v>
      </c>
      <c r="K21889">
        <v>101230.88</v>
      </c>
      <c r="L21889">
        <v>91107.79</v>
      </c>
      <c r="M21889" s="10">
        <v>7592.32</v>
      </c>
      <c r="N21889" s="10">
        <v>7592.32</v>
      </c>
      <c r="T21889" s="10">
        <v>0</v>
      </c>
      <c r="AA21889" s="11">
        <v>43503</v>
      </c>
      <c r="AB21889">
        <v>0</v>
      </c>
    </row>
    <row r="21890" spans="1:28" hidden="1">
      <c r="A21890">
        <v>6</v>
      </c>
      <c r="B21890">
        <v>4332</v>
      </c>
      <c r="C21890" t="s">
        <v>5430</v>
      </c>
      <c r="D21890" t="s">
        <v>2001</v>
      </c>
      <c r="E21890" t="s">
        <v>134</v>
      </c>
      <c r="F21890" s="53">
        <v>4092</v>
      </c>
      <c r="G21890" t="s">
        <v>2907</v>
      </c>
      <c r="H21890" t="s">
        <v>12750</v>
      </c>
      <c r="I21890" t="s">
        <v>173</v>
      </c>
      <c r="J21890" t="s">
        <v>5432</v>
      </c>
      <c r="K21890">
        <v>73780.56</v>
      </c>
      <c r="L21890">
        <v>66402.5</v>
      </c>
      <c r="M21890" s="10">
        <v>5533.55</v>
      </c>
      <c r="N21890" s="10">
        <v>5533.54</v>
      </c>
      <c r="T21890" s="10">
        <v>0</v>
      </c>
      <c r="AA21890" s="11">
        <v>43503</v>
      </c>
      <c r="AB21890">
        <v>100</v>
      </c>
    </row>
    <row r="21891" spans="1:28" hidden="1">
      <c r="A21891">
        <v>6</v>
      </c>
      <c r="B21891">
        <v>4332</v>
      </c>
      <c r="C21891" t="s">
        <v>5430</v>
      </c>
      <c r="D21891" t="s">
        <v>918</v>
      </c>
      <c r="E21891" t="s">
        <v>218</v>
      </c>
      <c r="F21891" s="53">
        <v>4471</v>
      </c>
      <c r="G21891" t="s">
        <v>3187</v>
      </c>
      <c r="H21891" t="s">
        <v>12550</v>
      </c>
      <c r="I21891" t="s">
        <v>165</v>
      </c>
      <c r="J21891" t="s">
        <v>5432</v>
      </c>
      <c r="K21891">
        <v>55356.22</v>
      </c>
      <c r="L21891">
        <v>49820.6</v>
      </c>
      <c r="M21891" s="10">
        <v>4151.72</v>
      </c>
      <c r="N21891" s="10">
        <v>4151.72</v>
      </c>
      <c r="T21891" s="10">
        <v>0</v>
      </c>
      <c r="AA21891" s="11">
        <v>43503</v>
      </c>
      <c r="AB21891">
        <v>100</v>
      </c>
    </row>
    <row r="21892" spans="1:28" hidden="1">
      <c r="A21892">
        <v>6</v>
      </c>
      <c r="B21892">
        <v>4332</v>
      </c>
      <c r="C21892" t="s">
        <v>5430</v>
      </c>
      <c r="D21892" t="s">
        <v>918</v>
      </c>
      <c r="E21892" t="s">
        <v>218</v>
      </c>
      <c r="F21892" s="53">
        <v>4605</v>
      </c>
      <c r="G21892" t="s">
        <v>3292</v>
      </c>
      <c r="H21892" t="s">
        <v>12010</v>
      </c>
      <c r="I21892" t="s">
        <v>165</v>
      </c>
      <c r="J21892" t="s">
        <v>5432</v>
      </c>
      <c r="K21892">
        <v>28809.66</v>
      </c>
      <c r="L21892">
        <v>25928.69</v>
      </c>
      <c r="M21892" s="10">
        <v>2160.73</v>
      </c>
      <c r="N21892" s="10">
        <v>2160.7199999999998</v>
      </c>
      <c r="T21892" s="10">
        <v>0</v>
      </c>
      <c r="AA21892" s="11">
        <v>43503</v>
      </c>
      <c r="AB21892">
        <v>100</v>
      </c>
    </row>
    <row r="21893" spans="1:28" hidden="1">
      <c r="A21893">
        <v>6</v>
      </c>
      <c r="B21893">
        <v>4332</v>
      </c>
      <c r="C21893" t="s">
        <v>5430</v>
      </c>
      <c r="D21893" t="s">
        <v>736</v>
      </c>
      <c r="E21893" t="s">
        <v>218</v>
      </c>
      <c r="F21893" s="53">
        <v>3680</v>
      </c>
      <c r="G21893" t="s">
        <v>2580</v>
      </c>
      <c r="H21893" t="s">
        <v>12298</v>
      </c>
      <c r="I21893" t="s">
        <v>152</v>
      </c>
      <c r="J21893" t="s">
        <v>5432</v>
      </c>
      <c r="K21893">
        <v>40235.910000000003</v>
      </c>
      <c r="L21893">
        <v>36212.32</v>
      </c>
      <c r="M21893" s="10">
        <v>3017.69</v>
      </c>
      <c r="N21893" s="10">
        <v>3017.69</v>
      </c>
      <c r="T21893" s="10">
        <v>0</v>
      </c>
      <c r="AA21893" s="11">
        <v>43507</v>
      </c>
      <c r="AB21893">
        <v>0</v>
      </c>
    </row>
    <row r="21894" spans="1:28" hidden="1">
      <c r="A21894">
        <v>6</v>
      </c>
      <c r="B21894">
        <v>4332</v>
      </c>
      <c r="C21894" t="s">
        <v>5430</v>
      </c>
      <c r="D21894" t="s">
        <v>231</v>
      </c>
      <c r="E21894" t="s">
        <v>230</v>
      </c>
      <c r="F21894" s="53">
        <v>670</v>
      </c>
      <c r="G21894" t="s">
        <v>4653</v>
      </c>
      <c r="H21894" t="s">
        <v>12007</v>
      </c>
      <c r="I21894" t="s">
        <v>165</v>
      </c>
      <c r="J21894" t="s">
        <v>5432</v>
      </c>
      <c r="K21894">
        <v>28690</v>
      </c>
      <c r="L21894">
        <v>25821</v>
      </c>
      <c r="M21894" s="10">
        <v>2151.75</v>
      </c>
      <c r="N21894" s="10">
        <v>2151.75</v>
      </c>
      <c r="T21894" s="10">
        <v>0</v>
      </c>
      <c r="AA21894" s="11">
        <v>43507</v>
      </c>
      <c r="AB21894">
        <v>100</v>
      </c>
    </row>
    <row r="21895" spans="1:28" hidden="1">
      <c r="A21895">
        <v>6</v>
      </c>
      <c r="B21895">
        <v>4332</v>
      </c>
      <c r="C21895" t="s">
        <v>5430</v>
      </c>
      <c r="D21895" t="s">
        <v>2052</v>
      </c>
      <c r="E21895" t="s">
        <v>159</v>
      </c>
      <c r="F21895" s="53">
        <v>3117</v>
      </c>
      <c r="G21895" t="s">
        <v>2183</v>
      </c>
      <c r="H21895" t="s">
        <v>12634</v>
      </c>
      <c r="I21895" t="s">
        <v>152</v>
      </c>
      <c r="J21895" t="s">
        <v>5432</v>
      </c>
      <c r="K21895">
        <v>61402.39</v>
      </c>
      <c r="L21895">
        <v>55262.15</v>
      </c>
      <c r="M21895" s="10">
        <v>4605.18</v>
      </c>
      <c r="N21895" s="10">
        <v>4605.18</v>
      </c>
      <c r="T21895" s="10">
        <v>0</v>
      </c>
      <c r="AA21895" s="11">
        <v>43507</v>
      </c>
      <c r="AB21895">
        <v>0</v>
      </c>
    </row>
    <row r="21896" spans="1:28" hidden="1">
      <c r="A21896">
        <v>6</v>
      </c>
      <c r="B21896">
        <v>4332</v>
      </c>
      <c r="C21896" t="s">
        <v>5430</v>
      </c>
      <c r="D21896" t="s">
        <v>157</v>
      </c>
      <c r="E21896" t="s">
        <v>156</v>
      </c>
      <c r="F21896" s="53">
        <v>4338</v>
      </c>
      <c r="G21896" t="s">
        <v>3079</v>
      </c>
      <c r="H21896" t="s">
        <v>11831</v>
      </c>
      <c r="I21896" t="s">
        <v>152</v>
      </c>
      <c r="J21896" t="s">
        <v>5432</v>
      </c>
      <c r="K21896">
        <v>23732.34</v>
      </c>
      <c r="L21896">
        <v>21359.11</v>
      </c>
      <c r="M21896" s="10">
        <v>1779.93</v>
      </c>
      <c r="N21896" s="10">
        <v>1779.93</v>
      </c>
      <c r="T21896" s="10">
        <v>0</v>
      </c>
      <c r="AA21896" s="11">
        <v>43503</v>
      </c>
      <c r="AB21896">
        <v>100</v>
      </c>
    </row>
    <row r="21897" spans="1:28" hidden="1">
      <c r="A21897">
        <v>6</v>
      </c>
      <c r="B21897">
        <v>4332</v>
      </c>
      <c r="C21897" t="s">
        <v>5430</v>
      </c>
      <c r="D21897" t="s">
        <v>498</v>
      </c>
      <c r="E21897" t="s">
        <v>159</v>
      </c>
      <c r="F21897" s="53">
        <v>3934</v>
      </c>
      <c r="G21897" t="s">
        <v>2787</v>
      </c>
      <c r="H21897" t="s">
        <v>13250</v>
      </c>
      <c r="I21897" t="s">
        <v>137</v>
      </c>
      <c r="J21897" t="s">
        <v>5432</v>
      </c>
      <c r="K21897">
        <v>281358.81</v>
      </c>
      <c r="L21897">
        <v>253222.93</v>
      </c>
      <c r="M21897" s="10">
        <v>21101.91</v>
      </c>
      <c r="N21897" s="10">
        <v>21101.91</v>
      </c>
      <c r="T21897" s="10">
        <v>0</v>
      </c>
      <c r="AA21897" s="11">
        <v>44482</v>
      </c>
      <c r="AB21897">
        <v>100</v>
      </c>
    </row>
    <row r="21898" spans="1:28" hidden="1">
      <c r="A21898">
        <v>6</v>
      </c>
      <c r="B21898">
        <v>4332</v>
      </c>
      <c r="C21898" t="s">
        <v>5430</v>
      </c>
      <c r="D21898" t="s">
        <v>427</v>
      </c>
      <c r="E21898" t="s">
        <v>162</v>
      </c>
      <c r="F21898" s="53">
        <v>1244</v>
      </c>
      <c r="G21898" t="s">
        <v>483</v>
      </c>
      <c r="H21898" t="s">
        <v>12391</v>
      </c>
      <c r="I21898" t="s">
        <v>173</v>
      </c>
      <c r="J21898" t="s">
        <v>5432</v>
      </c>
      <c r="K21898">
        <v>45372.59</v>
      </c>
      <c r="L21898">
        <v>40835.33</v>
      </c>
      <c r="M21898" s="10">
        <v>3402.95</v>
      </c>
      <c r="N21898" s="10">
        <v>3402.94</v>
      </c>
      <c r="T21898" s="10">
        <v>0</v>
      </c>
      <c r="AA21898" s="11">
        <v>43571</v>
      </c>
      <c r="AB21898">
        <v>0</v>
      </c>
    </row>
    <row r="21899" spans="1:28" hidden="1">
      <c r="A21899">
        <v>6</v>
      </c>
      <c r="B21899">
        <v>4332</v>
      </c>
      <c r="C21899" t="s">
        <v>5430</v>
      </c>
      <c r="D21899" t="s">
        <v>830</v>
      </c>
      <c r="E21899" t="s">
        <v>138</v>
      </c>
      <c r="F21899" s="53">
        <v>4414</v>
      </c>
      <c r="G21899" t="s">
        <v>3141</v>
      </c>
      <c r="H21899" t="s">
        <v>11603</v>
      </c>
      <c r="I21899" t="s">
        <v>146</v>
      </c>
      <c r="J21899" t="s">
        <v>5432</v>
      </c>
      <c r="K21899">
        <v>18374</v>
      </c>
      <c r="L21899">
        <v>16536.599999999999</v>
      </c>
      <c r="M21899" s="10">
        <v>1378.05</v>
      </c>
      <c r="N21899" s="10">
        <v>1378.05</v>
      </c>
      <c r="T21899" s="10">
        <v>0</v>
      </c>
      <c r="AA21899" s="11">
        <v>43503</v>
      </c>
      <c r="AB21899">
        <v>100</v>
      </c>
    </row>
    <row r="21900" spans="1:28" hidden="1">
      <c r="A21900">
        <v>6</v>
      </c>
      <c r="B21900">
        <v>4332</v>
      </c>
      <c r="C21900" t="s">
        <v>5430</v>
      </c>
      <c r="D21900" t="s">
        <v>918</v>
      </c>
      <c r="E21900" t="s">
        <v>218</v>
      </c>
      <c r="F21900" s="53">
        <v>4461</v>
      </c>
      <c r="G21900" t="s">
        <v>3180</v>
      </c>
      <c r="H21900" t="s">
        <v>10867</v>
      </c>
      <c r="I21900" t="s">
        <v>165</v>
      </c>
      <c r="J21900" t="s">
        <v>5432</v>
      </c>
      <c r="K21900">
        <v>8359.9599999999991</v>
      </c>
      <c r="L21900">
        <v>7523.96</v>
      </c>
      <c r="M21900" s="10">
        <v>627</v>
      </c>
      <c r="N21900" s="10">
        <v>627</v>
      </c>
      <c r="T21900" s="10">
        <v>0</v>
      </c>
      <c r="AA21900" s="11">
        <v>43503</v>
      </c>
      <c r="AB21900">
        <v>100</v>
      </c>
    </row>
    <row r="21901" spans="1:28" hidden="1">
      <c r="A21901">
        <v>6</v>
      </c>
      <c r="B21901">
        <v>4332</v>
      </c>
      <c r="C21901" t="s">
        <v>5430</v>
      </c>
      <c r="D21901" t="s">
        <v>1936</v>
      </c>
      <c r="E21901" t="s">
        <v>221</v>
      </c>
      <c r="F21901" s="53">
        <v>3927</v>
      </c>
      <c r="G21901" t="s">
        <v>2779</v>
      </c>
      <c r="H21901" t="s">
        <v>13070</v>
      </c>
      <c r="I21901" t="s">
        <v>165</v>
      </c>
      <c r="J21901" t="s">
        <v>5432</v>
      </c>
      <c r="K21901">
        <v>119130.09</v>
      </c>
      <c r="L21901">
        <v>107217.08</v>
      </c>
      <c r="M21901" s="10">
        <v>8934.76</v>
      </c>
      <c r="N21901" s="10">
        <v>8934.76</v>
      </c>
      <c r="T21901" s="10">
        <v>0</v>
      </c>
      <c r="AA21901" s="11">
        <v>43504</v>
      </c>
      <c r="AB21901">
        <v>0</v>
      </c>
    </row>
    <row r="21902" spans="1:28" hidden="1">
      <c r="A21902">
        <v>6</v>
      </c>
      <c r="B21902">
        <v>4332</v>
      </c>
      <c r="C21902" t="s">
        <v>5430</v>
      </c>
      <c r="D21902" t="s">
        <v>613</v>
      </c>
      <c r="E21902" t="s">
        <v>153</v>
      </c>
      <c r="F21902" s="53">
        <v>2888</v>
      </c>
      <c r="G21902" t="s">
        <v>1996</v>
      </c>
      <c r="H21902" t="s">
        <v>12898</v>
      </c>
      <c r="I21902" t="s">
        <v>152</v>
      </c>
      <c r="J21902" t="s">
        <v>5432</v>
      </c>
      <c r="K21902">
        <v>279371.25</v>
      </c>
      <c r="L21902">
        <v>251434.13</v>
      </c>
      <c r="M21902" s="10">
        <v>7963.44</v>
      </c>
      <c r="N21902" s="10">
        <v>7963.44</v>
      </c>
      <c r="T21902" s="10">
        <v>0</v>
      </c>
      <c r="AB21902">
        <v>98</v>
      </c>
    </row>
    <row r="21903" spans="1:28" hidden="1">
      <c r="A21903">
        <v>6</v>
      </c>
      <c r="B21903">
        <v>4332</v>
      </c>
      <c r="C21903" t="s">
        <v>5430</v>
      </c>
      <c r="D21903" t="s">
        <v>401</v>
      </c>
      <c r="E21903" t="s">
        <v>218</v>
      </c>
      <c r="F21903" s="53">
        <v>4348</v>
      </c>
      <c r="G21903" t="s">
        <v>3089</v>
      </c>
      <c r="H21903" t="s">
        <v>10556</v>
      </c>
      <c r="I21903" t="s">
        <v>152</v>
      </c>
      <c r="J21903" t="s">
        <v>5432</v>
      </c>
      <c r="K21903">
        <v>5600</v>
      </c>
      <c r="L21903">
        <v>5040</v>
      </c>
      <c r="M21903" s="10">
        <v>420</v>
      </c>
      <c r="N21903" s="10">
        <v>420</v>
      </c>
      <c r="T21903" s="10">
        <v>0</v>
      </c>
      <c r="AA21903" s="11">
        <v>43503</v>
      </c>
      <c r="AB21903">
        <v>100</v>
      </c>
    </row>
    <row r="21904" spans="1:28" hidden="1">
      <c r="A21904">
        <v>6</v>
      </c>
      <c r="B21904">
        <v>4332</v>
      </c>
      <c r="C21904" t="s">
        <v>5430</v>
      </c>
      <c r="D21904" t="s">
        <v>315</v>
      </c>
      <c r="E21904" t="s">
        <v>314</v>
      </c>
      <c r="F21904" s="53">
        <v>3174</v>
      </c>
      <c r="G21904" t="s">
        <v>2223</v>
      </c>
      <c r="H21904" t="s">
        <v>11186</v>
      </c>
      <c r="I21904" t="s">
        <v>152</v>
      </c>
      <c r="J21904" t="s">
        <v>5432</v>
      </c>
      <c r="K21904">
        <v>11621.36</v>
      </c>
      <c r="L21904">
        <v>10459.219999999999</v>
      </c>
      <c r="M21904" s="10">
        <v>871.61</v>
      </c>
      <c r="N21904" s="10">
        <v>871.6</v>
      </c>
      <c r="T21904" s="10">
        <v>0</v>
      </c>
      <c r="AA21904" s="11">
        <v>43507</v>
      </c>
      <c r="AB21904">
        <v>100</v>
      </c>
    </row>
    <row r="21905" spans="1:28" hidden="1">
      <c r="A21905">
        <v>6</v>
      </c>
      <c r="B21905">
        <v>4332</v>
      </c>
      <c r="C21905" t="s">
        <v>5430</v>
      </c>
      <c r="D21905" t="s">
        <v>1632</v>
      </c>
      <c r="E21905" t="s">
        <v>134</v>
      </c>
      <c r="F21905" s="53">
        <v>3823</v>
      </c>
      <c r="G21905" t="s">
        <v>2694</v>
      </c>
      <c r="H21905" t="s">
        <v>13260</v>
      </c>
      <c r="I21905" t="s">
        <v>152</v>
      </c>
      <c r="J21905" t="s">
        <v>5432</v>
      </c>
      <c r="K21905">
        <v>258609.4</v>
      </c>
      <c r="L21905">
        <v>232748.46</v>
      </c>
      <c r="M21905" s="10">
        <v>21352.65</v>
      </c>
      <c r="N21905" s="10">
        <v>21352.65</v>
      </c>
      <c r="T21905" s="10">
        <v>0</v>
      </c>
      <c r="AA21905" s="11">
        <v>44172</v>
      </c>
      <c r="AB21905">
        <v>100</v>
      </c>
    </row>
    <row r="21906" spans="1:28" hidden="1">
      <c r="A21906">
        <v>6</v>
      </c>
      <c r="B21906">
        <v>4332</v>
      </c>
      <c r="C21906" t="s">
        <v>5430</v>
      </c>
      <c r="D21906" t="s">
        <v>621</v>
      </c>
      <c r="E21906" t="s">
        <v>134</v>
      </c>
      <c r="F21906" s="53">
        <v>4666</v>
      </c>
      <c r="G21906" t="s">
        <v>3345</v>
      </c>
      <c r="H21906" t="s">
        <v>13273</v>
      </c>
      <c r="I21906" t="s">
        <v>133</v>
      </c>
      <c r="J21906" t="s">
        <v>5432</v>
      </c>
      <c r="K21906">
        <v>774221.55</v>
      </c>
      <c r="L21906">
        <v>743765.9</v>
      </c>
      <c r="M21906" s="10">
        <v>22841.74</v>
      </c>
      <c r="N21906" s="10">
        <v>22831.27</v>
      </c>
      <c r="T21906" s="10">
        <v>0</v>
      </c>
      <c r="AA21906" s="11">
        <v>44018</v>
      </c>
      <c r="AB21906">
        <v>100</v>
      </c>
    </row>
    <row r="21907" spans="1:28" hidden="1">
      <c r="A21907">
        <v>6</v>
      </c>
      <c r="B21907">
        <v>4332</v>
      </c>
      <c r="C21907" t="s">
        <v>5430</v>
      </c>
      <c r="D21907" t="s">
        <v>1211</v>
      </c>
      <c r="E21907" t="s">
        <v>318</v>
      </c>
      <c r="F21907" s="53">
        <v>4438</v>
      </c>
      <c r="G21907" t="s">
        <v>3159</v>
      </c>
      <c r="H21907" t="s">
        <v>12778</v>
      </c>
      <c r="I21907" t="s">
        <v>152</v>
      </c>
      <c r="J21907" t="s">
        <v>5432</v>
      </c>
      <c r="K21907">
        <v>76930.880000000005</v>
      </c>
      <c r="L21907">
        <v>69237.789999999994</v>
      </c>
      <c r="M21907" s="10">
        <v>5769.82</v>
      </c>
      <c r="N21907" s="10">
        <v>5769.82</v>
      </c>
      <c r="T21907" s="10">
        <v>0</v>
      </c>
      <c r="AA21907" s="11">
        <v>43760</v>
      </c>
      <c r="AB21907">
        <v>0</v>
      </c>
    </row>
    <row r="21908" spans="1:28" hidden="1">
      <c r="A21908">
        <v>6</v>
      </c>
      <c r="B21908">
        <v>4332</v>
      </c>
      <c r="C21908" t="s">
        <v>5430</v>
      </c>
      <c r="D21908" t="s">
        <v>498</v>
      </c>
      <c r="E21908" t="s">
        <v>159</v>
      </c>
      <c r="F21908" s="53">
        <v>2857</v>
      </c>
      <c r="G21908" t="s">
        <v>1971</v>
      </c>
      <c r="H21908" t="s">
        <v>13282</v>
      </c>
      <c r="I21908" t="s">
        <v>152</v>
      </c>
      <c r="J21908" t="s">
        <v>5432</v>
      </c>
      <c r="K21908">
        <v>768142.62</v>
      </c>
      <c r="L21908">
        <v>691328.36</v>
      </c>
      <c r="M21908" s="10">
        <v>25022.61</v>
      </c>
      <c r="N21908" s="10">
        <v>25022.61</v>
      </c>
      <c r="T21908" s="10">
        <v>32588.09</v>
      </c>
      <c r="AB21908">
        <v>99</v>
      </c>
    </row>
    <row r="21909" spans="1:28" hidden="1">
      <c r="A21909">
        <v>6</v>
      </c>
      <c r="B21909">
        <v>4332</v>
      </c>
      <c r="C21909" t="s">
        <v>5430</v>
      </c>
      <c r="D21909" t="s">
        <v>1349</v>
      </c>
      <c r="E21909" t="s">
        <v>134</v>
      </c>
      <c r="F21909" s="53">
        <v>864</v>
      </c>
      <c r="G21909" t="s">
        <v>5289</v>
      </c>
      <c r="H21909" t="s">
        <v>11157</v>
      </c>
      <c r="I21909" t="s">
        <v>133</v>
      </c>
      <c r="J21909" t="s">
        <v>5432</v>
      </c>
      <c r="K21909">
        <v>11286</v>
      </c>
      <c r="L21909">
        <v>10157.4</v>
      </c>
      <c r="M21909" s="10">
        <v>846.45</v>
      </c>
      <c r="N21909" s="10">
        <v>846.45</v>
      </c>
      <c r="T21909" s="10">
        <v>0</v>
      </c>
      <c r="AA21909" s="11">
        <v>43951</v>
      </c>
      <c r="AB21909">
        <v>100</v>
      </c>
    </row>
    <row r="21910" spans="1:28" hidden="1">
      <c r="A21910">
        <v>6</v>
      </c>
      <c r="B21910">
        <v>4332</v>
      </c>
      <c r="C21910" t="s">
        <v>5430</v>
      </c>
      <c r="D21910" t="s">
        <v>606</v>
      </c>
      <c r="E21910" t="s">
        <v>159</v>
      </c>
      <c r="F21910" s="53">
        <v>3219</v>
      </c>
      <c r="G21910" t="s">
        <v>2262</v>
      </c>
      <c r="H21910" t="s">
        <v>12065</v>
      </c>
      <c r="I21910" t="s">
        <v>152</v>
      </c>
      <c r="J21910" t="s">
        <v>5432</v>
      </c>
      <c r="K21910">
        <v>30488.03</v>
      </c>
      <c r="L21910">
        <v>27439.23</v>
      </c>
      <c r="M21910" s="10">
        <v>2286.6</v>
      </c>
      <c r="N21910" s="10">
        <v>2286.6</v>
      </c>
      <c r="T21910" s="10">
        <v>0</v>
      </c>
      <c r="AB21910">
        <v>67</v>
      </c>
    </row>
    <row r="21911" spans="1:28" hidden="1">
      <c r="A21911">
        <v>6</v>
      </c>
      <c r="B21911">
        <v>4332</v>
      </c>
      <c r="C21911" t="s">
        <v>5430</v>
      </c>
      <c r="D21911" t="s">
        <v>941</v>
      </c>
      <c r="E21911" t="s">
        <v>127</v>
      </c>
      <c r="F21911" s="53">
        <v>1682</v>
      </c>
      <c r="G21911" t="s">
        <v>940</v>
      </c>
      <c r="H21911" t="s">
        <v>12015</v>
      </c>
      <c r="I21911" t="s">
        <v>133</v>
      </c>
      <c r="J21911" t="s">
        <v>5432</v>
      </c>
      <c r="K21911">
        <v>28955.84</v>
      </c>
      <c r="L21911">
        <v>26060.26</v>
      </c>
      <c r="M21911" s="10">
        <v>2171.69</v>
      </c>
      <c r="N21911" s="10">
        <v>2171.69</v>
      </c>
      <c r="T21911" s="10">
        <v>0</v>
      </c>
      <c r="AA21911" s="11">
        <v>43507</v>
      </c>
      <c r="AB21911">
        <v>100</v>
      </c>
    </row>
    <row r="21912" spans="1:28" hidden="1">
      <c r="A21912">
        <v>6</v>
      </c>
      <c r="B21912">
        <v>4332</v>
      </c>
      <c r="C21912" t="s">
        <v>5430</v>
      </c>
      <c r="D21912" t="s">
        <v>3313</v>
      </c>
      <c r="E21912" t="s">
        <v>666</v>
      </c>
      <c r="F21912" s="53">
        <v>4628</v>
      </c>
      <c r="G21912" t="s">
        <v>3312</v>
      </c>
      <c r="H21912" t="s">
        <v>13813</v>
      </c>
      <c r="I21912" t="s">
        <v>133</v>
      </c>
      <c r="J21912" t="s">
        <v>5432</v>
      </c>
      <c r="K21912">
        <v>6408.73</v>
      </c>
      <c r="L21912">
        <v>6408.73</v>
      </c>
      <c r="M21912" s="10">
        <v>0</v>
      </c>
      <c r="N21912" s="10">
        <v>0</v>
      </c>
      <c r="T21912" s="10">
        <v>0</v>
      </c>
      <c r="AA21912" s="11">
        <v>43503</v>
      </c>
      <c r="AB21912">
        <v>100</v>
      </c>
    </row>
    <row r="21913" spans="1:28" hidden="1">
      <c r="A21913">
        <v>6</v>
      </c>
      <c r="B21913">
        <v>4332</v>
      </c>
      <c r="C21913" t="s">
        <v>5430</v>
      </c>
      <c r="D21913" t="s">
        <v>1651</v>
      </c>
      <c r="E21913" t="s">
        <v>134</v>
      </c>
      <c r="F21913" s="53">
        <v>4535</v>
      </c>
      <c r="G21913" t="s">
        <v>3237</v>
      </c>
      <c r="H21913" t="s">
        <v>12076</v>
      </c>
      <c r="I21913" t="s">
        <v>173</v>
      </c>
      <c r="J21913" t="s">
        <v>5432</v>
      </c>
      <c r="K21913">
        <v>30760</v>
      </c>
      <c r="L21913">
        <v>27684</v>
      </c>
      <c r="M21913" s="10">
        <v>2307</v>
      </c>
      <c r="N21913" s="10">
        <v>2307</v>
      </c>
      <c r="T21913" s="10">
        <v>0</v>
      </c>
      <c r="AA21913" s="11">
        <v>43503</v>
      </c>
      <c r="AB21913">
        <v>100</v>
      </c>
    </row>
    <row r="21914" spans="1:28" hidden="1">
      <c r="A21914">
        <v>6</v>
      </c>
      <c r="B21914">
        <v>4332</v>
      </c>
      <c r="C21914" t="s">
        <v>5430</v>
      </c>
      <c r="D21914" t="s">
        <v>1211</v>
      </c>
      <c r="E21914" t="s">
        <v>318</v>
      </c>
      <c r="F21914" s="53">
        <v>4434</v>
      </c>
      <c r="G21914" t="s">
        <v>3157</v>
      </c>
      <c r="H21914" t="s">
        <v>12149</v>
      </c>
      <c r="I21914" t="s">
        <v>137</v>
      </c>
      <c r="J21914" t="s">
        <v>5432</v>
      </c>
      <c r="K21914">
        <v>33541.99</v>
      </c>
      <c r="L21914">
        <v>30187.79</v>
      </c>
      <c r="M21914" s="10">
        <v>2515.65</v>
      </c>
      <c r="N21914" s="10">
        <v>2515.65</v>
      </c>
      <c r="T21914" s="10">
        <v>0</v>
      </c>
      <c r="AA21914" s="11">
        <v>43503</v>
      </c>
      <c r="AB21914">
        <v>0</v>
      </c>
    </row>
    <row r="21915" spans="1:28" hidden="1">
      <c r="A21915">
        <v>6</v>
      </c>
      <c r="B21915">
        <v>4332</v>
      </c>
      <c r="C21915" t="s">
        <v>5430</v>
      </c>
      <c r="D21915" t="s">
        <v>941</v>
      </c>
      <c r="E21915" t="s">
        <v>127</v>
      </c>
      <c r="F21915" s="53">
        <v>2120</v>
      </c>
      <c r="G21915" t="s">
        <v>1375</v>
      </c>
      <c r="H21915" t="s">
        <v>12375</v>
      </c>
      <c r="I21915" t="s">
        <v>146</v>
      </c>
      <c r="J21915" t="s">
        <v>5432</v>
      </c>
      <c r="K21915">
        <v>44554.6</v>
      </c>
      <c r="L21915">
        <v>40099.14</v>
      </c>
      <c r="M21915" s="10">
        <v>3341.6</v>
      </c>
      <c r="N21915" s="10">
        <v>3341.6</v>
      </c>
      <c r="T21915" s="10">
        <v>0</v>
      </c>
      <c r="AA21915" s="11">
        <v>43507</v>
      </c>
      <c r="AB21915">
        <v>100</v>
      </c>
    </row>
    <row r="21916" spans="1:28" hidden="1">
      <c r="A21916">
        <v>6</v>
      </c>
      <c r="B21916">
        <v>4332</v>
      </c>
      <c r="C21916" t="s">
        <v>5430</v>
      </c>
      <c r="D21916" t="s">
        <v>2395</v>
      </c>
      <c r="E21916" t="s">
        <v>127</v>
      </c>
      <c r="F21916" s="53">
        <v>3418</v>
      </c>
      <c r="G21916" t="s">
        <v>2394</v>
      </c>
      <c r="H21916" t="s">
        <v>13336</v>
      </c>
      <c r="I21916" t="s">
        <v>173</v>
      </c>
      <c r="J21916" t="s">
        <v>5432</v>
      </c>
      <c r="K21916">
        <v>622515</v>
      </c>
      <c r="L21916">
        <v>560263.5</v>
      </c>
      <c r="M21916" s="10">
        <v>46688.63</v>
      </c>
      <c r="N21916" s="10">
        <v>46688.63</v>
      </c>
      <c r="T21916" s="10">
        <v>0</v>
      </c>
      <c r="AA21916" s="11">
        <v>44014</v>
      </c>
      <c r="AB21916">
        <v>100</v>
      </c>
    </row>
    <row r="21917" spans="1:28" hidden="1">
      <c r="A21917">
        <v>6</v>
      </c>
      <c r="B21917">
        <v>4332</v>
      </c>
      <c r="C21917" t="s">
        <v>5430</v>
      </c>
      <c r="D21917" t="s">
        <v>160</v>
      </c>
      <c r="E21917" t="s">
        <v>159</v>
      </c>
      <c r="F21917" s="53">
        <v>337</v>
      </c>
      <c r="G21917" t="s">
        <v>2361</v>
      </c>
      <c r="H21917" t="s">
        <v>13242</v>
      </c>
      <c r="I21917" t="s">
        <v>137</v>
      </c>
      <c r="J21917" t="s">
        <v>5432</v>
      </c>
      <c r="K21917">
        <v>1115085.6100000001</v>
      </c>
      <c r="L21917">
        <v>1003577.05</v>
      </c>
      <c r="M21917" s="10">
        <v>18967.740000000002</v>
      </c>
      <c r="N21917" s="10">
        <v>18967.740000000002</v>
      </c>
      <c r="T21917" s="10">
        <v>0</v>
      </c>
      <c r="AB21917">
        <v>100</v>
      </c>
    </row>
    <row r="21918" spans="1:28" hidden="1">
      <c r="A21918">
        <v>6</v>
      </c>
      <c r="B21918">
        <v>4332</v>
      </c>
      <c r="C21918" t="s">
        <v>5430</v>
      </c>
      <c r="D21918" t="s">
        <v>618</v>
      </c>
      <c r="E21918" t="s">
        <v>138</v>
      </c>
      <c r="F21918" s="53">
        <v>774</v>
      </c>
      <c r="G21918" t="s">
        <v>5214</v>
      </c>
      <c r="H21918" t="s">
        <v>13814</v>
      </c>
      <c r="I21918" t="s">
        <v>133</v>
      </c>
      <c r="J21918" t="s">
        <v>5432</v>
      </c>
      <c r="K21918">
        <v>170606.19</v>
      </c>
      <c r="L21918">
        <v>170606.19</v>
      </c>
      <c r="M21918" s="10">
        <v>0</v>
      </c>
      <c r="N21918" s="10">
        <v>0</v>
      </c>
      <c r="T21918" s="10">
        <v>0</v>
      </c>
      <c r="AA21918" s="11">
        <v>43928</v>
      </c>
      <c r="AB21918">
        <v>100</v>
      </c>
    </row>
    <row r="21919" spans="1:28" hidden="1">
      <c r="A21919">
        <v>6</v>
      </c>
      <c r="B21919">
        <v>4332</v>
      </c>
      <c r="C21919" t="s">
        <v>5430</v>
      </c>
      <c r="D21919" t="s">
        <v>171</v>
      </c>
      <c r="E21919" t="s">
        <v>159</v>
      </c>
      <c r="F21919" s="53">
        <v>3251</v>
      </c>
      <c r="G21919" t="s">
        <v>2289</v>
      </c>
      <c r="H21919" t="s">
        <v>11803</v>
      </c>
      <c r="I21919" t="s">
        <v>152</v>
      </c>
      <c r="J21919" t="s">
        <v>5432</v>
      </c>
      <c r="K21919">
        <v>22942.400000000001</v>
      </c>
      <c r="L21919">
        <v>20648.16</v>
      </c>
      <c r="M21919" s="10">
        <v>1720.68</v>
      </c>
      <c r="N21919" s="10">
        <v>1720.68</v>
      </c>
      <c r="T21919" s="10">
        <v>0</v>
      </c>
      <c r="AA21919" s="11">
        <v>43507</v>
      </c>
      <c r="AB21919">
        <v>10</v>
      </c>
    </row>
    <row r="21920" spans="1:28" hidden="1">
      <c r="A21920">
        <v>6</v>
      </c>
      <c r="B21920">
        <v>4332</v>
      </c>
      <c r="C21920" t="s">
        <v>5430</v>
      </c>
      <c r="D21920" t="s">
        <v>767</v>
      </c>
      <c r="E21920" t="s">
        <v>318</v>
      </c>
      <c r="F21920" s="53">
        <v>3968</v>
      </c>
      <c r="G21920" t="s">
        <v>2813</v>
      </c>
      <c r="H21920" t="s">
        <v>9687</v>
      </c>
      <c r="I21920" t="s">
        <v>152</v>
      </c>
      <c r="J21920" t="s">
        <v>5432</v>
      </c>
      <c r="K21920">
        <v>5095975</v>
      </c>
      <c r="L21920">
        <v>4586377.5</v>
      </c>
      <c r="M21920" s="10">
        <v>0</v>
      </c>
      <c r="N21920" s="10">
        <v>0</v>
      </c>
      <c r="T21920" s="10">
        <v>0</v>
      </c>
      <c r="AB21920">
        <v>2</v>
      </c>
    </row>
    <row r="21921" spans="1:28" hidden="1">
      <c r="A21921">
        <v>6</v>
      </c>
      <c r="B21921">
        <v>4332</v>
      </c>
      <c r="C21921" t="s">
        <v>5430</v>
      </c>
      <c r="D21921" t="s">
        <v>1190</v>
      </c>
      <c r="E21921" t="s">
        <v>204</v>
      </c>
      <c r="F21921" s="53">
        <v>4264</v>
      </c>
      <c r="G21921" t="s">
        <v>3032</v>
      </c>
      <c r="H21921" t="s">
        <v>13330</v>
      </c>
      <c r="I21921" t="s">
        <v>146</v>
      </c>
      <c r="J21921" t="s">
        <v>5432</v>
      </c>
      <c r="K21921">
        <v>593261</v>
      </c>
      <c r="L21921">
        <v>533934.9</v>
      </c>
      <c r="M21921" s="10">
        <v>44494.58</v>
      </c>
      <c r="N21921" s="10">
        <v>44494.58</v>
      </c>
      <c r="T21921" s="10">
        <v>0</v>
      </c>
      <c r="AA21921" s="11">
        <v>44629</v>
      </c>
      <c r="AB21921">
        <v>99</v>
      </c>
    </row>
    <row r="21922" spans="1:28" hidden="1">
      <c r="A21922">
        <v>6</v>
      </c>
      <c r="B21922">
        <v>4332</v>
      </c>
      <c r="C21922" t="s">
        <v>5430</v>
      </c>
      <c r="D21922" t="s">
        <v>803</v>
      </c>
      <c r="E21922" t="s">
        <v>802</v>
      </c>
      <c r="F21922" s="53">
        <v>4793</v>
      </c>
      <c r="G21922" t="s">
        <v>3418</v>
      </c>
      <c r="H21922" t="s">
        <v>12871</v>
      </c>
      <c r="I21922" t="s">
        <v>165</v>
      </c>
      <c r="J21922" t="s">
        <v>5432</v>
      </c>
      <c r="K21922">
        <v>84330.6</v>
      </c>
      <c r="L21922">
        <v>75897.539999999994</v>
      </c>
      <c r="M21922" s="10">
        <v>6569.97</v>
      </c>
      <c r="N21922" s="10">
        <v>6569.97</v>
      </c>
      <c r="T21922" s="10">
        <v>0</v>
      </c>
      <c r="AA21922" s="11">
        <v>44350</v>
      </c>
      <c r="AB21922">
        <v>0</v>
      </c>
    </row>
    <row r="21923" spans="1:28" hidden="1">
      <c r="A21923">
        <v>6</v>
      </c>
      <c r="B21923">
        <v>4332</v>
      </c>
      <c r="C21923" t="s">
        <v>5430</v>
      </c>
      <c r="D21923" t="s">
        <v>819</v>
      </c>
      <c r="E21923" t="s">
        <v>218</v>
      </c>
      <c r="F21923" s="53">
        <v>2862</v>
      </c>
      <c r="G21923" t="s">
        <v>1976</v>
      </c>
      <c r="H21923" t="s">
        <v>10675</v>
      </c>
      <c r="I21923" t="s">
        <v>146</v>
      </c>
      <c r="J21923" t="s">
        <v>5432</v>
      </c>
      <c r="K21923">
        <v>6404</v>
      </c>
      <c r="L21923">
        <v>5763.6</v>
      </c>
      <c r="M21923" s="10">
        <v>480.3</v>
      </c>
      <c r="N21923" s="10">
        <v>480.3</v>
      </c>
      <c r="T21923" s="10">
        <v>0</v>
      </c>
      <c r="AA21923" s="11">
        <v>43507</v>
      </c>
      <c r="AB21923">
        <v>100</v>
      </c>
    </row>
    <row r="21924" spans="1:28" hidden="1">
      <c r="A21924">
        <v>6</v>
      </c>
      <c r="B21924">
        <v>4332</v>
      </c>
      <c r="C21924" t="s">
        <v>5430</v>
      </c>
      <c r="D21924" t="s">
        <v>212</v>
      </c>
      <c r="E21924" t="s">
        <v>212</v>
      </c>
      <c r="F21924" s="53">
        <v>4191</v>
      </c>
      <c r="G21924" t="s">
        <v>2977</v>
      </c>
      <c r="H21924" t="s">
        <v>11938</v>
      </c>
      <c r="I21924" t="s">
        <v>152</v>
      </c>
      <c r="J21924" t="s">
        <v>5432</v>
      </c>
      <c r="K21924">
        <v>26210.87</v>
      </c>
      <c r="L21924">
        <v>23589.78</v>
      </c>
      <c r="M21924" s="10">
        <v>1965.82</v>
      </c>
      <c r="N21924" s="10">
        <v>1965.82</v>
      </c>
      <c r="T21924" s="10">
        <v>0</v>
      </c>
      <c r="AA21924" s="11">
        <v>43959</v>
      </c>
      <c r="AB21924">
        <v>0</v>
      </c>
    </row>
    <row r="21925" spans="1:28" hidden="1">
      <c r="A21925">
        <v>6</v>
      </c>
      <c r="B21925">
        <v>4332</v>
      </c>
      <c r="C21925" t="s">
        <v>5430</v>
      </c>
      <c r="D21925" t="s">
        <v>142</v>
      </c>
      <c r="E21925" t="s">
        <v>141</v>
      </c>
      <c r="F21925" s="53">
        <v>4044</v>
      </c>
      <c r="G21925" t="s">
        <v>2872</v>
      </c>
      <c r="H21925" t="s">
        <v>11493</v>
      </c>
      <c r="I21925" t="s">
        <v>152</v>
      </c>
      <c r="J21925" t="s">
        <v>5432</v>
      </c>
      <c r="K21925">
        <v>16536</v>
      </c>
      <c r="L21925">
        <v>14882.4</v>
      </c>
      <c r="M21925" s="10">
        <v>1240.2</v>
      </c>
      <c r="N21925" s="10">
        <v>1240.2</v>
      </c>
      <c r="T21925" s="10">
        <v>0</v>
      </c>
      <c r="AA21925" s="11">
        <v>43503</v>
      </c>
      <c r="AB21925">
        <v>100</v>
      </c>
    </row>
    <row r="21926" spans="1:28" hidden="1">
      <c r="A21926">
        <v>6</v>
      </c>
      <c r="B21926">
        <v>4332</v>
      </c>
      <c r="C21926" t="s">
        <v>5430</v>
      </c>
      <c r="D21926" t="s">
        <v>2080</v>
      </c>
      <c r="E21926" t="s">
        <v>662</v>
      </c>
      <c r="F21926" s="53">
        <v>4526</v>
      </c>
      <c r="G21926" t="s">
        <v>3230</v>
      </c>
      <c r="H21926" t="s">
        <v>11439</v>
      </c>
      <c r="I21926" t="s">
        <v>165</v>
      </c>
      <c r="J21926" t="s">
        <v>5432</v>
      </c>
      <c r="K21926">
        <v>15665.38</v>
      </c>
      <c r="L21926">
        <v>14098.84</v>
      </c>
      <c r="M21926" s="10">
        <v>1174.9100000000001</v>
      </c>
      <c r="N21926" s="10">
        <v>1174.9000000000001</v>
      </c>
      <c r="T21926" s="10">
        <v>0</v>
      </c>
      <c r="AA21926" s="11">
        <v>43503</v>
      </c>
      <c r="AB21926">
        <v>100</v>
      </c>
    </row>
    <row r="21927" spans="1:28" hidden="1">
      <c r="A21927">
        <v>6</v>
      </c>
      <c r="B21927">
        <v>4332</v>
      </c>
      <c r="C21927" t="s">
        <v>5430</v>
      </c>
      <c r="D21927" t="s">
        <v>697</v>
      </c>
      <c r="E21927" t="s">
        <v>323</v>
      </c>
      <c r="F21927" s="53">
        <v>4284</v>
      </c>
      <c r="G21927" t="s">
        <v>3044</v>
      </c>
      <c r="H21927" t="s">
        <v>11957</v>
      </c>
      <c r="I21927" t="s">
        <v>165</v>
      </c>
      <c r="J21927" t="s">
        <v>5432</v>
      </c>
      <c r="K21927">
        <v>26858.15</v>
      </c>
      <c r="L21927">
        <v>24172.34</v>
      </c>
      <c r="M21927" s="10">
        <v>2014.36</v>
      </c>
      <c r="N21927" s="10">
        <v>2014.36</v>
      </c>
      <c r="T21927" s="10">
        <v>0</v>
      </c>
      <c r="AA21927" s="11">
        <v>43503</v>
      </c>
      <c r="AB21927">
        <v>100</v>
      </c>
    </row>
    <row r="21928" spans="1:28" hidden="1">
      <c r="A21928">
        <v>6</v>
      </c>
      <c r="B21928">
        <v>4332</v>
      </c>
      <c r="C21928" t="s">
        <v>5430</v>
      </c>
      <c r="D21928" t="s">
        <v>1062</v>
      </c>
      <c r="E21928" t="s">
        <v>134</v>
      </c>
      <c r="F21928" s="53">
        <v>4245</v>
      </c>
      <c r="G21928" t="s">
        <v>3019</v>
      </c>
      <c r="H21928" t="s">
        <v>11078</v>
      </c>
      <c r="I21928" t="s">
        <v>152</v>
      </c>
      <c r="J21928" t="s">
        <v>5432</v>
      </c>
      <c r="K21928">
        <v>10338.91</v>
      </c>
      <c r="L21928">
        <v>9305.02</v>
      </c>
      <c r="M21928" s="10">
        <v>775.42</v>
      </c>
      <c r="N21928" s="10">
        <v>775.42</v>
      </c>
      <c r="T21928" s="10">
        <v>0</v>
      </c>
      <c r="AA21928" s="11">
        <v>43503</v>
      </c>
      <c r="AB21928">
        <v>100</v>
      </c>
    </row>
    <row r="21929" spans="1:28" hidden="1">
      <c r="A21929">
        <v>6</v>
      </c>
      <c r="B21929">
        <v>4332</v>
      </c>
      <c r="C21929" t="s">
        <v>5430</v>
      </c>
      <c r="D21929" t="s">
        <v>697</v>
      </c>
      <c r="E21929" t="s">
        <v>323</v>
      </c>
      <c r="F21929" s="53">
        <v>4373</v>
      </c>
      <c r="G21929" t="s">
        <v>3111</v>
      </c>
      <c r="H21929" t="s">
        <v>11216</v>
      </c>
      <c r="I21929" t="s">
        <v>165</v>
      </c>
      <c r="J21929" t="s">
        <v>5432</v>
      </c>
      <c r="K21929">
        <v>12150.49</v>
      </c>
      <c r="L21929">
        <v>10935.44</v>
      </c>
      <c r="M21929" s="10">
        <v>911.29</v>
      </c>
      <c r="N21929" s="10">
        <v>911.29</v>
      </c>
      <c r="T21929" s="10">
        <v>0</v>
      </c>
      <c r="AA21929" s="11">
        <v>43503</v>
      </c>
      <c r="AB21929">
        <v>100</v>
      </c>
    </row>
    <row r="21930" spans="1:28" hidden="1">
      <c r="A21930">
        <v>6</v>
      </c>
      <c r="B21930">
        <v>4332</v>
      </c>
      <c r="C21930" t="s">
        <v>5430</v>
      </c>
      <c r="D21930" t="s">
        <v>352</v>
      </c>
      <c r="E21930" t="s">
        <v>159</v>
      </c>
      <c r="F21930" s="53">
        <v>3616</v>
      </c>
      <c r="G21930" t="s">
        <v>2538</v>
      </c>
      <c r="H21930" t="s">
        <v>12883</v>
      </c>
      <c r="I21930" t="s">
        <v>146</v>
      </c>
      <c r="J21930" t="s">
        <v>5432</v>
      </c>
      <c r="K21930">
        <v>89347.89</v>
      </c>
      <c r="L21930">
        <v>80413.100000000006</v>
      </c>
      <c r="M21930" s="10">
        <v>6701.09</v>
      </c>
      <c r="N21930" s="10">
        <v>6701.09</v>
      </c>
      <c r="T21930" s="10">
        <v>0</v>
      </c>
      <c r="AA21930" s="11">
        <v>43507</v>
      </c>
      <c r="AB21930">
        <v>100</v>
      </c>
    </row>
    <row r="21931" spans="1:28" hidden="1">
      <c r="A21931">
        <v>6</v>
      </c>
      <c r="B21931">
        <v>4332</v>
      </c>
      <c r="C21931" t="s">
        <v>5430</v>
      </c>
      <c r="D21931" t="s">
        <v>697</v>
      </c>
      <c r="E21931" t="s">
        <v>323</v>
      </c>
      <c r="F21931" s="53">
        <v>4501</v>
      </c>
      <c r="G21931" t="s">
        <v>3208</v>
      </c>
      <c r="H21931" t="s">
        <v>11840</v>
      </c>
      <c r="I21931" t="s">
        <v>165</v>
      </c>
      <c r="J21931" t="s">
        <v>5432</v>
      </c>
      <c r="K21931">
        <v>23991.87</v>
      </c>
      <c r="L21931">
        <v>21592.68</v>
      </c>
      <c r="M21931" s="10">
        <v>1799.39</v>
      </c>
      <c r="N21931" s="10">
        <v>1799.39</v>
      </c>
      <c r="T21931" s="10">
        <v>0</v>
      </c>
      <c r="AA21931" s="11">
        <v>43503</v>
      </c>
      <c r="AB21931">
        <v>100</v>
      </c>
    </row>
    <row r="21932" spans="1:28" hidden="1">
      <c r="A21932">
        <v>6</v>
      </c>
      <c r="B21932">
        <v>4332</v>
      </c>
      <c r="C21932" t="s">
        <v>5430</v>
      </c>
      <c r="D21932" t="s">
        <v>253</v>
      </c>
      <c r="E21932" t="s">
        <v>252</v>
      </c>
      <c r="F21932" s="53">
        <v>3438</v>
      </c>
      <c r="G21932" t="s">
        <v>2409</v>
      </c>
      <c r="H21932" t="s">
        <v>11306</v>
      </c>
      <c r="I21932" t="s">
        <v>165</v>
      </c>
      <c r="J21932" t="s">
        <v>5432</v>
      </c>
      <c r="K21932">
        <v>13391.78</v>
      </c>
      <c r="L21932">
        <v>12052.6</v>
      </c>
      <c r="M21932" s="10">
        <v>1004.39</v>
      </c>
      <c r="N21932" s="10">
        <v>1004.38</v>
      </c>
      <c r="T21932" s="10">
        <v>0</v>
      </c>
      <c r="AA21932" s="11">
        <v>43852</v>
      </c>
      <c r="AB21932">
        <v>0</v>
      </c>
    </row>
    <row r="21933" spans="1:28" hidden="1">
      <c r="A21933">
        <v>6</v>
      </c>
      <c r="B21933">
        <v>4332</v>
      </c>
      <c r="C21933" t="s">
        <v>5430</v>
      </c>
      <c r="D21933" t="s">
        <v>3403</v>
      </c>
      <c r="E21933" t="s">
        <v>134</v>
      </c>
      <c r="F21933" s="53">
        <v>4759</v>
      </c>
      <c r="G21933" t="s">
        <v>3402</v>
      </c>
      <c r="H21933" t="s">
        <v>12062</v>
      </c>
      <c r="I21933" t="s">
        <v>133</v>
      </c>
      <c r="J21933" t="s">
        <v>5432</v>
      </c>
      <c r="K21933">
        <v>0</v>
      </c>
      <c r="L21933">
        <v>0</v>
      </c>
      <c r="M21933" s="10">
        <v>2280</v>
      </c>
      <c r="N21933" s="10">
        <v>2280</v>
      </c>
      <c r="T21933" s="10">
        <v>0</v>
      </c>
      <c r="AA21933" s="11">
        <v>44230</v>
      </c>
      <c r="AB21933">
        <v>0</v>
      </c>
    </row>
    <row r="21934" spans="1:28" hidden="1">
      <c r="A21934">
        <v>6</v>
      </c>
      <c r="B21934">
        <v>4332</v>
      </c>
      <c r="C21934" t="s">
        <v>5430</v>
      </c>
      <c r="D21934" t="s">
        <v>253</v>
      </c>
      <c r="E21934" t="s">
        <v>252</v>
      </c>
      <c r="F21934" s="53">
        <v>4710</v>
      </c>
      <c r="G21934" t="s">
        <v>3375</v>
      </c>
      <c r="H21934" t="s">
        <v>12373</v>
      </c>
      <c r="I21934" t="s">
        <v>165</v>
      </c>
      <c r="J21934" t="s">
        <v>5432</v>
      </c>
      <c r="K21934">
        <v>44382.26</v>
      </c>
      <c r="L21934">
        <v>39944.03</v>
      </c>
      <c r="M21934" s="10">
        <v>3328.67</v>
      </c>
      <c r="N21934" s="10">
        <v>3328.67</v>
      </c>
      <c r="T21934" s="10">
        <v>0</v>
      </c>
      <c r="AA21934" s="11">
        <v>43503</v>
      </c>
      <c r="AB21934">
        <v>0</v>
      </c>
    </row>
    <row r="21935" spans="1:28" hidden="1">
      <c r="A21935">
        <v>6</v>
      </c>
      <c r="B21935">
        <v>4332</v>
      </c>
      <c r="C21935" t="s">
        <v>5430</v>
      </c>
      <c r="D21935" t="s">
        <v>1564</v>
      </c>
      <c r="E21935" t="s">
        <v>204</v>
      </c>
      <c r="F21935" s="53">
        <v>3405</v>
      </c>
      <c r="G21935" t="s">
        <v>2382</v>
      </c>
      <c r="H21935" t="s">
        <v>12623</v>
      </c>
      <c r="I21935" t="s">
        <v>152</v>
      </c>
      <c r="J21935" t="s">
        <v>5432</v>
      </c>
      <c r="K21935">
        <v>60718.5</v>
      </c>
      <c r="L21935">
        <v>54646.65</v>
      </c>
      <c r="M21935" s="10">
        <v>4553.8900000000003</v>
      </c>
      <c r="N21935" s="10">
        <v>4553.8900000000003</v>
      </c>
      <c r="T21935" s="10">
        <v>0</v>
      </c>
      <c r="AA21935" s="11">
        <v>43507</v>
      </c>
      <c r="AB21935">
        <v>55</v>
      </c>
    </row>
    <row r="21936" spans="1:28" hidden="1">
      <c r="A21936">
        <v>6</v>
      </c>
      <c r="B21936">
        <v>4332</v>
      </c>
      <c r="C21936" t="s">
        <v>5430</v>
      </c>
      <c r="D21936" t="s">
        <v>2773</v>
      </c>
      <c r="E21936" t="s">
        <v>337</v>
      </c>
      <c r="F21936" s="53">
        <v>4694</v>
      </c>
      <c r="G21936" t="s">
        <v>3363</v>
      </c>
      <c r="H21936" t="s">
        <v>13815</v>
      </c>
      <c r="I21936" t="s">
        <v>133</v>
      </c>
      <c r="J21936" t="s">
        <v>5432</v>
      </c>
      <c r="K21936">
        <v>120667.81</v>
      </c>
      <c r="L21936">
        <v>120667.81</v>
      </c>
      <c r="M21936" s="10">
        <v>0</v>
      </c>
      <c r="N21936" s="10">
        <v>0</v>
      </c>
      <c r="T21936" s="10">
        <v>0</v>
      </c>
      <c r="AA21936" s="11">
        <v>43503</v>
      </c>
      <c r="AB21936">
        <v>100</v>
      </c>
    </row>
    <row r="21937" spans="1:28" hidden="1">
      <c r="A21937">
        <v>6</v>
      </c>
      <c r="B21937">
        <v>4332</v>
      </c>
      <c r="C21937" t="s">
        <v>5430</v>
      </c>
      <c r="D21937" t="s">
        <v>171</v>
      </c>
      <c r="E21937" t="s">
        <v>159</v>
      </c>
      <c r="F21937" s="53">
        <v>4702</v>
      </c>
      <c r="G21937" t="s">
        <v>3370</v>
      </c>
      <c r="H21937" t="s">
        <v>10909</v>
      </c>
      <c r="I21937" t="s">
        <v>152</v>
      </c>
      <c r="J21937" t="s">
        <v>5432</v>
      </c>
      <c r="K21937">
        <v>8694</v>
      </c>
      <c r="L21937">
        <v>7824.6</v>
      </c>
      <c r="M21937" s="10">
        <v>652.04999999999995</v>
      </c>
      <c r="N21937" s="10">
        <v>652.04999999999995</v>
      </c>
      <c r="T21937" s="10">
        <v>0</v>
      </c>
      <c r="AA21937" s="11">
        <v>43503</v>
      </c>
      <c r="AB21937">
        <v>100</v>
      </c>
    </row>
    <row r="21938" spans="1:28" hidden="1">
      <c r="A21938">
        <v>6</v>
      </c>
      <c r="B21938">
        <v>4332</v>
      </c>
      <c r="C21938" t="s">
        <v>5430</v>
      </c>
      <c r="D21938" t="s">
        <v>791</v>
      </c>
      <c r="E21938" t="s">
        <v>134</v>
      </c>
      <c r="F21938" s="53">
        <v>4748</v>
      </c>
      <c r="G21938" t="s">
        <v>3395</v>
      </c>
      <c r="H21938" t="s">
        <v>11116</v>
      </c>
      <c r="I21938" t="s">
        <v>152</v>
      </c>
      <c r="J21938" t="s">
        <v>5432</v>
      </c>
      <c r="K21938">
        <v>10761.23</v>
      </c>
      <c r="L21938">
        <v>9685.11</v>
      </c>
      <c r="M21938" s="10">
        <v>807.09</v>
      </c>
      <c r="N21938" s="10">
        <v>807.09</v>
      </c>
      <c r="T21938" s="10">
        <v>0</v>
      </c>
      <c r="AA21938" s="11">
        <v>43598</v>
      </c>
      <c r="AB21938">
        <v>0</v>
      </c>
    </row>
    <row r="21939" spans="1:28" hidden="1">
      <c r="A21939">
        <v>6</v>
      </c>
      <c r="B21939">
        <v>4332</v>
      </c>
      <c r="C21939" t="s">
        <v>5430</v>
      </c>
      <c r="D21939" t="s">
        <v>2388</v>
      </c>
      <c r="E21939" t="s">
        <v>156</v>
      </c>
      <c r="F21939" s="53">
        <v>4227</v>
      </c>
      <c r="G21939" t="s">
        <v>3002</v>
      </c>
      <c r="H21939" t="s">
        <v>12627</v>
      </c>
      <c r="I21939" t="s">
        <v>165</v>
      </c>
      <c r="J21939" t="s">
        <v>5432</v>
      </c>
      <c r="K21939">
        <v>61173.5</v>
      </c>
      <c r="L21939">
        <v>55056.15</v>
      </c>
      <c r="M21939" s="10">
        <v>4588.01</v>
      </c>
      <c r="N21939" s="10">
        <v>4588.01</v>
      </c>
      <c r="T21939" s="10">
        <v>0</v>
      </c>
      <c r="AA21939" s="11">
        <v>43917</v>
      </c>
      <c r="AB21939">
        <v>0</v>
      </c>
    </row>
    <row r="21940" spans="1:28" hidden="1">
      <c r="A21940">
        <v>6</v>
      </c>
      <c r="B21940">
        <v>4332</v>
      </c>
      <c r="C21940" t="s">
        <v>5430</v>
      </c>
      <c r="D21940" t="s">
        <v>2388</v>
      </c>
      <c r="E21940" t="s">
        <v>156</v>
      </c>
      <c r="F21940" s="53">
        <v>4041</v>
      </c>
      <c r="G21940" t="s">
        <v>2870</v>
      </c>
      <c r="H21940" t="s">
        <v>11616</v>
      </c>
      <c r="I21940" t="s">
        <v>173</v>
      </c>
      <c r="J21940" t="s">
        <v>5432</v>
      </c>
      <c r="K21940">
        <v>18634.240000000002</v>
      </c>
      <c r="L21940">
        <v>16770.82</v>
      </c>
      <c r="M21940" s="10">
        <v>1397.57</v>
      </c>
      <c r="N21940" s="10">
        <v>1397.57</v>
      </c>
      <c r="T21940" s="10">
        <v>0</v>
      </c>
      <c r="AA21940" s="11">
        <v>43917</v>
      </c>
      <c r="AB21940">
        <v>0</v>
      </c>
    </row>
    <row r="21941" spans="1:28" hidden="1">
      <c r="A21941">
        <v>6</v>
      </c>
      <c r="B21941">
        <v>4332</v>
      </c>
      <c r="C21941" t="s">
        <v>5430</v>
      </c>
      <c r="D21941" t="s">
        <v>2388</v>
      </c>
      <c r="E21941" t="s">
        <v>156</v>
      </c>
      <c r="F21941" s="53">
        <v>4065</v>
      </c>
      <c r="G21941" t="s">
        <v>2888</v>
      </c>
      <c r="H21941" t="s">
        <v>12507</v>
      </c>
      <c r="I21941" t="s">
        <v>173</v>
      </c>
      <c r="J21941" t="s">
        <v>5432</v>
      </c>
      <c r="K21941">
        <v>52157</v>
      </c>
      <c r="L21941">
        <v>46941.3</v>
      </c>
      <c r="M21941" s="10">
        <v>3911.78</v>
      </c>
      <c r="N21941" s="10">
        <v>3911.78</v>
      </c>
      <c r="T21941" s="10">
        <v>0</v>
      </c>
      <c r="AA21941" s="11">
        <v>43917</v>
      </c>
      <c r="AB21941">
        <v>0</v>
      </c>
    </row>
    <row r="21942" spans="1:28" hidden="1">
      <c r="A21942">
        <v>6</v>
      </c>
      <c r="B21942">
        <v>4332</v>
      </c>
      <c r="C21942" t="s">
        <v>5430</v>
      </c>
      <c r="D21942" t="s">
        <v>755</v>
      </c>
      <c r="E21942" t="s">
        <v>318</v>
      </c>
      <c r="F21942" s="53">
        <v>2367</v>
      </c>
      <c r="G21942" t="s">
        <v>1571</v>
      </c>
      <c r="H21942" t="s">
        <v>10625</v>
      </c>
      <c r="I21942" t="s">
        <v>152</v>
      </c>
      <c r="J21942" t="s">
        <v>5432</v>
      </c>
      <c r="K21942">
        <v>6057.13</v>
      </c>
      <c r="L21942">
        <v>5451.42</v>
      </c>
      <c r="M21942" s="10">
        <v>454.28</v>
      </c>
      <c r="N21942" s="10">
        <v>454.28</v>
      </c>
      <c r="T21942" s="10">
        <v>0</v>
      </c>
      <c r="AA21942" s="11">
        <v>43571</v>
      </c>
      <c r="AB21942">
        <v>0</v>
      </c>
    </row>
    <row r="21943" spans="1:28" hidden="1">
      <c r="A21943">
        <v>6</v>
      </c>
      <c r="B21943">
        <v>4332</v>
      </c>
      <c r="C21943" t="s">
        <v>5430</v>
      </c>
      <c r="D21943" t="s">
        <v>443</v>
      </c>
      <c r="E21943" t="s">
        <v>134</v>
      </c>
      <c r="F21943" s="53">
        <v>4729</v>
      </c>
      <c r="G21943" t="s">
        <v>3381</v>
      </c>
      <c r="H21943" t="s">
        <v>13072</v>
      </c>
      <c r="I21943" t="s">
        <v>133</v>
      </c>
      <c r="J21943" t="s">
        <v>5432</v>
      </c>
      <c r="K21943">
        <v>935422.67</v>
      </c>
      <c r="L21943">
        <v>923302.55</v>
      </c>
      <c r="M21943" s="10">
        <v>9090.09</v>
      </c>
      <c r="N21943" s="10">
        <v>9090.09</v>
      </c>
      <c r="T21943" s="10">
        <v>30.680000000000302</v>
      </c>
      <c r="AA21943" s="11">
        <v>44663</v>
      </c>
      <c r="AB21943">
        <v>100</v>
      </c>
    </row>
    <row r="21944" spans="1:28" hidden="1">
      <c r="A21944">
        <v>6</v>
      </c>
      <c r="B21944">
        <v>4332</v>
      </c>
      <c r="C21944" t="s">
        <v>5430</v>
      </c>
      <c r="D21944" t="s">
        <v>2388</v>
      </c>
      <c r="E21944" t="s">
        <v>156</v>
      </c>
      <c r="F21944" s="53">
        <v>4094</v>
      </c>
      <c r="G21944" t="s">
        <v>2908</v>
      </c>
      <c r="H21944" t="s">
        <v>10233</v>
      </c>
      <c r="I21944" t="s">
        <v>152</v>
      </c>
      <c r="J21944" t="s">
        <v>5432</v>
      </c>
      <c r="K21944">
        <v>3692.15</v>
      </c>
      <c r="L21944">
        <v>3322.94</v>
      </c>
      <c r="M21944" s="10">
        <v>276.91000000000003</v>
      </c>
      <c r="N21944" s="10">
        <v>276.91000000000003</v>
      </c>
      <c r="T21944" s="10">
        <v>0</v>
      </c>
      <c r="AA21944" s="11">
        <v>43588</v>
      </c>
      <c r="AB21944">
        <v>100</v>
      </c>
    </row>
    <row r="21945" spans="1:28" hidden="1">
      <c r="A21945">
        <v>6</v>
      </c>
      <c r="B21945">
        <v>4332</v>
      </c>
      <c r="C21945" t="s">
        <v>5430</v>
      </c>
      <c r="D21945" t="s">
        <v>563</v>
      </c>
      <c r="E21945" t="s">
        <v>156</v>
      </c>
      <c r="F21945" s="53">
        <v>2616</v>
      </c>
      <c r="G21945" t="s">
        <v>1789</v>
      </c>
      <c r="H21945" t="s">
        <v>13140</v>
      </c>
      <c r="I21945" t="s">
        <v>152</v>
      </c>
      <c r="J21945" t="s">
        <v>5432</v>
      </c>
      <c r="K21945">
        <v>336668.25</v>
      </c>
      <c r="L21945">
        <v>303001.43</v>
      </c>
      <c r="M21945" s="10">
        <v>11009.05</v>
      </c>
      <c r="N21945" s="10">
        <v>11009.05</v>
      </c>
      <c r="T21945" s="10">
        <v>0</v>
      </c>
      <c r="AB21945">
        <v>100</v>
      </c>
    </row>
    <row r="21946" spans="1:28" hidden="1">
      <c r="A21946">
        <v>6</v>
      </c>
      <c r="B21946">
        <v>4332</v>
      </c>
      <c r="C21946" t="s">
        <v>5430</v>
      </c>
      <c r="D21946" t="s">
        <v>1249</v>
      </c>
      <c r="E21946" t="s">
        <v>138</v>
      </c>
      <c r="F21946" s="53">
        <v>4288</v>
      </c>
      <c r="G21946" t="s">
        <v>3046</v>
      </c>
      <c r="H21946" t="s">
        <v>13816</v>
      </c>
      <c r="I21946" t="s">
        <v>133</v>
      </c>
      <c r="J21946" t="s">
        <v>5432</v>
      </c>
      <c r="K21946">
        <v>4304382.92</v>
      </c>
      <c r="L21946">
        <v>4304382.92</v>
      </c>
      <c r="M21946" s="10">
        <v>0</v>
      </c>
      <c r="N21946" s="10">
        <v>0</v>
      </c>
      <c r="T21946" s="10">
        <v>0</v>
      </c>
      <c r="AA21946" s="11">
        <v>44085</v>
      </c>
      <c r="AB21946">
        <v>100</v>
      </c>
    </row>
    <row r="21947" spans="1:28" hidden="1">
      <c r="A21947">
        <v>6</v>
      </c>
      <c r="B21947">
        <v>4332</v>
      </c>
      <c r="C21947" t="s">
        <v>5430</v>
      </c>
      <c r="D21947" t="s">
        <v>1986</v>
      </c>
      <c r="E21947" t="s">
        <v>249</v>
      </c>
      <c r="F21947" s="53">
        <v>4076</v>
      </c>
      <c r="G21947" t="s">
        <v>2896</v>
      </c>
      <c r="H21947" t="s">
        <v>12863</v>
      </c>
      <c r="I21947" t="s">
        <v>146</v>
      </c>
      <c r="J21947" t="s">
        <v>5432</v>
      </c>
      <c r="K21947">
        <v>86622.19</v>
      </c>
      <c r="L21947">
        <v>77959.97</v>
      </c>
      <c r="M21947" s="10">
        <v>6496.67</v>
      </c>
      <c r="N21947" s="10">
        <v>6496.67</v>
      </c>
      <c r="T21947" s="10">
        <v>0</v>
      </c>
      <c r="AA21947" s="11">
        <v>43788</v>
      </c>
      <c r="AB21947">
        <v>0</v>
      </c>
    </row>
    <row r="21948" spans="1:28" hidden="1">
      <c r="A21948">
        <v>6</v>
      </c>
      <c r="B21948">
        <v>4332</v>
      </c>
      <c r="C21948" t="s">
        <v>5430</v>
      </c>
      <c r="D21948" t="s">
        <v>1211</v>
      </c>
      <c r="E21948" t="s">
        <v>318</v>
      </c>
      <c r="F21948" s="53">
        <v>4766</v>
      </c>
      <c r="G21948" t="s">
        <v>3406</v>
      </c>
      <c r="H21948" t="s">
        <v>11916</v>
      </c>
      <c r="I21948" t="s">
        <v>152</v>
      </c>
      <c r="J21948" t="s">
        <v>5432</v>
      </c>
      <c r="K21948">
        <v>25558.68</v>
      </c>
      <c r="L21948">
        <v>23002.81</v>
      </c>
      <c r="M21948" s="10">
        <v>1916.9</v>
      </c>
      <c r="N21948" s="10">
        <v>1916.9</v>
      </c>
      <c r="T21948" s="10">
        <v>0</v>
      </c>
      <c r="AA21948" s="11">
        <v>43591</v>
      </c>
      <c r="AB21948">
        <v>0</v>
      </c>
    </row>
    <row r="21949" spans="1:28" hidden="1">
      <c r="A21949">
        <v>6</v>
      </c>
      <c r="B21949">
        <v>4332</v>
      </c>
      <c r="C21949" t="s">
        <v>5430</v>
      </c>
      <c r="D21949" t="s">
        <v>171</v>
      </c>
      <c r="E21949" t="s">
        <v>159</v>
      </c>
      <c r="F21949" s="53">
        <v>2499</v>
      </c>
      <c r="G21949" t="s">
        <v>1684</v>
      </c>
      <c r="H21949" t="s">
        <v>11842</v>
      </c>
      <c r="I21949" t="s">
        <v>152</v>
      </c>
      <c r="J21949" t="s">
        <v>5432</v>
      </c>
      <c r="K21949">
        <v>24012.2</v>
      </c>
      <c r="L21949">
        <v>21610.98</v>
      </c>
      <c r="M21949" s="10">
        <v>1800.92</v>
      </c>
      <c r="N21949" s="10">
        <v>1800.92</v>
      </c>
      <c r="T21949" s="10">
        <v>0</v>
      </c>
      <c r="AA21949" s="11">
        <v>43587</v>
      </c>
      <c r="AB21949">
        <v>10</v>
      </c>
    </row>
    <row r="21950" spans="1:28" hidden="1">
      <c r="A21950">
        <v>6</v>
      </c>
      <c r="B21950">
        <v>4332</v>
      </c>
      <c r="C21950" t="s">
        <v>5430</v>
      </c>
      <c r="D21950" t="s">
        <v>1073</v>
      </c>
      <c r="E21950" t="s">
        <v>337</v>
      </c>
      <c r="F21950" s="53">
        <v>1813</v>
      </c>
      <c r="G21950" t="s">
        <v>1072</v>
      </c>
      <c r="H21950" t="s">
        <v>11144</v>
      </c>
      <c r="I21950" t="s">
        <v>152</v>
      </c>
      <c r="J21950" t="s">
        <v>5432</v>
      </c>
      <c r="K21950">
        <v>11117</v>
      </c>
      <c r="L21950">
        <v>10005.299999999999</v>
      </c>
      <c r="M21950" s="10">
        <v>833.78</v>
      </c>
      <c r="N21950" s="10">
        <v>833.77</v>
      </c>
      <c r="T21950" s="10">
        <v>0</v>
      </c>
      <c r="AA21950" s="11">
        <v>43587</v>
      </c>
      <c r="AB21950">
        <v>100</v>
      </c>
    </row>
    <row r="21951" spans="1:28" hidden="1">
      <c r="A21951">
        <v>6</v>
      </c>
      <c r="B21951">
        <v>4332</v>
      </c>
      <c r="C21951" t="s">
        <v>5430</v>
      </c>
      <c r="D21951" t="s">
        <v>5152</v>
      </c>
      <c r="E21951" t="s">
        <v>127</v>
      </c>
      <c r="F21951" s="53">
        <v>748</v>
      </c>
      <c r="G21951" t="s">
        <v>5151</v>
      </c>
      <c r="H21951" t="s">
        <v>10336</v>
      </c>
      <c r="I21951" t="s">
        <v>146</v>
      </c>
      <c r="J21951" t="s">
        <v>5432</v>
      </c>
      <c r="K21951">
        <v>4285.46</v>
      </c>
      <c r="L21951">
        <v>3856.91</v>
      </c>
      <c r="M21951" s="10">
        <v>321.41000000000003</v>
      </c>
      <c r="N21951" s="10">
        <v>321.41000000000003</v>
      </c>
      <c r="T21951" s="10">
        <v>0</v>
      </c>
      <c r="AA21951" s="11">
        <v>43587</v>
      </c>
      <c r="AB21951">
        <v>100</v>
      </c>
    </row>
    <row r="21952" spans="1:28" hidden="1">
      <c r="A21952">
        <v>6</v>
      </c>
      <c r="B21952">
        <v>4332</v>
      </c>
      <c r="C21952" t="s">
        <v>5430</v>
      </c>
      <c r="D21952" t="s">
        <v>918</v>
      </c>
      <c r="E21952" t="s">
        <v>218</v>
      </c>
      <c r="F21952" s="53">
        <v>4351</v>
      </c>
      <c r="G21952" t="s">
        <v>3092</v>
      </c>
      <c r="H21952" t="s">
        <v>12307</v>
      </c>
      <c r="I21952" t="s">
        <v>173</v>
      </c>
      <c r="J21952" t="s">
        <v>5432</v>
      </c>
      <c r="K21952">
        <v>40767.410000000003</v>
      </c>
      <c r="L21952">
        <v>36690.67</v>
      </c>
      <c r="M21952" s="10">
        <v>3057.56</v>
      </c>
      <c r="N21952" s="10">
        <v>3057.56</v>
      </c>
      <c r="T21952" s="10">
        <v>0</v>
      </c>
      <c r="AA21952" s="11">
        <v>43781</v>
      </c>
      <c r="AB21952">
        <v>100</v>
      </c>
    </row>
    <row r="21953" spans="1:28" hidden="1">
      <c r="A21953">
        <v>6</v>
      </c>
      <c r="B21953">
        <v>4332</v>
      </c>
      <c r="C21953" t="s">
        <v>5430</v>
      </c>
      <c r="D21953" t="s">
        <v>673</v>
      </c>
      <c r="E21953" t="s">
        <v>134</v>
      </c>
      <c r="F21953" s="53">
        <v>4714</v>
      </c>
      <c r="G21953" t="s">
        <v>3376</v>
      </c>
      <c r="H21953" t="s">
        <v>12912</v>
      </c>
      <c r="I21953" t="s">
        <v>146</v>
      </c>
      <c r="J21953" t="s">
        <v>5432</v>
      </c>
      <c r="K21953">
        <v>93711.82</v>
      </c>
      <c r="L21953">
        <v>84340.64</v>
      </c>
      <c r="M21953" s="10">
        <v>7028.39</v>
      </c>
      <c r="N21953" s="10">
        <v>7028.39</v>
      </c>
      <c r="T21953" s="10">
        <v>0</v>
      </c>
      <c r="AA21953" s="11">
        <v>43591</v>
      </c>
      <c r="AB21953">
        <v>100</v>
      </c>
    </row>
    <row r="21954" spans="1:28" hidden="1">
      <c r="A21954">
        <v>6</v>
      </c>
      <c r="B21954">
        <v>4332</v>
      </c>
      <c r="C21954" t="s">
        <v>5430</v>
      </c>
      <c r="D21954" t="s">
        <v>606</v>
      </c>
      <c r="E21954" t="s">
        <v>159</v>
      </c>
      <c r="F21954" s="53">
        <v>4624</v>
      </c>
      <c r="G21954" t="s">
        <v>3308</v>
      </c>
      <c r="H21954" t="s">
        <v>10746</v>
      </c>
      <c r="I21954" t="s">
        <v>152</v>
      </c>
      <c r="J21954" t="s">
        <v>5432</v>
      </c>
      <c r="K21954">
        <v>7154.6</v>
      </c>
      <c r="L21954">
        <v>6439.14</v>
      </c>
      <c r="M21954" s="10">
        <v>536.6</v>
      </c>
      <c r="N21954" s="10">
        <v>536.6</v>
      </c>
      <c r="T21954" s="10">
        <v>0</v>
      </c>
      <c r="AA21954" s="11">
        <v>43588</v>
      </c>
      <c r="AB21954">
        <v>100</v>
      </c>
    </row>
    <row r="21955" spans="1:28" hidden="1">
      <c r="A21955">
        <v>6</v>
      </c>
      <c r="B21955">
        <v>4332</v>
      </c>
      <c r="C21955" t="s">
        <v>5430</v>
      </c>
      <c r="D21955" t="s">
        <v>1523</v>
      </c>
      <c r="E21955" t="s">
        <v>134</v>
      </c>
      <c r="F21955" s="53">
        <v>4427</v>
      </c>
      <c r="G21955" t="s">
        <v>3152</v>
      </c>
      <c r="H21955" t="s">
        <v>12497</v>
      </c>
      <c r="I21955" t="s">
        <v>133</v>
      </c>
      <c r="J21955" t="s">
        <v>5432</v>
      </c>
      <c r="K21955">
        <v>51373.27</v>
      </c>
      <c r="L21955">
        <v>46235.94</v>
      </c>
      <c r="M21955" s="10">
        <v>3853</v>
      </c>
      <c r="N21955" s="10">
        <v>3853</v>
      </c>
      <c r="T21955" s="10">
        <v>0</v>
      </c>
      <c r="AA21955" s="11">
        <v>43788</v>
      </c>
      <c r="AB21955">
        <v>33</v>
      </c>
    </row>
    <row r="21956" spans="1:28" hidden="1">
      <c r="A21956">
        <v>6</v>
      </c>
      <c r="B21956">
        <v>4332</v>
      </c>
      <c r="C21956" t="s">
        <v>5430</v>
      </c>
      <c r="D21956" t="s">
        <v>1211</v>
      </c>
      <c r="E21956" t="s">
        <v>318</v>
      </c>
      <c r="F21956" s="53">
        <v>4339</v>
      </c>
      <c r="G21956" t="s">
        <v>3080</v>
      </c>
      <c r="H21956" t="s">
        <v>12075</v>
      </c>
      <c r="I21956" t="s">
        <v>152</v>
      </c>
      <c r="J21956" t="s">
        <v>5432</v>
      </c>
      <c r="K21956">
        <v>30744.14</v>
      </c>
      <c r="L21956">
        <v>27669.73</v>
      </c>
      <c r="M21956" s="10">
        <v>2305.81</v>
      </c>
      <c r="N21956" s="10">
        <v>2305.81</v>
      </c>
      <c r="T21956" s="10">
        <v>0</v>
      </c>
      <c r="AA21956" s="11">
        <v>43588</v>
      </c>
      <c r="AB21956">
        <v>100</v>
      </c>
    </row>
    <row r="21957" spans="1:28" hidden="1">
      <c r="A21957">
        <v>6</v>
      </c>
      <c r="B21957">
        <v>4332</v>
      </c>
      <c r="C21957" t="s">
        <v>5430</v>
      </c>
      <c r="D21957" t="s">
        <v>755</v>
      </c>
      <c r="E21957" t="s">
        <v>318</v>
      </c>
      <c r="F21957" s="53">
        <v>4354</v>
      </c>
      <c r="G21957" t="s">
        <v>3094</v>
      </c>
      <c r="H21957" t="s">
        <v>10757</v>
      </c>
      <c r="I21957" t="s">
        <v>146</v>
      </c>
      <c r="J21957" t="s">
        <v>5432</v>
      </c>
      <c r="K21957">
        <v>7317.55</v>
      </c>
      <c r="L21957">
        <v>6585.8</v>
      </c>
      <c r="M21957" s="10">
        <v>548.82000000000005</v>
      </c>
      <c r="N21957" s="10">
        <v>548.82000000000005</v>
      </c>
      <c r="T21957" s="10">
        <v>0</v>
      </c>
      <c r="AA21957" s="11">
        <v>43588</v>
      </c>
      <c r="AB21957">
        <v>0</v>
      </c>
    </row>
    <row r="21958" spans="1:28" hidden="1">
      <c r="A21958">
        <v>6</v>
      </c>
      <c r="B21958">
        <v>4332</v>
      </c>
      <c r="C21958" t="s">
        <v>5430</v>
      </c>
      <c r="D21958" t="s">
        <v>637</v>
      </c>
      <c r="E21958" t="s">
        <v>204</v>
      </c>
      <c r="F21958" s="53">
        <v>4162</v>
      </c>
      <c r="G21958" t="s">
        <v>2954</v>
      </c>
      <c r="H21958" t="s">
        <v>13817</v>
      </c>
      <c r="I21958" t="s">
        <v>133</v>
      </c>
      <c r="J21958" t="s">
        <v>5432</v>
      </c>
      <c r="K21958">
        <v>116780.79</v>
      </c>
      <c r="L21958">
        <v>116780.79</v>
      </c>
      <c r="M21958" s="10">
        <v>0</v>
      </c>
      <c r="N21958" s="10">
        <v>0</v>
      </c>
      <c r="T21958" s="10">
        <v>0</v>
      </c>
      <c r="AA21958" s="11">
        <v>44405</v>
      </c>
      <c r="AB21958">
        <v>100</v>
      </c>
    </row>
    <row r="21959" spans="1:28" hidden="1">
      <c r="A21959">
        <v>6</v>
      </c>
      <c r="B21959">
        <v>4332</v>
      </c>
      <c r="C21959" t="s">
        <v>5430</v>
      </c>
      <c r="D21959" t="s">
        <v>1002</v>
      </c>
      <c r="E21959" t="s">
        <v>127</v>
      </c>
      <c r="F21959" s="53">
        <v>4677</v>
      </c>
      <c r="G21959" t="s">
        <v>3353</v>
      </c>
      <c r="H21959" t="s">
        <v>11778</v>
      </c>
      <c r="I21959" t="s">
        <v>152</v>
      </c>
      <c r="J21959" t="s">
        <v>5432</v>
      </c>
      <c r="K21959">
        <v>22257.57</v>
      </c>
      <c r="L21959">
        <v>20031.810000000001</v>
      </c>
      <c r="M21959" s="10">
        <v>1669.32</v>
      </c>
      <c r="N21959" s="10">
        <v>1669.32</v>
      </c>
      <c r="T21959" s="10">
        <v>0</v>
      </c>
      <c r="AA21959" s="11">
        <v>43588</v>
      </c>
      <c r="AB21959">
        <v>100</v>
      </c>
    </row>
    <row r="21960" spans="1:28" hidden="1">
      <c r="A21960">
        <v>6</v>
      </c>
      <c r="B21960">
        <v>4332</v>
      </c>
      <c r="C21960" t="s">
        <v>5430</v>
      </c>
      <c r="D21960" t="s">
        <v>762</v>
      </c>
      <c r="E21960" t="s">
        <v>318</v>
      </c>
      <c r="F21960" s="53">
        <v>4767</v>
      </c>
      <c r="G21960" t="s">
        <v>3407</v>
      </c>
      <c r="H21960" t="s">
        <v>11477</v>
      </c>
      <c r="I21960" t="s">
        <v>165</v>
      </c>
      <c r="J21960" t="s">
        <v>5432</v>
      </c>
      <c r="K21960">
        <v>16215.43</v>
      </c>
      <c r="L21960">
        <v>14593.89</v>
      </c>
      <c r="M21960" s="10">
        <v>1216.1600000000001</v>
      </c>
      <c r="N21960" s="10">
        <v>1216.1600000000001</v>
      </c>
      <c r="T21960" s="10">
        <v>0</v>
      </c>
      <c r="AA21960" s="11">
        <v>43788</v>
      </c>
      <c r="AB21960">
        <v>0</v>
      </c>
    </row>
    <row r="21961" spans="1:28" hidden="1">
      <c r="A21961">
        <v>6</v>
      </c>
      <c r="B21961">
        <v>4332</v>
      </c>
      <c r="C21961" t="s">
        <v>5430</v>
      </c>
      <c r="D21961" t="s">
        <v>787</v>
      </c>
      <c r="E21961" t="s">
        <v>141</v>
      </c>
      <c r="F21961" s="53">
        <v>4004</v>
      </c>
      <c r="G21961" t="s">
        <v>2843</v>
      </c>
      <c r="H21961" t="s">
        <v>10663</v>
      </c>
      <c r="I21961" t="s">
        <v>152</v>
      </c>
      <c r="J21961" t="s">
        <v>5432</v>
      </c>
      <c r="K21961">
        <v>0</v>
      </c>
      <c r="L21961">
        <v>0</v>
      </c>
      <c r="M21961" s="10">
        <v>472.37</v>
      </c>
      <c r="N21961" s="10">
        <v>472.37</v>
      </c>
      <c r="T21961" s="10">
        <v>0</v>
      </c>
      <c r="AA21961" s="11">
        <v>44270</v>
      </c>
      <c r="AB21961">
        <v>0</v>
      </c>
    </row>
    <row r="21962" spans="1:28" hidden="1">
      <c r="A21962">
        <v>6</v>
      </c>
      <c r="B21962">
        <v>4332</v>
      </c>
      <c r="C21962" t="s">
        <v>5430</v>
      </c>
      <c r="D21962" t="s">
        <v>250</v>
      </c>
      <c r="E21962" t="s">
        <v>249</v>
      </c>
      <c r="F21962" s="53">
        <v>4299</v>
      </c>
      <c r="G21962" t="s">
        <v>3054</v>
      </c>
      <c r="H21962" t="s">
        <v>12261</v>
      </c>
      <c r="I21962" t="s">
        <v>152</v>
      </c>
      <c r="J21962" t="s">
        <v>5432</v>
      </c>
      <c r="K21962">
        <v>34824.400000000001</v>
      </c>
      <c r="L21962">
        <v>31341.96</v>
      </c>
      <c r="M21962" s="10">
        <v>2893.3</v>
      </c>
      <c r="N21962" s="10">
        <v>2893.3</v>
      </c>
      <c r="T21962" s="10">
        <v>0</v>
      </c>
      <c r="AB21962">
        <v>0</v>
      </c>
    </row>
    <row r="21963" spans="1:28" hidden="1">
      <c r="A21963">
        <v>6</v>
      </c>
      <c r="B21963">
        <v>4332</v>
      </c>
      <c r="C21963" t="s">
        <v>5430</v>
      </c>
      <c r="D21963" t="s">
        <v>1729</v>
      </c>
      <c r="E21963" t="s">
        <v>218</v>
      </c>
      <c r="F21963" s="53">
        <v>3647</v>
      </c>
      <c r="G21963" t="s">
        <v>2559</v>
      </c>
      <c r="H21963" t="s">
        <v>13818</v>
      </c>
      <c r="I21963" t="s">
        <v>152</v>
      </c>
      <c r="J21963" t="s">
        <v>5432</v>
      </c>
      <c r="K21963">
        <v>281808</v>
      </c>
      <c r="L21963">
        <v>253627.2</v>
      </c>
      <c r="M21963" s="10">
        <v>13284.27</v>
      </c>
      <c r="N21963" s="10">
        <v>13284.27</v>
      </c>
      <c r="T21963" s="10">
        <v>0</v>
      </c>
      <c r="AB21963">
        <v>100</v>
      </c>
    </row>
    <row r="21964" spans="1:28" hidden="1">
      <c r="A21964">
        <v>6</v>
      </c>
      <c r="B21964">
        <v>4332</v>
      </c>
      <c r="C21964" t="s">
        <v>5430</v>
      </c>
      <c r="D21964" t="s">
        <v>2160</v>
      </c>
      <c r="E21964" t="s">
        <v>249</v>
      </c>
      <c r="F21964" s="53">
        <v>4291</v>
      </c>
      <c r="G21964" t="s">
        <v>3047</v>
      </c>
      <c r="H21964" t="s">
        <v>12098</v>
      </c>
      <c r="I21964" t="s">
        <v>165</v>
      </c>
      <c r="J21964" t="s">
        <v>5432</v>
      </c>
      <c r="K21964">
        <v>31518.89</v>
      </c>
      <c r="L21964">
        <v>28367</v>
      </c>
      <c r="M21964" s="10">
        <v>2363.92</v>
      </c>
      <c r="N21964" s="10">
        <v>2363.92</v>
      </c>
      <c r="T21964" s="10">
        <v>0</v>
      </c>
      <c r="AA21964" s="11">
        <v>43760</v>
      </c>
      <c r="AB21964">
        <v>0</v>
      </c>
    </row>
    <row r="21965" spans="1:28" hidden="1">
      <c r="A21965">
        <v>6</v>
      </c>
      <c r="B21965">
        <v>4332</v>
      </c>
      <c r="C21965" t="s">
        <v>5430</v>
      </c>
      <c r="D21965" t="s">
        <v>2160</v>
      </c>
      <c r="E21965" t="s">
        <v>249</v>
      </c>
      <c r="F21965" s="53">
        <v>3834</v>
      </c>
      <c r="G21965" t="s">
        <v>2700</v>
      </c>
      <c r="H21965" t="s">
        <v>12335</v>
      </c>
      <c r="I21965" t="s">
        <v>152</v>
      </c>
      <c r="J21965" t="s">
        <v>5432</v>
      </c>
      <c r="K21965">
        <v>42310.34</v>
      </c>
      <c r="L21965">
        <v>38079.31</v>
      </c>
      <c r="M21965" s="10">
        <v>3173.28</v>
      </c>
      <c r="N21965" s="10">
        <v>3173.28</v>
      </c>
      <c r="T21965" s="10">
        <v>0</v>
      </c>
      <c r="AA21965" s="11">
        <v>43760</v>
      </c>
      <c r="AB21965">
        <v>0</v>
      </c>
    </row>
    <row r="21966" spans="1:28" hidden="1">
      <c r="A21966">
        <v>6</v>
      </c>
      <c r="B21966">
        <v>4332</v>
      </c>
      <c r="C21966" t="s">
        <v>5430</v>
      </c>
      <c r="D21966" t="s">
        <v>1786</v>
      </c>
      <c r="E21966" t="s">
        <v>166</v>
      </c>
      <c r="F21966" s="53">
        <v>4927</v>
      </c>
      <c r="G21966" t="s">
        <v>3503</v>
      </c>
      <c r="H21966" t="s">
        <v>12713</v>
      </c>
      <c r="I21966" t="s">
        <v>165</v>
      </c>
      <c r="J21966" t="s">
        <v>5432</v>
      </c>
      <c r="K21966">
        <v>69738.649999999994</v>
      </c>
      <c r="L21966">
        <v>62764.79</v>
      </c>
      <c r="M21966" s="10">
        <v>5230.3999999999996</v>
      </c>
      <c r="N21966" s="10">
        <v>5230.3999999999996</v>
      </c>
      <c r="T21966" s="10">
        <v>0</v>
      </c>
      <c r="AA21966" s="11">
        <v>43591</v>
      </c>
      <c r="AB21966">
        <v>100</v>
      </c>
    </row>
    <row r="21967" spans="1:28" hidden="1">
      <c r="A21967">
        <v>6</v>
      </c>
      <c r="B21967">
        <v>4332</v>
      </c>
      <c r="C21967" t="s">
        <v>5430</v>
      </c>
      <c r="D21967" t="s">
        <v>932</v>
      </c>
      <c r="E21967" t="s">
        <v>134</v>
      </c>
      <c r="F21967" s="53">
        <v>4693</v>
      </c>
      <c r="G21967" t="s">
        <v>3362</v>
      </c>
      <c r="H21967" t="s">
        <v>12565</v>
      </c>
      <c r="I21967" t="s">
        <v>133</v>
      </c>
      <c r="J21967" t="s">
        <v>5432</v>
      </c>
      <c r="K21967">
        <v>731767.89</v>
      </c>
      <c r="L21967">
        <v>726074.78</v>
      </c>
      <c r="M21967" s="10">
        <v>4269.83</v>
      </c>
      <c r="N21967" s="10">
        <v>4269.83</v>
      </c>
      <c r="T21967" s="10">
        <v>11.100000000000399</v>
      </c>
      <c r="AA21967" s="11">
        <v>44089</v>
      </c>
      <c r="AB21967">
        <v>100</v>
      </c>
    </row>
    <row r="21968" spans="1:28" hidden="1">
      <c r="A21968">
        <v>6</v>
      </c>
      <c r="B21968">
        <v>4332</v>
      </c>
      <c r="C21968" t="s">
        <v>5430</v>
      </c>
      <c r="D21968" t="s">
        <v>1564</v>
      </c>
      <c r="E21968" t="s">
        <v>204</v>
      </c>
      <c r="F21968" s="53">
        <v>4384</v>
      </c>
      <c r="G21968" t="s">
        <v>3120</v>
      </c>
      <c r="H21968" t="s">
        <v>12534</v>
      </c>
      <c r="I21968" t="s">
        <v>152</v>
      </c>
      <c r="J21968" t="s">
        <v>5432</v>
      </c>
      <c r="K21968">
        <v>54148.38</v>
      </c>
      <c r="L21968">
        <v>48733.54</v>
      </c>
      <c r="M21968" s="10">
        <v>4061.13</v>
      </c>
      <c r="N21968" s="10">
        <v>4061.13</v>
      </c>
      <c r="T21968" s="10">
        <v>0</v>
      </c>
      <c r="AA21968" s="11">
        <v>43588</v>
      </c>
      <c r="AB21968">
        <v>90</v>
      </c>
    </row>
    <row r="21969" spans="1:28" hidden="1">
      <c r="A21969">
        <v>6</v>
      </c>
      <c r="B21969">
        <v>4332</v>
      </c>
      <c r="C21969" t="s">
        <v>5430</v>
      </c>
      <c r="D21969" t="s">
        <v>1154</v>
      </c>
      <c r="E21969" t="s">
        <v>134</v>
      </c>
      <c r="F21969" s="53">
        <v>2603</v>
      </c>
      <c r="G21969" t="s">
        <v>1780</v>
      </c>
      <c r="H21969" t="s">
        <v>12379</v>
      </c>
      <c r="I21969" t="s">
        <v>152</v>
      </c>
      <c r="J21969" t="s">
        <v>5432</v>
      </c>
      <c r="K21969">
        <v>44767.01</v>
      </c>
      <c r="L21969">
        <v>40290.31</v>
      </c>
      <c r="M21969" s="10">
        <v>3357.53</v>
      </c>
      <c r="N21969" s="10">
        <v>3357.53</v>
      </c>
      <c r="T21969" s="10">
        <v>0</v>
      </c>
      <c r="AA21969" s="11">
        <v>43587</v>
      </c>
      <c r="AB21969">
        <v>100</v>
      </c>
    </row>
    <row r="21970" spans="1:28" hidden="1">
      <c r="A21970">
        <v>6</v>
      </c>
      <c r="B21970">
        <v>4332</v>
      </c>
      <c r="C21970" t="s">
        <v>5430</v>
      </c>
      <c r="D21970" t="s">
        <v>1214</v>
      </c>
      <c r="E21970" t="s">
        <v>134</v>
      </c>
      <c r="F21970" s="53">
        <v>4406</v>
      </c>
      <c r="G21970" t="s">
        <v>3133</v>
      </c>
      <c r="H21970" t="s">
        <v>12584</v>
      </c>
      <c r="I21970" t="s">
        <v>152</v>
      </c>
      <c r="J21970" t="s">
        <v>5432</v>
      </c>
      <c r="K21970">
        <v>57827.88</v>
      </c>
      <c r="L21970">
        <v>52045.09</v>
      </c>
      <c r="M21970" s="10">
        <v>4337.09</v>
      </c>
      <c r="N21970" s="10">
        <v>4337.09</v>
      </c>
      <c r="T21970" s="10">
        <v>0</v>
      </c>
      <c r="AA21970" s="11">
        <v>43588</v>
      </c>
      <c r="AB21970">
        <v>100</v>
      </c>
    </row>
    <row r="21971" spans="1:28" hidden="1">
      <c r="A21971">
        <v>6</v>
      </c>
      <c r="B21971">
        <v>4332</v>
      </c>
      <c r="C21971" t="s">
        <v>5430</v>
      </c>
      <c r="D21971" t="s">
        <v>1986</v>
      </c>
      <c r="E21971" t="s">
        <v>249</v>
      </c>
      <c r="F21971" s="53">
        <v>3634</v>
      </c>
      <c r="G21971" t="s">
        <v>2551</v>
      </c>
      <c r="H21971" t="s">
        <v>13290</v>
      </c>
      <c r="I21971" t="s">
        <v>152</v>
      </c>
      <c r="J21971" t="s">
        <v>5432</v>
      </c>
      <c r="K21971">
        <v>366394</v>
      </c>
      <c r="L21971">
        <v>329754.59999999998</v>
      </c>
      <c r="M21971" s="10">
        <v>26493.75</v>
      </c>
      <c r="N21971" s="10">
        <v>26493.75</v>
      </c>
      <c r="T21971" s="10">
        <v>0</v>
      </c>
      <c r="AB21971">
        <v>100</v>
      </c>
    </row>
    <row r="21972" spans="1:28" hidden="1">
      <c r="A21972">
        <v>6</v>
      </c>
      <c r="B21972">
        <v>4332</v>
      </c>
      <c r="C21972" t="s">
        <v>5430</v>
      </c>
      <c r="D21972" t="s">
        <v>496</v>
      </c>
      <c r="E21972" t="s">
        <v>176</v>
      </c>
      <c r="F21972" s="53">
        <v>3918</v>
      </c>
      <c r="G21972" t="s">
        <v>2770</v>
      </c>
      <c r="H21972" t="s">
        <v>11790</v>
      </c>
      <c r="I21972" t="s">
        <v>137</v>
      </c>
      <c r="J21972" t="s">
        <v>5432</v>
      </c>
      <c r="K21972">
        <v>22644.36</v>
      </c>
      <c r="L21972">
        <v>20379.919999999998</v>
      </c>
      <c r="M21972" s="10">
        <v>1698.33</v>
      </c>
      <c r="N21972" s="10">
        <v>1698.33</v>
      </c>
      <c r="T21972" s="10">
        <v>0</v>
      </c>
      <c r="AA21972" s="11">
        <v>43959</v>
      </c>
      <c r="AB21972">
        <v>0</v>
      </c>
    </row>
    <row r="21973" spans="1:28" hidden="1">
      <c r="A21973">
        <v>6</v>
      </c>
      <c r="B21973">
        <v>4332</v>
      </c>
      <c r="C21973" t="s">
        <v>5430</v>
      </c>
      <c r="D21973" t="s">
        <v>398</v>
      </c>
      <c r="E21973" t="s">
        <v>176</v>
      </c>
      <c r="F21973" s="53">
        <v>4864</v>
      </c>
      <c r="G21973" t="s">
        <v>3457</v>
      </c>
      <c r="H21973" t="s">
        <v>12317</v>
      </c>
      <c r="I21973" t="s">
        <v>133</v>
      </c>
      <c r="J21973" t="s">
        <v>5432</v>
      </c>
      <c r="K21973">
        <v>42770.77</v>
      </c>
      <c r="L21973">
        <v>38649.69</v>
      </c>
      <c r="M21973" s="10">
        <v>3090.81</v>
      </c>
      <c r="N21973" s="10">
        <v>3090.81</v>
      </c>
      <c r="T21973" s="10">
        <v>1.6799999999998401</v>
      </c>
      <c r="AA21973" s="11">
        <v>43654</v>
      </c>
      <c r="AB21973">
        <v>100</v>
      </c>
    </row>
    <row r="21974" spans="1:28" hidden="1">
      <c r="A21974">
        <v>6</v>
      </c>
      <c r="B21974">
        <v>4332</v>
      </c>
      <c r="C21974" t="s">
        <v>5430</v>
      </c>
      <c r="D21974" t="s">
        <v>1710</v>
      </c>
      <c r="E21974" t="s">
        <v>1709</v>
      </c>
      <c r="F21974" s="53">
        <v>4658</v>
      </c>
      <c r="G21974" t="s">
        <v>3339</v>
      </c>
      <c r="H21974" t="s">
        <v>12945</v>
      </c>
      <c r="I21974" t="s">
        <v>165</v>
      </c>
      <c r="J21974" t="s">
        <v>5432</v>
      </c>
      <c r="K21974">
        <v>99148.53</v>
      </c>
      <c r="L21974">
        <v>89233.68</v>
      </c>
      <c r="M21974" s="10">
        <v>7436.14</v>
      </c>
      <c r="N21974" s="10">
        <v>7436.14</v>
      </c>
      <c r="T21974" s="10">
        <v>0</v>
      </c>
      <c r="AA21974" s="11">
        <v>43588</v>
      </c>
      <c r="AB21974">
        <v>100</v>
      </c>
    </row>
    <row r="21975" spans="1:28" hidden="1">
      <c r="A21975">
        <v>6</v>
      </c>
      <c r="B21975">
        <v>4332</v>
      </c>
      <c r="C21975" t="s">
        <v>5430</v>
      </c>
      <c r="D21975" t="s">
        <v>398</v>
      </c>
      <c r="E21975" t="s">
        <v>176</v>
      </c>
      <c r="F21975" s="53">
        <v>4048</v>
      </c>
      <c r="G21975" t="s">
        <v>2875</v>
      </c>
      <c r="H21975" t="s">
        <v>13819</v>
      </c>
      <c r="I21975" t="s">
        <v>133</v>
      </c>
      <c r="J21975" t="s">
        <v>5432</v>
      </c>
      <c r="K21975">
        <v>161676.82</v>
      </c>
      <c r="L21975">
        <v>161676.82</v>
      </c>
      <c r="M21975" s="10">
        <v>0</v>
      </c>
      <c r="N21975" s="10">
        <v>0</v>
      </c>
      <c r="T21975" s="10">
        <v>0</v>
      </c>
      <c r="AA21975" s="11">
        <v>43985</v>
      </c>
      <c r="AB21975">
        <v>100</v>
      </c>
    </row>
    <row r="21976" spans="1:28" hidden="1">
      <c r="A21976">
        <v>6</v>
      </c>
      <c r="B21976">
        <v>4332</v>
      </c>
      <c r="C21976" t="s">
        <v>5430</v>
      </c>
      <c r="D21976" t="s">
        <v>3259</v>
      </c>
      <c r="E21976" t="s">
        <v>134</v>
      </c>
      <c r="F21976" s="53">
        <v>4562</v>
      </c>
      <c r="G21976" t="s">
        <v>3258</v>
      </c>
      <c r="H21976" t="s">
        <v>10491</v>
      </c>
      <c r="I21976" t="s">
        <v>146</v>
      </c>
      <c r="J21976" t="s">
        <v>5432</v>
      </c>
      <c r="K21976">
        <v>5129.6499999999996</v>
      </c>
      <c r="L21976">
        <v>4616.6899999999996</v>
      </c>
      <c r="M21976" s="10">
        <v>384.72</v>
      </c>
      <c r="N21976" s="10">
        <v>384.72</v>
      </c>
      <c r="T21976" s="10">
        <v>0</v>
      </c>
      <c r="AA21976" s="11">
        <v>43588</v>
      </c>
      <c r="AB21976">
        <v>100</v>
      </c>
    </row>
    <row r="21977" spans="1:28" hidden="1">
      <c r="A21977">
        <v>6</v>
      </c>
      <c r="B21977">
        <v>4332</v>
      </c>
      <c r="C21977" t="s">
        <v>5430</v>
      </c>
      <c r="D21977" t="s">
        <v>156</v>
      </c>
      <c r="E21977" t="s">
        <v>156</v>
      </c>
      <c r="F21977" s="53">
        <v>3897</v>
      </c>
      <c r="G21977" t="s">
        <v>2749</v>
      </c>
      <c r="H21977" t="s">
        <v>10670</v>
      </c>
      <c r="I21977" t="s">
        <v>173</v>
      </c>
      <c r="J21977" t="s">
        <v>5432</v>
      </c>
      <c r="K21977">
        <v>6381.81</v>
      </c>
      <c r="L21977">
        <v>5743.63</v>
      </c>
      <c r="M21977" s="10">
        <v>478.64</v>
      </c>
      <c r="N21977" s="10">
        <v>478.64</v>
      </c>
      <c r="T21977" s="10">
        <v>0</v>
      </c>
      <c r="AA21977" s="11">
        <v>43571</v>
      </c>
      <c r="AB21977">
        <v>0</v>
      </c>
    </row>
    <row r="21978" spans="1:28" hidden="1">
      <c r="A21978">
        <v>6</v>
      </c>
      <c r="B21978">
        <v>4332</v>
      </c>
      <c r="C21978" t="s">
        <v>5430</v>
      </c>
      <c r="D21978" t="s">
        <v>156</v>
      </c>
      <c r="E21978" t="s">
        <v>156</v>
      </c>
      <c r="F21978" s="53">
        <v>4486</v>
      </c>
      <c r="G21978" t="s">
        <v>3196</v>
      </c>
      <c r="H21978" t="s">
        <v>10981</v>
      </c>
      <c r="I21978" t="s">
        <v>152</v>
      </c>
      <c r="J21978" t="s">
        <v>5432</v>
      </c>
      <c r="K21978">
        <v>9654</v>
      </c>
      <c r="L21978">
        <v>8688.6</v>
      </c>
      <c r="M21978" s="10">
        <v>724.05</v>
      </c>
      <c r="N21978" s="10">
        <v>724.05</v>
      </c>
      <c r="T21978" s="10">
        <v>0</v>
      </c>
      <c r="AA21978" s="11">
        <v>43571</v>
      </c>
      <c r="AB21978">
        <v>0</v>
      </c>
    </row>
    <row r="21979" spans="1:28" hidden="1">
      <c r="A21979">
        <v>6</v>
      </c>
      <c r="B21979">
        <v>4332</v>
      </c>
      <c r="C21979" t="s">
        <v>5430</v>
      </c>
      <c r="D21979" t="s">
        <v>482</v>
      </c>
      <c r="E21979" t="s">
        <v>481</v>
      </c>
      <c r="F21979" s="53">
        <v>1243</v>
      </c>
      <c r="G21979" t="s">
        <v>480</v>
      </c>
      <c r="H21979" t="s">
        <v>13050</v>
      </c>
      <c r="I21979" t="s">
        <v>165</v>
      </c>
      <c r="J21979" t="s">
        <v>5432</v>
      </c>
      <c r="K21979">
        <v>147938.64000000001</v>
      </c>
      <c r="L21979">
        <v>133144.78</v>
      </c>
      <c r="M21979" s="10">
        <v>8726.92</v>
      </c>
      <c r="N21979" s="10">
        <v>8726.91</v>
      </c>
      <c r="T21979" s="10">
        <v>0</v>
      </c>
      <c r="AB21979">
        <v>100</v>
      </c>
    </row>
    <row r="21980" spans="1:28" hidden="1">
      <c r="A21980">
        <v>6</v>
      </c>
      <c r="B21980">
        <v>4332</v>
      </c>
      <c r="C21980" t="s">
        <v>5430</v>
      </c>
      <c r="D21980" t="s">
        <v>1678</v>
      </c>
      <c r="E21980" t="s">
        <v>204</v>
      </c>
      <c r="F21980" s="53">
        <v>2491</v>
      </c>
      <c r="G21980" t="s">
        <v>1677</v>
      </c>
      <c r="H21980" t="s">
        <v>11539</v>
      </c>
      <c r="I21980" t="s">
        <v>146</v>
      </c>
      <c r="J21980" t="s">
        <v>5432</v>
      </c>
      <c r="K21980">
        <v>17299.669999999998</v>
      </c>
      <c r="L21980">
        <v>15569.7</v>
      </c>
      <c r="M21980" s="10">
        <v>1297.48</v>
      </c>
      <c r="N21980" s="10">
        <v>1297.48</v>
      </c>
      <c r="T21980" s="10">
        <v>0</v>
      </c>
      <c r="AA21980" s="11">
        <v>43587</v>
      </c>
      <c r="AB21980">
        <v>50</v>
      </c>
    </row>
    <row r="21981" spans="1:28" hidden="1">
      <c r="A21981">
        <v>6</v>
      </c>
      <c r="B21981">
        <v>4332</v>
      </c>
      <c r="C21981" t="s">
        <v>5430</v>
      </c>
      <c r="D21981" t="s">
        <v>401</v>
      </c>
      <c r="E21981" t="s">
        <v>218</v>
      </c>
      <c r="F21981" s="53">
        <v>4814</v>
      </c>
      <c r="G21981" t="s">
        <v>3434</v>
      </c>
      <c r="H21981" t="s">
        <v>12649</v>
      </c>
      <c r="I21981" t="s">
        <v>152</v>
      </c>
      <c r="J21981" t="s">
        <v>5432</v>
      </c>
      <c r="K21981">
        <v>62800</v>
      </c>
      <c r="L21981">
        <v>56520</v>
      </c>
      <c r="M21981" s="10">
        <v>4710</v>
      </c>
      <c r="N21981" s="10">
        <v>4710</v>
      </c>
      <c r="T21981" s="10">
        <v>0</v>
      </c>
      <c r="AA21981" s="11">
        <v>43781</v>
      </c>
      <c r="AB21981">
        <v>100</v>
      </c>
    </row>
    <row r="21982" spans="1:28" hidden="1">
      <c r="A21982">
        <v>6</v>
      </c>
      <c r="B21982">
        <v>4332</v>
      </c>
      <c r="C21982" t="s">
        <v>5430</v>
      </c>
      <c r="D21982" t="s">
        <v>658</v>
      </c>
      <c r="E21982" t="s">
        <v>134</v>
      </c>
      <c r="F21982" s="53">
        <v>4695</v>
      </c>
      <c r="G21982" t="s">
        <v>3364</v>
      </c>
      <c r="H21982" t="s">
        <v>11283</v>
      </c>
      <c r="I21982" t="s">
        <v>137</v>
      </c>
      <c r="J21982" t="s">
        <v>5432</v>
      </c>
      <c r="K21982">
        <v>13133.56</v>
      </c>
      <c r="L21982">
        <v>11820.2</v>
      </c>
      <c r="M21982" s="10">
        <v>985.02</v>
      </c>
      <c r="N21982" s="10">
        <v>985.02</v>
      </c>
      <c r="T21982" s="10">
        <v>0</v>
      </c>
      <c r="AA21982" s="11">
        <v>43591</v>
      </c>
      <c r="AB21982">
        <v>100</v>
      </c>
    </row>
    <row r="21983" spans="1:28" hidden="1">
      <c r="A21983">
        <v>6</v>
      </c>
      <c r="B21983">
        <v>4332</v>
      </c>
      <c r="C21983" t="s">
        <v>5430</v>
      </c>
      <c r="D21983" t="s">
        <v>1986</v>
      </c>
      <c r="E21983" t="s">
        <v>249</v>
      </c>
      <c r="F21983" s="53">
        <v>3761</v>
      </c>
      <c r="G21983" t="s">
        <v>2645</v>
      </c>
      <c r="H21983" t="s">
        <v>9671</v>
      </c>
      <c r="I21983" t="s">
        <v>152</v>
      </c>
      <c r="J21983" t="s">
        <v>5432</v>
      </c>
      <c r="K21983">
        <v>1602635</v>
      </c>
      <c r="L21983">
        <v>1442371.5</v>
      </c>
      <c r="M21983" s="10">
        <v>6970.49</v>
      </c>
      <c r="N21983" s="10">
        <v>6970.49</v>
      </c>
      <c r="T21983" s="10">
        <v>113227.14</v>
      </c>
      <c r="AB21983">
        <v>100</v>
      </c>
    </row>
    <row r="21984" spans="1:28" hidden="1">
      <c r="A21984">
        <v>6</v>
      </c>
      <c r="B21984">
        <v>4332</v>
      </c>
      <c r="C21984" t="s">
        <v>5430</v>
      </c>
      <c r="D21984" t="s">
        <v>2341</v>
      </c>
      <c r="E21984" t="s">
        <v>295</v>
      </c>
      <c r="F21984" s="53">
        <v>4483</v>
      </c>
      <c r="G21984" t="s">
        <v>3194</v>
      </c>
      <c r="H21984" t="s">
        <v>13043</v>
      </c>
      <c r="I21984" t="s">
        <v>165</v>
      </c>
      <c r="J21984" t="s">
        <v>5432</v>
      </c>
      <c r="K21984">
        <v>115143.55</v>
      </c>
      <c r="L21984">
        <v>103629.2</v>
      </c>
      <c r="M21984" s="10">
        <v>8635.77</v>
      </c>
      <c r="N21984" s="10">
        <v>8635.77</v>
      </c>
      <c r="T21984" s="10">
        <v>0</v>
      </c>
      <c r="AA21984" s="11">
        <v>43588</v>
      </c>
      <c r="AB21984">
        <v>100</v>
      </c>
    </row>
    <row r="21985" spans="1:28" hidden="1">
      <c r="A21985">
        <v>6</v>
      </c>
      <c r="B21985">
        <v>4332</v>
      </c>
      <c r="C21985" t="s">
        <v>5430</v>
      </c>
      <c r="D21985" t="s">
        <v>650</v>
      </c>
      <c r="E21985" t="s">
        <v>364</v>
      </c>
      <c r="F21985" s="53">
        <v>4746</v>
      </c>
      <c r="G21985" t="s">
        <v>3394</v>
      </c>
      <c r="H21985" t="s">
        <v>11217</v>
      </c>
      <c r="I21985" t="s">
        <v>165</v>
      </c>
      <c r="J21985" t="s">
        <v>5432</v>
      </c>
      <c r="K21985">
        <v>12154.49</v>
      </c>
      <c r="L21985">
        <v>10939.04</v>
      </c>
      <c r="M21985" s="10">
        <v>911.59</v>
      </c>
      <c r="N21985" s="10">
        <v>911.59</v>
      </c>
      <c r="T21985" s="10">
        <v>0</v>
      </c>
      <c r="AA21985" s="11">
        <v>43591</v>
      </c>
      <c r="AB21985">
        <v>100</v>
      </c>
    </row>
    <row r="21986" spans="1:28" hidden="1">
      <c r="A21986">
        <v>6</v>
      </c>
      <c r="B21986">
        <v>4332</v>
      </c>
      <c r="C21986" t="s">
        <v>5430</v>
      </c>
      <c r="D21986" t="s">
        <v>673</v>
      </c>
      <c r="E21986" t="s">
        <v>134</v>
      </c>
      <c r="F21986" s="53">
        <v>4614</v>
      </c>
      <c r="G21986" t="s">
        <v>3298</v>
      </c>
      <c r="H21986" t="s">
        <v>11602</v>
      </c>
      <c r="I21986" t="s">
        <v>146</v>
      </c>
      <c r="J21986" t="s">
        <v>5432</v>
      </c>
      <c r="K21986">
        <v>18352.71</v>
      </c>
      <c r="L21986">
        <v>16517.439999999999</v>
      </c>
      <c r="M21986" s="10">
        <v>1376.45</v>
      </c>
      <c r="N21986" s="10">
        <v>1376.45</v>
      </c>
      <c r="T21986" s="10">
        <v>0</v>
      </c>
      <c r="AA21986" s="11">
        <v>43588</v>
      </c>
      <c r="AB21986">
        <v>100</v>
      </c>
    </row>
    <row r="21987" spans="1:28" hidden="1">
      <c r="A21987">
        <v>6</v>
      </c>
      <c r="B21987">
        <v>4332</v>
      </c>
      <c r="C21987" t="s">
        <v>5430</v>
      </c>
      <c r="D21987" t="s">
        <v>673</v>
      </c>
      <c r="E21987" t="s">
        <v>134</v>
      </c>
      <c r="F21987" s="53">
        <v>4668</v>
      </c>
      <c r="G21987" t="s">
        <v>3346</v>
      </c>
      <c r="H21987" t="s">
        <v>10552</v>
      </c>
      <c r="I21987" t="s">
        <v>146</v>
      </c>
      <c r="J21987" t="s">
        <v>5432</v>
      </c>
      <c r="K21987">
        <v>5562</v>
      </c>
      <c r="L21987">
        <v>5005.8</v>
      </c>
      <c r="M21987" s="10">
        <v>417.15</v>
      </c>
      <c r="N21987" s="10">
        <v>417.15</v>
      </c>
      <c r="T21987" s="10">
        <v>0</v>
      </c>
      <c r="AA21987" s="11">
        <v>43588</v>
      </c>
      <c r="AB21987">
        <v>100</v>
      </c>
    </row>
    <row r="21988" spans="1:28" hidden="1">
      <c r="A21988">
        <v>6</v>
      </c>
      <c r="B21988">
        <v>4332</v>
      </c>
      <c r="C21988" t="s">
        <v>5430</v>
      </c>
      <c r="D21988" t="s">
        <v>673</v>
      </c>
      <c r="E21988" t="s">
        <v>134</v>
      </c>
      <c r="F21988" s="53">
        <v>4938</v>
      </c>
      <c r="G21988" t="s">
        <v>3511</v>
      </c>
      <c r="H21988" t="s">
        <v>10608</v>
      </c>
      <c r="I21988" t="s">
        <v>146</v>
      </c>
      <c r="J21988" t="s">
        <v>5432</v>
      </c>
      <c r="K21988">
        <v>5995.57</v>
      </c>
      <c r="L21988">
        <v>5396.01</v>
      </c>
      <c r="M21988" s="10">
        <v>449.67</v>
      </c>
      <c r="N21988" s="10">
        <v>449.67</v>
      </c>
      <c r="T21988" s="10">
        <v>0</v>
      </c>
      <c r="AA21988" s="11">
        <v>43591</v>
      </c>
      <c r="AB21988">
        <v>100</v>
      </c>
    </row>
    <row r="21989" spans="1:28" hidden="1">
      <c r="A21989">
        <v>6</v>
      </c>
      <c r="B21989">
        <v>4332</v>
      </c>
      <c r="C21989" t="s">
        <v>5430</v>
      </c>
      <c r="D21989" t="s">
        <v>629</v>
      </c>
      <c r="E21989" t="s">
        <v>166</v>
      </c>
      <c r="F21989" s="53">
        <v>4081</v>
      </c>
      <c r="G21989" t="s">
        <v>2900</v>
      </c>
      <c r="H21989" t="s">
        <v>12506</v>
      </c>
      <c r="I21989" t="s">
        <v>173</v>
      </c>
      <c r="J21989" t="s">
        <v>5432</v>
      </c>
      <c r="K21989">
        <v>52093.21</v>
      </c>
      <c r="L21989">
        <v>46883.89</v>
      </c>
      <c r="M21989" s="10">
        <v>3906.99</v>
      </c>
      <c r="N21989" s="10">
        <v>3906.99</v>
      </c>
      <c r="T21989" s="10">
        <v>0</v>
      </c>
      <c r="AA21989" s="11">
        <v>44253</v>
      </c>
      <c r="AB21989">
        <v>0</v>
      </c>
    </row>
    <row r="21990" spans="1:28" hidden="1">
      <c r="A21990">
        <v>6</v>
      </c>
      <c r="B21990">
        <v>4332</v>
      </c>
      <c r="C21990" t="s">
        <v>5430</v>
      </c>
      <c r="D21990" t="s">
        <v>1002</v>
      </c>
      <c r="E21990" t="s">
        <v>127</v>
      </c>
      <c r="F21990" s="53">
        <v>4665</v>
      </c>
      <c r="G21990" t="s">
        <v>3344</v>
      </c>
      <c r="H21990" t="s">
        <v>11812</v>
      </c>
      <c r="I21990" t="s">
        <v>152</v>
      </c>
      <c r="J21990" t="s">
        <v>5432</v>
      </c>
      <c r="K21990">
        <v>23251.08</v>
      </c>
      <c r="L21990">
        <v>20925.97</v>
      </c>
      <c r="M21990" s="10">
        <v>1743.83</v>
      </c>
      <c r="N21990" s="10">
        <v>1743.83</v>
      </c>
      <c r="T21990" s="10">
        <v>0</v>
      </c>
      <c r="AA21990" s="11">
        <v>43588</v>
      </c>
      <c r="AB21990">
        <v>100</v>
      </c>
    </row>
    <row r="21991" spans="1:28" hidden="1">
      <c r="A21991">
        <v>6</v>
      </c>
      <c r="B21991">
        <v>4332</v>
      </c>
      <c r="C21991" t="s">
        <v>5430</v>
      </c>
      <c r="D21991" t="s">
        <v>1002</v>
      </c>
      <c r="E21991" t="s">
        <v>127</v>
      </c>
      <c r="F21991" s="53">
        <v>4754</v>
      </c>
      <c r="G21991" t="s">
        <v>3400</v>
      </c>
      <c r="H21991" t="s">
        <v>10722</v>
      </c>
      <c r="I21991" t="s">
        <v>152</v>
      </c>
      <c r="J21991" t="s">
        <v>5432</v>
      </c>
      <c r="K21991">
        <v>6901.97</v>
      </c>
      <c r="L21991">
        <v>6211.77</v>
      </c>
      <c r="M21991" s="10">
        <v>517.65</v>
      </c>
      <c r="N21991" s="10">
        <v>517.65</v>
      </c>
      <c r="T21991" s="10">
        <v>0</v>
      </c>
      <c r="AA21991" s="11">
        <v>43591</v>
      </c>
      <c r="AB21991">
        <v>100</v>
      </c>
    </row>
    <row r="21992" spans="1:28" hidden="1">
      <c r="A21992">
        <v>6</v>
      </c>
      <c r="B21992">
        <v>4332</v>
      </c>
      <c r="C21992" t="s">
        <v>5430</v>
      </c>
      <c r="D21992" t="s">
        <v>2341</v>
      </c>
      <c r="E21992" t="s">
        <v>295</v>
      </c>
      <c r="F21992" s="53">
        <v>3992</v>
      </c>
      <c r="G21992" t="s">
        <v>2830</v>
      </c>
      <c r="H21992" t="s">
        <v>10751</v>
      </c>
      <c r="I21992" t="s">
        <v>152</v>
      </c>
      <c r="J21992" t="s">
        <v>5432</v>
      </c>
      <c r="K21992">
        <v>7227.56</v>
      </c>
      <c r="L21992">
        <v>6504.8</v>
      </c>
      <c r="M21992" s="10">
        <v>542.07000000000005</v>
      </c>
      <c r="N21992" s="10">
        <v>542.05999999999995</v>
      </c>
      <c r="T21992" s="10">
        <v>0</v>
      </c>
      <c r="AB21992">
        <v>1</v>
      </c>
    </row>
    <row r="21993" spans="1:28" hidden="1">
      <c r="A21993">
        <v>6</v>
      </c>
      <c r="B21993">
        <v>4332</v>
      </c>
      <c r="C21993" t="s">
        <v>5430</v>
      </c>
      <c r="D21993" t="s">
        <v>1986</v>
      </c>
      <c r="E21993" t="s">
        <v>249</v>
      </c>
      <c r="F21993" s="53">
        <v>2876</v>
      </c>
      <c r="G21993" t="s">
        <v>1985</v>
      </c>
      <c r="H21993" t="s">
        <v>10957</v>
      </c>
      <c r="I21993" t="s">
        <v>152</v>
      </c>
      <c r="J21993" t="s">
        <v>5432</v>
      </c>
      <c r="K21993">
        <v>9372.35</v>
      </c>
      <c r="L21993">
        <v>8435.1200000000008</v>
      </c>
      <c r="M21993" s="10">
        <v>702.93</v>
      </c>
      <c r="N21993" s="10">
        <v>702.93</v>
      </c>
      <c r="T21993" s="10">
        <v>0</v>
      </c>
      <c r="AA21993" s="11">
        <v>43816</v>
      </c>
      <c r="AB21993">
        <v>0</v>
      </c>
    </row>
    <row r="21994" spans="1:28" hidden="1">
      <c r="A21994">
        <v>6</v>
      </c>
      <c r="B21994">
        <v>4332</v>
      </c>
      <c r="C21994" t="s">
        <v>5430</v>
      </c>
      <c r="D21994" t="s">
        <v>1729</v>
      </c>
      <c r="E21994" t="s">
        <v>218</v>
      </c>
      <c r="F21994" s="53">
        <v>2677</v>
      </c>
      <c r="G21994" t="s">
        <v>1836</v>
      </c>
      <c r="H21994" t="s">
        <v>11552</v>
      </c>
      <c r="I21994" t="s">
        <v>133</v>
      </c>
      <c r="J21994" t="s">
        <v>5432</v>
      </c>
      <c r="K21994">
        <v>17453.14</v>
      </c>
      <c r="L21994">
        <v>15707.83</v>
      </c>
      <c r="M21994" s="10">
        <v>1308.99</v>
      </c>
      <c r="N21994" s="10">
        <v>1308.99</v>
      </c>
      <c r="T21994" s="10">
        <v>0</v>
      </c>
      <c r="AA21994" s="11">
        <v>43598</v>
      </c>
      <c r="AB21994">
        <v>100</v>
      </c>
    </row>
    <row r="21995" spans="1:28" hidden="1">
      <c r="A21995">
        <v>6</v>
      </c>
      <c r="B21995">
        <v>4332</v>
      </c>
      <c r="C21995" t="s">
        <v>5430</v>
      </c>
      <c r="D21995" t="s">
        <v>1729</v>
      </c>
      <c r="E21995" t="s">
        <v>218</v>
      </c>
      <c r="F21995" s="53">
        <v>3029</v>
      </c>
      <c r="G21995" t="s">
        <v>2109</v>
      </c>
      <c r="H21995" t="s">
        <v>13106</v>
      </c>
      <c r="I21995" t="s">
        <v>152</v>
      </c>
      <c r="J21995" t="s">
        <v>5432</v>
      </c>
      <c r="K21995">
        <v>175990</v>
      </c>
      <c r="L21995">
        <v>158391</v>
      </c>
      <c r="M21995" s="10">
        <v>9468.7900000000009</v>
      </c>
      <c r="N21995" s="10">
        <v>9468.7900000000009</v>
      </c>
      <c r="T21995" s="10">
        <v>0</v>
      </c>
      <c r="AB21995">
        <v>100</v>
      </c>
    </row>
    <row r="21996" spans="1:28" hidden="1">
      <c r="A21996">
        <v>6</v>
      </c>
      <c r="B21996">
        <v>4332</v>
      </c>
      <c r="C21996" t="s">
        <v>5430</v>
      </c>
      <c r="D21996" t="s">
        <v>401</v>
      </c>
      <c r="E21996" t="s">
        <v>218</v>
      </c>
      <c r="F21996" s="53">
        <v>4849</v>
      </c>
      <c r="G21996" t="s">
        <v>3453</v>
      </c>
      <c r="H21996" t="s">
        <v>11905</v>
      </c>
      <c r="I21996" t="s">
        <v>152</v>
      </c>
      <c r="J21996" t="s">
        <v>5432</v>
      </c>
      <c r="K21996">
        <v>25387.5</v>
      </c>
      <c r="L21996">
        <v>22848.75</v>
      </c>
      <c r="M21996" s="10">
        <v>1904.06</v>
      </c>
      <c r="N21996" s="10">
        <v>1904.06</v>
      </c>
      <c r="T21996" s="10">
        <v>0</v>
      </c>
      <c r="AA21996" s="11">
        <v>43591</v>
      </c>
      <c r="AB21996">
        <v>100</v>
      </c>
    </row>
    <row r="21997" spans="1:28" hidden="1">
      <c r="A21997">
        <v>6</v>
      </c>
      <c r="B21997">
        <v>4332</v>
      </c>
      <c r="C21997" t="s">
        <v>5430</v>
      </c>
      <c r="D21997" t="s">
        <v>3367</v>
      </c>
      <c r="E21997" t="s">
        <v>134</v>
      </c>
      <c r="F21997" s="53">
        <v>4697</v>
      </c>
      <c r="G21997" t="s">
        <v>3366</v>
      </c>
      <c r="H21997" t="s">
        <v>10088</v>
      </c>
      <c r="I21997" t="s">
        <v>133</v>
      </c>
      <c r="J21997" t="s">
        <v>5432</v>
      </c>
      <c r="K21997">
        <v>8077.61</v>
      </c>
      <c r="L21997">
        <v>8052.38</v>
      </c>
      <c r="M21997" s="10">
        <v>18.920000000000002</v>
      </c>
      <c r="N21997" s="10">
        <v>18.920000000000002</v>
      </c>
      <c r="T21997" s="10">
        <v>0</v>
      </c>
      <c r="AA21997" s="11">
        <v>43781</v>
      </c>
      <c r="AB21997">
        <v>100</v>
      </c>
    </row>
    <row r="21998" spans="1:28" hidden="1">
      <c r="A21998">
        <v>6</v>
      </c>
      <c r="B21998">
        <v>4332</v>
      </c>
      <c r="C21998" t="s">
        <v>5430</v>
      </c>
      <c r="D21998" t="s">
        <v>650</v>
      </c>
      <c r="E21998" t="s">
        <v>364</v>
      </c>
      <c r="F21998" s="53">
        <v>4534</v>
      </c>
      <c r="G21998" t="s">
        <v>3236</v>
      </c>
      <c r="H21998" t="s">
        <v>10399</v>
      </c>
      <c r="I21998" t="s">
        <v>165</v>
      </c>
      <c r="J21998" t="s">
        <v>5432</v>
      </c>
      <c r="K21998">
        <v>4731.7</v>
      </c>
      <c r="L21998">
        <v>4258.53</v>
      </c>
      <c r="M21998" s="10">
        <v>354.88</v>
      </c>
      <c r="N21998" s="10">
        <v>354.88</v>
      </c>
      <c r="T21998" s="10">
        <v>0</v>
      </c>
      <c r="AA21998" s="11">
        <v>43588</v>
      </c>
      <c r="AB21998">
        <v>100</v>
      </c>
    </row>
    <row r="21999" spans="1:28" hidden="1">
      <c r="A21999">
        <v>6</v>
      </c>
      <c r="B21999">
        <v>4332</v>
      </c>
      <c r="C21999" t="s">
        <v>5430</v>
      </c>
      <c r="D21999" t="s">
        <v>1385</v>
      </c>
      <c r="E21999" t="s">
        <v>134</v>
      </c>
      <c r="F21999" s="53">
        <v>4298</v>
      </c>
      <c r="G21999" t="s">
        <v>3053</v>
      </c>
      <c r="H21999" t="s">
        <v>12518</v>
      </c>
      <c r="I21999" t="s">
        <v>173</v>
      </c>
      <c r="J21999" t="s">
        <v>5432</v>
      </c>
      <c r="K21999">
        <v>52977</v>
      </c>
      <c r="L21999">
        <v>47679.3</v>
      </c>
      <c r="M21999" s="10">
        <v>3973.28</v>
      </c>
      <c r="N21999" s="10">
        <v>3973.28</v>
      </c>
      <c r="T21999" s="10">
        <v>0</v>
      </c>
      <c r="AB21999">
        <v>0</v>
      </c>
    </row>
    <row r="22000" spans="1:28" hidden="1">
      <c r="A22000">
        <v>6</v>
      </c>
      <c r="B22000">
        <v>4332</v>
      </c>
      <c r="C22000" t="s">
        <v>5430</v>
      </c>
      <c r="D22000" t="s">
        <v>1062</v>
      </c>
      <c r="E22000" t="s">
        <v>134</v>
      </c>
      <c r="F22000" s="53">
        <v>4345</v>
      </c>
      <c r="G22000" t="s">
        <v>3087</v>
      </c>
      <c r="H22000" t="s">
        <v>13291</v>
      </c>
      <c r="I22000" t="s">
        <v>133</v>
      </c>
      <c r="J22000" t="s">
        <v>5432</v>
      </c>
      <c r="K22000">
        <v>538361.26</v>
      </c>
      <c r="L22000">
        <v>501931.27</v>
      </c>
      <c r="M22000" s="10">
        <v>27322.49</v>
      </c>
      <c r="N22000" s="10">
        <v>27322.49</v>
      </c>
      <c r="T22000" s="10">
        <v>13.729999999999601</v>
      </c>
      <c r="AB22000">
        <v>100</v>
      </c>
    </row>
    <row r="22001" spans="1:28" hidden="1">
      <c r="A22001">
        <v>6</v>
      </c>
      <c r="B22001">
        <v>4332</v>
      </c>
      <c r="C22001" t="s">
        <v>5430</v>
      </c>
      <c r="D22001" t="s">
        <v>171</v>
      </c>
      <c r="E22001" t="s">
        <v>159</v>
      </c>
      <c r="F22001" s="53">
        <v>4943</v>
      </c>
      <c r="G22001" t="s">
        <v>3516</v>
      </c>
      <c r="H22001" t="s">
        <v>10947</v>
      </c>
      <c r="I22001" t="s">
        <v>146</v>
      </c>
      <c r="J22001" t="s">
        <v>5432</v>
      </c>
      <c r="K22001">
        <v>9207.36</v>
      </c>
      <c r="L22001">
        <v>8286.6200000000008</v>
      </c>
      <c r="M22001" s="10">
        <v>690.56</v>
      </c>
      <c r="N22001" s="10">
        <v>690.55</v>
      </c>
      <c r="T22001" s="10">
        <v>0</v>
      </c>
      <c r="AA22001" s="11">
        <v>43591</v>
      </c>
      <c r="AB22001">
        <v>100</v>
      </c>
    </row>
    <row r="22002" spans="1:28" hidden="1">
      <c r="A22002">
        <v>6</v>
      </c>
      <c r="B22002">
        <v>4332</v>
      </c>
      <c r="C22002" t="s">
        <v>5430</v>
      </c>
      <c r="D22002" t="s">
        <v>1786</v>
      </c>
      <c r="E22002" t="s">
        <v>166</v>
      </c>
      <c r="F22002" s="53">
        <v>4992</v>
      </c>
      <c r="G22002" t="s">
        <v>3541</v>
      </c>
      <c r="H22002" t="s">
        <v>12069</v>
      </c>
      <c r="I22002" t="s">
        <v>165</v>
      </c>
      <c r="J22002" t="s">
        <v>5432</v>
      </c>
      <c r="K22002">
        <v>30567.42</v>
      </c>
      <c r="L22002">
        <v>27510.68</v>
      </c>
      <c r="M22002" s="10">
        <v>2292.56</v>
      </c>
      <c r="N22002" s="10">
        <v>2292.56</v>
      </c>
      <c r="T22002" s="10">
        <v>0</v>
      </c>
      <c r="AA22002" s="11">
        <v>43592</v>
      </c>
      <c r="AB22002">
        <v>100</v>
      </c>
    </row>
    <row r="22003" spans="1:28" hidden="1">
      <c r="A22003">
        <v>6</v>
      </c>
      <c r="B22003">
        <v>4332</v>
      </c>
      <c r="C22003" t="s">
        <v>5430</v>
      </c>
      <c r="D22003" t="s">
        <v>2160</v>
      </c>
      <c r="E22003" t="s">
        <v>249</v>
      </c>
      <c r="F22003" s="53">
        <v>4436</v>
      </c>
      <c r="G22003" t="s">
        <v>3158</v>
      </c>
      <c r="H22003" t="s">
        <v>12013</v>
      </c>
      <c r="I22003" t="s">
        <v>165</v>
      </c>
      <c r="J22003" t="s">
        <v>5432</v>
      </c>
      <c r="K22003">
        <v>28882.71</v>
      </c>
      <c r="L22003">
        <v>25994.44</v>
      </c>
      <c r="M22003" s="10">
        <v>2166.1999999999998</v>
      </c>
      <c r="N22003" s="10">
        <v>2166.1999999999998</v>
      </c>
      <c r="T22003" s="10">
        <v>0</v>
      </c>
      <c r="AA22003" s="11">
        <v>43760</v>
      </c>
      <c r="AB22003">
        <v>0</v>
      </c>
    </row>
    <row r="22004" spans="1:28" hidden="1">
      <c r="A22004">
        <v>6</v>
      </c>
      <c r="B22004">
        <v>4332</v>
      </c>
      <c r="C22004" t="s">
        <v>5430</v>
      </c>
      <c r="D22004" t="s">
        <v>2455</v>
      </c>
      <c r="E22004" t="s">
        <v>134</v>
      </c>
      <c r="F22004" s="53">
        <v>4643</v>
      </c>
      <c r="G22004" t="s">
        <v>3328</v>
      </c>
      <c r="H22004" t="s">
        <v>12461</v>
      </c>
      <c r="I22004" t="s">
        <v>152</v>
      </c>
      <c r="J22004" t="s">
        <v>5432</v>
      </c>
      <c r="K22004">
        <v>49487.6</v>
      </c>
      <c r="L22004">
        <v>44538.84</v>
      </c>
      <c r="M22004" s="10">
        <v>3711.57</v>
      </c>
      <c r="N22004" s="10">
        <v>3711.57</v>
      </c>
      <c r="T22004" s="10">
        <v>0</v>
      </c>
      <c r="AA22004" s="11">
        <v>43588</v>
      </c>
      <c r="AB22004">
        <v>100</v>
      </c>
    </row>
    <row r="22005" spans="1:28" hidden="1">
      <c r="A22005">
        <v>6</v>
      </c>
      <c r="B22005">
        <v>4332</v>
      </c>
      <c r="C22005" t="s">
        <v>5430</v>
      </c>
      <c r="D22005" t="s">
        <v>629</v>
      </c>
      <c r="E22005" t="s">
        <v>166</v>
      </c>
      <c r="F22005" s="53">
        <v>4037</v>
      </c>
      <c r="G22005" t="s">
        <v>2866</v>
      </c>
      <c r="H22005" t="s">
        <v>12131</v>
      </c>
      <c r="I22005" t="s">
        <v>146</v>
      </c>
      <c r="J22005" t="s">
        <v>5432</v>
      </c>
      <c r="K22005">
        <v>32804.410000000003</v>
      </c>
      <c r="L22005">
        <v>29523.97</v>
      </c>
      <c r="M22005" s="10">
        <v>2460.33</v>
      </c>
      <c r="N22005" s="10">
        <v>2460.33</v>
      </c>
      <c r="T22005" s="10">
        <v>0</v>
      </c>
      <c r="AA22005" s="11">
        <v>43761</v>
      </c>
      <c r="AB22005">
        <v>0</v>
      </c>
    </row>
    <row r="22006" spans="1:28" hidden="1">
      <c r="A22006">
        <v>6</v>
      </c>
      <c r="B22006">
        <v>4332</v>
      </c>
      <c r="C22006" t="s">
        <v>5430</v>
      </c>
      <c r="D22006" t="s">
        <v>673</v>
      </c>
      <c r="E22006" t="s">
        <v>134</v>
      </c>
      <c r="F22006" s="53">
        <v>4914</v>
      </c>
      <c r="G22006" t="s">
        <v>3497</v>
      </c>
      <c r="H22006" t="s">
        <v>10888</v>
      </c>
      <c r="I22006" t="s">
        <v>146</v>
      </c>
      <c r="J22006" t="s">
        <v>5432</v>
      </c>
      <c r="K22006">
        <v>8463.6</v>
      </c>
      <c r="L22006">
        <v>7617.24</v>
      </c>
      <c r="M22006" s="10">
        <v>634.77</v>
      </c>
      <c r="N22006" s="10">
        <v>634.77</v>
      </c>
      <c r="T22006" s="10">
        <v>0</v>
      </c>
      <c r="AA22006" s="11">
        <v>43591</v>
      </c>
      <c r="AB22006">
        <v>100</v>
      </c>
    </row>
    <row r="22007" spans="1:28" hidden="1">
      <c r="A22007">
        <v>6</v>
      </c>
      <c r="B22007">
        <v>4332</v>
      </c>
      <c r="C22007" t="s">
        <v>5430</v>
      </c>
      <c r="D22007" t="s">
        <v>673</v>
      </c>
      <c r="E22007" t="s">
        <v>134</v>
      </c>
      <c r="F22007" s="53">
        <v>5004</v>
      </c>
      <c r="G22007" t="s">
        <v>3547</v>
      </c>
      <c r="H22007" t="s">
        <v>11180</v>
      </c>
      <c r="I22007" t="s">
        <v>146</v>
      </c>
      <c r="J22007" t="s">
        <v>5432</v>
      </c>
      <c r="K22007">
        <v>11521.25</v>
      </c>
      <c r="L22007">
        <v>10369.129999999999</v>
      </c>
      <c r="M22007" s="10">
        <v>864.09</v>
      </c>
      <c r="N22007" s="10">
        <v>864.09</v>
      </c>
      <c r="T22007" s="10">
        <v>0</v>
      </c>
      <c r="AA22007" s="11">
        <v>43592</v>
      </c>
      <c r="AB22007">
        <v>100</v>
      </c>
    </row>
    <row r="22008" spans="1:28" hidden="1">
      <c r="A22008">
        <v>6</v>
      </c>
      <c r="B22008">
        <v>4332</v>
      </c>
      <c r="C22008" t="s">
        <v>5430</v>
      </c>
      <c r="D22008" t="s">
        <v>673</v>
      </c>
      <c r="E22008" t="s">
        <v>134</v>
      </c>
      <c r="F22008" s="53">
        <v>4968</v>
      </c>
      <c r="G22008" t="s">
        <v>3527</v>
      </c>
      <c r="H22008" t="s">
        <v>10610</v>
      </c>
      <c r="I22008" t="s">
        <v>146</v>
      </c>
      <c r="J22008" t="s">
        <v>5432</v>
      </c>
      <c r="K22008">
        <v>5995.56</v>
      </c>
      <c r="L22008">
        <v>5396</v>
      </c>
      <c r="M22008" s="10">
        <v>449.67</v>
      </c>
      <c r="N22008" s="10">
        <v>449.67</v>
      </c>
      <c r="T22008" s="10">
        <v>0</v>
      </c>
      <c r="AA22008" s="11">
        <v>43591</v>
      </c>
      <c r="AB22008">
        <v>100</v>
      </c>
    </row>
    <row r="22009" spans="1:28" hidden="1">
      <c r="A22009">
        <v>6</v>
      </c>
      <c r="B22009">
        <v>4332</v>
      </c>
      <c r="C22009" t="s">
        <v>5430</v>
      </c>
      <c r="D22009" t="s">
        <v>1002</v>
      </c>
      <c r="E22009" t="s">
        <v>127</v>
      </c>
      <c r="F22009" s="53">
        <v>4769</v>
      </c>
      <c r="G22009" t="s">
        <v>3408</v>
      </c>
      <c r="H22009" t="s">
        <v>12516</v>
      </c>
      <c r="I22009" t="s">
        <v>152</v>
      </c>
      <c r="J22009" t="s">
        <v>5432</v>
      </c>
      <c r="K22009">
        <v>52698.54</v>
      </c>
      <c r="L22009">
        <v>47428.69</v>
      </c>
      <c r="M22009" s="10">
        <v>3952.39</v>
      </c>
      <c r="N22009" s="10">
        <v>3952.39</v>
      </c>
      <c r="T22009" s="10">
        <v>0</v>
      </c>
      <c r="AA22009" s="11">
        <v>43591</v>
      </c>
      <c r="AB22009">
        <v>100</v>
      </c>
    </row>
    <row r="22010" spans="1:28" hidden="1">
      <c r="A22010">
        <v>6</v>
      </c>
      <c r="B22010">
        <v>4332</v>
      </c>
      <c r="C22010" t="s">
        <v>5430</v>
      </c>
      <c r="D22010" t="s">
        <v>1002</v>
      </c>
      <c r="E22010" t="s">
        <v>127</v>
      </c>
      <c r="F22010" s="53">
        <v>4632</v>
      </c>
      <c r="G22010" t="s">
        <v>3316</v>
      </c>
      <c r="H22010" t="s">
        <v>12605</v>
      </c>
      <c r="I22010" t="s">
        <v>152</v>
      </c>
      <c r="J22010" t="s">
        <v>5432</v>
      </c>
      <c r="K22010">
        <v>59303.13</v>
      </c>
      <c r="L22010">
        <v>53372.82</v>
      </c>
      <c r="M22010" s="10">
        <v>4447.7299999999996</v>
      </c>
      <c r="N22010" s="10">
        <v>4447.7299999999996</v>
      </c>
      <c r="T22010" s="10">
        <v>0</v>
      </c>
      <c r="AA22010" s="11">
        <v>43588</v>
      </c>
      <c r="AB22010">
        <v>100</v>
      </c>
    </row>
    <row r="22011" spans="1:28" hidden="1">
      <c r="A22011">
        <v>6</v>
      </c>
      <c r="B22011">
        <v>4332</v>
      </c>
      <c r="C22011" t="s">
        <v>5430</v>
      </c>
      <c r="D22011" t="s">
        <v>1002</v>
      </c>
      <c r="E22011" t="s">
        <v>127</v>
      </c>
      <c r="F22011" s="53">
        <v>4802</v>
      </c>
      <c r="G22011" t="s">
        <v>3426</v>
      </c>
      <c r="H22011" t="s">
        <v>11815</v>
      </c>
      <c r="I22011" t="s">
        <v>152</v>
      </c>
      <c r="J22011" t="s">
        <v>5432</v>
      </c>
      <c r="K22011">
        <v>23286.32</v>
      </c>
      <c r="L22011">
        <v>20957.689999999999</v>
      </c>
      <c r="M22011" s="10">
        <v>1746.47</v>
      </c>
      <c r="N22011" s="10">
        <v>1746.47</v>
      </c>
      <c r="T22011" s="10">
        <v>0</v>
      </c>
      <c r="AA22011" s="11">
        <v>43970</v>
      </c>
      <c r="AB22011">
        <v>100</v>
      </c>
    </row>
    <row r="22012" spans="1:28" hidden="1">
      <c r="A22012">
        <v>6</v>
      </c>
      <c r="B22012">
        <v>4332</v>
      </c>
      <c r="C22012" t="s">
        <v>5430</v>
      </c>
      <c r="D22012" t="s">
        <v>1002</v>
      </c>
      <c r="E22012" t="s">
        <v>127</v>
      </c>
      <c r="F22012" s="53">
        <v>4728</v>
      </c>
      <c r="G22012" t="s">
        <v>3380</v>
      </c>
      <c r="H22012" t="s">
        <v>11169</v>
      </c>
      <c r="I22012" t="s">
        <v>152</v>
      </c>
      <c r="J22012" t="s">
        <v>5432</v>
      </c>
      <c r="K22012">
        <v>11430.1</v>
      </c>
      <c r="L22012">
        <v>10287.09</v>
      </c>
      <c r="M22012" s="10">
        <v>857.26</v>
      </c>
      <c r="N22012" s="10">
        <v>857.26</v>
      </c>
      <c r="T22012" s="10">
        <v>0</v>
      </c>
      <c r="AA22012" s="11">
        <v>43591</v>
      </c>
      <c r="AB22012">
        <v>100</v>
      </c>
    </row>
    <row r="22013" spans="1:28" hidden="1">
      <c r="A22013">
        <v>6</v>
      </c>
      <c r="B22013">
        <v>4332</v>
      </c>
      <c r="C22013" t="s">
        <v>5430</v>
      </c>
      <c r="D22013" t="s">
        <v>1696</v>
      </c>
      <c r="E22013" t="s">
        <v>134</v>
      </c>
      <c r="F22013" s="53">
        <v>4819</v>
      </c>
      <c r="G22013" t="s">
        <v>3436</v>
      </c>
      <c r="H22013" t="s">
        <v>12988</v>
      </c>
      <c r="I22013" t="s">
        <v>146</v>
      </c>
      <c r="J22013" t="s">
        <v>5432</v>
      </c>
      <c r="K22013">
        <v>105024.5</v>
      </c>
      <c r="L22013">
        <v>94522.05</v>
      </c>
      <c r="M22013" s="10">
        <v>7876.84</v>
      </c>
      <c r="N22013" s="10">
        <v>7876.84</v>
      </c>
      <c r="T22013" s="10">
        <v>0</v>
      </c>
      <c r="AA22013" s="11">
        <v>43970</v>
      </c>
      <c r="AB22013">
        <v>100</v>
      </c>
    </row>
    <row r="22014" spans="1:28" hidden="1">
      <c r="A22014">
        <v>6</v>
      </c>
      <c r="B22014">
        <v>4332</v>
      </c>
      <c r="C22014" t="s">
        <v>5430</v>
      </c>
      <c r="D22014" t="s">
        <v>2160</v>
      </c>
      <c r="E22014" t="s">
        <v>249</v>
      </c>
      <c r="F22014" s="53">
        <v>4240</v>
      </c>
      <c r="G22014" t="s">
        <v>3016</v>
      </c>
      <c r="H22014" t="s">
        <v>12070</v>
      </c>
      <c r="I22014" t="s">
        <v>165</v>
      </c>
      <c r="J22014" t="s">
        <v>5432</v>
      </c>
      <c r="K22014">
        <v>30580.15</v>
      </c>
      <c r="L22014">
        <v>27522.14</v>
      </c>
      <c r="M22014" s="10">
        <v>2293.5100000000002</v>
      </c>
      <c r="N22014" s="10">
        <v>2293.5100000000002</v>
      </c>
      <c r="T22014" s="10">
        <v>0</v>
      </c>
      <c r="AA22014" s="11">
        <v>43959</v>
      </c>
      <c r="AB22014">
        <v>0</v>
      </c>
    </row>
    <row r="22015" spans="1:28" hidden="1">
      <c r="A22015">
        <v>6</v>
      </c>
      <c r="B22015">
        <v>4332</v>
      </c>
      <c r="C22015" t="s">
        <v>5430</v>
      </c>
      <c r="D22015" t="s">
        <v>2388</v>
      </c>
      <c r="E22015" t="s">
        <v>156</v>
      </c>
      <c r="F22015" s="53">
        <v>4172</v>
      </c>
      <c r="G22015" t="s">
        <v>2963</v>
      </c>
      <c r="H22015" t="s">
        <v>10897</v>
      </c>
      <c r="I22015" t="s">
        <v>173</v>
      </c>
      <c r="J22015" t="s">
        <v>5432</v>
      </c>
      <c r="K22015">
        <v>8529.4</v>
      </c>
      <c r="L22015">
        <v>7676.46</v>
      </c>
      <c r="M22015" s="10">
        <v>639.71</v>
      </c>
      <c r="N22015" s="10">
        <v>639.71</v>
      </c>
      <c r="T22015" s="10">
        <v>0</v>
      </c>
      <c r="AA22015" s="11">
        <v>43917</v>
      </c>
      <c r="AB22015">
        <v>0</v>
      </c>
    </row>
    <row r="22016" spans="1:28" hidden="1">
      <c r="A22016">
        <v>6</v>
      </c>
      <c r="B22016">
        <v>4332</v>
      </c>
      <c r="C22016" t="s">
        <v>5430</v>
      </c>
      <c r="D22016" t="s">
        <v>371</v>
      </c>
      <c r="E22016" t="s">
        <v>156</v>
      </c>
      <c r="F22016" s="53">
        <v>4060</v>
      </c>
      <c r="G22016" t="s">
        <v>2886</v>
      </c>
      <c r="H22016" t="s">
        <v>9696</v>
      </c>
      <c r="I22016" t="s">
        <v>152</v>
      </c>
      <c r="J22016" t="s">
        <v>5432</v>
      </c>
      <c r="K22016">
        <v>15706442</v>
      </c>
      <c r="L22016">
        <v>14135797.800000001</v>
      </c>
      <c r="M22016" s="10">
        <v>869696.4</v>
      </c>
      <c r="N22016" s="10">
        <v>869696.4</v>
      </c>
      <c r="T22016" s="10">
        <v>307420.09999999998</v>
      </c>
      <c r="AB22016">
        <v>94</v>
      </c>
    </row>
    <row r="22017" spans="1:28" hidden="1">
      <c r="A22017">
        <v>6</v>
      </c>
      <c r="B22017">
        <v>4332</v>
      </c>
      <c r="C22017" t="s">
        <v>5430</v>
      </c>
      <c r="D22017" t="s">
        <v>2341</v>
      </c>
      <c r="E22017" t="s">
        <v>295</v>
      </c>
      <c r="F22017" s="53">
        <v>4897</v>
      </c>
      <c r="G22017" t="s">
        <v>3485</v>
      </c>
      <c r="H22017" t="s">
        <v>10963</v>
      </c>
      <c r="I22017" t="s">
        <v>165</v>
      </c>
      <c r="J22017" t="s">
        <v>5432</v>
      </c>
      <c r="K22017">
        <v>9449.56</v>
      </c>
      <c r="L22017">
        <v>8504.6</v>
      </c>
      <c r="M22017" s="10">
        <v>708.72</v>
      </c>
      <c r="N22017" s="10">
        <v>708.72</v>
      </c>
      <c r="T22017" s="10">
        <v>0</v>
      </c>
      <c r="AA22017" s="11">
        <v>43591</v>
      </c>
      <c r="AB22017">
        <v>100</v>
      </c>
    </row>
    <row r="22018" spans="1:28" hidden="1">
      <c r="A22018">
        <v>6</v>
      </c>
      <c r="B22018">
        <v>4332</v>
      </c>
      <c r="C22018" t="s">
        <v>5430</v>
      </c>
      <c r="D22018" t="s">
        <v>2380</v>
      </c>
      <c r="E22018" t="s">
        <v>134</v>
      </c>
      <c r="F22018" s="53">
        <v>3401</v>
      </c>
      <c r="G22018" t="s">
        <v>2379</v>
      </c>
      <c r="H22018" t="s">
        <v>13314</v>
      </c>
      <c r="I22018" t="s">
        <v>146</v>
      </c>
      <c r="J22018" t="s">
        <v>5432</v>
      </c>
      <c r="K22018">
        <v>453428.5</v>
      </c>
      <c r="L22018">
        <v>408085.65</v>
      </c>
      <c r="M22018" s="10">
        <v>34007.14</v>
      </c>
      <c r="N22018" s="10">
        <v>34007.14</v>
      </c>
      <c r="T22018" s="10">
        <v>0</v>
      </c>
      <c r="AA22018" s="11">
        <v>44291</v>
      </c>
      <c r="AB22018">
        <v>100</v>
      </c>
    </row>
    <row r="22019" spans="1:28" hidden="1">
      <c r="A22019">
        <v>6</v>
      </c>
      <c r="B22019">
        <v>4332</v>
      </c>
      <c r="C22019" t="s">
        <v>5430</v>
      </c>
      <c r="D22019" t="s">
        <v>803</v>
      </c>
      <c r="E22019" t="s">
        <v>802</v>
      </c>
      <c r="F22019" s="53">
        <v>5000</v>
      </c>
      <c r="G22019" t="s">
        <v>3544</v>
      </c>
      <c r="H22019" t="s">
        <v>13126</v>
      </c>
      <c r="I22019" t="s">
        <v>165</v>
      </c>
      <c r="J22019" t="s">
        <v>5432</v>
      </c>
      <c r="K22019">
        <v>138158.98000000001</v>
      </c>
      <c r="L22019">
        <v>124343.09</v>
      </c>
      <c r="M22019" s="10">
        <v>10361.92</v>
      </c>
      <c r="N22019" s="10">
        <v>10361.92</v>
      </c>
      <c r="T22019" s="10">
        <v>0</v>
      </c>
      <c r="AA22019" s="11">
        <v>44137</v>
      </c>
      <c r="AB22019">
        <v>100</v>
      </c>
    </row>
    <row r="22020" spans="1:28" hidden="1">
      <c r="A22020">
        <v>6</v>
      </c>
      <c r="B22020">
        <v>4332</v>
      </c>
      <c r="C22020" t="s">
        <v>5430</v>
      </c>
      <c r="D22020" t="s">
        <v>1705</v>
      </c>
      <c r="E22020" t="s">
        <v>276</v>
      </c>
      <c r="F22020" s="53">
        <v>4204</v>
      </c>
      <c r="G22020" t="s">
        <v>2989</v>
      </c>
      <c r="H22020" t="s">
        <v>13820</v>
      </c>
      <c r="I22020" t="s">
        <v>133</v>
      </c>
      <c r="J22020" t="s">
        <v>5432</v>
      </c>
      <c r="K22020">
        <v>5593.82</v>
      </c>
      <c r="L22020">
        <v>5593.82</v>
      </c>
      <c r="M22020" s="10">
        <v>0</v>
      </c>
      <c r="N22020" s="10">
        <v>0</v>
      </c>
      <c r="T22020" s="10">
        <v>0</v>
      </c>
      <c r="AA22020" s="11">
        <v>43588</v>
      </c>
      <c r="AB22020">
        <v>100</v>
      </c>
    </row>
    <row r="22021" spans="1:28" hidden="1">
      <c r="A22021">
        <v>6</v>
      </c>
      <c r="B22021">
        <v>4332</v>
      </c>
      <c r="C22021" t="s">
        <v>5430</v>
      </c>
      <c r="D22021" t="s">
        <v>219</v>
      </c>
      <c r="E22021" t="s">
        <v>218</v>
      </c>
      <c r="F22021" s="53">
        <v>4738</v>
      </c>
      <c r="G22021" t="s">
        <v>3385</v>
      </c>
      <c r="H22021" t="s">
        <v>12527</v>
      </c>
      <c r="I22021" t="s">
        <v>173</v>
      </c>
      <c r="J22021" t="s">
        <v>5432</v>
      </c>
      <c r="K22021">
        <v>53480.95</v>
      </c>
      <c r="L22021">
        <v>48132.86</v>
      </c>
      <c r="M22021" s="10">
        <v>4011.07</v>
      </c>
      <c r="N22021" s="10">
        <v>4011.07</v>
      </c>
      <c r="T22021" s="10">
        <v>0</v>
      </c>
      <c r="AA22021" s="11">
        <v>43591</v>
      </c>
      <c r="AB22021">
        <v>100</v>
      </c>
    </row>
    <row r="22022" spans="1:28" hidden="1">
      <c r="A22022">
        <v>6</v>
      </c>
      <c r="B22022">
        <v>4332</v>
      </c>
      <c r="C22022" t="s">
        <v>5430</v>
      </c>
      <c r="D22022" t="s">
        <v>673</v>
      </c>
      <c r="E22022" t="s">
        <v>134</v>
      </c>
      <c r="F22022" s="53">
        <v>5003</v>
      </c>
      <c r="G22022" t="s">
        <v>3546</v>
      </c>
      <c r="H22022" t="s">
        <v>11529</v>
      </c>
      <c r="I22022" t="s">
        <v>146</v>
      </c>
      <c r="J22022" t="s">
        <v>5432</v>
      </c>
      <c r="K22022">
        <v>17140.150000000001</v>
      </c>
      <c r="L22022">
        <v>15426.14</v>
      </c>
      <c r="M22022" s="10">
        <v>1285.51</v>
      </c>
      <c r="N22022" s="10">
        <v>1285.51</v>
      </c>
      <c r="T22022" s="10">
        <v>0</v>
      </c>
      <c r="AA22022" s="11">
        <v>43592</v>
      </c>
      <c r="AB22022">
        <v>100</v>
      </c>
    </row>
    <row r="22023" spans="1:28" hidden="1">
      <c r="A22023">
        <v>6</v>
      </c>
      <c r="B22023">
        <v>4332</v>
      </c>
      <c r="C22023" t="s">
        <v>5430</v>
      </c>
      <c r="D22023" t="s">
        <v>673</v>
      </c>
      <c r="E22023" t="s">
        <v>134</v>
      </c>
      <c r="F22023" s="53">
        <v>5007</v>
      </c>
      <c r="G22023" t="s">
        <v>3550</v>
      </c>
      <c r="H22023" t="s">
        <v>10611</v>
      </c>
      <c r="I22023" t="s">
        <v>146</v>
      </c>
      <c r="J22023" t="s">
        <v>5432</v>
      </c>
      <c r="K22023">
        <v>5995.57</v>
      </c>
      <c r="L22023">
        <v>5396.01</v>
      </c>
      <c r="M22023" s="10">
        <v>449.67</v>
      </c>
      <c r="N22023" s="10">
        <v>449.67</v>
      </c>
      <c r="T22023" s="10">
        <v>0</v>
      </c>
      <c r="AA22023" s="11">
        <v>43592</v>
      </c>
      <c r="AB22023">
        <v>100</v>
      </c>
    </row>
    <row r="22024" spans="1:28" hidden="1">
      <c r="A22024">
        <v>6</v>
      </c>
      <c r="B22024">
        <v>4332</v>
      </c>
      <c r="C22024" t="s">
        <v>5430</v>
      </c>
      <c r="D22024" t="s">
        <v>1002</v>
      </c>
      <c r="E22024" t="s">
        <v>127</v>
      </c>
      <c r="F22024" s="53">
        <v>4752</v>
      </c>
      <c r="G22024" t="s">
        <v>3398</v>
      </c>
      <c r="H22024" t="s">
        <v>11305</v>
      </c>
      <c r="I22024" t="s">
        <v>152</v>
      </c>
      <c r="J22024" t="s">
        <v>5432</v>
      </c>
      <c r="K22024">
        <v>13277.47</v>
      </c>
      <c r="L22024">
        <v>11949.72</v>
      </c>
      <c r="M22024" s="10">
        <v>1004.14</v>
      </c>
      <c r="N22024" s="10">
        <v>1004.14</v>
      </c>
      <c r="T22024" s="10">
        <v>0</v>
      </c>
      <c r="AA22024" s="11">
        <v>44690</v>
      </c>
      <c r="AB22024">
        <v>100</v>
      </c>
    </row>
    <row r="22025" spans="1:28" hidden="1">
      <c r="A22025">
        <v>6</v>
      </c>
      <c r="B22025">
        <v>4332</v>
      </c>
      <c r="C22025" t="s">
        <v>5430</v>
      </c>
      <c r="D22025" t="s">
        <v>1002</v>
      </c>
      <c r="E22025" t="s">
        <v>127</v>
      </c>
      <c r="F22025" s="53">
        <v>4676</v>
      </c>
      <c r="G22025" t="s">
        <v>3352</v>
      </c>
      <c r="H22025" t="s">
        <v>11551</v>
      </c>
      <c r="I22025" t="s">
        <v>152</v>
      </c>
      <c r="J22025" t="s">
        <v>5432</v>
      </c>
      <c r="K22025">
        <v>17447.54</v>
      </c>
      <c r="L22025">
        <v>15702.79</v>
      </c>
      <c r="M22025" s="10">
        <v>1308.57</v>
      </c>
      <c r="N22025" s="10">
        <v>1308.57</v>
      </c>
      <c r="T22025" s="10">
        <v>0</v>
      </c>
      <c r="AA22025" s="11">
        <v>43588</v>
      </c>
      <c r="AB22025">
        <v>100</v>
      </c>
    </row>
    <row r="22026" spans="1:28" hidden="1">
      <c r="A22026">
        <v>6</v>
      </c>
      <c r="B22026">
        <v>4332</v>
      </c>
      <c r="C22026" t="s">
        <v>5430</v>
      </c>
      <c r="D22026" t="s">
        <v>1002</v>
      </c>
      <c r="E22026" t="s">
        <v>127</v>
      </c>
      <c r="F22026" s="53">
        <v>4705</v>
      </c>
      <c r="G22026" t="s">
        <v>3372</v>
      </c>
      <c r="H22026" t="s">
        <v>11637</v>
      </c>
      <c r="I22026" t="s">
        <v>152</v>
      </c>
      <c r="J22026" t="s">
        <v>5432</v>
      </c>
      <c r="K22026">
        <v>19019.53</v>
      </c>
      <c r="L22026">
        <v>17117.580000000002</v>
      </c>
      <c r="M22026" s="10">
        <v>1426.47</v>
      </c>
      <c r="N22026" s="10">
        <v>1426.47</v>
      </c>
      <c r="T22026" s="10">
        <v>0</v>
      </c>
      <c r="AA22026" s="11">
        <v>43591</v>
      </c>
      <c r="AB22026">
        <v>100</v>
      </c>
    </row>
    <row r="22027" spans="1:28" hidden="1">
      <c r="A22027">
        <v>6</v>
      </c>
      <c r="B22027">
        <v>4332</v>
      </c>
      <c r="C22027" t="s">
        <v>5430</v>
      </c>
      <c r="D22027" t="s">
        <v>3469</v>
      </c>
      <c r="E22027" t="s">
        <v>179</v>
      </c>
      <c r="F22027" s="53">
        <v>4877</v>
      </c>
      <c r="G22027" t="s">
        <v>3468</v>
      </c>
      <c r="H22027" t="s">
        <v>12344</v>
      </c>
      <c r="I22027" t="s">
        <v>133</v>
      </c>
      <c r="J22027" t="s">
        <v>5432</v>
      </c>
      <c r="K22027">
        <v>42998.82</v>
      </c>
      <c r="L22027">
        <v>38698.94</v>
      </c>
      <c r="M22027" s="10">
        <v>3224.91</v>
      </c>
      <c r="N22027" s="10">
        <v>3224.91</v>
      </c>
      <c r="T22027" s="10">
        <v>0</v>
      </c>
      <c r="AA22027" s="11">
        <v>43591</v>
      </c>
      <c r="AB22027">
        <v>100</v>
      </c>
    </row>
    <row r="22028" spans="1:28" hidden="1">
      <c r="A22028">
        <v>6</v>
      </c>
      <c r="B22028">
        <v>4332</v>
      </c>
      <c r="C22028" t="s">
        <v>5430</v>
      </c>
      <c r="D22028" t="s">
        <v>1163</v>
      </c>
      <c r="E22028" t="s">
        <v>127</v>
      </c>
      <c r="F22028" s="53">
        <v>4621</v>
      </c>
      <c r="G22028" t="s">
        <v>3305</v>
      </c>
      <c r="H22028" t="s">
        <v>11678</v>
      </c>
      <c r="I22028" t="s">
        <v>165</v>
      </c>
      <c r="J22028" t="s">
        <v>5432</v>
      </c>
      <c r="K22028">
        <v>19773.07</v>
      </c>
      <c r="L22028">
        <v>17795.759999999998</v>
      </c>
      <c r="M22028" s="10">
        <v>1482.98</v>
      </c>
      <c r="N22028" s="10">
        <v>1482.98</v>
      </c>
      <c r="T22028" s="10">
        <v>0</v>
      </c>
      <c r="AA22028" s="11">
        <v>43588</v>
      </c>
      <c r="AB22028">
        <v>100</v>
      </c>
    </row>
    <row r="22029" spans="1:28" hidden="1">
      <c r="A22029">
        <v>6</v>
      </c>
      <c r="B22029">
        <v>4332</v>
      </c>
      <c r="C22029" t="s">
        <v>5430</v>
      </c>
      <c r="D22029" t="s">
        <v>1986</v>
      </c>
      <c r="E22029" t="s">
        <v>249</v>
      </c>
      <c r="F22029" s="53">
        <v>4123</v>
      </c>
      <c r="G22029" t="s">
        <v>2925</v>
      </c>
      <c r="H22029" t="s">
        <v>12402</v>
      </c>
      <c r="I22029" t="s">
        <v>137</v>
      </c>
      <c r="J22029" t="s">
        <v>5432</v>
      </c>
      <c r="K22029">
        <v>45778.82</v>
      </c>
      <c r="L22029">
        <v>41200.94</v>
      </c>
      <c r="M22029" s="10">
        <v>3433.41</v>
      </c>
      <c r="N22029" s="10">
        <v>3433.41</v>
      </c>
      <c r="T22029" s="10">
        <v>0</v>
      </c>
      <c r="AA22029" s="11">
        <v>43816</v>
      </c>
      <c r="AB22029">
        <v>0</v>
      </c>
    </row>
    <row r="22030" spans="1:28" hidden="1">
      <c r="A22030">
        <v>6</v>
      </c>
      <c r="B22030">
        <v>4332</v>
      </c>
      <c r="C22030" t="s">
        <v>5430</v>
      </c>
      <c r="D22030" t="s">
        <v>830</v>
      </c>
      <c r="E22030" t="s">
        <v>138</v>
      </c>
      <c r="F22030" s="53">
        <v>4441</v>
      </c>
      <c r="G22030" t="s">
        <v>3162</v>
      </c>
      <c r="H22030" t="s">
        <v>10883</v>
      </c>
      <c r="I22030" t="s">
        <v>146</v>
      </c>
      <c r="J22030" t="s">
        <v>5432</v>
      </c>
      <c r="K22030">
        <v>8442</v>
      </c>
      <c r="L22030">
        <v>7597.8</v>
      </c>
      <c r="M22030" s="10">
        <v>633.15</v>
      </c>
      <c r="N22030" s="10">
        <v>633.15</v>
      </c>
      <c r="T22030" s="10">
        <v>0</v>
      </c>
      <c r="AA22030" s="11">
        <v>43588</v>
      </c>
      <c r="AB22030">
        <v>100</v>
      </c>
    </row>
    <row r="22031" spans="1:28" hidden="1">
      <c r="A22031">
        <v>6</v>
      </c>
      <c r="B22031">
        <v>4332</v>
      </c>
      <c r="C22031" t="s">
        <v>5430</v>
      </c>
      <c r="D22031" t="s">
        <v>1786</v>
      </c>
      <c r="E22031" t="s">
        <v>166</v>
      </c>
      <c r="F22031" s="53">
        <v>4909</v>
      </c>
      <c r="G22031" t="s">
        <v>3493</v>
      </c>
      <c r="H22031" t="s">
        <v>12942</v>
      </c>
      <c r="I22031" t="s">
        <v>165</v>
      </c>
      <c r="J22031" t="s">
        <v>5432</v>
      </c>
      <c r="K22031">
        <v>98270.31</v>
      </c>
      <c r="L22031">
        <v>88443.28</v>
      </c>
      <c r="M22031" s="10">
        <v>7370.27</v>
      </c>
      <c r="N22031" s="10">
        <v>7370.27</v>
      </c>
      <c r="T22031" s="10">
        <v>0</v>
      </c>
      <c r="AA22031" s="11">
        <v>43591</v>
      </c>
      <c r="AB22031">
        <v>100</v>
      </c>
    </row>
    <row r="22032" spans="1:28" hidden="1">
      <c r="A22032">
        <v>6</v>
      </c>
      <c r="B22032">
        <v>4332</v>
      </c>
      <c r="C22032" t="s">
        <v>5430</v>
      </c>
      <c r="D22032" t="s">
        <v>280</v>
      </c>
      <c r="E22032" t="s">
        <v>159</v>
      </c>
      <c r="F22032" s="53">
        <v>1765</v>
      </c>
      <c r="G22032" t="s">
        <v>1027</v>
      </c>
      <c r="H22032" t="s">
        <v>9572</v>
      </c>
      <c r="I22032" t="s">
        <v>146</v>
      </c>
      <c r="J22032" t="s">
        <v>5432</v>
      </c>
      <c r="K22032">
        <v>305367.28999999998</v>
      </c>
      <c r="L22032">
        <v>274830.56</v>
      </c>
      <c r="M22032" s="10">
        <v>22902.55</v>
      </c>
      <c r="N22032" s="10">
        <v>22902.55</v>
      </c>
      <c r="T22032" s="10">
        <v>0</v>
      </c>
      <c r="AA22032" s="11">
        <v>44599</v>
      </c>
      <c r="AB22032">
        <v>100</v>
      </c>
    </row>
    <row r="22033" spans="1:28" hidden="1">
      <c r="A22033">
        <v>6</v>
      </c>
      <c r="B22033">
        <v>4332</v>
      </c>
      <c r="C22033" t="s">
        <v>5430</v>
      </c>
      <c r="D22033" t="s">
        <v>1062</v>
      </c>
      <c r="E22033" t="s">
        <v>134</v>
      </c>
      <c r="F22033" s="53">
        <v>4908</v>
      </c>
      <c r="G22033" t="s">
        <v>3492</v>
      </c>
      <c r="H22033" t="s">
        <v>10520</v>
      </c>
      <c r="I22033" t="s">
        <v>152</v>
      </c>
      <c r="J22033" t="s">
        <v>5432</v>
      </c>
      <c r="K22033">
        <v>5318.29</v>
      </c>
      <c r="L22033">
        <v>4786.46</v>
      </c>
      <c r="M22033" s="10">
        <v>398.87</v>
      </c>
      <c r="N22033" s="10">
        <v>398.87</v>
      </c>
      <c r="T22033" s="10">
        <v>0</v>
      </c>
      <c r="AA22033" s="11">
        <v>43591</v>
      </c>
      <c r="AB22033">
        <v>100</v>
      </c>
    </row>
    <row r="22034" spans="1:28" hidden="1">
      <c r="A22034">
        <v>6</v>
      </c>
      <c r="B22034">
        <v>4332</v>
      </c>
      <c r="C22034" t="s">
        <v>5430</v>
      </c>
      <c r="D22034" t="s">
        <v>673</v>
      </c>
      <c r="E22034" t="s">
        <v>134</v>
      </c>
      <c r="F22034" s="53">
        <v>4636</v>
      </c>
      <c r="G22034" t="s">
        <v>3320</v>
      </c>
      <c r="H22034" t="s">
        <v>11385</v>
      </c>
      <c r="I22034" t="s">
        <v>146</v>
      </c>
      <c r="J22034" t="s">
        <v>5432</v>
      </c>
      <c r="K22034">
        <v>14850</v>
      </c>
      <c r="L22034">
        <v>13365</v>
      </c>
      <c r="M22034" s="10">
        <v>1113.75</v>
      </c>
      <c r="N22034" s="10">
        <v>1113.75</v>
      </c>
      <c r="T22034" s="10">
        <v>0</v>
      </c>
      <c r="AA22034" s="11">
        <v>43588</v>
      </c>
      <c r="AB22034">
        <v>100</v>
      </c>
    </row>
    <row r="22035" spans="1:28" hidden="1">
      <c r="A22035">
        <v>6</v>
      </c>
      <c r="B22035">
        <v>4332</v>
      </c>
      <c r="C22035" t="s">
        <v>5430</v>
      </c>
      <c r="D22035" t="s">
        <v>673</v>
      </c>
      <c r="E22035" t="s">
        <v>134</v>
      </c>
      <c r="F22035" s="53">
        <v>4966</v>
      </c>
      <c r="G22035" t="s">
        <v>3526</v>
      </c>
      <c r="H22035" t="s">
        <v>10609</v>
      </c>
      <c r="I22035" t="s">
        <v>146</v>
      </c>
      <c r="J22035" t="s">
        <v>5432</v>
      </c>
      <c r="K22035">
        <v>5995.56</v>
      </c>
      <c r="L22035">
        <v>5396</v>
      </c>
      <c r="M22035" s="10">
        <v>449.67</v>
      </c>
      <c r="N22035" s="10">
        <v>449.67</v>
      </c>
      <c r="T22035" s="10">
        <v>0</v>
      </c>
      <c r="AA22035" s="11">
        <v>43591</v>
      </c>
      <c r="AB22035">
        <v>100</v>
      </c>
    </row>
    <row r="22036" spans="1:28" hidden="1">
      <c r="A22036">
        <v>6</v>
      </c>
      <c r="B22036">
        <v>4332</v>
      </c>
      <c r="C22036" t="s">
        <v>5430</v>
      </c>
      <c r="D22036" t="s">
        <v>673</v>
      </c>
      <c r="E22036" t="s">
        <v>134</v>
      </c>
      <c r="F22036" s="53">
        <v>4935</v>
      </c>
      <c r="G22036" t="s">
        <v>3508</v>
      </c>
      <c r="H22036" t="s">
        <v>10607</v>
      </c>
      <c r="I22036" t="s">
        <v>146</v>
      </c>
      <c r="J22036" t="s">
        <v>5432</v>
      </c>
      <c r="K22036">
        <v>5995.56</v>
      </c>
      <c r="L22036">
        <v>5396</v>
      </c>
      <c r="M22036" s="10">
        <v>449.67</v>
      </c>
      <c r="N22036" s="10">
        <v>449.67</v>
      </c>
      <c r="T22036" s="10">
        <v>0</v>
      </c>
      <c r="AA22036" s="11">
        <v>43591</v>
      </c>
      <c r="AB22036">
        <v>100</v>
      </c>
    </row>
    <row r="22037" spans="1:28" hidden="1">
      <c r="A22037">
        <v>6</v>
      </c>
      <c r="B22037">
        <v>4332</v>
      </c>
      <c r="C22037" t="s">
        <v>5430</v>
      </c>
      <c r="D22037" t="s">
        <v>712</v>
      </c>
      <c r="E22037" t="s">
        <v>218</v>
      </c>
      <c r="F22037" s="53">
        <v>4498</v>
      </c>
      <c r="G22037" t="s">
        <v>3204</v>
      </c>
      <c r="H22037" t="s">
        <v>9733</v>
      </c>
      <c r="I22037" t="s">
        <v>152</v>
      </c>
      <c r="J22037" t="s">
        <v>5432</v>
      </c>
      <c r="K22037">
        <v>223202.85</v>
      </c>
      <c r="L22037">
        <v>200882.57</v>
      </c>
      <c r="M22037" s="10">
        <v>0</v>
      </c>
      <c r="N22037" s="10">
        <v>0</v>
      </c>
      <c r="T22037" s="10">
        <v>0</v>
      </c>
      <c r="AB22037">
        <v>100</v>
      </c>
    </row>
    <row r="22038" spans="1:28" hidden="1">
      <c r="A22038">
        <v>6</v>
      </c>
      <c r="B22038">
        <v>4332</v>
      </c>
      <c r="C22038" t="s">
        <v>5430</v>
      </c>
      <c r="D22038" t="s">
        <v>859</v>
      </c>
      <c r="E22038" t="s">
        <v>134</v>
      </c>
      <c r="F22038" s="53">
        <v>1734</v>
      </c>
      <c r="G22038" t="s">
        <v>993</v>
      </c>
      <c r="H22038" t="s">
        <v>10687</v>
      </c>
      <c r="I22038" t="s">
        <v>146</v>
      </c>
      <c r="J22038" t="s">
        <v>5432</v>
      </c>
      <c r="K22038">
        <v>6563.31</v>
      </c>
      <c r="L22038">
        <v>5906.98</v>
      </c>
      <c r="M22038" s="10">
        <v>492.25</v>
      </c>
      <c r="N22038" s="10">
        <v>492.25</v>
      </c>
      <c r="T22038" s="10">
        <v>0</v>
      </c>
      <c r="AA22038" s="11">
        <v>43587</v>
      </c>
      <c r="AB22038">
        <v>100</v>
      </c>
    </row>
    <row r="22039" spans="1:28" hidden="1">
      <c r="A22039">
        <v>6</v>
      </c>
      <c r="B22039">
        <v>4332</v>
      </c>
      <c r="C22039" t="s">
        <v>5430</v>
      </c>
      <c r="D22039" t="s">
        <v>401</v>
      </c>
      <c r="E22039" t="s">
        <v>218</v>
      </c>
      <c r="F22039" s="53">
        <v>5005</v>
      </c>
      <c r="G22039" t="s">
        <v>3548</v>
      </c>
      <c r="H22039" t="s">
        <v>10642</v>
      </c>
      <c r="I22039" t="s">
        <v>152</v>
      </c>
      <c r="J22039" t="s">
        <v>5432</v>
      </c>
      <c r="K22039">
        <v>6175</v>
      </c>
      <c r="L22039">
        <v>5557.5</v>
      </c>
      <c r="M22039" s="10">
        <v>463.13</v>
      </c>
      <c r="N22039" s="10">
        <v>463.13</v>
      </c>
      <c r="T22039" s="10">
        <v>0</v>
      </c>
      <c r="AA22039" s="11">
        <v>43592</v>
      </c>
      <c r="AB22039">
        <v>100</v>
      </c>
    </row>
    <row r="22040" spans="1:28" hidden="1">
      <c r="A22040">
        <v>6</v>
      </c>
      <c r="B22040">
        <v>4332</v>
      </c>
      <c r="C22040" t="s">
        <v>5430</v>
      </c>
      <c r="D22040" t="s">
        <v>576</v>
      </c>
      <c r="E22040" t="s">
        <v>204</v>
      </c>
      <c r="F22040" s="53">
        <v>4032</v>
      </c>
      <c r="G22040" t="s">
        <v>2862</v>
      </c>
      <c r="H22040" t="s">
        <v>11274</v>
      </c>
      <c r="I22040" t="s">
        <v>133</v>
      </c>
      <c r="J22040" t="s">
        <v>5432</v>
      </c>
      <c r="K22040">
        <v>449571</v>
      </c>
      <c r="L22040">
        <v>448276.81</v>
      </c>
      <c r="M22040" s="10">
        <v>977.84</v>
      </c>
      <c r="N22040" s="10">
        <v>977.84</v>
      </c>
      <c r="T22040" s="10">
        <v>0</v>
      </c>
      <c r="AA22040" s="11">
        <v>44049</v>
      </c>
      <c r="AB22040">
        <v>100</v>
      </c>
    </row>
    <row r="22041" spans="1:28" hidden="1">
      <c r="A22041">
        <v>6</v>
      </c>
      <c r="B22041">
        <v>4332</v>
      </c>
      <c r="C22041" t="s">
        <v>5430</v>
      </c>
      <c r="D22041" t="s">
        <v>576</v>
      </c>
      <c r="E22041" t="s">
        <v>204</v>
      </c>
      <c r="F22041" s="53">
        <v>4622</v>
      </c>
      <c r="G22041" t="s">
        <v>3306</v>
      </c>
      <c r="H22041" t="s">
        <v>12036</v>
      </c>
      <c r="I22041" t="s">
        <v>165</v>
      </c>
      <c r="J22041" t="s">
        <v>5432</v>
      </c>
      <c r="K22041">
        <v>0</v>
      </c>
      <c r="L22041">
        <v>0</v>
      </c>
      <c r="M22041" s="10">
        <v>2226.21</v>
      </c>
      <c r="N22041" s="10">
        <v>2226.21</v>
      </c>
      <c r="T22041" s="10">
        <v>0</v>
      </c>
      <c r="AA22041" s="11">
        <v>44354</v>
      </c>
      <c r="AB22041">
        <v>0</v>
      </c>
    </row>
    <row r="22042" spans="1:28" hidden="1">
      <c r="A22042">
        <v>6</v>
      </c>
      <c r="B22042">
        <v>4332</v>
      </c>
      <c r="C22042" t="s">
        <v>5430</v>
      </c>
      <c r="D22042" t="s">
        <v>879</v>
      </c>
      <c r="E22042" t="s">
        <v>550</v>
      </c>
      <c r="F22042" s="53">
        <v>4907</v>
      </c>
      <c r="G22042" t="s">
        <v>3491</v>
      </c>
      <c r="H22042" t="s">
        <v>13821</v>
      </c>
      <c r="I22042" t="s">
        <v>133</v>
      </c>
      <c r="J22042" t="s">
        <v>5432</v>
      </c>
      <c r="K22042">
        <v>332878.21000000002</v>
      </c>
      <c r="L22042">
        <v>332878.21000000002</v>
      </c>
      <c r="M22042" s="10">
        <v>0</v>
      </c>
      <c r="N22042" s="10">
        <v>0</v>
      </c>
      <c r="T22042" s="10">
        <v>0</v>
      </c>
      <c r="AA22042" s="11">
        <v>43871</v>
      </c>
      <c r="AB22042">
        <v>100</v>
      </c>
    </row>
    <row r="22043" spans="1:28" hidden="1">
      <c r="A22043">
        <v>6</v>
      </c>
      <c r="B22043">
        <v>4332</v>
      </c>
      <c r="C22043" t="s">
        <v>5430</v>
      </c>
      <c r="D22043" t="s">
        <v>991</v>
      </c>
      <c r="E22043" t="s">
        <v>134</v>
      </c>
      <c r="F22043" s="53">
        <v>4576</v>
      </c>
      <c r="G22043" t="s">
        <v>3269</v>
      </c>
      <c r="H22043" t="s">
        <v>12756</v>
      </c>
      <c r="I22043" t="s">
        <v>146</v>
      </c>
      <c r="J22043" t="s">
        <v>5432</v>
      </c>
      <c r="K22043">
        <v>74284.17</v>
      </c>
      <c r="L22043">
        <v>66855.75</v>
      </c>
      <c r="M22043" s="10">
        <v>5571.32</v>
      </c>
      <c r="N22043" s="10">
        <v>5571.31</v>
      </c>
      <c r="T22043" s="10">
        <v>0</v>
      </c>
      <c r="AA22043" s="11">
        <v>43588</v>
      </c>
      <c r="AB22043">
        <v>100</v>
      </c>
    </row>
    <row r="22044" spans="1:28" hidden="1">
      <c r="A22044">
        <v>6</v>
      </c>
      <c r="B22044">
        <v>4332</v>
      </c>
      <c r="C22044" t="s">
        <v>5430</v>
      </c>
      <c r="D22044" t="s">
        <v>673</v>
      </c>
      <c r="E22044" t="s">
        <v>134</v>
      </c>
      <c r="F22044" s="53">
        <v>5006</v>
      </c>
      <c r="G22044" t="s">
        <v>3549</v>
      </c>
      <c r="H22044" t="s">
        <v>11489</v>
      </c>
      <c r="I22044" t="s">
        <v>146</v>
      </c>
      <c r="J22044" t="s">
        <v>5432</v>
      </c>
      <c r="K22044">
        <v>16420.96</v>
      </c>
      <c r="L22044">
        <v>14778.86</v>
      </c>
      <c r="M22044" s="10">
        <v>1231.58</v>
      </c>
      <c r="N22044" s="10">
        <v>1231.57</v>
      </c>
      <c r="T22044" s="10">
        <v>0</v>
      </c>
      <c r="AA22044" s="11">
        <v>43592</v>
      </c>
      <c r="AB22044">
        <v>100</v>
      </c>
    </row>
    <row r="22045" spans="1:28" hidden="1">
      <c r="A22045">
        <v>6</v>
      </c>
      <c r="B22045">
        <v>4332</v>
      </c>
      <c r="C22045" t="s">
        <v>5430</v>
      </c>
      <c r="D22045" t="s">
        <v>673</v>
      </c>
      <c r="E22045" t="s">
        <v>134</v>
      </c>
      <c r="F22045" s="53">
        <v>4932</v>
      </c>
      <c r="G22045" t="s">
        <v>3507</v>
      </c>
      <c r="H22045" t="s">
        <v>10606</v>
      </c>
      <c r="I22045" t="s">
        <v>146</v>
      </c>
      <c r="J22045" t="s">
        <v>5432</v>
      </c>
      <c r="K22045">
        <v>5995.56</v>
      </c>
      <c r="L22045">
        <v>5396</v>
      </c>
      <c r="M22045" s="10">
        <v>449.67</v>
      </c>
      <c r="N22045" s="10">
        <v>449.67</v>
      </c>
      <c r="T22045" s="10">
        <v>0</v>
      </c>
      <c r="AA22045" s="11">
        <v>43591</v>
      </c>
      <c r="AB22045">
        <v>100</v>
      </c>
    </row>
    <row r="22046" spans="1:28" hidden="1">
      <c r="A22046">
        <v>6</v>
      </c>
      <c r="B22046">
        <v>4332</v>
      </c>
      <c r="C22046" t="s">
        <v>5430</v>
      </c>
      <c r="D22046" t="s">
        <v>879</v>
      </c>
      <c r="E22046" t="s">
        <v>550</v>
      </c>
      <c r="F22046" s="53">
        <v>4847</v>
      </c>
      <c r="G22046" t="s">
        <v>3452</v>
      </c>
      <c r="H22046" t="s">
        <v>10201</v>
      </c>
      <c r="I22046" t="s">
        <v>152</v>
      </c>
      <c r="J22046" t="s">
        <v>5432</v>
      </c>
      <c r="K22046">
        <v>3515.71</v>
      </c>
      <c r="L22046">
        <v>3164.14</v>
      </c>
      <c r="M22046" s="10">
        <v>263.68</v>
      </c>
      <c r="N22046" s="10">
        <v>263.68</v>
      </c>
      <c r="T22046" s="10">
        <v>0</v>
      </c>
      <c r="AA22046" s="11">
        <v>43591</v>
      </c>
      <c r="AB22046">
        <v>100</v>
      </c>
    </row>
    <row r="22047" spans="1:28" hidden="1">
      <c r="A22047">
        <v>6</v>
      </c>
      <c r="B22047">
        <v>4332</v>
      </c>
      <c r="C22047" t="s">
        <v>5430</v>
      </c>
      <c r="D22047" t="s">
        <v>2005</v>
      </c>
      <c r="E22047" t="s">
        <v>276</v>
      </c>
      <c r="F22047" s="53">
        <v>4887</v>
      </c>
      <c r="G22047" t="s">
        <v>3476</v>
      </c>
      <c r="H22047" t="s">
        <v>12382</v>
      </c>
      <c r="I22047" t="s">
        <v>165</v>
      </c>
      <c r="J22047" t="s">
        <v>5432</v>
      </c>
      <c r="K22047">
        <v>62080.01</v>
      </c>
      <c r="L22047">
        <v>55872.01</v>
      </c>
      <c r="M22047" s="10">
        <v>4656</v>
      </c>
      <c r="N22047" s="10">
        <v>4656</v>
      </c>
      <c r="T22047" s="10">
        <v>0</v>
      </c>
      <c r="AA22047" s="11">
        <v>44630</v>
      </c>
      <c r="AB22047">
        <v>100</v>
      </c>
    </row>
    <row r="22048" spans="1:28" hidden="1">
      <c r="A22048">
        <v>6</v>
      </c>
      <c r="B22048">
        <v>4332</v>
      </c>
      <c r="C22048" t="s">
        <v>5430</v>
      </c>
      <c r="D22048" t="s">
        <v>338</v>
      </c>
      <c r="E22048" t="s">
        <v>337</v>
      </c>
      <c r="F22048" s="53">
        <v>2526</v>
      </c>
      <c r="G22048" t="s">
        <v>1714</v>
      </c>
      <c r="H22048" t="s">
        <v>10676</v>
      </c>
      <c r="I22048" t="s">
        <v>152</v>
      </c>
      <c r="J22048" t="s">
        <v>5432</v>
      </c>
      <c r="K22048">
        <v>6420.69</v>
      </c>
      <c r="L22048">
        <v>5778.62</v>
      </c>
      <c r="M22048" s="10">
        <v>481.55</v>
      </c>
      <c r="N22048" s="10">
        <v>481.55</v>
      </c>
      <c r="T22048" s="10">
        <v>0</v>
      </c>
      <c r="AA22048" s="11">
        <v>43852</v>
      </c>
      <c r="AB22048">
        <v>0</v>
      </c>
    </row>
    <row r="22049" spans="1:28" hidden="1">
      <c r="A22049">
        <v>6</v>
      </c>
      <c r="B22049">
        <v>4332</v>
      </c>
      <c r="C22049" t="s">
        <v>5430</v>
      </c>
      <c r="D22049" t="s">
        <v>2588</v>
      </c>
      <c r="E22049" t="s">
        <v>138</v>
      </c>
      <c r="F22049" s="53">
        <v>4871</v>
      </c>
      <c r="G22049" t="s">
        <v>3464</v>
      </c>
      <c r="H22049" t="s">
        <v>10691</v>
      </c>
      <c r="I22049" t="s">
        <v>133</v>
      </c>
      <c r="J22049" t="s">
        <v>5432</v>
      </c>
      <c r="K22049">
        <v>849940.87</v>
      </c>
      <c r="L22049">
        <v>849278.64</v>
      </c>
      <c r="M22049" s="10">
        <v>496.67</v>
      </c>
      <c r="N22049" s="10">
        <v>496.67</v>
      </c>
      <c r="T22049" s="10">
        <v>13.31</v>
      </c>
      <c r="AA22049" s="11">
        <v>44158</v>
      </c>
      <c r="AB22049">
        <v>100</v>
      </c>
    </row>
    <row r="22050" spans="1:28" hidden="1">
      <c r="A22050">
        <v>6</v>
      </c>
      <c r="B22050">
        <v>4332</v>
      </c>
      <c r="C22050" t="s">
        <v>5430</v>
      </c>
      <c r="D22050" t="s">
        <v>358</v>
      </c>
      <c r="E22050" t="s">
        <v>207</v>
      </c>
      <c r="F22050" s="53">
        <v>4611</v>
      </c>
      <c r="G22050" t="s">
        <v>3296</v>
      </c>
      <c r="H22050" t="s">
        <v>13217</v>
      </c>
      <c r="I22050" t="s">
        <v>165</v>
      </c>
      <c r="J22050" t="s">
        <v>5432</v>
      </c>
      <c r="K22050">
        <v>234120.82</v>
      </c>
      <c r="L22050">
        <v>210708.74</v>
      </c>
      <c r="M22050" s="10">
        <v>17559.060000000001</v>
      </c>
      <c r="N22050" s="10">
        <v>17559.060000000001</v>
      </c>
      <c r="T22050" s="10">
        <v>0</v>
      </c>
      <c r="AA22050" s="11">
        <v>44417</v>
      </c>
      <c r="AB22050">
        <v>100</v>
      </c>
    </row>
    <row r="22051" spans="1:28" hidden="1">
      <c r="A22051">
        <v>6</v>
      </c>
      <c r="B22051">
        <v>4332</v>
      </c>
      <c r="C22051" t="s">
        <v>5430</v>
      </c>
      <c r="D22051" t="s">
        <v>2623</v>
      </c>
      <c r="E22051" t="s">
        <v>134</v>
      </c>
      <c r="F22051" s="53">
        <v>5055</v>
      </c>
      <c r="G22051" t="s">
        <v>3574</v>
      </c>
      <c r="H22051" t="s">
        <v>12054</v>
      </c>
      <c r="I22051" t="s">
        <v>152</v>
      </c>
      <c r="J22051" t="s">
        <v>5432</v>
      </c>
      <c r="K22051">
        <v>30237.09</v>
      </c>
      <c r="L22051">
        <v>27213.38</v>
      </c>
      <c r="M22051" s="10">
        <v>2267.7800000000002</v>
      </c>
      <c r="N22051" s="10">
        <v>2267.7800000000002</v>
      </c>
      <c r="T22051" s="10">
        <v>0</v>
      </c>
      <c r="AA22051" s="11">
        <v>43592</v>
      </c>
      <c r="AB22051">
        <v>100</v>
      </c>
    </row>
    <row r="22052" spans="1:28" hidden="1">
      <c r="A22052">
        <v>6</v>
      </c>
      <c r="B22052">
        <v>4332</v>
      </c>
      <c r="C22052" t="s">
        <v>5430</v>
      </c>
      <c r="D22052" t="s">
        <v>2176</v>
      </c>
      <c r="E22052" t="s">
        <v>179</v>
      </c>
      <c r="F22052" s="53">
        <v>3720</v>
      </c>
      <c r="G22052" t="s">
        <v>2610</v>
      </c>
      <c r="H22052" t="s">
        <v>12540</v>
      </c>
      <c r="I22052" t="s">
        <v>173</v>
      </c>
      <c r="J22052" t="s">
        <v>5432</v>
      </c>
      <c r="K22052">
        <v>54908</v>
      </c>
      <c r="L22052">
        <v>49417.2</v>
      </c>
      <c r="M22052" s="10">
        <v>4118.1000000000004</v>
      </c>
      <c r="N22052" s="10">
        <v>4118.1000000000004</v>
      </c>
      <c r="T22052" s="10">
        <v>0</v>
      </c>
      <c r="AA22052" s="11">
        <v>43588</v>
      </c>
      <c r="AB22052">
        <v>0</v>
      </c>
    </row>
    <row r="22053" spans="1:28" hidden="1">
      <c r="A22053">
        <v>6</v>
      </c>
      <c r="B22053">
        <v>4332</v>
      </c>
      <c r="C22053" t="s">
        <v>5430</v>
      </c>
      <c r="D22053" t="s">
        <v>1062</v>
      </c>
      <c r="E22053" t="s">
        <v>134</v>
      </c>
      <c r="F22053" s="53">
        <v>4951</v>
      </c>
      <c r="G22053" t="s">
        <v>3518</v>
      </c>
      <c r="H22053" t="s">
        <v>10301</v>
      </c>
      <c r="I22053" t="s">
        <v>152</v>
      </c>
      <c r="J22053" t="s">
        <v>5432</v>
      </c>
      <c r="K22053">
        <v>4114.1000000000004</v>
      </c>
      <c r="L22053">
        <v>3702.69</v>
      </c>
      <c r="M22053" s="10">
        <v>308.56</v>
      </c>
      <c r="N22053" s="10">
        <v>308.56</v>
      </c>
      <c r="T22053" s="10">
        <v>0</v>
      </c>
      <c r="AA22053" s="11">
        <v>43591</v>
      </c>
      <c r="AB22053">
        <v>100</v>
      </c>
    </row>
    <row r="22054" spans="1:28" hidden="1">
      <c r="A22054">
        <v>6</v>
      </c>
      <c r="B22054">
        <v>4332</v>
      </c>
      <c r="C22054" t="s">
        <v>5430</v>
      </c>
      <c r="D22054" t="s">
        <v>2623</v>
      </c>
      <c r="E22054" t="s">
        <v>134</v>
      </c>
      <c r="F22054" s="53">
        <v>5082</v>
      </c>
      <c r="G22054" t="s">
        <v>3590</v>
      </c>
      <c r="H22054" t="s">
        <v>13328</v>
      </c>
      <c r="I22054" t="s">
        <v>133</v>
      </c>
      <c r="J22054" t="s">
        <v>5432</v>
      </c>
      <c r="K22054">
        <v>575092.5</v>
      </c>
      <c r="L22054">
        <v>517583.25</v>
      </c>
      <c r="M22054" s="10">
        <v>43131.94</v>
      </c>
      <c r="N22054" s="10">
        <v>43131.94</v>
      </c>
      <c r="T22054" s="10">
        <v>0</v>
      </c>
      <c r="AA22054" s="11">
        <v>43845</v>
      </c>
      <c r="AB22054">
        <v>100</v>
      </c>
    </row>
    <row r="22055" spans="1:28" hidden="1">
      <c r="A22055">
        <v>6</v>
      </c>
      <c r="B22055">
        <v>4332</v>
      </c>
      <c r="C22055" t="s">
        <v>5430</v>
      </c>
      <c r="D22055" t="s">
        <v>1786</v>
      </c>
      <c r="E22055" t="s">
        <v>166</v>
      </c>
      <c r="F22055" s="53">
        <v>4807</v>
      </c>
      <c r="G22055" t="s">
        <v>3430</v>
      </c>
      <c r="H22055" t="s">
        <v>12279</v>
      </c>
      <c r="I22055" t="s">
        <v>165</v>
      </c>
      <c r="J22055" t="s">
        <v>5432</v>
      </c>
      <c r="K22055">
        <v>39100</v>
      </c>
      <c r="L22055">
        <v>35190</v>
      </c>
      <c r="M22055" s="10">
        <v>2932.5</v>
      </c>
      <c r="N22055" s="10">
        <v>2932.5</v>
      </c>
      <c r="T22055" s="10">
        <v>0</v>
      </c>
      <c r="AA22055" s="11">
        <v>43760</v>
      </c>
      <c r="AB22055">
        <v>0</v>
      </c>
    </row>
    <row r="22056" spans="1:28" hidden="1">
      <c r="A22056">
        <v>6</v>
      </c>
      <c r="B22056">
        <v>4332</v>
      </c>
      <c r="C22056" t="s">
        <v>5430</v>
      </c>
      <c r="D22056" t="s">
        <v>1802</v>
      </c>
      <c r="E22056" t="s">
        <v>204</v>
      </c>
      <c r="F22056" s="53">
        <v>4619</v>
      </c>
      <c r="G22056" t="s">
        <v>3301</v>
      </c>
      <c r="H22056" t="s">
        <v>12862</v>
      </c>
      <c r="I22056" t="s">
        <v>152</v>
      </c>
      <c r="J22056" t="s">
        <v>5432</v>
      </c>
      <c r="K22056">
        <v>86596.68</v>
      </c>
      <c r="L22056">
        <v>77937.009999999995</v>
      </c>
      <c r="M22056" s="10">
        <v>6494.75</v>
      </c>
      <c r="N22056" s="10">
        <v>6494.75</v>
      </c>
      <c r="T22056" s="10">
        <v>0</v>
      </c>
      <c r="AA22056" s="11">
        <v>43588</v>
      </c>
      <c r="AB22056">
        <v>100</v>
      </c>
    </row>
    <row r="22057" spans="1:28" hidden="1">
      <c r="A22057">
        <v>6</v>
      </c>
      <c r="B22057">
        <v>4332</v>
      </c>
      <c r="C22057" t="s">
        <v>5430</v>
      </c>
      <c r="D22057" t="s">
        <v>482</v>
      </c>
      <c r="E22057" t="s">
        <v>481</v>
      </c>
      <c r="F22057" s="53">
        <v>4955</v>
      </c>
      <c r="G22057" t="s">
        <v>3519</v>
      </c>
      <c r="H22057" t="s">
        <v>10537</v>
      </c>
      <c r="I22057" t="s">
        <v>133</v>
      </c>
      <c r="J22057" t="s">
        <v>5432</v>
      </c>
      <c r="K22057">
        <v>5404.85</v>
      </c>
      <c r="L22057">
        <v>4864.37</v>
      </c>
      <c r="M22057" s="10">
        <v>405.36</v>
      </c>
      <c r="N22057" s="10">
        <v>405.36</v>
      </c>
      <c r="T22057" s="10">
        <v>0</v>
      </c>
      <c r="AA22057" s="11">
        <v>43591</v>
      </c>
      <c r="AB22057">
        <v>100</v>
      </c>
    </row>
    <row r="22058" spans="1:28" hidden="1">
      <c r="A22058">
        <v>6</v>
      </c>
      <c r="B22058">
        <v>4332</v>
      </c>
      <c r="C22058" t="s">
        <v>5430</v>
      </c>
      <c r="D22058" t="s">
        <v>879</v>
      </c>
      <c r="E22058" t="s">
        <v>550</v>
      </c>
      <c r="F22058" s="53">
        <v>3256</v>
      </c>
      <c r="G22058" t="s">
        <v>2292</v>
      </c>
      <c r="H22058" t="s">
        <v>13088</v>
      </c>
      <c r="I22058" t="s">
        <v>152</v>
      </c>
      <c r="J22058" t="s">
        <v>5432</v>
      </c>
      <c r="K22058">
        <v>121506.11</v>
      </c>
      <c r="L22058">
        <v>109355.5</v>
      </c>
      <c r="M22058" s="10">
        <v>9112.9599999999991</v>
      </c>
      <c r="N22058" s="10">
        <v>9112.9599999999991</v>
      </c>
      <c r="T22058" s="10">
        <v>0</v>
      </c>
      <c r="AA22058" s="11">
        <v>43588</v>
      </c>
      <c r="AB22058">
        <v>0</v>
      </c>
    </row>
    <row r="22059" spans="1:28" hidden="1">
      <c r="A22059">
        <v>6</v>
      </c>
      <c r="B22059">
        <v>4332</v>
      </c>
      <c r="C22059" t="s">
        <v>5430</v>
      </c>
      <c r="D22059" t="s">
        <v>673</v>
      </c>
      <c r="E22059" t="s">
        <v>134</v>
      </c>
      <c r="F22059" s="53">
        <v>5017</v>
      </c>
      <c r="G22059" t="s">
        <v>3553</v>
      </c>
      <c r="H22059" t="s">
        <v>12024</v>
      </c>
      <c r="I22059" t="s">
        <v>146</v>
      </c>
      <c r="J22059" t="s">
        <v>5432</v>
      </c>
      <c r="K22059">
        <v>29167.8</v>
      </c>
      <c r="L22059">
        <v>26251.02</v>
      </c>
      <c r="M22059" s="10">
        <v>2187.59</v>
      </c>
      <c r="N22059" s="10">
        <v>2187.59</v>
      </c>
      <c r="T22059" s="10">
        <v>0</v>
      </c>
      <c r="AA22059" s="11">
        <v>43592</v>
      </c>
      <c r="AB22059">
        <v>100</v>
      </c>
    </row>
    <row r="22060" spans="1:28" hidden="1">
      <c r="A22060">
        <v>6</v>
      </c>
      <c r="B22060">
        <v>4332</v>
      </c>
      <c r="C22060" t="s">
        <v>5430</v>
      </c>
      <c r="D22060" t="s">
        <v>1062</v>
      </c>
      <c r="E22060" t="s">
        <v>134</v>
      </c>
      <c r="F22060" s="53">
        <v>4959</v>
      </c>
      <c r="G22060" t="s">
        <v>3523</v>
      </c>
      <c r="H22060" t="s">
        <v>12453</v>
      </c>
      <c r="I22060" t="s">
        <v>165</v>
      </c>
      <c r="J22060" t="s">
        <v>5432</v>
      </c>
      <c r="K22060">
        <v>49250</v>
      </c>
      <c r="L22060">
        <v>44325</v>
      </c>
      <c r="M22060" s="10">
        <v>3693.75</v>
      </c>
      <c r="N22060" s="10">
        <v>3693.75</v>
      </c>
      <c r="T22060" s="10">
        <v>0</v>
      </c>
      <c r="AA22060" s="11">
        <v>43591</v>
      </c>
      <c r="AB22060">
        <v>100</v>
      </c>
    </row>
    <row r="22061" spans="1:28" hidden="1">
      <c r="A22061">
        <v>6</v>
      </c>
      <c r="B22061">
        <v>4332</v>
      </c>
      <c r="C22061" t="s">
        <v>5430</v>
      </c>
      <c r="D22061" t="s">
        <v>2475</v>
      </c>
      <c r="E22061" t="s">
        <v>276</v>
      </c>
      <c r="F22061" s="53">
        <v>4318</v>
      </c>
      <c r="G22061" t="s">
        <v>3064</v>
      </c>
      <c r="H22061" t="s">
        <v>11444</v>
      </c>
      <c r="I22061" t="s">
        <v>146</v>
      </c>
      <c r="J22061" t="s">
        <v>5432</v>
      </c>
      <c r="K22061">
        <v>15748.45</v>
      </c>
      <c r="L22061">
        <v>14173.61</v>
      </c>
      <c r="M22061" s="10">
        <v>1181.1300000000001</v>
      </c>
      <c r="N22061" s="10">
        <v>1181.1300000000001</v>
      </c>
      <c r="T22061" s="10">
        <v>0</v>
      </c>
      <c r="AA22061" s="11">
        <v>43588</v>
      </c>
      <c r="AB22061">
        <v>100</v>
      </c>
    </row>
    <row r="22062" spans="1:28" hidden="1">
      <c r="A22062">
        <v>6</v>
      </c>
      <c r="B22062">
        <v>4332</v>
      </c>
      <c r="C22062" t="s">
        <v>5430</v>
      </c>
      <c r="D22062" t="s">
        <v>2341</v>
      </c>
      <c r="E22062" t="s">
        <v>295</v>
      </c>
      <c r="F22062" s="53">
        <v>4075</v>
      </c>
      <c r="G22062" t="s">
        <v>2895</v>
      </c>
      <c r="H22062" t="s">
        <v>12406</v>
      </c>
      <c r="I22062" t="s">
        <v>152</v>
      </c>
      <c r="J22062" t="s">
        <v>5432</v>
      </c>
      <c r="K22062">
        <v>46108.05</v>
      </c>
      <c r="L22062">
        <v>41497.25</v>
      </c>
      <c r="M22062" s="10">
        <v>3458.1</v>
      </c>
      <c r="N22062" s="10">
        <v>3458.1</v>
      </c>
      <c r="T22062" s="10">
        <v>0</v>
      </c>
      <c r="AA22062" s="11">
        <v>43588</v>
      </c>
      <c r="AB22062">
        <v>2</v>
      </c>
    </row>
    <row r="22063" spans="1:28" hidden="1">
      <c r="A22063">
        <v>6</v>
      </c>
      <c r="B22063">
        <v>4332</v>
      </c>
      <c r="C22063" t="s">
        <v>5430</v>
      </c>
      <c r="D22063" t="s">
        <v>918</v>
      </c>
      <c r="E22063" t="s">
        <v>218</v>
      </c>
      <c r="F22063" s="53">
        <v>4356</v>
      </c>
      <c r="G22063" t="s">
        <v>3096</v>
      </c>
      <c r="H22063" t="s">
        <v>12135</v>
      </c>
      <c r="I22063" t="s">
        <v>152</v>
      </c>
      <c r="J22063" t="s">
        <v>5432</v>
      </c>
      <c r="K22063">
        <v>33014.85</v>
      </c>
      <c r="L22063">
        <v>29713.37</v>
      </c>
      <c r="M22063" s="10">
        <v>2476.11</v>
      </c>
      <c r="N22063" s="10">
        <v>2476.11</v>
      </c>
      <c r="T22063" s="10">
        <v>0</v>
      </c>
      <c r="AA22063" s="11">
        <v>43588</v>
      </c>
      <c r="AB22063">
        <v>100</v>
      </c>
    </row>
    <row r="22064" spans="1:28" hidden="1">
      <c r="A22064">
        <v>6</v>
      </c>
      <c r="B22064">
        <v>4332</v>
      </c>
      <c r="C22064" t="s">
        <v>5430</v>
      </c>
      <c r="D22064" t="s">
        <v>3150</v>
      </c>
      <c r="E22064" t="s">
        <v>134</v>
      </c>
      <c r="F22064" s="53">
        <v>4424</v>
      </c>
      <c r="G22064" t="s">
        <v>3149</v>
      </c>
      <c r="H22064" t="s">
        <v>11069</v>
      </c>
      <c r="I22064" t="s">
        <v>165</v>
      </c>
      <c r="J22064" t="s">
        <v>5432</v>
      </c>
      <c r="K22064">
        <v>10255</v>
      </c>
      <c r="L22064">
        <v>9229.5</v>
      </c>
      <c r="M22064" s="10">
        <v>769.13</v>
      </c>
      <c r="N22064" s="10">
        <v>769.13</v>
      </c>
      <c r="T22064" s="10">
        <v>0</v>
      </c>
      <c r="AA22064" s="11">
        <v>43588</v>
      </c>
      <c r="AB22064">
        <v>100</v>
      </c>
    </row>
    <row r="22065" spans="1:28" hidden="1">
      <c r="A22065">
        <v>6</v>
      </c>
      <c r="B22065">
        <v>4332</v>
      </c>
      <c r="C22065" t="s">
        <v>5430</v>
      </c>
      <c r="D22065" t="s">
        <v>1185</v>
      </c>
      <c r="E22065" t="s">
        <v>141</v>
      </c>
      <c r="F22065" s="53">
        <v>2403</v>
      </c>
      <c r="G22065" t="s">
        <v>1607</v>
      </c>
      <c r="H22065" t="s">
        <v>10733</v>
      </c>
      <c r="I22065" t="s">
        <v>152</v>
      </c>
      <c r="J22065" t="s">
        <v>5432</v>
      </c>
      <c r="K22065">
        <v>7033.6</v>
      </c>
      <c r="L22065">
        <v>6330.24</v>
      </c>
      <c r="M22065" s="10">
        <v>527.52</v>
      </c>
      <c r="N22065" s="10">
        <v>527.52</v>
      </c>
      <c r="T22065" s="10">
        <v>0</v>
      </c>
      <c r="AA22065" s="11">
        <v>43917</v>
      </c>
      <c r="AB22065">
        <v>20</v>
      </c>
    </row>
    <row r="22066" spans="1:28" hidden="1">
      <c r="A22066">
        <v>6</v>
      </c>
      <c r="B22066">
        <v>4332</v>
      </c>
      <c r="C22066" t="s">
        <v>5430</v>
      </c>
      <c r="D22066" t="s">
        <v>918</v>
      </c>
      <c r="E22066" t="s">
        <v>218</v>
      </c>
      <c r="F22066" s="53">
        <v>4484</v>
      </c>
      <c r="G22066" t="s">
        <v>3195</v>
      </c>
      <c r="H22066" t="s">
        <v>13045</v>
      </c>
      <c r="I22066" t="s">
        <v>173</v>
      </c>
      <c r="J22066" t="s">
        <v>5432</v>
      </c>
      <c r="K22066">
        <v>115333.85</v>
      </c>
      <c r="L22066">
        <v>103800.47</v>
      </c>
      <c r="M22066" s="10">
        <v>8650.0400000000009</v>
      </c>
      <c r="N22066" s="10">
        <v>8650.0400000000009</v>
      </c>
      <c r="T22066" s="10">
        <v>0</v>
      </c>
      <c r="AA22066" s="11">
        <v>43588</v>
      </c>
      <c r="AB22066">
        <v>100</v>
      </c>
    </row>
    <row r="22067" spans="1:28" hidden="1">
      <c r="A22067">
        <v>6</v>
      </c>
      <c r="B22067">
        <v>4332</v>
      </c>
      <c r="C22067" t="s">
        <v>5430</v>
      </c>
      <c r="D22067" t="s">
        <v>1476</v>
      </c>
      <c r="E22067" t="s">
        <v>156</v>
      </c>
      <c r="F22067" s="53">
        <v>4884</v>
      </c>
      <c r="G22067" t="s">
        <v>3474</v>
      </c>
      <c r="H22067" t="s">
        <v>11742</v>
      </c>
      <c r="I22067" t="s">
        <v>152</v>
      </c>
      <c r="J22067" t="s">
        <v>5432</v>
      </c>
      <c r="K22067">
        <v>21280.74</v>
      </c>
      <c r="L22067">
        <v>19152.669999999998</v>
      </c>
      <c r="M22067" s="10">
        <v>1596.06</v>
      </c>
      <c r="N22067" s="10">
        <v>1596.06</v>
      </c>
      <c r="T22067" s="10">
        <v>0</v>
      </c>
      <c r="AA22067" s="11">
        <v>43882</v>
      </c>
      <c r="AB22067">
        <v>10</v>
      </c>
    </row>
    <row r="22068" spans="1:28" hidden="1">
      <c r="A22068">
        <v>6</v>
      </c>
      <c r="B22068">
        <v>4332</v>
      </c>
      <c r="C22068" t="s">
        <v>5430</v>
      </c>
      <c r="D22068" t="s">
        <v>767</v>
      </c>
      <c r="E22068" t="s">
        <v>318</v>
      </c>
      <c r="F22068" s="53">
        <v>4689</v>
      </c>
      <c r="G22068" t="s">
        <v>3359</v>
      </c>
      <c r="H22068" t="s">
        <v>12467</v>
      </c>
      <c r="I22068" t="s">
        <v>152</v>
      </c>
      <c r="J22068" t="s">
        <v>5432</v>
      </c>
      <c r="K22068">
        <v>49587.98</v>
      </c>
      <c r="L22068">
        <v>44629.18</v>
      </c>
      <c r="M22068" s="10">
        <v>3719.1</v>
      </c>
      <c r="N22068" s="10">
        <v>3719.1</v>
      </c>
      <c r="T22068" s="10">
        <v>0</v>
      </c>
      <c r="AA22068" s="11">
        <v>43591</v>
      </c>
      <c r="AB22068">
        <v>60</v>
      </c>
    </row>
    <row r="22069" spans="1:28" hidden="1">
      <c r="A22069">
        <v>6</v>
      </c>
      <c r="B22069">
        <v>4332</v>
      </c>
      <c r="C22069" t="s">
        <v>5430</v>
      </c>
      <c r="D22069" t="s">
        <v>1062</v>
      </c>
      <c r="E22069" t="s">
        <v>134</v>
      </c>
      <c r="F22069" s="53">
        <v>4930</v>
      </c>
      <c r="G22069" t="s">
        <v>3506</v>
      </c>
      <c r="H22069" t="s">
        <v>11912</v>
      </c>
      <c r="I22069" t="s">
        <v>152</v>
      </c>
      <c r="J22069" t="s">
        <v>5432</v>
      </c>
      <c r="K22069">
        <v>25442.97</v>
      </c>
      <c r="L22069">
        <v>22898.67</v>
      </c>
      <c r="M22069" s="10">
        <v>1908.23</v>
      </c>
      <c r="N22069" s="10">
        <v>1908.22</v>
      </c>
      <c r="T22069" s="10">
        <v>0</v>
      </c>
      <c r="AA22069" s="11">
        <v>43591</v>
      </c>
      <c r="AB22069">
        <v>100</v>
      </c>
    </row>
    <row r="22070" spans="1:28" hidden="1">
      <c r="A22070">
        <v>6</v>
      </c>
      <c r="B22070">
        <v>4332</v>
      </c>
      <c r="C22070" t="s">
        <v>5430</v>
      </c>
      <c r="D22070" t="s">
        <v>2341</v>
      </c>
      <c r="E22070" t="s">
        <v>295</v>
      </c>
      <c r="F22070" s="53">
        <v>4317</v>
      </c>
      <c r="G22070" t="s">
        <v>3063</v>
      </c>
      <c r="H22070" t="s">
        <v>11331</v>
      </c>
      <c r="I22070" t="s">
        <v>165</v>
      </c>
      <c r="J22070" t="s">
        <v>5432</v>
      </c>
      <c r="K22070">
        <v>13675.01</v>
      </c>
      <c r="L22070">
        <v>12307.51</v>
      </c>
      <c r="M22070" s="10">
        <v>1025.6300000000001</v>
      </c>
      <c r="N22070" s="10">
        <v>1025.6300000000001</v>
      </c>
      <c r="T22070" s="10">
        <v>0</v>
      </c>
      <c r="AA22070" s="11">
        <v>43588</v>
      </c>
      <c r="AB22070">
        <v>100</v>
      </c>
    </row>
    <row r="22071" spans="1:28" hidden="1">
      <c r="A22071">
        <v>6</v>
      </c>
      <c r="B22071">
        <v>4332</v>
      </c>
      <c r="C22071" t="s">
        <v>5430</v>
      </c>
      <c r="D22071" t="s">
        <v>879</v>
      </c>
      <c r="E22071" t="s">
        <v>550</v>
      </c>
      <c r="F22071" s="53">
        <v>4739</v>
      </c>
      <c r="G22071" t="s">
        <v>3386</v>
      </c>
      <c r="H22071" t="s">
        <v>12602</v>
      </c>
      <c r="I22071" t="s">
        <v>152</v>
      </c>
      <c r="J22071" t="s">
        <v>5432</v>
      </c>
      <c r="K22071">
        <v>59194.69</v>
      </c>
      <c r="L22071">
        <v>53275.22</v>
      </c>
      <c r="M22071" s="10">
        <v>4439.6000000000004</v>
      </c>
      <c r="N22071" s="10">
        <v>4439.6000000000004</v>
      </c>
      <c r="T22071" s="10">
        <v>0</v>
      </c>
      <c r="AA22071" s="11">
        <v>43591</v>
      </c>
      <c r="AB22071">
        <v>100</v>
      </c>
    </row>
    <row r="22072" spans="1:28" hidden="1">
      <c r="A22072">
        <v>6</v>
      </c>
      <c r="B22072">
        <v>4332</v>
      </c>
      <c r="C22072" t="s">
        <v>5430</v>
      </c>
      <c r="D22072" t="s">
        <v>2999</v>
      </c>
      <c r="E22072" t="s">
        <v>204</v>
      </c>
      <c r="F22072" s="53">
        <v>4772</v>
      </c>
      <c r="G22072" t="s">
        <v>3411</v>
      </c>
      <c r="H22072" t="s">
        <v>11889</v>
      </c>
      <c r="I22072" t="s">
        <v>152</v>
      </c>
      <c r="J22072" t="s">
        <v>5432</v>
      </c>
      <c r="K22072">
        <v>25000</v>
      </c>
      <c r="L22072">
        <v>22500</v>
      </c>
      <c r="M22072" s="10">
        <v>1875</v>
      </c>
      <c r="N22072" s="10">
        <v>1875</v>
      </c>
      <c r="T22072" s="10">
        <v>0</v>
      </c>
      <c r="AA22072" s="11">
        <v>43591</v>
      </c>
      <c r="AB22072">
        <v>100</v>
      </c>
    </row>
    <row r="22073" spans="1:28" hidden="1">
      <c r="A22073">
        <v>6</v>
      </c>
      <c r="B22073">
        <v>4332</v>
      </c>
      <c r="C22073" t="s">
        <v>5430</v>
      </c>
      <c r="D22073" t="s">
        <v>2294</v>
      </c>
      <c r="E22073" t="s">
        <v>127</v>
      </c>
      <c r="F22073" s="53">
        <v>4408</v>
      </c>
      <c r="G22073" t="s">
        <v>3135</v>
      </c>
      <c r="H22073" t="s">
        <v>10441</v>
      </c>
      <c r="I22073" t="s">
        <v>173</v>
      </c>
      <c r="J22073" t="s">
        <v>5432</v>
      </c>
      <c r="K22073">
        <v>4969.95</v>
      </c>
      <c r="L22073">
        <v>4472.96</v>
      </c>
      <c r="M22073" s="10">
        <v>372.75</v>
      </c>
      <c r="N22073" s="10">
        <v>372.75</v>
      </c>
      <c r="T22073" s="10">
        <v>0</v>
      </c>
      <c r="AA22073" s="11">
        <v>43588</v>
      </c>
      <c r="AB22073">
        <v>100</v>
      </c>
    </row>
    <row r="22074" spans="1:28" hidden="1">
      <c r="A22074">
        <v>6</v>
      </c>
      <c r="B22074">
        <v>4332</v>
      </c>
      <c r="C22074" t="s">
        <v>5430</v>
      </c>
      <c r="D22074" t="s">
        <v>576</v>
      </c>
      <c r="E22074" t="s">
        <v>204</v>
      </c>
      <c r="F22074" s="53">
        <v>4742</v>
      </c>
      <c r="G22074" t="s">
        <v>3390</v>
      </c>
      <c r="H22074" t="s">
        <v>11168</v>
      </c>
      <c r="I22074" t="s">
        <v>152</v>
      </c>
      <c r="J22074" t="s">
        <v>5432</v>
      </c>
      <c r="K22074">
        <v>11400</v>
      </c>
      <c r="L22074">
        <v>10260</v>
      </c>
      <c r="M22074" s="10">
        <v>855</v>
      </c>
      <c r="N22074" s="10">
        <v>855</v>
      </c>
      <c r="T22074" s="10">
        <v>0</v>
      </c>
      <c r="AA22074" s="11">
        <v>43591</v>
      </c>
      <c r="AB22074">
        <v>100</v>
      </c>
    </row>
    <row r="22075" spans="1:28" hidden="1">
      <c r="A22075">
        <v>6</v>
      </c>
      <c r="B22075">
        <v>4332</v>
      </c>
      <c r="C22075" t="s">
        <v>5430</v>
      </c>
      <c r="D22075" t="s">
        <v>443</v>
      </c>
      <c r="E22075" t="s">
        <v>134</v>
      </c>
      <c r="F22075" s="53">
        <v>3950</v>
      </c>
      <c r="G22075" t="s">
        <v>2798</v>
      </c>
      <c r="H22075" t="s">
        <v>9686</v>
      </c>
      <c r="I22075" t="s">
        <v>152</v>
      </c>
      <c r="J22075" t="s">
        <v>5432</v>
      </c>
      <c r="K22075">
        <v>3317887.8</v>
      </c>
      <c r="L22075">
        <v>2986099.02</v>
      </c>
      <c r="M22075" s="10">
        <v>0</v>
      </c>
      <c r="N22075" s="10">
        <v>0</v>
      </c>
      <c r="T22075" s="10">
        <v>0</v>
      </c>
      <c r="AB22075">
        <v>99</v>
      </c>
    </row>
    <row r="22076" spans="1:28" hidden="1">
      <c r="A22076">
        <v>6</v>
      </c>
      <c r="B22076">
        <v>4332</v>
      </c>
      <c r="C22076" t="s">
        <v>5430</v>
      </c>
      <c r="D22076" t="s">
        <v>879</v>
      </c>
      <c r="E22076" t="s">
        <v>550</v>
      </c>
      <c r="F22076" s="53">
        <v>4491</v>
      </c>
      <c r="G22076" t="s">
        <v>3199</v>
      </c>
      <c r="H22076" t="s">
        <v>11368</v>
      </c>
      <c r="I22076" t="s">
        <v>152</v>
      </c>
      <c r="J22076" t="s">
        <v>5432</v>
      </c>
      <c r="K22076">
        <v>14380.09</v>
      </c>
      <c r="L22076">
        <v>12942.08</v>
      </c>
      <c r="M22076" s="10">
        <v>1078.51</v>
      </c>
      <c r="N22076" s="10">
        <v>1078.51</v>
      </c>
      <c r="T22076" s="10">
        <v>0</v>
      </c>
      <c r="AA22076" s="11">
        <v>43588</v>
      </c>
      <c r="AB22076">
        <v>100</v>
      </c>
    </row>
    <row r="22077" spans="1:28" hidden="1">
      <c r="A22077">
        <v>6</v>
      </c>
      <c r="B22077">
        <v>4332</v>
      </c>
      <c r="C22077" t="s">
        <v>5430</v>
      </c>
      <c r="D22077" t="s">
        <v>629</v>
      </c>
      <c r="E22077" t="s">
        <v>166</v>
      </c>
      <c r="F22077" s="53">
        <v>4599</v>
      </c>
      <c r="G22077" t="s">
        <v>3286</v>
      </c>
      <c r="H22077" t="s">
        <v>12049</v>
      </c>
      <c r="I22077" t="s">
        <v>137</v>
      </c>
      <c r="J22077" t="s">
        <v>5432</v>
      </c>
      <c r="K22077">
        <v>30091.18</v>
      </c>
      <c r="L22077">
        <v>27082.06</v>
      </c>
      <c r="M22077" s="10">
        <v>2256.84</v>
      </c>
      <c r="N22077" s="10">
        <v>2256.84</v>
      </c>
      <c r="T22077" s="10">
        <v>0</v>
      </c>
      <c r="AA22077" s="11">
        <v>43760</v>
      </c>
      <c r="AB22077">
        <v>0</v>
      </c>
    </row>
    <row r="22078" spans="1:28" hidden="1">
      <c r="A22078">
        <v>6</v>
      </c>
      <c r="B22078">
        <v>4332</v>
      </c>
      <c r="C22078" t="s">
        <v>5430</v>
      </c>
      <c r="D22078" t="s">
        <v>673</v>
      </c>
      <c r="E22078" t="s">
        <v>134</v>
      </c>
      <c r="F22078" s="53">
        <v>5024</v>
      </c>
      <c r="G22078" t="s">
        <v>3556</v>
      </c>
      <c r="H22078" t="s">
        <v>11006</v>
      </c>
      <c r="I22078" t="s">
        <v>146</v>
      </c>
      <c r="J22078" t="s">
        <v>5432</v>
      </c>
      <c r="K22078">
        <v>9866</v>
      </c>
      <c r="L22078">
        <v>8879.4</v>
      </c>
      <c r="M22078" s="10">
        <v>739.95</v>
      </c>
      <c r="N22078" s="10">
        <v>739.95</v>
      </c>
      <c r="T22078" s="10">
        <v>0</v>
      </c>
      <c r="AA22078" s="11">
        <v>43592</v>
      </c>
      <c r="AB22078">
        <v>100</v>
      </c>
    </row>
    <row r="22079" spans="1:28" hidden="1">
      <c r="A22079">
        <v>6</v>
      </c>
      <c r="B22079">
        <v>4332</v>
      </c>
      <c r="C22079" t="s">
        <v>5430</v>
      </c>
      <c r="D22079" t="s">
        <v>859</v>
      </c>
      <c r="E22079" t="s">
        <v>134</v>
      </c>
      <c r="F22079" s="53">
        <v>1783</v>
      </c>
      <c r="G22079" t="s">
        <v>1042</v>
      </c>
      <c r="H22079" t="s">
        <v>11732</v>
      </c>
      <c r="I22079" t="s">
        <v>146</v>
      </c>
      <c r="J22079" t="s">
        <v>5432</v>
      </c>
      <c r="K22079">
        <v>21015</v>
      </c>
      <c r="L22079">
        <v>18913.5</v>
      </c>
      <c r="M22079" s="10">
        <v>1576.13</v>
      </c>
      <c r="N22079" s="10">
        <v>1576.13</v>
      </c>
      <c r="T22079" s="10">
        <v>0</v>
      </c>
      <c r="AA22079" s="11">
        <v>43587</v>
      </c>
      <c r="AB22079">
        <v>100</v>
      </c>
    </row>
    <row r="22080" spans="1:28" hidden="1">
      <c r="A22080">
        <v>6</v>
      </c>
      <c r="B22080">
        <v>4332</v>
      </c>
      <c r="C22080" t="s">
        <v>5430</v>
      </c>
      <c r="D22080" t="s">
        <v>202</v>
      </c>
      <c r="E22080" t="s">
        <v>156</v>
      </c>
      <c r="F22080" s="53">
        <v>3642</v>
      </c>
      <c r="G22080" t="s">
        <v>2556</v>
      </c>
      <c r="H22080" t="s">
        <v>12522</v>
      </c>
      <c r="I22080" t="s">
        <v>152</v>
      </c>
      <c r="J22080" t="s">
        <v>5432</v>
      </c>
      <c r="K22080">
        <v>53277.56</v>
      </c>
      <c r="L22080">
        <v>47949.8</v>
      </c>
      <c r="M22080" s="10">
        <v>3995.82</v>
      </c>
      <c r="N22080" s="10">
        <v>3995.82</v>
      </c>
      <c r="T22080" s="10">
        <v>0</v>
      </c>
      <c r="AA22080" s="11">
        <v>43682</v>
      </c>
      <c r="AB22080">
        <v>0</v>
      </c>
    </row>
    <row r="22081" spans="1:28" hidden="1">
      <c r="A22081">
        <v>6</v>
      </c>
      <c r="B22081">
        <v>4332</v>
      </c>
      <c r="C22081" t="s">
        <v>5430</v>
      </c>
      <c r="D22081" t="s">
        <v>443</v>
      </c>
      <c r="E22081" t="s">
        <v>134</v>
      </c>
      <c r="F22081" s="53">
        <v>5096</v>
      </c>
      <c r="G22081" t="s">
        <v>3595</v>
      </c>
      <c r="H22081" t="s">
        <v>11436</v>
      </c>
      <c r="I22081" t="s">
        <v>133</v>
      </c>
      <c r="J22081" t="s">
        <v>5432</v>
      </c>
      <c r="K22081">
        <v>48382</v>
      </c>
      <c r="L22081">
        <v>46819</v>
      </c>
      <c r="M22081" s="10">
        <v>1172.25</v>
      </c>
      <c r="N22081" s="10">
        <v>1172.25</v>
      </c>
      <c r="T22081" s="10">
        <v>0</v>
      </c>
      <c r="AA22081" s="11">
        <v>43592</v>
      </c>
      <c r="AB22081">
        <v>100</v>
      </c>
    </row>
    <row r="22082" spans="1:28" hidden="1">
      <c r="A22082">
        <v>6</v>
      </c>
      <c r="B22082">
        <v>4332</v>
      </c>
      <c r="C22082" t="s">
        <v>5430</v>
      </c>
      <c r="D22082" t="s">
        <v>830</v>
      </c>
      <c r="E22082" t="s">
        <v>138</v>
      </c>
      <c r="F22082" s="53">
        <v>4685</v>
      </c>
      <c r="G22082" t="s">
        <v>3357</v>
      </c>
      <c r="H22082" t="s">
        <v>10224</v>
      </c>
      <c r="I22082" t="s">
        <v>152</v>
      </c>
      <c r="J22082" t="s">
        <v>5432</v>
      </c>
      <c r="K22082">
        <v>3650.71</v>
      </c>
      <c r="L22082">
        <v>3285.64</v>
      </c>
      <c r="M22082" s="10">
        <v>273.8</v>
      </c>
      <c r="N22082" s="10">
        <v>273.8</v>
      </c>
      <c r="T22082" s="10">
        <v>0</v>
      </c>
      <c r="AA22082" s="11">
        <v>43588</v>
      </c>
      <c r="AB22082">
        <v>100</v>
      </c>
    </row>
    <row r="22083" spans="1:28" hidden="1">
      <c r="A22083">
        <v>6</v>
      </c>
      <c r="B22083">
        <v>4332</v>
      </c>
      <c r="C22083" t="s">
        <v>5430</v>
      </c>
      <c r="D22083" t="s">
        <v>728</v>
      </c>
      <c r="E22083" t="s">
        <v>204</v>
      </c>
      <c r="F22083" s="53">
        <v>5049</v>
      </c>
      <c r="G22083" t="s">
        <v>3569</v>
      </c>
      <c r="H22083" t="s">
        <v>12165</v>
      </c>
      <c r="I22083" t="s">
        <v>152</v>
      </c>
      <c r="J22083" t="s">
        <v>5432</v>
      </c>
      <c r="K22083">
        <v>34000</v>
      </c>
      <c r="L22083">
        <v>30600</v>
      </c>
      <c r="M22083" s="10">
        <v>2550</v>
      </c>
      <c r="N22083" s="10">
        <v>2550</v>
      </c>
      <c r="T22083" s="10">
        <v>0</v>
      </c>
      <c r="AA22083" s="11">
        <v>43592</v>
      </c>
      <c r="AB22083">
        <v>100</v>
      </c>
    </row>
    <row r="22084" spans="1:28" hidden="1">
      <c r="A22084">
        <v>6</v>
      </c>
      <c r="B22084">
        <v>4332</v>
      </c>
      <c r="C22084" t="s">
        <v>5430</v>
      </c>
      <c r="D22084" t="s">
        <v>207</v>
      </c>
      <c r="E22084" t="s">
        <v>207</v>
      </c>
      <c r="F22084" s="53">
        <v>5015</v>
      </c>
      <c r="G22084" t="s">
        <v>3552</v>
      </c>
      <c r="H22084" t="s">
        <v>11050</v>
      </c>
      <c r="I22084" t="s">
        <v>152</v>
      </c>
      <c r="J22084" t="s">
        <v>5432</v>
      </c>
      <c r="K22084">
        <v>10070</v>
      </c>
      <c r="L22084">
        <v>9063</v>
      </c>
      <c r="M22084" s="10">
        <v>755.25</v>
      </c>
      <c r="N22084" s="10">
        <v>755.25</v>
      </c>
      <c r="T22084" s="10">
        <v>0</v>
      </c>
      <c r="AA22084" s="11">
        <v>43592</v>
      </c>
      <c r="AB22084">
        <v>100</v>
      </c>
    </row>
    <row r="22085" spans="1:28" hidden="1">
      <c r="A22085">
        <v>6</v>
      </c>
      <c r="B22085">
        <v>4332</v>
      </c>
      <c r="C22085" t="s">
        <v>5430</v>
      </c>
      <c r="D22085" t="s">
        <v>443</v>
      </c>
      <c r="E22085" t="s">
        <v>134</v>
      </c>
      <c r="F22085" s="53">
        <v>1215</v>
      </c>
      <c r="G22085" t="s">
        <v>442</v>
      </c>
      <c r="H22085" t="s">
        <v>13372</v>
      </c>
      <c r="I22085" t="s">
        <v>152</v>
      </c>
      <c r="J22085" t="s">
        <v>5432</v>
      </c>
      <c r="K22085">
        <v>3603068.28</v>
      </c>
      <c r="L22085">
        <v>3242761.45</v>
      </c>
      <c r="M22085" s="10">
        <v>86157.6</v>
      </c>
      <c r="N22085" s="10">
        <v>86157.6</v>
      </c>
      <c r="T22085" s="10">
        <v>0</v>
      </c>
      <c r="AB22085">
        <v>49</v>
      </c>
    </row>
    <row r="22086" spans="1:28" hidden="1">
      <c r="A22086">
        <v>6</v>
      </c>
      <c r="B22086">
        <v>4332</v>
      </c>
      <c r="C22086" t="s">
        <v>5430</v>
      </c>
      <c r="D22086" t="s">
        <v>2341</v>
      </c>
      <c r="E22086" t="s">
        <v>295</v>
      </c>
      <c r="F22086" s="53">
        <v>4131</v>
      </c>
      <c r="G22086" t="s">
        <v>2934</v>
      </c>
      <c r="H22086" t="s">
        <v>11329</v>
      </c>
      <c r="I22086" t="s">
        <v>165</v>
      </c>
      <c r="J22086" t="s">
        <v>5432</v>
      </c>
      <c r="K22086">
        <v>13639.4</v>
      </c>
      <c r="L22086">
        <v>12275.46</v>
      </c>
      <c r="M22086" s="10">
        <v>1022.96</v>
      </c>
      <c r="N22086" s="10">
        <v>1022.96</v>
      </c>
      <c r="T22086" s="10">
        <v>0</v>
      </c>
      <c r="AA22086" s="11">
        <v>43671</v>
      </c>
      <c r="AB22086">
        <v>0</v>
      </c>
    </row>
    <row r="22087" spans="1:28" hidden="1">
      <c r="A22087">
        <v>6</v>
      </c>
      <c r="B22087">
        <v>4332</v>
      </c>
      <c r="C22087" t="s">
        <v>5430</v>
      </c>
      <c r="D22087" t="s">
        <v>443</v>
      </c>
      <c r="E22087" t="s">
        <v>134</v>
      </c>
      <c r="F22087" s="53">
        <v>4957</v>
      </c>
      <c r="G22087" t="s">
        <v>3521</v>
      </c>
      <c r="H22087" t="s">
        <v>13418</v>
      </c>
      <c r="I22087" t="s">
        <v>133</v>
      </c>
      <c r="J22087" t="s">
        <v>5432</v>
      </c>
      <c r="K22087">
        <v>55879593.079999998</v>
      </c>
      <c r="L22087">
        <v>51677589.270000003</v>
      </c>
      <c r="M22087" s="10">
        <v>3151502.86</v>
      </c>
      <c r="N22087" s="10">
        <v>3151502.86</v>
      </c>
      <c r="T22087" s="10">
        <v>114.82000000029799</v>
      </c>
      <c r="AA22087" s="11">
        <v>44123</v>
      </c>
      <c r="AB22087">
        <v>100</v>
      </c>
    </row>
    <row r="22088" spans="1:28" hidden="1">
      <c r="A22088">
        <v>6</v>
      </c>
      <c r="B22088">
        <v>4332</v>
      </c>
      <c r="C22088" t="s">
        <v>5430</v>
      </c>
      <c r="D22088" t="s">
        <v>1914</v>
      </c>
      <c r="E22088" t="s">
        <v>156</v>
      </c>
      <c r="F22088" s="53">
        <v>3427</v>
      </c>
      <c r="G22088" t="s">
        <v>2400</v>
      </c>
      <c r="H22088" t="s">
        <v>10309</v>
      </c>
      <c r="I22088" t="s">
        <v>152</v>
      </c>
      <c r="J22088" t="s">
        <v>5432</v>
      </c>
      <c r="K22088">
        <v>4140.59</v>
      </c>
      <c r="L22088">
        <v>3726.53</v>
      </c>
      <c r="M22088" s="10">
        <v>310.55</v>
      </c>
      <c r="N22088" s="10">
        <v>310.55</v>
      </c>
      <c r="T22088" s="10">
        <v>0</v>
      </c>
      <c r="AA22088" s="11">
        <v>43682</v>
      </c>
      <c r="AB22088">
        <v>0</v>
      </c>
    </row>
    <row r="22089" spans="1:28" hidden="1">
      <c r="A22089">
        <v>6</v>
      </c>
      <c r="B22089">
        <v>4332</v>
      </c>
      <c r="C22089" t="s">
        <v>5430</v>
      </c>
      <c r="D22089" t="s">
        <v>918</v>
      </c>
      <c r="E22089" t="s">
        <v>218</v>
      </c>
      <c r="F22089" s="53">
        <v>4794</v>
      </c>
      <c r="G22089" t="s">
        <v>3419</v>
      </c>
      <c r="H22089" t="s">
        <v>10479</v>
      </c>
      <c r="I22089" t="s">
        <v>173</v>
      </c>
      <c r="J22089" t="s">
        <v>5432</v>
      </c>
      <c r="K22089">
        <v>5052.51</v>
      </c>
      <c r="L22089">
        <v>4547.26</v>
      </c>
      <c r="M22089" s="10">
        <v>378.94</v>
      </c>
      <c r="N22089" s="10">
        <v>378.94</v>
      </c>
      <c r="T22089" s="10">
        <v>0</v>
      </c>
      <c r="AA22089" s="11">
        <v>43781</v>
      </c>
      <c r="AB22089">
        <v>100</v>
      </c>
    </row>
    <row r="22090" spans="1:28" hidden="1">
      <c r="A22090">
        <v>6</v>
      </c>
      <c r="B22090">
        <v>4332</v>
      </c>
      <c r="C22090" t="s">
        <v>5430</v>
      </c>
      <c r="D22090" t="s">
        <v>879</v>
      </c>
      <c r="E22090" t="s">
        <v>550</v>
      </c>
      <c r="F22090" s="53">
        <v>4761</v>
      </c>
      <c r="G22090" t="s">
        <v>3405</v>
      </c>
      <c r="H22090" t="s">
        <v>10764</v>
      </c>
      <c r="I22090" t="s">
        <v>152</v>
      </c>
      <c r="J22090" t="s">
        <v>5432</v>
      </c>
      <c r="K22090">
        <v>7401.34</v>
      </c>
      <c r="L22090">
        <v>6661.21</v>
      </c>
      <c r="M22090" s="10">
        <v>555.1</v>
      </c>
      <c r="N22090" s="10">
        <v>555.1</v>
      </c>
      <c r="T22090" s="10">
        <v>0</v>
      </c>
      <c r="AA22090" s="11">
        <v>43591</v>
      </c>
      <c r="AB22090">
        <v>100</v>
      </c>
    </row>
    <row r="22091" spans="1:28" hidden="1">
      <c r="A22091">
        <v>6</v>
      </c>
      <c r="B22091">
        <v>4332</v>
      </c>
      <c r="C22091" t="s">
        <v>5430</v>
      </c>
      <c r="D22091" t="s">
        <v>629</v>
      </c>
      <c r="E22091" t="s">
        <v>166</v>
      </c>
      <c r="F22091" s="53">
        <v>4045</v>
      </c>
      <c r="G22091" t="s">
        <v>2873</v>
      </c>
      <c r="H22091" t="s">
        <v>11545</v>
      </c>
      <c r="I22091" t="s">
        <v>152</v>
      </c>
      <c r="J22091" t="s">
        <v>5432</v>
      </c>
      <c r="K22091">
        <v>17390.8</v>
      </c>
      <c r="L22091">
        <v>15651.72</v>
      </c>
      <c r="M22091" s="10">
        <v>1304.31</v>
      </c>
      <c r="N22091" s="10">
        <v>1304.31</v>
      </c>
      <c r="T22091" s="10">
        <v>0</v>
      </c>
      <c r="AA22091" s="11">
        <v>43760</v>
      </c>
      <c r="AB22091">
        <v>0</v>
      </c>
    </row>
    <row r="22092" spans="1:28" hidden="1">
      <c r="A22092">
        <v>6</v>
      </c>
      <c r="B22092">
        <v>4332</v>
      </c>
      <c r="C22092" t="s">
        <v>5430</v>
      </c>
      <c r="D22092" t="s">
        <v>510</v>
      </c>
      <c r="E22092" t="s">
        <v>204</v>
      </c>
      <c r="F22092" s="53">
        <v>4547</v>
      </c>
      <c r="G22092" t="s">
        <v>3249</v>
      </c>
      <c r="H22092" t="s">
        <v>11900</v>
      </c>
      <c r="I22092" t="s">
        <v>146</v>
      </c>
      <c r="J22092" t="s">
        <v>5432</v>
      </c>
      <c r="K22092">
        <v>25236.69</v>
      </c>
      <c r="L22092">
        <v>22713.02</v>
      </c>
      <c r="M22092" s="10">
        <v>1892.75</v>
      </c>
      <c r="N22092" s="10">
        <v>1892.75</v>
      </c>
      <c r="T22092" s="10">
        <v>0</v>
      </c>
      <c r="AA22092" s="11">
        <v>43678</v>
      </c>
      <c r="AB22092">
        <v>0</v>
      </c>
    </row>
    <row r="22093" spans="1:28" hidden="1">
      <c r="A22093">
        <v>6</v>
      </c>
      <c r="B22093">
        <v>4332</v>
      </c>
      <c r="C22093" t="s">
        <v>5430</v>
      </c>
      <c r="D22093" t="s">
        <v>879</v>
      </c>
      <c r="E22093" t="s">
        <v>550</v>
      </c>
      <c r="F22093" s="53">
        <v>4869</v>
      </c>
      <c r="G22093" t="s">
        <v>3461</v>
      </c>
      <c r="H22093" t="s">
        <v>11993</v>
      </c>
      <c r="I22093" t="s">
        <v>152</v>
      </c>
      <c r="J22093" t="s">
        <v>5432</v>
      </c>
      <c r="K22093">
        <v>28375.599999999999</v>
      </c>
      <c r="L22093">
        <v>25538.04</v>
      </c>
      <c r="M22093" s="10">
        <v>2128.17</v>
      </c>
      <c r="N22093" s="10">
        <v>2128.17</v>
      </c>
      <c r="T22093" s="10">
        <v>0</v>
      </c>
      <c r="AA22093" s="11">
        <v>43591</v>
      </c>
      <c r="AB22093">
        <v>100</v>
      </c>
    </row>
    <row r="22094" spans="1:28" hidden="1">
      <c r="A22094">
        <v>6</v>
      </c>
      <c r="B22094">
        <v>4332</v>
      </c>
      <c r="C22094" t="s">
        <v>5430</v>
      </c>
      <c r="D22094" t="s">
        <v>879</v>
      </c>
      <c r="E22094" t="s">
        <v>550</v>
      </c>
      <c r="F22094" s="53">
        <v>4499</v>
      </c>
      <c r="G22094" t="s">
        <v>3205</v>
      </c>
      <c r="H22094" t="s">
        <v>11143</v>
      </c>
      <c r="I22094" t="s">
        <v>152</v>
      </c>
      <c r="J22094" t="s">
        <v>5432</v>
      </c>
      <c r="K22094">
        <v>11096.44</v>
      </c>
      <c r="L22094">
        <v>9986.7999999999993</v>
      </c>
      <c r="M22094" s="10">
        <v>832.23</v>
      </c>
      <c r="N22094" s="10">
        <v>832.23</v>
      </c>
      <c r="T22094" s="10">
        <v>0</v>
      </c>
      <c r="AA22094" s="11">
        <v>43588</v>
      </c>
      <c r="AB22094">
        <v>100</v>
      </c>
    </row>
    <row r="22095" spans="1:28" hidden="1">
      <c r="A22095">
        <v>6</v>
      </c>
      <c r="B22095">
        <v>4332</v>
      </c>
      <c r="C22095" t="s">
        <v>5430</v>
      </c>
      <c r="D22095" t="s">
        <v>987</v>
      </c>
      <c r="E22095" t="s">
        <v>176</v>
      </c>
      <c r="F22095" s="53">
        <v>3907</v>
      </c>
      <c r="G22095" t="s">
        <v>2762</v>
      </c>
      <c r="H22095" t="s">
        <v>12532</v>
      </c>
      <c r="I22095" t="s">
        <v>137</v>
      </c>
      <c r="J22095" t="s">
        <v>5432</v>
      </c>
      <c r="K22095">
        <v>54042.85</v>
      </c>
      <c r="L22095">
        <v>48638.57</v>
      </c>
      <c r="M22095" s="10">
        <v>4053.21</v>
      </c>
      <c r="N22095" s="10">
        <v>4053.21</v>
      </c>
      <c r="T22095" s="10">
        <v>0</v>
      </c>
      <c r="AA22095" s="11">
        <v>43788</v>
      </c>
      <c r="AB22095">
        <v>0</v>
      </c>
    </row>
    <row r="22096" spans="1:28" hidden="1">
      <c r="A22096">
        <v>6</v>
      </c>
      <c r="B22096">
        <v>4332</v>
      </c>
      <c r="C22096" t="s">
        <v>5430</v>
      </c>
      <c r="D22096" t="s">
        <v>2341</v>
      </c>
      <c r="E22096" t="s">
        <v>295</v>
      </c>
      <c r="F22096" s="53">
        <v>4294</v>
      </c>
      <c r="G22096" t="s">
        <v>3049</v>
      </c>
      <c r="H22096" t="s">
        <v>11910</v>
      </c>
      <c r="I22096" t="s">
        <v>165</v>
      </c>
      <c r="J22096" t="s">
        <v>5432</v>
      </c>
      <c r="K22096">
        <v>25430.63</v>
      </c>
      <c r="L22096">
        <v>22887.57</v>
      </c>
      <c r="M22096" s="10">
        <v>1907.3</v>
      </c>
      <c r="N22096" s="10">
        <v>1907.3</v>
      </c>
      <c r="T22096" s="10">
        <v>0</v>
      </c>
      <c r="AA22096" s="11">
        <v>43671</v>
      </c>
      <c r="AB22096">
        <v>100</v>
      </c>
    </row>
    <row r="22097" spans="1:28" hidden="1">
      <c r="A22097">
        <v>6</v>
      </c>
      <c r="B22097">
        <v>4332</v>
      </c>
      <c r="C22097" t="s">
        <v>5430</v>
      </c>
      <c r="D22097" t="s">
        <v>884</v>
      </c>
      <c r="E22097" t="s">
        <v>204</v>
      </c>
      <c r="F22097" s="53">
        <v>1623</v>
      </c>
      <c r="G22097" t="s">
        <v>883</v>
      </c>
      <c r="H22097" t="s">
        <v>11839</v>
      </c>
      <c r="I22097" t="s">
        <v>173</v>
      </c>
      <c r="J22097" t="s">
        <v>5432</v>
      </c>
      <c r="K22097">
        <v>23906.59</v>
      </c>
      <c r="L22097">
        <v>21515.93</v>
      </c>
      <c r="M22097" s="10">
        <v>1793</v>
      </c>
      <c r="N22097" s="10">
        <v>1792.99</v>
      </c>
      <c r="T22097" s="10">
        <v>0</v>
      </c>
      <c r="AA22097" s="11">
        <v>43676</v>
      </c>
      <c r="AB22097">
        <v>50</v>
      </c>
    </row>
    <row r="22098" spans="1:28" hidden="1">
      <c r="A22098">
        <v>6</v>
      </c>
      <c r="B22098">
        <v>4332</v>
      </c>
      <c r="C22098" t="s">
        <v>5430</v>
      </c>
      <c r="D22098" t="s">
        <v>819</v>
      </c>
      <c r="E22098" t="s">
        <v>218</v>
      </c>
      <c r="F22098" s="53">
        <v>4533</v>
      </c>
      <c r="G22098" t="s">
        <v>3235</v>
      </c>
      <c r="H22098" t="s">
        <v>12812</v>
      </c>
      <c r="I22098" t="s">
        <v>146</v>
      </c>
      <c r="J22098" t="s">
        <v>5432</v>
      </c>
      <c r="K22098">
        <v>80643.64</v>
      </c>
      <c r="L22098">
        <v>72579.28</v>
      </c>
      <c r="M22098" s="10">
        <v>6048.27</v>
      </c>
      <c r="N22098" s="10">
        <v>6048.27</v>
      </c>
      <c r="T22098" s="10">
        <v>0</v>
      </c>
      <c r="AA22098" s="11">
        <v>43588</v>
      </c>
      <c r="AB22098">
        <v>100</v>
      </c>
    </row>
    <row r="22099" spans="1:28" hidden="1">
      <c r="A22099">
        <v>6</v>
      </c>
      <c r="B22099">
        <v>4332</v>
      </c>
      <c r="C22099" t="s">
        <v>5430</v>
      </c>
      <c r="D22099" t="s">
        <v>774</v>
      </c>
      <c r="E22099" t="s">
        <v>138</v>
      </c>
      <c r="F22099" s="53">
        <v>4513</v>
      </c>
      <c r="G22099" t="s">
        <v>3218</v>
      </c>
      <c r="H22099" t="s">
        <v>11576</v>
      </c>
      <c r="I22099" t="s">
        <v>146</v>
      </c>
      <c r="J22099" t="s">
        <v>5432</v>
      </c>
      <c r="K22099">
        <v>17903.61</v>
      </c>
      <c r="L22099">
        <v>16113.25</v>
      </c>
      <c r="M22099" s="10">
        <v>1342.77</v>
      </c>
      <c r="N22099" s="10">
        <v>1342.77</v>
      </c>
      <c r="T22099" s="10">
        <v>0</v>
      </c>
      <c r="AA22099" s="11">
        <v>43816</v>
      </c>
      <c r="AB22099">
        <v>50</v>
      </c>
    </row>
    <row r="22100" spans="1:28" hidden="1">
      <c r="A22100">
        <v>6</v>
      </c>
      <c r="B22100">
        <v>4332</v>
      </c>
      <c r="C22100" t="s">
        <v>5430</v>
      </c>
      <c r="D22100" t="s">
        <v>1476</v>
      </c>
      <c r="E22100" t="s">
        <v>156</v>
      </c>
      <c r="F22100" s="53">
        <v>2498</v>
      </c>
      <c r="G22100" t="s">
        <v>1683</v>
      </c>
      <c r="H22100" t="s">
        <v>9602</v>
      </c>
      <c r="I22100" t="s">
        <v>165</v>
      </c>
      <c r="J22100" t="s">
        <v>5432</v>
      </c>
      <c r="K22100">
        <v>0</v>
      </c>
      <c r="L22100">
        <v>0</v>
      </c>
      <c r="M22100" s="10">
        <v>0</v>
      </c>
      <c r="N22100" s="10">
        <v>0</v>
      </c>
      <c r="T22100" s="10">
        <v>0</v>
      </c>
      <c r="AA22100" s="11">
        <v>43781</v>
      </c>
      <c r="AB22100">
        <v>0</v>
      </c>
    </row>
    <row r="22101" spans="1:28" hidden="1">
      <c r="A22101">
        <v>6</v>
      </c>
      <c r="B22101">
        <v>4332</v>
      </c>
      <c r="C22101" t="s">
        <v>5430</v>
      </c>
      <c r="D22101" t="s">
        <v>171</v>
      </c>
      <c r="E22101" t="s">
        <v>159</v>
      </c>
      <c r="F22101" s="53">
        <v>4928</v>
      </c>
      <c r="G22101" t="s">
        <v>3504</v>
      </c>
      <c r="H22101" t="s">
        <v>9781</v>
      </c>
      <c r="I22101" t="s">
        <v>165</v>
      </c>
      <c r="J22101" t="s">
        <v>5432</v>
      </c>
      <c r="K22101">
        <v>194380.68</v>
      </c>
      <c r="L22101">
        <v>174942.61</v>
      </c>
      <c r="M22101" s="10">
        <v>0</v>
      </c>
      <c r="N22101" s="10">
        <v>0</v>
      </c>
      <c r="T22101" s="10">
        <v>0</v>
      </c>
      <c r="AB22101">
        <v>100</v>
      </c>
    </row>
    <row r="22102" spans="1:28" hidden="1">
      <c r="A22102">
        <v>6</v>
      </c>
      <c r="B22102">
        <v>4332</v>
      </c>
      <c r="C22102" t="s">
        <v>5430</v>
      </c>
      <c r="D22102" t="s">
        <v>1211</v>
      </c>
      <c r="E22102" t="s">
        <v>318</v>
      </c>
      <c r="F22102" s="53">
        <v>4403</v>
      </c>
      <c r="G22102" t="s">
        <v>3131</v>
      </c>
      <c r="H22102" t="s">
        <v>11794</v>
      </c>
      <c r="I22102" t="s">
        <v>137</v>
      </c>
      <c r="J22102" t="s">
        <v>5432</v>
      </c>
      <c r="K22102">
        <v>22729.18</v>
      </c>
      <c r="L22102">
        <v>20456.259999999998</v>
      </c>
      <c r="M22102" s="10">
        <v>1704.69</v>
      </c>
      <c r="N22102" s="10">
        <v>1704.69</v>
      </c>
      <c r="T22102" s="10">
        <v>0</v>
      </c>
      <c r="AA22102" s="11">
        <v>43676</v>
      </c>
      <c r="AB22102">
        <v>50</v>
      </c>
    </row>
    <row r="22103" spans="1:28" hidden="1">
      <c r="A22103">
        <v>6</v>
      </c>
      <c r="B22103">
        <v>4332</v>
      </c>
      <c r="C22103" t="s">
        <v>5430</v>
      </c>
      <c r="D22103" t="s">
        <v>1062</v>
      </c>
      <c r="E22103" t="s">
        <v>134</v>
      </c>
      <c r="F22103" s="53">
        <v>5128</v>
      </c>
      <c r="G22103" t="s">
        <v>3620</v>
      </c>
      <c r="H22103" t="s">
        <v>13822</v>
      </c>
      <c r="I22103" t="s">
        <v>133</v>
      </c>
      <c r="J22103" t="s">
        <v>5432</v>
      </c>
      <c r="K22103">
        <v>4056.59</v>
      </c>
      <c r="L22103">
        <v>4056.59</v>
      </c>
      <c r="M22103" s="10">
        <v>0</v>
      </c>
      <c r="N22103" s="10">
        <v>0</v>
      </c>
      <c r="T22103" s="10">
        <v>0</v>
      </c>
      <c r="AA22103" s="11">
        <v>43592</v>
      </c>
      <c r="AB22103">
        <v>100</v>
      </c>
    </row>
    <row r="22104" spans="1:28" hidden="1">
      <c r="A22104">
        <v>6</v>
      </c>
      <c r="B22104">
        <v>4332</v>
      </c>
      <c r="C22104" t="s">
        <v>5430</v>
      </c>
      <c r="D22104" t="s">
        <v>1018</v>
      </c>
      <c r="E22104" t="s">
        <v>134</v>
      </c>
      <c r="F22104" s="53">
        <v>5106</v>
      </c>
      <c r="G22104" t="s">
        <v>3604</v>
      </c>
      <c r="H22104" t="s">
        <v>10332</v>
      </c>
      <c r="I22104" t="s">
        <v>152</v>
      </c>
      <c r="J22104" t="s">
        <v>5432</v>
      </c>
      <c r="K22104">
        <v>4275.3</v>
      </c>
      <c r="L22104">
        <v>3847.77</v>
      </c>
      <c r="M22104" s="10">
        <v>320.64999999999998</v>
      </c>
      <c r="N22104" s="10">
        <v>320.64999999999998</v>
      </c>
      <c r="T22104" s="10">
        <v>0</v>
      </c>
      <c r="AA22104" s="11">
        <v>43592</v>
      </c>
      <c r="AB22104">
        <v>100</v>
      </c>
    </row>
    <row r="22105" spans="1:28" hidden="1">
      <c r="A22105">
        <v>6</v>
      </c>
      <c r="B22105">
        <v>4332</v>
      </c>
      <c r="C22105" t="s">
        <v>5430</v>
      </c>
      <c r="D22105" t="s">
        <v>879</v>
      </c>
      <c r="E22105" t="s">
        <v>550</v>
      </c>
      <c r="F22105" s="53">
        <v>4798</v>
      </c>
      <c r="G22105" t="s">
        <v>3422</v>
      </c>
      <c r="H22105" t="s">
        <v>12511</v>
      </c>
      <c r="I22105" t="s">
        <v>133</v>
      </c>
      <c r="J22105" t="s">
        <v>5432</v>
      </c>
      <c r="K22105">
        <v>52403.18</v>
      </c>
      <c r="L22105">
        <v>47162.86</v>
      </c>
      <c r="M22105" s="10">
        <v>3930.24</v>
      </c>
      <c r="N22105" s="10">
        <v>3930.24</v>
      </c>
      <c r="T22105" s="10">
        <v>0</v>
      </c>
      <c r="AA22105" s="11">
        <v>43698</v>
      </c>
      <c r="AB22105">
        <v>100</v>
      </c>
    </row>
    <row r="22106" spans="1:28" hidden="1">
      <c r="A22106">
        <v>6</v>
      </c>
      <c r="B22106">
        <v>4332</v>
      </c>
      <c r="C22106" t="s">
        <v>5430</v>
      </c>
      <c r="D22106" t="s">
        <v>987</v>
      </c>
      <c r="E22106" t="s">
        <v>176</v>
      </c>
      <c r="F22106" s="53">
        <v>4721</v>
      </c>
      <c r="G22106" t="s">
        <v>3378</v>
      </c>
      <c r="H22106" t="s">
        <v>10650</v>
      </c>
      <c r="I22106" t="s">
        <v>152</v>
      </c>
      <c r="J22106" t="s">
        <v>5432</v>
      </c>
      <c r="K22106">
        <v>6241</v>
      </c>
      <c r="L22106">
        <v>5616.9</v>
      </c>
      <c r="M22106" s="10">
        <v>468.08</v>
      </c>
      <c r="N22106" s="10">
        <v>468.08</v>
      </c>
      <c r="T22106" s="10">
        <v>0</v>
      </c>
      <c r="AA22106" s="11">
        <v>43654</v>
      </c>
      <c r="AB22106">
        <v>0</v>
      </c>
    </row>
    <row r="22107" spans="1:28" hidden="1">
      <c r="A22107">
        <v>6</v>
      </c>
      <c r="B22107">
        <v>4332</v>
      </c>
      <c r="C22107" t="s">
        <v>5430</v>
      </c>
      <c r="D22107" t="s">
        <v>204</v>
      </c>
      <c r="E22107" t="s">
        <v>204</v>
      </c>
      <c r="F22107" s="53">
        <v>3496</v>
      </c>
      <c r="G22107" t="s">
        <v>2443</v>
      </c>
      <c r="H22107" t="s">
        <v>10572</v>
      </c>
      <c r="I22107" t="s">
        <v>152</v>
      </c>
      <c r="J22107" t="s">
        <v>5432</v>
      </c>
      <c r="K22107">
        <v>0</v>
      </c>
      <c r="L22107">
        <v>0</v>
      </c>
      <c r="M22107" s="10">
        <v>430.26</v>
      </c>
      <c r="N22107" s="10">
        <v>430.26</v>
      </c>
      <c r="T22107" s="10">
        <v>0</v>
      </c>
      <c r="AA22107" s="11">
        <v>44013</v>
      </c>
      <c r="AB22107">
        <v>0</v>
      </c>
    </row>
    <row r="22108" spans="1:28" hidden="1">
      <c r="A22108">
        <v>6</v>
      </c>
      <c r="B22108">
        <v>4332</v>
      </c>
      <c r="C22108" t="s">
        <v>5430</v>
      </c>
      <c r="D22108" t="s">
        <v>879</v>
      </c>
      <c r="E22108" t="s">
        <v>550</v>
      </c>
      <c r="F22108" s="53">
        <v>4895</v>
      </c>
      <c r="G22108" t="s">
        <v>3483</v>
      </c>
      <c r="H22108" t="s">
        <v>10363</v>
      </c>
      <c r="I22108" t="s">
        <v>152</v>
      </c>
      <c r="J22108" t="s">
        <v>5432</v>
      </c>
      <c r="K22108">
        <v>4455.9799999999996</v>
      </c>
      <c r="L22108">
        <v>4010.38</v>
      </c>
      <c r="M22108" s="10">
        <v>334.2</v>
      </c>
      <c r="N22108" s="10">
        <v>334.2</v>
      </c>
      <c r="T22108" s="10">
        <v>0</v>
      </c>
      <c r="AA22108" s="11">
        <v>43591</v>
      </c>
      <c r="AB22108">
        <v>100</v>
      </c>
    </row>
    <row r="22109" spans="1:28" hidden="1">
      <c r="A22109">
        <v>6</v>
      </c>
      <c r="B22109">
        <v>4332</v>
      </c>
      <c r="C22109" t="s">
        <v>5430</v>
      </c>
      <c r="D22109" t="s">
        <v>443</v>
      </c>
      <c r="E22109" t="s">
        <v>134</v>
      </c>
      <c r="F22109" s="53">
        <v>5109</v>
      </c>
      <c r="G22109" t="s">
        <v>3605</v>
      </c>
      <c r="H22109" t="s">
        <v>10106</v>
      </c>
      <c r="I22109" t="s">
        <v>133</v>
      </c>
      <c r="J22109" t="s">
        <v>5432</v>
      </c>
      <c r="K22109">
        <v>53903.07</v>
      </c>
      <c r="L22109">
        <v>53636.76</v>
      </c>
      <c r="M22109" s="10">
        <v>199.73</v>
      </c>
      <c r="N22109" s="10">
        <v>199.73</v>
      </c>
      <c r="T22109" s="10">
        <v>0</v>
      </c>
      <c r="AA22109" s="11">
        <v>43592</v>
      </c>
      <c r="AB22109">
        <v>100</v>
      </c>
    </row>
    <row r="22110" spans="1:28" hidden="1">
      <c r="A22110">
        <v>6</v>
      </c>
      <c r="B22110">
        <v>4332</v>
      </c>
      <c r="C22110" t="s">
        <v>5430</v>
      </c>
      <c r="D22110" t="s">
        <v>2388</v>
      </c>
      <c r="E22110" t="s">
        <v>156</v>
      </c>
      <c r="F22110" s="53">
        <v>5051</v>
      </c>
      <c r="G22110" t="s">
        <v>3571</v>
      </c>
      <c r="H22110" t="s">
        <v>9784</v>
      </c>
      <c r="I22110" t="s">
        <v>165</v>
      </c>
      <c r="J22110" t="s">
        <v>5432</v>
      </c>
      <c r="K22110">
        <v>0</v>
      </c>
      <c r="L22110">
        <v>0</v>
      </c>
      <c r="M22110" s="10">
        <v>0</v>
      </c>
      <c r="N22110" s="10">
        <v>0</v>
      </c>
      <c r="T22110" s="10">
        <v>0</v>
      </c>
      <c r="AA22110" s="11">
        <v>44691</v>
      </c>
      <c r="AB22110">
        <v>0</v>
      </c>
    </row>
    <row r="22111" spans="1:28" hidden="1">
      <c r="A22111">
        <v>6</v>
      </c>
      <c r="B22111">
        <v>4332</v>
      </c>
      <c r="C22111" t="s">
        <v>5430</v>
      </c>
      <c r="D22111" t="s">
        <v>879</v>
      </c>
      <c r="E22111" t="s">
        <v>550</v>
      </c>
      <c r="F22111" s="53">
        <v>4868</v>
      </c>
      <c r="G22111" t="s">
        <v>3460</v>
      </c>
      <c r="H22111" t="s">
        <v>10637</v>
      </c>
      <c r="I22111" t="s">
        <v>152</v>
      </c>
      <c r="J22111" t="s">
        <v>5432</v>
      </c>
      <c r="K22111">
        <v>6125.12</v>
      </c>
      <c r="L22111">
        <v>5512.61</v>
      </c>
      <c r="M22111" s="10">
        <v>459.38</v>
      </c>
      <c r="N22111" s="10">
        <v>459.38</v>
      </c>
      <c r="T22111" s="10">
        <v>0</v>
      </c>
      <c r="AA22111" s="11">
        <v>43591</v>
      </c>
      <c r="AB22111">
        <v>100</v>
      </c>
    </row>
    <row r="22112" spans="1:28" hidden="1">
      <c r="A22112">
        <v>6</v>
      </c>
      <c r="B22112">
        <v>4332</v>
      </c>
      <c r="C22112" t="s">
        <v>5430</v>
      </c>
      <c r="D22112" t="s">
        <v>2303</v>
      </c>
      <c r="E22112" t="s">
        <v>134</v>
      </c>
      <c r="F22112" s="53">
        <v>4195</v>
      </c>
      <c r="G22112" t="s">
        <v>2981</v>
      </c>
      <c r="H22112" t="s">
        <v>13029</v>
      </c>
      <c r="I22112" t="s">
        <v>152</v>
      </c>
      <c r="J22112" t="s">
        <v>5432</v>
      </c>
      <c r="K22112">
        <v>111929.56</v>
      </c>
      <c r="L22112">
        <v>100736.6</v>
      </c>
      <c r="M22112" s="10">
        <v>8394.7199999999993</v>
      </c>
      <c r="N22112" s="10">
        <v>8394.7199999999993</v>
      </c>
      <c r="T22112" s="10">
        <v>0</v>
      </c>
      <c r="AA22112" s="11">
        <v>43588</v>
      </c>
      <c r="AB22112">
        <v>100</v>
      </c>
    </row>
    <row r="22113" spans="1:28" hidden="1">
      <c r="A22113">
        <v>6</v>
      </c>
      <c r="B22113">
        <v>4332</v>
      </c>
      <c r="C22113" t="s">
        <v>5430</v>
      </c>
      <c r="D22113" t="s">
        <v>1651</v>
      </c>
      <c r="E22113" t="s">
        <v>134</v>
      </c>
      <c r="F22113" s="53">
        <v>3921</v>
      </c>
      <c r="G22113" t="s">
        <v>2775</v>
      </c>
      <c r="H22113" t="s">
        <v>12458</v>
      </c>
      <c r="I22113" t="s">
        <v>173</v>
      </c>
      <c r="J22113" t="s">
        <v>5432</v>
      </c>
      <c r="K22113">
        <v>49380</v>
      </c>
      <c r="L22113">
        <v>44442</v>
      </c>
      <c r="M22113" s="10">
        <v>3703.5</v>
      </c>
      <c r="N22113" s="10">
        <v>3703.5</v>
      </c>
      <c r="T22113" s="10">
        <v>0</v>
      </c>
      <c r="AA22113" s="11">
        <v>43588</v>
      </c>
      <c r="AB22113">
        <v>100</v>
      </c>
    </row>
    <row r="22114" spans="1:28" hidden="1">
      <c r="A22114">
        <v>6</v>
      </c>
      <c r="B22114">
        <v>4332</v>
      </c>
      <c r="C22114" t="s">
        <v>5430</v>
      </c>
      <c r="D22114" t="s">
        <v>2231</v>
      </c>
      <c r="E22114" t="s">
        <v>550</v>
      </c>
      <c r="F22114" s="53">
        <v>3302</v>
      </c>
      <c r="G22114" t="s">
        <v>2326</v>
      </c>
      <c r="H22114" t="s">
        <v>10109</v>
      </c>
      <c r="I22114" t="s">
        <v>146</v>
      </c>
      <c r="J22114" t="s">
        <v>5432</v>
      </c>
      <c r="K22114">
        <v>3100</v>
      </c>
      <c r="L22114">
        <v>2790</v>
      </c>
      <c r="M22114" s="10">
        <v>232.5</v>
      </c>
      <c r="N22114" s="10">
        <v>232.5</v>
      </c>
      <c r="T22114" s="10">
        <v>0</v>
      </c>
      <c r="AA22114" s="11">
        <v>43588</v>
      </c>
      <c r="AB22114">
        <v>100</v>
      </c>
    </row>
    <row r="22115" spans="1:28" hidden="1">
      <c r="A22115">
        <v>6</v>
      </c>
      <c r="B22115">
        <v>4332</v>
      </c>
      <c r="C22115" t="s">
        <v>5430</v>
      </c>
      <c r="D22115" t="s">
        <v>1062</v>
      </c>
      <c r="E22115" t="s">
        <v>134</v>
      </c>
      <c r="F22115" s="53">
        <v>5075</v>
      </c>
      <c r="G22115" t="s">
        <v>3587</v>
      </c>
      <c r="H22115" t="s">
        <v>10524</v>
      </c>
      <c r="I22115" t="s">
        <v>152</v>
      </c>
      <c r="J22115" t="s">
        <v>5432</v>
      </c>
      <c r="K22115">
        <v>5344.28</v>
      </c>
      <c r="L22115">
        <v>4809.8500000000004</v>
      </c>
      <c r="M22115" s="10">
        <v>400.82</v>
      </c>
      <c r="N22115" s="10">
        <v>400.82</v>
      </c>
      <c r="T22115" s="10">
        <v>0</v>
      </c>
      <c r="AA22115" s="11">
        <v>43592</v>
      </c>
      <c r="AB22115">
        <v>100</v>
      </c>
    </row>
    <row r="22116" spans="1:28" hidden="1">
      <c r="A22116">
        <v>6</v>
      </c>
      <c r="B22116">
        <v>4332</v>
      </c>
      <c r="C22116" t="s">
        <v>5430</v>
      </c>
      <c r="D22116" t="s">
        <v>755</v>
      </c>
      <c r="E22116" t="s">
        <v>318</v>
      </c>
      <c r="F22116" s="53">
        <v>4508</v>
      </c>
      <c r="G22116" t="s">
        <v>3213</v>
      </c>
      <c r="H22116" t="s">
        <v>9736</v>
      </c>
      <c r="I22116" t="s">
        <v>165</v>
      </c>
      <c r="J22116" t="s">
        <v>5432</v>
      </c>
      <c r="K22116">
        <v>180165.69</v>
      </c>
      <c r="L22116">
        <v>162149.12</v>
      </c>
      <c r="M22116" s="10">
        <v>0</v>
      </c>
      <c r="N22116" s="10">
        <v>0</v>
      </c>
      <c r="T22116" s="10">
        <v>0</v>
      </c>
      <c r="AB22116">
        <v>100</v>
      </c>
    </row>
    <row r="22117" spans="1:28" hidden="1">
      <c r="A22117">
        <v>6</v>
      </c>
      <c r="B22117">
        <v>4332</v>
      </c>
      <c r="C22117" t="s">
        <v>5430</v>
      </c>
      <c r="D22117" t="s">
        <v>157</v>
      </c>
      <c r="E22117" t="s">
        <v>156</v>
      </c>
      <c r="F22117" s="53">
        <v>4774</v>
      </c>
      <c r="G22117" t="s">
        <v>3412</v>
      </c>
      <c r="H22117" t="s">
        <v>12854</v>
      </c>
      <c r="I22117" t="s">
        <v>152</v>
      </c>
      <c r="J22117" t="s">
        <v>5432</v>
      </c>
      <c r="K22117">
        <v>85118.53</v>
      </c>
      <c r="L22117">
        <v>76606.679999999993</v>
      </c>
      <c r="M22117" s="10">
        <v>6383.89</v>
      </c>
      <c r="N22117" s="10">
        <v>6383.89</v>
      </c>
      <c r="T22117" s="10">
        <v>0</v>
      </c>
      <c r="AB22117">
        <v>45</v>
      </c>
    </row>
    <row r="22118" spans="1:28" hidden="1">
      <c r="A22118">
        <v>6</v>
      </c>
      <c r="B22118">
        <v>4332</v>
      </c>
      <c r="C22118" t="s">
        <v>5430</v>
      </c>
      <c r="D22118" t="s">
        <v>1062</v>
      </c>
      <c r="E22118" t="s">
        <v>134</v>
      </c>
      <c r="F22118" s="53">
        <v>4948</v>
      </c>
      <c r="G22118" t="s">
        <v>3517</v>
      </c>
      <c r="H22118" t="s">
        <v>11356</v>
      </c>
      <c r="I22118" t="s">
        <v>152</v>
      </c>
      <c r="J22118" t="s">
        <v>5432</v>
      </c>
      <c r="K22118">
        <v>14196.09</v>
      </c>
      <c r="L22118">
        <v>12776.48</v>
      </c>
      <c r="M22118" s="10">
        <v>1064.71</v>
      </c>
      <c r="N22118" s="10">
        <v>1064.71</v>
      </c>
      <c r="T22118" s="10">
        <v>0</v>
      </c>
      <c r="AA22118" s="11">
        <v>43591</v>
      </c>
      <c r="AB22118">
        <v>100</v>
      </c>
    </row>
    <row r="22119" spans="1:28" hidden="1">
      <c r="A22119">
        <v>6</v>
      </c>
      <c r="B22119">
        <v>4332</v>
      </c>
      <c r="C22119" t="s">
        <v>5430</v>
      </c>
      <c r="D22119" t="s">
        <v>819</v>
      </c>
      <c r="E22119" t="s">
        <v>218</v>
      </c>
      <c r="F22119" s="53">
        <v>4891</v>
      </c>
      <c r="G22119" t="s">
        <v>3480</v>
      </c>
      <c r="H22119" t="s">
        <v>11359</v>
      </c>
      <c r="I22119" t="s">
        <v>165</v>
      </c>
      <c r="J22119" t="s">
        <v>5432</v>
      </c>
      <c r="K22119">
        <v>14218.53</v>
      </c>
      <c r="L22119">
        <v>12796.68</v>
      </c>
      <c r="M22119" s="10">
        <v>1066.3900000000001</v>
      </c>
      <c r="N22119" s="10">
        <v>1066.3900000000001</v>
      </c>
      <c r="T22119" s="10">
        <v>0</v>
      </c>
      <c r="AA22119" s="11">
        <v>43671</v>
      </c>
      <c r="AB22119">
        <v>0</v>
      </c>
    </row>
    <row r="22120" spans="1:28" hidden="1">
      <c r="A22120">
        <v>6</v>
      </c>
      <c r="B22120">
        <v>4332</v>
      </c>
      <c r="C22120" t="s">
        <v>5430</v>
      </c>
      <c r="D22120" t="s">
        <v>1062</v>
      </c>
      <c r="E22120" t="s">
        <v>134</v>
      </c>
      <c r="F22120" s="53">
        <v>5132</v>
      </c>
      <c r="G22120" t="s">
        <v>3623</v>
      </c>
      <c r="H22120" t="s">
        <v>10808</v>
      </c>
      <c r="I22120" t="s">
        <v>133</v>
      </c>
      <c r="J22120" t="s">
        <v>5432</v>
      </c>
      <c r="K22120">
        <v>7800</v>
      </c>
      <c r="L22120">
        <v>7020</v>
      </c>
      <c r="M22120" s="10">
        <v>585</v>
      </c>
      <c r="N22120" s="10">
        <v>585</v>
      </c>
      <c r="T22120" s="10">
        <v>0</v>
      </c>
      <c r="AA22120" s="11">
        <v>43592</v>
      </c>
      <c r="AB22120">
        <v>100</v>
      </c>
    </row>
    <row r="22121" spans="1:28" hidden="1">
      <c r="A22121">
        <v>6</v>
      </c>
      <c r="B22121">
        <v>4332</v>
      </c>
      <c r="C22121" t="s">
        <v>5430</v>
      </c>
      <c r="D22121" t="s">
        <v>2016</v>
      </c>
      <c r="E22121" t="s">
        <v>153</v>
      </c>
      <c r="F22121" s="53">
        <v>4018</v>
      </c>
      <c r="G22121" t="s">
        <v>2852</v>
      </c>
      <c r="H22121" t="s">
        <v>12346</v>
      </c>
      <c r="I22121" t="s">
        <v>165</v>
      </c>
      <c r="J22121" t="s">
        <v>5432</v>
      </c>
      <c r="K22121">
        <v>43204.79</v>
      </c>
      <c r="L22121">
        <v>38884.31</v>
      </c>
      <c r="M22121" s="10">
        <v>3240.36</v>
      </c>
      <c r="N22121" s="10">
        <v>3240.36</v>
      </c>
      <c r="T22121" s="10">
        <v>0</v>
      </c>
      <c r="AA22121" s="11">
        <v>43588</v>
      </c>
      <c r="AB22121">
        <v>100</v>
      </c>
    </row>
    <row r="22122" spans="1:28" hidden="1">
      <c r="A22122">
        <v>6</v>
      </c>
      <c r="B22122">
        <v>4332</v>
      </c>
      <c r="C22122" t="s">
        <v>5430</v>
      </c>
      <c r="D22122" t="s">
        <v>293</v>
      </c>
      <c r="E22122" t="s">
        <v>249</v>
      </c>
      <c r="F22122" s="53">
        <v>3027</v>
      </c>
      <c r="G22122" t="s">
        <v>2108</v>
      </c>
      <c r="H22122" t="s">
        <v>12933</v>
      </c>
      <c r="I22122" t="s">
        <v>152</v>
      </c>
      <c r="J22122" t="s">
        <v>5432</v>
      </c>
      <c r="K22122">
        <v>96681.18</v>
      </c>
      <c r="L22122">
        <v>87013.06</v>
      </c>
      <c r="M22122" s="10">
        <v>7251.09</v>
      </c>
      <c r="N22122" s="10">
        <v>7251.09</v>
      </c>
      <c r="T22122" s="10">
        <v>0</v>
      </c>
      <c r="AA22122" s="11">
        <v>43992</v>
      </c>
      <c r="AB22122">
        <v>0</v>
      </c>
    </row>
    <row r="22123" spans="1:28" hidden="1">
      <c r="A22123">
        <v>6</v>
      </c>
      <c r="B22123">
        <v>4332</v>
      </c>
      <c r="C22123" t="s">
        <v>5430</v>
      </c>
      <c r="D22123" t="s">
        <v>725</v>
      </c>
      <c r="E22123" t="s">
        <v>204</v>
      </c>
      <c r="F22123" s="53">
        <v>4703</v>
      </c>
      <c r="G22123" t="s">
        <v>3371</v>
      </c>
      <c r="H22123" t="s">
        <v>12236</v>
      </c>
      <c r="I22123" t="s">
        <v>146</v>
      </c>
      <c r="J22123" t="s">
        <v>5432</v>
      </c>
      <c r="K22123">
        <v>36759.379999999997</v>
      </c>
      <c r="L22123">
        <v>33083.440000000002</v>
      </c>
      <c r="M22123" s="10">
        <v>2756.96</v>
      </c>
      <c r="N22123" s="10">
        <v>2756.96</v>
      </c>
      <c r="T22123" s="10">
        <v>0</v>
      </c>
      <c r="AA22123" s="11">
        <v>43917</v>
      </c>
      <c r="AB22123">
        <v>0</v>
      </c>
    </row>
    <row r="22124" spans="1:28" hidden="1">
      <c r="A22124">
        <v>6</v>
      </c>
      <c r="B22124">
        <v>4332</v>
      </c>
      <c r="C22124" t="s">
        <v>5430</v>
      </c>
      <c r="D22124" t="s">
        <v>1242</v>
      </c>
      <c r="E22124" t="s">
        <v>134</v>
      </c>
      <c r="F22124" s="53">
        <v>4902</v>
      </c>
      <c r="G22124" t="s">
        <v>3489</v>
      </c>
      <c r="H22124" t="s">
        <v>12299</v>
      </c>
      <c r="I22124" t="s">
        <v>173</v>
      </c>
      <c r="J22124" t="s">
        <v>5432</v>
      </c>
      <c r="K22124">
        <v>40267.360000000001</v>
      </c>
      <c r="L22124">
        <v>36240.620000000003</v>
      </c>
      <c r="M22124" s="10">
        <v>3020.06</v>
      </c>
      <c r="N22124" s="10">
        <v>3020.05</v>
      </c>
      <c r="T22124" s="10">
        <v>0</v>
      </c>
      <c r="AA22124" s="11">
        <v>43591</v>
      </c>
      <c r="AB22124">
        <v>100</v>
      </c>
    </row>
    <row r="22125" spans="1:28" hidden="1">
      <c r="A22125">
        <v>6</v>
      </c>
      <c r="B22125">
        <v>4332</v>
      </c>
      <c r="C22125" t="s">
        <v>5430</v>
      </c>
      <c r="D22125" t="s">
        <v>673</v>
      </c>
      <c r="E22125" t="s">
        <v>134</v>
      </c>
      <c r="F22125" s="53">
        <v>5028</v>
      </c>
      <c r="G22125" t="s">
        <v>3559</v>
      </c>
      <c r="H22125" t="s">
        <v>10612</v>
      </c>
      <c r="I22125" t="s">
        <v>146</v>
      </c>
      <c r="J22125" t="s">
        <v>5432</v>
      </c>
      <c r="K22125">
        <v>5995.57</v>
      </c>
      <c r="L22125">
        <v>5396.01</v>
      </c>
      <c r="M22125" s="10">
        <v>449.67</v>
      </c>
      <c r="N22125" s="10">
        <v>449.67</v>
      </c>
      <c r="T22125" s="10">
        <v>0</v>
      </c>
      <c r="AA22125" s="11">
        <v>43592</v>
      </c>
      <c r="AB22125">
        <v>100</v>
      </c>
    </row>
    <row r="22126" spans="1:28" hidden="1">
      <c r="A22126">
        <v>6</v>
      </c>
      <c r="B22126">
        <v>4332</v>
      </c>
      <c r="C22126" t="s">
        <v>5430</v>
      </c>
      <c r="D22126" t="s">
        <v>352</v>
      </c>
      <c r="E22126" t="s">
        <v>159</v>
      </c>
      <c r="F22126" s="53">
        <v>4937</v>
      </c>
      <c r="G22126" t="s">
        <v>3510</v>
      </c>
      <c r="H22126" t="s">
        <v>13360</v>
      </c>
      <c r="I22126" t="s">
        <v>146</v>
      </c>
      <c r="J22126" t="s">
        <v>5432</v>
      </c>
      <c r="K22126">
        <v>944725.51</v>
      </c>
      <c r="L22126">
        <v>850252.96</v>
      </c>
      <c r="M22126" s="10">
        <v>64113.75</v>
      </c>
      <c r="N22126" s="10">
        <v>64113.75</v>
      </c>
      <c r="T22126" s="10">
        <v>6740.66</v>
      </c>
      <c r="AA22126" s="11">
        <v>44505</v>
      </c>
      <c r="AB22126">
        <v>100</v>
      </c>
    </row>
    <row r="22127" spans="1:28" hidden="1">
      <c r="A22127">
        <v>6</v>
      </c>
      <c r="B22127">
        <v>4332</v>
      </c>
      <c r="C22127" t="s">
        <v>5430</v>
      </c>
      <c r="D22127" t="s">
        <v>767</v>
      </c>
      <c r="E22127" t="s">
        <v>318</v>
      </c>
      <c r="F22127" s="53">
        <v>4329</v>
      </c>
      <c r="G22127" t="s">
        <v>3072</v>
      </c>
      <c r="H22127" t="s">
        <v>9719</v>
      </c>
      <c r="I22127" t="s">
        <v>152</v>
      </c>
      <c r="J22127" t="s">
        <v>5432</v>
      </c>
      <c r="K22127">
        <v>0</v>
      </c>
      <c r="L22127">
        <v>0</v>
      </c>
      <c r="M22127" s="10">
        <v>0</v>
      </c>
      <c r="N22127" s="10">
        <v>0</v>
      </c>
      <c r="T22127" s="10">
        <v>0</v>
      </c>
      <c r="AA22127" s="11">
        <v>43963</v>
      </c>
      <c r="AB22127">
        <v>0</v>
      </c>
    </row>
    <row r="22128" spans="1:28" hidden="1">
      <c r="A22128">
        <v>6</v>
      </c>
      <c r="B22128">
        <v>4332</v>
      </c>
      <c r="C22128" t="s">
        <v>5430</v>
      </c>
      <c r="D22128" t="s">
        <v>715</v>
      </c>
      <c r="E22128" t="s">
        <v>714</v>
      </c>
      <c r="F22128" s="53">
        <v>4458</v>
      </c>
      <c r="G22128" t="s">
        <v>3178</v>
      </c>
      <c r="H22128" t="s">
        <v>11946</v>
      </c>
      <c r="I22128" t="s">
        <v>165</v>
      </c>
      <c r="J22128" t="s">
        <v>5432</v>
      </c>
      <c r="K22128">
        <v>26428.54</v>
      </c>
      <c r="L22128">
        <v>23785.69</v>
      </c>
      <c r="M22128" s="10">
        <v>1982.14</v>
      </c>
      <c r="N22128" s="10">
        <v>1982.14</v>
      </c>
      <c r="T22128" s="10">
        <v>0</v>
      </c>
      <c r="AA22128" s="11">
        <v>43588</v>
      </c>
      <c r="AB22128">
        <v>100</v>
      </c>
    </row>
    <row r="22129" spans="1:28" hidden="1">
      <c r="A22129">
        <v>6</v>
      </c>
      <c r="B22129">
        <v>4332</v>
      </c>
      <c r="C22129" t="s">
        <v>5430</v>
      </c>
      <c r="D22129" t="s">
        <v>433</v>
      </c>
      <c r="E22129" t="s">
        <v>432</v>
      </c>
      <c r="F22129" s="53">
        <v>4805</v>
      </c>
      <c r="G22129" t="s">
        <v>3429</v>
      </c>
      <c r="H22129" t="s">
        <v>13823</v>
      </c>
      <c r="I22129" t="s">
        <v>165</v>
      </c>
      <c r="J22129" t="s">
        <v>5432</v>
      </c>
      <c r="K22129">
        <v>961002.63</v>
      </c>
      <c r="L22129">
        <v>864902.37</v>
      </c>
      <c r="M22129" s="10">
        <v>10137.65</v>
      </c>
      <c r="N22129" s="10">
        <v>10137.65</v>
      </c>
      <c r="T22129" s="10">
        <v>8703.0300000000007</v>
      </c>
      <c r="AB22129">
        <v>100</v>
      </c>
    </row>
    <row r="22130" spans="1:28" hidden="1">
      <c r="A22130">
        <v>6</v>
      </c>
      <c r="B22130">
        <v>4332</v>
      </c>
      <c r="C22130" t="s">
        <v>5430</v>
      </c>
      <c r="D22130" t="s">
        <v>1211</v>
      </c>
      <c r="E22130" t="s">
        <v>318</v>
      </c>
      <c r="F22130" s="53">
        <v>4657</v>
      </c>
      <c r="G22130" t="s">
        <v>3338</v>
      </c>
      <c r="H22130" t="s">
        <v>12686</v>
      </c>
      <c r="I22130" t="s">
        <v>152</v>
      </c>
      <c r="J22130" t="s">
        <v>5432</v>
      </c>
      <c r="K22130">
        <v>66821.81</v>
      </c>
      <c r="L22130">
        <v>60139.63</v>
      </c>
      <c r="M22130" s="10">
        <v>5011.6400000000003</v>
      </c>
      <c r="N22130" s="10">
        <v>5011.6400000000003</v>
      </c>
      <c r="T22130" s="10">
        <v>0</v>
      </c>
      <c r="AA22130" s="11">
        <v>43788</v>
      </c>
      <c r="AB22130">
        <v>0</v>
      </c>
    </row>
    <row r="22131" spans="1:28" hidden="1">
      <c r="A22131">
        <v>6</v>
      </c>
      <c r="B22131">
        <v>4332</v>
      </c>
      <c r="C22131" t="s">
        <v>5430</v>
      </c>
      <c r="D22131" t="s">
        <v>1678</v>
      </c>
      <c r="E22131" t="s">
        <v>204</v>
      </c>
      <c r="F22131" s="53">
        <v>841</v>
      </c>
      <c r="G22131" t="s">
        <v>5273</v>
      </c>
      <c r="H22131" t="s">
        <v>11105</v>
      </c>
      <c r="I22131" t="s">
        <v>146</v>
      </c>
      <c r="J22131" t="s">
        <v>5432</v>
      </c>
      <c r="K22131">
        <v>10564.55</v>
      </c>
      <c r="L22131">
        <v>9508.1</v>
      </c>
      <c r="M22131" s="10">
        <v>792.34</v>
      </c>
      <c r="N22131" s="10">
        <v>792.34</v>
      </c>
      <c r="T22131" s="10">
        <v>0</v>
      </c>
      <c r="AA22131" s="11">
        <v>43682</v>
      </c>
      <c r="AB22131">
        <v>0</v>
      </c>
    </row>
    <row r="22132" spans="1:28" hidden="1">
      <c r="A22132">
        <v>6</v>
      </c>
      <c r="B22132">
        <v>4332</v>
      </c>
      <c r="C22132" t="s">
        <v>5430</v>
      </c>
      <c r="D22132" t="s">
        <v>310</v>
      </c>
      <c r="E22132" t="s">
        <v>218</v>
      </c>
      <c r="F22132" s="53">
        <v>3525</v>
      </c>
      <c r="G22132" t="s">
        <v>2468</v>
      </c>
      <c r="H22132" t="s">
        <v>11523</v>
      </c>
      <c r="I22132" t="s">
        <v>152</v>
      </c>
      <c r="J22132" t="s">
        <v>5432</v>
      </c>
      <c r="K22132">
        <v>17046.740000000002</v>
      </c>
      <c r="L22132">
        <v>15342.07</v>
      </c>
      <c r="M22132" s="10">
        <v>1278.51</v>
      </c>
      <c r="N22132" s="10">
        <v>1278.51</v>
      </c>
      <c r="T22132" s="10">
        <v>0</v>
      </c>
      <c r="AA22132" s="11">
        <v>43677</v>
      </c>
      <c r="AB22132">
        <v>30</v>
      </c>
    </row>
    <row r="22133" spans="1:28" hidden="1">
      <c r="A22133">
        <v>6</v>
      </c>
      <c r="B22133">
        <v>4332</v>
      </c>
      <c r="C22133" t="s">
        <v>5430</v>
      </c>
      <c r="D22133" t="s">
        <v>918</v>
      </c>
      <c r="E22133" t="s">
        <v>218</v>
      </c>
      <c r="F22133" s="53">
        <v>4838</v>
      </c>
      <c r="G22133" t="s">
        <v>3449</v>
      </c>
      <c r="H22133" t="s">
        <v>10980</v>
      </c>
      <c r="I22133" t="s">
        <v>152</v>
      </c>
      <c r="J22133" t="s">
        <v>5432</v>
      </c>
      <c r="K22133">
        <v>9644.82</v>
      </c>
      <c r="L22133">
        <v>8680.34</v>
      </c>
      <c r="M22133" s="10">
        <v>723.36</v>
      </c>
      <c r="N22133" s="10">
        <v>723.36</v>
      </c>
      <c r="T22133" s="10">
        <v>0</v>
      </c>
      <c r="AA22133" s="11">
        <v>43678</v>
      </c>
      <c r="AB22133">
        <v>0</v>
      </c>
    </row>
    <row r="22134" spans="1:28" hidden="1">
      <c r="A22134">
        <v>6</v>
      </c>
      <c r="B22134">
        <v>4332</v>
      </c>
      <c r="C22134" t="s">
        <v>5430</v>
      </c>
      <c r="D22134" t="s">
        <v>673</v>
      </c>
      <c r="E22134" t="s">
        <v>134</v>
      </c>
      <c r="F22134" s="53">
        <v>5168</v>
      </c>
      <c r="G22134" t="s">
        <v>3640</v>
      </c>
      <c r="H22134" t="s">
        <v>12491</v>
      </c>
      <c r="I22134" t="s">
        <v>146</v>
      </c>
      <c r="J22134" t="s">
        <v>5432</v>
      </c>
      <c r="K22134">
        <v>50989.66</v>
      </c>
      <c r="L22134">
        <v>45890.69</v>
      </c>
      <c r="M22134" s="10">
        <v>3824.23</v>
      </c>
      <c r="N22134" s="10">
        <v>3824.22</v>
      </c>
      <c r="T22134" s="10">
        <v>0</v>
      </c>
      <c r="AA22134" s="11">
        <v>43592</v>
      </c>
      <c r="AB22134">
        <v>100</v>
      </c>
    </row>
    <row r="22135" spans="1:28" hidden="1">
      <c r="A22135">
        <v>6</v>
      </c>
      <c r="B22135">
        <v>4332</v>
      </c>
      <c r="C22135" t="s">
        <v>5430</v>
      </c>
      <c r="D22135" t="s">
        <v>728</v>
      </c>
      <c r="E22135" t="s">
        <v>204</v>
      </c>
      <c r="F22135" s="53">
        <v>5069</v>
      </c>
      <c r="G22135" t="s">
        <v>3583</v>
      </c>
      <c r="H22135" t="s">
        <v>11999</v>
      </c>
      <c r="I22135" t="s">
        <v>133</v>
      </c>
      <c r="J22135" t="s">
        <v>5432</v>
      </c>
      <c r="K22135">
        <v>1024583.79</v>
      </c>
      <c r="L22135">
        <v>1023593.03</v>
      </c>
      <c r="M22135" s="10">
        <v>2136.8000000000002</v>
      </c>
      <c r="N22135" s="10">
        <v>2136.8000000000002</v>
      </c>
      <c r="T22135" s="10">
        <v>0</v>
      </c>
      <c r="AA22135" s="11">
        <v>44299</v>
      </c>
      <c r="AB22135">
        <v>100</v>
      </c>
    </row>
    <row r="22136" spans="1:28" hidden="1">
      <c r="A22136">
        <v>6</v>
      </c>
      <c r="B22136">
        <v>4332</v>
      </c>
      <c r="C22136" t="s">
        <v>5430</v>
      </c>
      <c r="D22136" t="s">
        <v>401</v>
      </c>
      <c r="E22136" t="s">
        <v>218</v>
      </c>
      <c r="F22136" s="53">
        <v>5161</v>
      </c>
      <c r="G22136" t="s">
        <v>3636</v>
      </c>
      <c r="H22136" t="s">
        <v>12021</v>
      </c>
      <c r="I22136" t="s">
        <v>152</v>
      </c>
      <c r="J22136" t="s">
        <v>5432</v>
      </c>
      <c r="K22136">
        <v>29136.25</v>
      </c>
      <c r="L22136">
        <v>26222.63</v>
      </c>
      <c r="M22136" s="10">
        <v>2185.2199999999998</v>
      </c>
      <c r="N22136" s="10">
        <v>2185.2199999999998</v>
      </c>
      <c r="T22136" s="10">
        <v>0</v>
      </c>
      <c r="AA22136" s="11">
        <v>43592</v>
      </c>
      <c r="AB22136">
        <v>100</v>
      </c>
    </row>
    <row r="22137" spans="1:28" hidden="1">
      <c r="A22137">
        <v>6</v>
      </c>
      <c r="B22137">
        <v>4332</v>
      </c>
      <c r="C22137" t="s">
        <v>5430</v>
      </c>
      <c r="D22137" t="s">
        <v>755</v>
      </c>
      <c r="E22137" t="s">
        <v>318</v>
      </c>
      <c r="F22137" s="53">
        <v>4038</v>
      </c>
      <c r="G22137" t="s">
        <v>2867</v>
      </c>
      <c r="H22137" t="s">
        <v>9693</v>
      </c>
      <c r="I22137" t="s">
        <v>152</v>
      </c>
      <c r="J22137" t="s">
        <v>5432</v>
      </c>
      <c r="K22137">
        <v>2125929.1800000002</v>
      </c>
      <c r="L22137">
        <v>1726597.96</v>
      </c>
      <c r="M22137" s="10">
        <v>0</v>
      </c>
      <c r="N22137" s="10">
        <v>0</v>
      </c>
      <c r="T22137" s="10">
        <v>0</v>
      </c>
      <c r="AB22137">
        <v>20</v>
      </c>
    </row>
    <row r="22138" spans="1:28" hidden="1">
      <c r="A22138">
        <v>6</v>
      </c>
      <c r="B22138">
        <v>4332</v>
      </c>
      <c r="C22138" t="s">
        <v>5430</v>
      </c>
      <c r="D22138" t="s">
        <v>2388</v>
      </c>
      <c r="E22138" t="s">
        <v>156</v>
      </c>
      <c r="F22138" s="53">
        <v>4054</v>
      </c>
      <c r="G22138" t="s">
        <v>2881</v>
      </c>
      <c r="H22138" t="s">
        <v>10845</v>
      </c>
      <c r="I22138" t="s">
        <v>152</v>
      </c>
      <c r="J22138" t="s">
        <v>5432</v>
      </c>
      <c r="K22138">
        <v>8164.84</v>
      </c>
      <c r="L22138">
        <v>7348.36</v>
      </c>
      <c r="M22138" s="10">
        <v>612.36</v>
      </c>
      <c r="N22138" s="10">
        <v>612.36</v>
      </c>
      <c r="T22138" s="10">
        <v>0</v>
      </c>
      <c r="AA22138" s="11">
        <v>43588</v>
      </c>
      <c r="AB22138">
        <v>100</v>
      </c>
    </row>
    <row r="22139" spans="1:28" hidden="1">
      <c r="A22139">
        <v>6</v>
      </c>
      <c r="B22139">
        <v>4332</v>
      </c>
      <c r="C22139" t="s">
        <v>5430</v>
      </c>
      <c r="D22139" t="s">
        <v>401</v>
      </c>
      <c r="E22139" t="s">
        <v>218</v>
      </c>
      <c r="F22139" s="53">
        <v>5095</v>
      </c>
      <c r="G22139" t="s">
        <v>3594</v>
      </c>
      <c r="H22139" t="s">
        <v>11762</v>
      </c>
      <c r="I22139" t="s">
        <v>152</v>
      </c>
      <c r="J22139" t="s">
        <v>5432</v>
      </c>
      <c r="K22139">
        <v>21837</v>
      </c>
      <c r="L22139">
        <v>19653.3</v>
      </c>
      <c r="M22139" s="10">
        <v>1637.78</v>
      </c>
      <c r="N22139" s="10">
        <v>1637.78</v>
      </c>
      <c r="T22139" s="10">
        <v>0</v>
      </c>
      <c r="AA22139" s="11">
        <v>43592</v>
      </c>
      <c r="AB22139">
        <v>100</v>
      </c>
    </row>
    <row r="22140" spans="1:28" hidden="1">
      <c r="A22140">
        <v>6</v>
      </c>
      <c r="B22140">
        <v>4332</v>
      </c>
      <c r="C22140" t="s">
        <v>5430</v>
      </c>
      <c r="D22140" t="s">
        <v>1211</v>
      </c>
      <c r="E22140" t="s">
        <v>318</v>
      </c>
      <c r="F22140" s="53">
        <v>4749</v>
      </c>
      <c r="G22140" t="s">
        <v>3396</v>
      </c>
      <c r="H22140" t="s">
        <v>13123</v>
      </c>
      <c r="I22140" t="s">
        <v>152</v>
      </c>
      <c r="J22140" t="s">
        <v>5432</v>
      </c>
      <c r="K22140">
        <v>232430</v>
      </c>
      <c r="L22140">
        <v>209187</v>
      </c>
      <c r="M22140" s="10">
        <v>10279.5</v>
      </c>
      <c r="N22140" s="10">
        <v>10279.5</v>
      </c>
      <c r="T22140" s="10">
        <v>1807.43</v>
      </c>
      <c r="AB22140">
        <v>100</v>
      </c>
    </row>
    <row r="22141" spans="1:28" hidden="1">
      <c r="A22141">
        <v>6</v>
      </c>
      <c r="B22141">
        <v>4332</v>
      </c>
      <c r="C22141" t="s">
        <v>5430</v>
      </c>
      <c r="D22141" t="s">
        <v>2341</v>
      </c>
      <c r="E22141" t="s">
        <v>295</v>
      </c>
      <c r="F22141" s="53">
        <v>4546</v>
      </c>
      <c r="G22141" t="s">
        <v>3248</v>
      </c>
      <c r="H22141" t="s">
        <v>13824</v>
      </c>
      <c r="I22141" t="s">
        <v>165</v>
      </c>
      <c r="J22141" t="s">
        <v>5432</v>
      </c>
      <c r="K22141">
        <v>93285.42</v>
      </c>
      <c r="L22141">
        <v>83956.88</v>
      </c>
      <c r="M22141" s="10">
        <v>6996.41</v>
      </c>
      <c r="N22141" s="10">
        <v>6996.41</v>
      </c>
      <c r="T22141" s="10">
        <v>0</v>
      </c>
      <c r="AA22141" s="11">
        <v>43671</v>
      </c>
      <c r="AB22141">
        <v>35</v>
      </c>
    </row>
    <row r="22142" spans="1:28" hidden="1">
      <c r="A22142">
        <v>6</v>
      </c>
      <c r="B22142">
        <v>4332</v>
      </c>
      <c r="C22142" t="s">
        <v>5430</v>
      </c>
      <c r="D22142" t="s">
        <v>755</v>
      </c>
      <c r="E22142" t="s">
        <v>318</v>
      </c>
      <c r="F22142" s="53">
        <v>3902</v>
      </c>
      <c r="G22142" t="s">
        <v>2757</v>
      </c>
      <c r="H22142" t="s">
        <v>12655</v>
      </c>
      <c r="I22142" t="s">
        <v>152</v>
      </c>
      <c r="J22142" t="s">
        <v>5432</v>
      </c>
      <c r="K22142">
        <v>63162.65</v>
      </c>
      <c r="L22142">
        <v>56846.39</v>
      </c>
      <c r="M22142" s="10">
        <v>4737.2</v>
      </c>
      <c r="N22142" s="10">
        <v>4737.2</v>
      </c>
      <c r="T22142" s="10">
        <v>0</v>
      </c>
      <c r="AA22142" s="11">
        <v>43678</v>
      </c>
      <c r="AB22142">
        <v>67</v>
      </c>
    </row>
    <row r="22143" spans="1:28" hidden="1">
      <c r="A22143">
        <v>6</v>
      </c>
      <c r="B22143">
        <v>4332</v>
      </c>
      <c r="C22143" t="s">
        <v>5430</v>
      </c>
      <c r="D22143" t="s">
        <v>2160</v>
      </c>
      <c r="E22143" t="s">
        <v>249</v>
      </c>
      <c r="F22143" s="53">
        <v>4442</v>
      </c>
      <c r="G22143" t="s">
        <v>3163</v>
      </c>
      <c r="H22143" t="s">
        <v>11557</v>
      </c>
      <c r="I22143" t="s">
        <v>165</v>
      </c>
      <c r="J22143" t="s">
        <v>5432</v>
      </c>
      <c r="K22143">
        <v>17581.87</v>
      </c>
      <c r="L22143">
        <v>15823.68</v>
      </c>
      <c r="M22143" s="10">
        <v>1318.64</v>
      </c>
      <c r="N22143" s="10">
        <v>1318.64</v>
      </c>
      <c r="T22143" s="10">
        <v>0</v>
      </c>
      <c r="AA22143" s="11">
        <v>43760</v>
      </c>
      <c r="AB22143">
        <v>0</v>
      </c>
    </row>
    <row r="22144" spans="1:28" hidden="1">
      <c r="A22144">
        <v>6</v>
      </c>
      <c r="B22144">
        <v>4332</v>
      </c>
      <c r="C22144" t="s">
        <v>5430</v>
      </c>
      <c r="D22144" t="s">
        <v>1062</v>
      </c>
      <c r="E22144" t="s">
        <v>134</v>
      </c>
      <c r="F22144" s="53">
        <v>5014</v>
      </c>
      <c r="G22144" t="s">
        <v>3551</v>
      </c>
      <c r="H22144" t="s">
        <v>12551</v>
      </c>
      <c r="I22144" t="s">
        <v>152</v>
      </c>
      <c r="J22144" t="s">
        <v>5432</v>
      </c>
      <c r="K22144">
        <v>55556.800000000003</v>
      </c>
      <c r="L22144">
        <v>50001.120000000003</v>
      </c>
      <c r="M22144" s="10">
        <v>4166.76</v>
      </c>
      <c r="N22144" s="10">
        <v>4166.76</v>
      </c>
      <c r="T22144" s="10">
        <v>0</v>
      </c>
      <c r="AA22144" s="11">
        <v>43592</v>
      </c>
      <c r="AB22144">
        <v>100</v>
      </c>
    </row>
    <row r="22145" spans="1:28" hidden="1">
      <c r="A22145">
        <v>6</v>
      </c>
      <c r="B22145">
        <v>4332</v>
      </c>
      <c r="C22145" t="s">
        <v>5430</v>
      </c>
      <c r="D22145" t="s">
        <v>1062</v>
      </c>
      <c r="E22145" t="s">
        <v>134</v>
      </c>
      <c r="F22145" s="53">
        <v>5148</v>
      </c>
      <c r="G22145" t="s">
        <v>3630</v>
      </c>
      <c r="H22145" t="s">
        <v>13825</v>
      </c>
      <c r="I22145" t="s">
        <v>133</v>
      </c>
      <c r="J22145" t="s">
        <v>5432</v>
      </c>
      <c r="K22145">
        <v>26510.99</v>
      </c>
      <c r="L22145">
        <v>26510.99</v>
      </c>
      <c r="M22145" s="10">
        <v>0</v>
      </c>
      <c r="N22145" s="10">
        <v>0</v>
      </c>
      <c r="T22145" s="10">
        <v>0</v>
      </c>
      <c r="AA22145" s="11">
        <v>43592</v>
      </c>
      <c r="AB22145">
        <v>100</v>
      </c>
    </row>
    <row r="22146" spans="1:28" hidden="1">
      <c r="A22146">
        <v>6</v>
      </c>
      <c r="B22146">
        <v>4332</v>
      </c>
      <c r="C22146" t="s">
        <v>5430</v>
      </c>
      <c r="D22146" t="s">
        <v>793</v>
      </c>
      <c r="E22146" t="s">
        <v>204</v>
      </c>
      <c r="F22146" s="53">
        <v>1523</v>
      </c>
      <c r="G22146" t="s">
        <v>792</v>
      </c>
      <c r="H22146" t="s">
        <v>12616</v>
      </c>
      <c r="I22146" t="s">
        <v>152</v>
      </c>
      <c r="J22146" t="s">
        <v>5432</v>
      </c>
      <c r="K22146">
        <v>59793.440000000002</v>
      </c>
      <c r="L22146">
        <v>53814.1</v>
      </c>
      <c r="M22146" s="10">
        <v>4484.51</v>
      </c>
      <c r="N22146" s="10">
        <v>4484.51</v>
      </c>
      <c r="T22146" s="10">
        <v>0</v>
      </c>
      <c r="AA22146" s="11">
        <v>43599</v>
      </c>
      <c r="AB22146">
        <v>100</v>
      </c>
    </row>
    <row r="22147" spans="1:28" hidden="1">
      <c r="A22147">
        <v>6</v>
      </c>
      <c r="B22147">
        <v>4332</v>
      </c>
      <c r="C22147" t="s">
        <v>5430</v>
      </c>
      <c r="D22147" t="s">
        <v>3388</v>
      </c>
      <c r="E22147" t="s">
        <v>127</v>
      </c>
      <c r="F22147" s="53">
        <v>4740</v>
      </c>
      <c r="G22147" t="s">
        <v>3387</v>
      </c>
      <c r="H22147" t="s">
        <v>13826</v>
      </c>
      <c r="I22147" t="s">
        <v>133</v>
      </c>
      <c r="J22147" t="s">
        <v>5432</v>
      </c>
      <c r="K22147">
        <v>16659.45</v>
      </c>
      <c r="L22147">
        <v>16659.45</v>
      </c>
      <c r="M22147" s="10">
        <v>0</v>
      </c>
      <c r="N22147" s="10">
        <v>0</v>
      </c>
      <c r="T22147" s="10">
        <v>0</v>
      </c>
      <c r="AA22147" s="11">
        <v>43591</v>
      </c>
      <c r="AB22147">
        <v>100</v>
      </c>
    </row>
    <row r="22148" spans="1:28" hidden="1">
      <c r="A22148">
        <v>6</v>
      </c>
      <c r="B22148">
        <v>4332</v>
      </c>
      <c r="C22148" t="s">
        <v>5430</v>
      </c>
      <c r="D22148" t="s">
        <v>728</v>
      </c>
      <c r="E22148" t="s">
        <v>204</v>
      </c>
      <c r="F22148" s="53">
        <v>4903</v>
      </c>
      <c r="G22148" t="s">
        <v>3490</v>
      </c>
      <c r="H22148" t="s">
        <v>13827</v>
      </c>
      <c r="I22148" t="s">
        <v>133</v>
      </c>
      <c r="J22148" t="s">
        <v>5432</v>
      </c>
      <c r="K22148">
        <v>14482.19</v>
      </c>
      <c r="L22148">
        <v>14482.19</v>
      </c>
      <c r="M22148" s="10">
        <v>0</v>
      </c>
      <c r="N22148" s="10">
        <v>0</v>
      </c>
      <c r="T22148" s="10">
        <v>0</v>
      </c>
      <c r="AA22148" s="11">
        <v>43591</v>
      </c>
      <c r="AB22148">
        <v>100</v>
      </c>
    </row>
    <row r="22149" spans="1:28" hidden="1">
      <c r="A22149">
        <v>6</v>
      </c>
      <c r="B22149">
        <v>4332</v>
      </c>
      <c r="C22149" t="s">
        <v>5430</v>
      </c>
      <c r="D22149" t="s">
        <v>202</v>
      </c>
      <c r="E22149" t="s">
        <v>156</v>
      </c>
      <c r="F22149" s="53">
        <v>3724</v>
      </c>
      <c r="G22149" t="s">
        <v>2613</v>
      </c>
      <c r="H22149" t="s">
        <v>11777</v>
      </c>
      <c r="I22149" t="s">
        <v>152</v>
      </c>
      <c r="J22149" t="s">
        <v>5432</v>
      </c>
      <c r="K22149">
        <v>22173</v>
      </c>
      <c r="L22149">
        <v>19955.7</v>
      </c>
      <c r="M22149" s="10">
        <v>1662.98</v>
      </c>
      <c r="N22149" s="10">
        <v>1662.98</v>
      </c>
      <c r="T22149" s="10">
        <v>0</v>
      </c>
      <c r="AA22149" s="11">
        <v>43682</v>
      </c>
      <c r="AB22149">
        <v>0</v>
      </c>
    </row>
    <row r="22150" spans="1:28" hidden="1">
      <c r="A22150">
        <v>6</v>
      </c>
      <c r="B22150">
        <v>4332</v>
      </c>
      <c r="C22150" t="s">
        <v>5430</v>
      </c>
      <c r="D22150" t="s">
        <v>291</v>
      </c>
      <c r="E22150" t="s">
        <v>249</v>
      </c>
      <c r="F22150" s="53">
        <v>4099</v>
      </c>
      <c r="G22150" t="s">
        <v>2910</v>
      </c>
      <c r="H22150" t="s">
        <v>13032</v>
      </c>
      <c r="I22150" t="s">
        <v>152</v>
      </c>
      <c r="J22150" t="s">
        <v>5432</v>
      </c>
      <c r="K22150">
        <v>484745.74</v>
      </c>
      <c r="L22150">
        <v>436271.17</v>
      </c>
      <c r="M22150" s="10">
        <v>8407.4599999999991</v>
      </c>
      <c r="N22150" s="10">
        <v>8407.4599999999991</v>
      </c>
      <c r="T22150" s="10">
        <v>0</v>
      </c>
      <c r="AB22150">
        <v>100</v>
      </c>
    </row>
    <row r="22151" spans="1:28" hidden="1">
      <c r="A22151">
        <v>6</v>
      </c>
      <c r="B22151">
        <v>4332</v>
      </c>
      <c r="C22151" t="s">
        <v>5430</v>
      </c>
      <c r="D22151" t="s">
        <v>673</v>
      </c>
      <c r="E22151" t="s">
        <v>134</v>
      </c>
      <c r="F22151" s="53">
        <v>5193</v>
      </c>
      <c r="G22151" t="s">
        <v>3656</v>
      </c>
      <c r="H22151" t="s">
        <v>10990</v>
      </c>
      <c r="I22151" t="s">
        <v>146</v>
      </c>
      <c r="J22151" t="s">
        <v>5432</v>
      </c>
      <c r="K22151">
        <v>9734.9</v>
      </c>
      <c r="L22151">
        <v>8761.41</v>
      </c>
      <c r="M22151" s="10">
        <v>730.12</v>
      </c>
      <c r="N22151" s="10">
        <v>730.12</v>
      </c>
      <c r="T22151" s="10">
        <v>0</v>
      </c>
      <c r="AA22151" s="11">
        <v>43592</v>
      </c>
      <c r="AB22151">
        <v>100</v>
      </c>
    </row>
    <row r="22152" spans="1:28" hidden="1">
      <c r="A22152">
        <v>6</v>
      </c>
      <c r="B22152">
        <v>4332</v>
      </c>
      <c r="C22152" t="s">
        <v>5430</v>
      </c>
      <c r="D22152" t="s">
        <v>1002</v>
      </c>
      <c r="E22152" t="s">
        <v>127</v>
      </c>
      <c r="F22152" s="53">
        <v>5018</v>
      </c>
      <c r="G22152" t="s">
        <v>3554</v>
      </c>
      <c r="H22152" t="s">
        <v>11644</v>
      </c>
      <c r="I22152" t="s">
        <v>152</v>
      </c>
      <c r="J22152" t="s">
        <v>5432</v>
      </c>
      <c r="K22152">
        <v>19160.580000000002</v>
      </c>
      <c r="L22152">
        <v>17244.52</v>
      </c>
      <c r="M22152" s="10">
        <v>1437.05</v>
      </c>
      <c r="N22152" s="10">
        <v>1437.04</v>
      </c>
      <c r="T22152" s="10">
        <v>0</v>
      </c>
      <c r="AA22152" s="11">
        <v>43592</v>
      </c>
      <c r="AB22152">
        <v>100</v>
      </c>
    </row>
    <row r="22153" spans="1:28" hidden="1">
      <c r="A22153">
        <v>6</v>
      </c>
      <c r="B22153">
        <v>4332</v>
      </c>
      <c r="C22153" t="s">
        <v>5430</v>
      </c>
      <c r="D22153" t="s">
        <v>1002</v>
      </c>
      <c r="E22153" t="s">
        <v>127</v>
      </c>
      <c r="F22153" s="53">
        <v>4918</v>
      </c>
      <c r="G22153" t="s">
        <v>3498</v>
      </c>
      <c r="H22153" t="s">
        <v>11269</v>
      </c>
      <c r="I22153" t="s">
        <v>152</v>
      </c>
      <c r="J22153" t="s">
        <v>5432</v>
      </c>
      <c r="K22153">
        <v>12976.47</v>
      </c>
      <c r="L22153">
        <v>11678.82</v>
      </c>
      <c r="M22153" s="10">
        <v>973.24</v>
      </c>
      <c r="N22153" s="10">
        <v>973.23</v>
      </c>
      <c r="T22153" s="10">
        <v>0</v>
      </c>
      <c r="AA22153" s="11">
        <v>43591</v>
      </c>
      <c r="AB22153">
        <v>100</v>
      </c>
    </row>
    <row r="22154" spans="1:28" hidden="1">
      <c r="A22154">
        <v>6</v>
      </c>
      <c r="B22154">
        <v>4332</v>
      </c>
      <c r="C22154" t="s">
        <v>5430</v>
      </c>
      <c r="D22154" t="s">
        <v>673</v>
      </c>
      <c r="E22154" t="s">
        <v>134</v>
      </c>
      <c r="F22154" s="53">
        <v>5191</v>
      </c>
      <c r="G22154" t="s">
        <v>3654</v>
      </c>
      <c r="H22154" t="s">
        <v>10504</v>
      </c>
      <c r="I22154" t="s">
        <v>152</v>
      </c>
      <c r="J22154" t="s">
        <v>5432</v>
      </c>
      <c r="K22154">
        <v>5215</v>
      </c>
      <c r="L22154">
        <v>4693.5</v>
      </c>
      <c r="M22154" s="10">
        <v>391.13</v>
      </c>
      <c r="N22154" s="10">
        <v>391.13</v>
      </c>
      <c r="T22154" s="10">
        <v>0</v>
      </c>
      <c r="AA22154" s="11">
        <v>43592</v>
      </c>
      <c r="AB22154">
        <v>100</v>
      </c>
    </row>
    <row r="22155" spans="1:28" hidden="1">
      <c r="A22155">
        <v>6</v>
      </c>
      <c r="B22155">
        <v>4332</v>
      </c>
      <c r="C22155" t="s">
        <v>5430</v>
      </c>
      <c r="D22155" t="s">
        <v>270</v>
      </c>
      <c r="E22155" t="s">
        <v>218</v>
      </c>
      <c r="F22155" s="53">
        <v>3718</v>
      </c>
      <c r="G22155" t="s">
        <v>2607</v>
      </c>
      <c r="H22155" t="s">
        <v>12675</v>
      </c>
      <c r="I22155" t="s">
        <v>137</v>
      </c>
      <c r="J22155" t="s">
        <v>5432</v>
      </c>
      <c r="K22155">
        <v>65052.68</v>
      </c>
      <c r="L22155">
        <v>58547.41</v>
      </c>
      <c r="M22155" s="10">
        <v>4878.95</v>
      </c>
      <c r="N22155" s="10">
        <v>4878.95</v>
      </c>
      <c r="T22155" s="10">
        <v>0</v>
      </c>
      <c r="AA22155" s="11">
        <v>43991</v>
      </c>
      <c r="AB22155">
        <v>0</v>
      </c>
    </row>
    <row r="22156" spans="1:28" hidden="1">
      <c r="A22156">
        <v>6</v>
      </c>
      <c r="B22156">
        <v>4332</v>
      </c>
      <c r="C22156" t="s">
        <v>5430</v>
      </c>
      <c r="D22156" t="s">
        <v>250</v>
      </c>
      <c r="E22156" t="s">
        <v>249</v>
      </c>
      <c r="F22156" s="53">
        <v>3933</v>
      </c>
      <c r="G22156" t="s">
        <v>2786</v>
      </c>
      <c r="H22156" t="s">
        <v>11614</v>
      </c>
      <c r="I22156" t="s">
        <v>146</v>
      </c>
      <c r="J22156" t="s">
        <v>5432</v>
      </c>
      <c r="K22156">
        <v>18575.79</v>
      </c>
      <c r="L22156">
        <v>16718.21</v>
      </c>
      <c r="M22156" s="10">
        <v>1393.19</v>
      </c>
      <c r="N22156" s="10">
        <v>1393.19</v>
      </c>
      <c r="T22156" s="10">
        <v>0</v>
      </c>
      <c r="AA22156" s="11">
        <v>44071</v>
      </c>
      <c r="AB22156">
        <v>0</v>
      </c>
    </row>
    <row r="22157" spans="1:28" hidden="1">
      <c r="A22157">
        <v>6</v>
      </c>
      <c r="B22157">
        <v>4332</v>
      </c>
      <c r="C22157" t="s">
        <v>5430</v>
      </c>
      <c r="D22157" t="s">
        <v>3515</v>
      </c>
      <c r="E22157" t="s">
        <v>276</v>
      </c>
      <c r="F22157" s="53">
        <v>4991</v>
      </c>
      <c r="G22157" t="s">
        <v>3540</v>
      </c>
      <c r="H22157" t="s">
        <v>13828</v>
      </c>
      <c r="I22157" t="s">
        <v>133</v>
      </c>
      <c r="J22157" t="s">
        <v>5432</v>
      </c>
      <c r="K22157">
        <v>11374.29</v>
      </c>
      <c r="L22157">
        <v>11374.29</v>
      </c>
      <c r="M22157" s="10">
        <v>0</v>
      </c>
      <c r="N22157" s="10">
        <v>0</v>
      </c>
      <c r="T22157" s="10">
        <v>0</v>
      </c>
      <c r="AA22157" s="11">
        <v>43592</v>
      </c>
      <c r="AB22157">
        <v>100</v>
      </c>
    </row>
    <row r="22158" spans="1:28" hidden="1">
      <c r="A22158">
        <v>6</v>
      </c>
      <c r="B22158">
        <v>4332</v>
      </c>
      <c r="C22158" t="s">
        <v>5430</v>
      </c>
      <c r="D22158" t="s">
        <v>3515</v>
      </c>
      <c r="E22158" t="s">
        <v>276</v>
      </c>
      <c r="F22158" s="53">
        <v>4942</v>
      </c>
      <c r="G22158" t="s">
        <v>3514</v>
      </c>
      <c r="H22158" t="s">
        <v>11998</v>
      </c>
      <c r="I22158" t="s">
        <v>146</v>
      </c>
      <c r="J22158" t="s">
        <v>5432</v>
      </c>
      <c r="K22158">
        <v>28490</v>
      </c>
      <c r="L22158">
        <v>25641</v>
      </c>
      <c r="M22158" s="10">
        <v>2136.75</v>
      </c>
      <c r="N22158" s="10">
        <v>2136.75</v>
      </c>
      <c r="T22158" s="10">
        <v>0</v>
      </c>
      <c r="AA22158" s="11">
        <v>43591</v>
      </c>
      <c r="AB22158">
        <v>100</v>
      </c>
    </row>
    <row r="22159" spans="1:28" hidden="1">
      <c r="A22159">
        <v>6</v>
      </c>
      <c r="B22159">
        <v>4332</v>
      </c>
      <c r="C22159" t="s">
        <v>5430</v>
      </c>
      <c r="D22159" t="s">
        <v>3008</v>
      </c>
      <c r="E22159" t="s">
        <v>156</v>
      </c>
      <c r="F22159" s="53">
        <v>5058</v>
      </c>
      <c r="G22159" t="s">
        <v>3576</v>
      </c>
      <c r="H22159" t="s">
        <v>11977</v>
      </c>
      <c r="I22159" t="s">
        <v>137</v>
      </c>
      <c r="J22159" t="s">
        <v>5432</v>
      </c>
      <c r="K22159">
        <v>27749.85</v>
      </c>
      <c r="L22159">
        <v>24974.87</v>
      </c>
      <c r="M22159" s="10">
        <v>2081.2399999999998</v>
      </c>
      <c r="N22159" s="10">
        <v>2081.2399999999998</v>
      </c>
      <c r="T22159" s="10">
        <v>0</v>
      </c>
      <c r="AA22159" s="11">
        <v>43852</v>
      </c>
      <c r="AB22159">
        <v>0</v>
      </c>
    </row>
    <row r="22160" spans="1:28" hidden="1">
      <c r="A22160">
        <v>6</v>
      </c>
      <c r="B22160">
        <v>4332</v>
      </c>
      <c r="C22160" t="s">
        <v>5430</v>
      </c>
      <c r="D22160" t="s">
        <v>725</v>
      </c>
      <c r="E22160" t="s">
        <v>204</v>
      </c>
      <c r="F22160" s="53">
        <v>4696</v>
      </c>
      <c r="G22160" t="s">
        <v>3365</v>
      </c>
      <c r="H22160" t="s">
        <v>12213</v>
      </c>
      <c r="I22160" t="s">
        <v>146</v>
      </c>
      <c r="J22160" t="s">
        <v>5432</v>
      </c>
      <c r="K22160">
        <v>36000</v>
      </c>
      <c r="L22160">
        <v>32400</v>
      </c>
      <c r="M22160" s="10">
        <v>2700</v>
      </c>
      <c r="N22160" s="10">
        <v>2700</v>
      </c>
      <c r="T22160" s="10">
        <v>0</v>
      </c>
      <c r="AA22160" s="11">
        <v>43917</v>
      </c>
      <c r="AB22160">
        <v>0</v>
      </c>
    </row>
    <row r="22161" spans="1:28" hidden="1">
      <c r="A22161">
        <v>6</v>
      </c>
      <c r="B22161">
        <v>4332</v>
      </c>
      <c r="C22161" t="s">
        <v>5430</v>
      </c>
      <c r="D22161" t="s">
        <v>755</v>
      </c>
      <c r="E22161" t="s">
        <v>318</v>
      </c>
      <c r="F22161" s="53">
        <v>4453</v>
      </c>
      <c r="G22161" t="s">
        <v>3174</v>
      </c>
      <c r="H22161" t="s">
        <v>10514</v>
      </c>
      <c r="I22161" t="s">
        <v>152</v>
      </c>
      <c r="J22161" t="s">
        <v>5432</v>
      </c>
      <c r="K22161">
        <v>5296.35</v>
      </c>
      <c r="L22161">
        <v>4766.72</v>
      </c>
      <c r="M22161" s="10">
        <v>397.23</v>
      </c>
      <c r="N22161" s="10">
        <v>397.23</v>
      </c>
      <c r="T22161" s="10">
        <v>0</v>
      </c>
      <c r="AA22161" s="11">
        <v>43678</v>
      </c>
      <c r="AB22161">
        <v>30</v>
      </c>
    </row>
    <row r="22162" spans="1:28" hidden="1">
      <c r="A22162">
        <v>6</v>
      </c>
      <c r="B22162">
        <v>4332</v>
      </c>
      <c r="C22162" t="s">
        <v>5430</v>
      </c>
      <c r="D22162" t="s">
        <v>673</v>
      </c>
      <c r="E22162" t="s">
        <v>134</v>
      </c>
      <c r="F22162" s="53">
        <v>4925</v>
      </c>
      <c r="G22162" t="s">
        <v>3502</v>
      </c>
      <c r="H22162" t="s">
        <v>10481</v>
      </c>
      <c r="I22162" t="s">
        <v>152</v>
      </c>
      <c r="J22162" t="s">
        <v>5432</v>
      </c>
      <c r="K22162">
        <v>5058.6000000000004</v>
      </c>
      <c r="L22162">
        <v>4552.74</v>
      </c>
      <c r="M22162" s="10">
        <v>379.4</v>
      </c>
      <c r="N22162" s="10">
        <v>379.4</v>
      </c>
      <c r="T22162" s="10">
        <v>0</v>
      </c>
      <c r="AA22162" s="11">
        <v>43591</v>
      </c>
      <c r="AB22162">
        <v>100</v>
      </c>
    </row>
    <row r="22163" spans="1:28" hidden="1">
      <c r="A22163">
        <v>6</v>
      </c>
      <c r="B22163">
        <v>4332</v>
      </c>
      <c r="C22163" t="s">
        <v>5430</v>
      </c>
      <c r="D22163" t="s">
        <v>1807</v>
      </c>
      <c r="E22163" t="s">
        <v>162</v>
      </c>
      <c r="F22163" s="53">
        <v>4331</v>
      </c>
      <c r="G22163" t="s">
        <v>3074</v>
      </c>
      <c r="H22163" t="s">
        <v>11084</v>
      </c>
      <c r="I22163" t="s">
        <v>152</v>
      </c>
      <c r="J22163" t="s">
        <v>5432</v>
      </c>
      <c r="K22163">
        <v>10384.31</v>
      </c>
      <c r="L22163">
        <v>9345.8799999999992</v>
      </c>
      <c r="M22163" s="10">
        <v>778.82</v>
      </c>
      <c r="N22163" s="10">
        <v>778.82</v>
      </c>
      <c r="T22163" s="10">
        <v>0</v>
      </c>
      <c r="AA22163" s="11">
        <v>43917</v>
      </c>
      <c r="AB22163">
        <v>100</v>
      </c>
    </row>
    <row r="22164" spans="1:28" hidden="1">
      <c r="A22164">
        <v>6</v>
      </c>
      <c r="B22164">
        <v>4332</v>
      </c>
      <c r="C22164" t="s">
        <v>5430</v>
      </c>
      <c r="D22164" t="s">
        <v>1062</v>
      </c>
      <c r="E22164" t="s">
        <v>134</v>
      </c>
      <c r="F22164" s="53">
        <v>5195</v>
      </c>
      <c r="G22164" t="s">
        <v>3658</v>
      </c>
      <c r="H22164" t="s">
        <v>11894</v>
      </c>
      <c r="I22164" t="s">
        <v>165</v>
      </c>
      <c r="J22164" t="s">
        <v>5432</v>
      </c>
      <c r="K22164">
        <v>25146</v>
      </c>
      <c r="L22164">
        <v>22631.4</v>
      </c>
      <c r="M22164" s="10">
        <v>1885.95</v>
      </c>
      <c r="N22164" s="10">
        <v>1885.95</v>
      </c>
      <c r="T22164" s="10">
        <v>0</v>
      </c>
      <c r="AA22164" s="11">
        <v>43592</v>
      </c>
      <c r="AB22164">
        <v>100</v>
      </c>
    </row>
    <row r="22165" spans="1:28" hidden="1">
      <c r="A22165">
        <v>6</v>
      </c>
      <c r="B22165">
        <v>4332</v>
      </c>
      <c r="C22165" t="s">
        <v>5430</v>
      </c>
      <c r="D22165" t="s">
        <v>280</v>
      </c>
      <c r="E22165" t="s">
        <v>159</v>
      </c>
      <c r="F22165" s="53">
        <v>1876</v>
      </c>
      <c r="G22165" t="s">
        <v>1137</v>
      </c>
      <c r="H22165" t="s">
        <v>9577</v>
      </c>
      <c r="I22165" t="s">
        <v>137</v>
      </c>
      <c r="J22165" t="s">
        <v>5432</v>
      </c>
      <c r="K22165">
        <v>260800</v>
      </c>
      <c r="L22165">
        <v>234720</v>
      </c>
      <c r="M22165" s="10">
        <v>0</v>
      </c>
      <c r="N22165" s="10">
        <v>0</v>
      </c>
      <c r="T22165" s="10">
        <v>0</v>
      </c>
      <c r="AB22165">
        <v>100</v>
      </c>
    </row>
    <row r="22166" spans="1:28" hidden="1">
      <c r="A22166">
        <v>6</v>
      </c>
      <c r="B22166">
        <v>4332</v>
      </c>
      <c r="C22166" t="s">
        <v>5430</v>
      </c>
      <c r="D22166" t="s">
        <v>1002</v>
      </c>
      <c r="E22166" t="s">
        <v>127</v>
      </c>
      <c r="F22166" s="53">
        <v>5044</v>
      </c>
      <c r="G22166" t="s">
        <v>3566</v>
      </c>
      <c r="H22166" t="s">
        <v>12134</v>
      </c>
      <c r="I22166" t="s">
        <v>152</v>
      </c>
      <c r="J22166" t="s">
        <v>5432</v>
      </c>
      <c r="K22166">
        <v>32933.9</v>
      </c>
      <c r="L22166">
        <v>29640.51</v>
      </c>
      <c r="M22166" s="10">
        <v>2470.04</v>
      </c>
      <c r="N22166" s="10">
        <v>2470.04</v>
      </c>
      <c r="T22166" s="10">
        <v>0</v>
      </c>
      <c r="AA22166" s="11">
        <v>43592</v>
      </c>
      <c r="AB22166">
        <v>100</v>
      </c>
    </row>
    <row r="22167" spans="1:28" hidden="1">
      <c r="A22167">
        <v>6</v>
      </c>
      <c r="B22167">
        <v>4332</v>
      </c>
      <c r="C22167" t="s">
        <v>5430</v>
      </c>
      <c r="D22167" t="s">
        <v>1062</v>
      </c>
      <c r="E22167" t="s">
        <v>134</v>
      </c>
      <c r="F22167" s="53">
        <v>4977</v>
      </c>
      <c r="G22167" t="s">
        <v>3530</v>
      </c>
      <c r="H22167" t="s">
        <v>11507</v>
      </c>
      <c r="I22167" t="s">
        <v>152</v>
      </c>
      <c r="J22167" t="s">
        <v>5432</v>
      </c>
      <c r="K22167">
        <v>16780</v>
      </c>
      <c r="L22167">
        <v>15102</v>
      </c>
      <c r="M22167" s="10">
        <v>1258.5</v>
      </c>
      <c r="N22167" s="10">
        <v>1258.5</v>
      </c>
      <c r="T22167" s="10">
        <v>0</v>
      </c>
      <c r="AA22167" s="11">
        <v>43592</v>
      </c>
      <c r="AB22167">
        <v>100</v>
      </c>
    </row>
    <row r="22168" spans="1:28" hidden="1">
      <c r="A22168">
        <v>6</v>
      </c>
      <c r="B22168">
        <v>4332</v>
      </c>
      <c r="C22168" t="s">
        <v>5430</v>
      </c>
      <c r="D22168" t="s">
        <v>1062</v>
      </c>
      <c r="E22168" t="s">
        <v>134</v>
      </c>
      <c r="F22168" s="53">
        <v>5204</v>
      </c>
      <c r="G22168" t="s">
        <v>3669</v>
      </c>
      <c r="H22168" t="s">
        <v>12459</v>
      </c>
      <c r="I22168" t="s">
        <v>152</v>
      </c>
      <c r="J22168" t="s">
        <v>5432</v>
      </c>
      <c r="K22168">
        <v>49439</v>
      </c>
      <c r="L22168">
        <v>44495.1</v>
      </c>
      <c r="M22168" s="10">
        <v>3707.93</v>
      </c>
      <c r="N22168" s="10">
        <v>3707.93</v>
      </c>
      <c r="T22168" s="10">
        <v>0</v>
      </c>
      <c r="AA22168" s="11">
        <v>43592</v>
      </c>
      <c r="AB22168">
        <v>100</v>
      </c>
    </row>
    <row r="22169" spans="1:28" hidden="1">
      <c r="A22169">
        <v>6</v>
      </c>
      <c r="B22169">
        <v>4332</v>
      </c>
      <c r="C22169" t="s">
        <v>5430</v>
      </c>
      <c r="D22169" t="s">
        <v>1062</v>
      </c>
      <c r="E22169" t="s">
        <v>134</v>
      </c>
      <c r="F22169" s="53">
        <v>5097</v>
      </c>
      <c r="G22169" t="s">
        <v>3596</v>
      </c>
      <c r="H22169" t="s">
        <v>12553</v>
      </c>
      <c r="I22169" t="s">
        <v>165</v>
      </c>
      <c r="J22169" t="s">
        <v>5432</v>
      </c>
      <c r="K22169">
        <v>55700.7</v>
      </c>
      <c r="L22169">
        <v>50130.63</v>
      </c>
      <c r="M22169" s="10">
        <v>4177.55</v>
      </c>
      <c r="N22169" s="10">
        <v>4177.55</v>
      </c>
      <c r="T22169" s="10">
        <v>0</v>
      </c>
      <c r="AA22169" s="11">
        <v>43592</v>
      </c>
      <c r="AB22169">
        <v>100</v>
      </c>
    </row>
    <row r="22170" spans="1:28" hidden="1">
      <c r="A22170">
        <v>6</v>
      </c>
      <c r="B22170">
        <v>4332</v>
      </c>
      <c r="C22170" t="s">
        <v>5430</v>
      </c>
      <c r="D22170" t="s">
        <v>725</v>
      </c>
      <c r="E22170" t="s">
        <v>204</v>
      </c>
      <c r="F22170" s="53">
        <v>4803</v>
      </c>
      <c r="G22170" t="s">
        <v>3427</v>
      </c>
      <c r="H22170" t="s">
        <v>12214</v>
      </c>
      <c r="I22170" t="s">
        <v>146</v>
      </c>
      <c r="J22170" t="s">
        <v>5432</v>
      </c>
      <c r="K22170">
        <v>36000</v>
      </c>
      <c r="L22170">
        <v>32400</v>
      </c>
      <c r="M22170" s="10">
        <v>2700</v>
      </c>
      <c r="N22170" s="10">
        <v>2700</v>
      </c>
      <c r="T22170" s="10">
        <v>0</v>
      </c>
      <c r="AA22170" s="11">
        <v>43917</v>
      </c>
      <c r="AB22170">
        <v>0</v>
      </c>
    </row>
    <row r="22171" spans="1:28" hidden="1">
      <c r="A22171">
        <v>6</v>
      </c>
      <c r="B22171">
        <v>4332</v>
      </c>
      <c r="C22171" t="s">
        <v>5430</v>
      </c>
      <c r="D22171" t="s">
        <v>1259</v>
      </c>
      <c r="E22171" t="s">
        <v>249</v>
      </c>
      <c r="F22171" s="53">
        <v>2920</v>
      </c>
      <c r="G22171" t="s">
        <v>2022</v>
      </c>
      <c r="H22171" t="s">
        <v>11317</v>
      </c>
      <c r="I22171" t="s">
        <v>165</v>
      </c>
      <c r="J22171" t="s">
        <v>5432</v>
      </c>
      <c r="K22171">
        <v>13517.54</v>
      </c>
      <c r="L22171">
        <v>12165.79</v>
      </c>
      <c r="M22171" s="10">
        <v>1013.82</v>
      </c>
      <c r="N22171" s="10">
        <v>1013.82</v>
      </c>
      <c r="T22171" s="10">
        <v>0</v>
      </c>
      <c r="AA22171" s="11">
        <v>43760</v>
      </c>
      <c r="AB22171">
        <v>0</v>
      </c>
    </row>
    <row r="22172" spans="1:28" hidden="1">
      <c r="A22172">
        <v>6</v>
      </c>
      <c r="B22172">
        <v>4332</v>
      </c>
      <c r="C22172" t="s">
        <v>5430</v>
      </c>
      <c r="D22172" t="s">
        <v>3515</v>
      </c>
      <c r="E22172" t="s">
        <v>276</v>
      </c>
      <c r="F22172" s="53">
        <v>4974</v>
      </c>
      <c r="G22172" t="s">
        <v>3529</v>
      </c>
      <c r="H22172" t="s">
        <v>11194</v>
      </c>
      <c r="I22172" t="s">
        <v>146</v>
      </c>
      <c r="J22172" t="s">
        <v>5432</v>
      </c>
      <c r="K22172">
        <v>11800</v>
      </c>
      <c r="L22172">
        <v>10620</v>
      </c>
      <c r="M22172" s="10">
        <v>885</v>
      </c>
      <c r="N22172" s="10">
        <v>885</v>
      </c>
      <c r="T22172" s="10">
        <v>0</v>
      </c>
      <c r="AA22172" s="11">
        <v>43592</v>
      </c>
      <c r="AB22172">
        <v>100</v>
      </c>
    </row>
    <row r="22173" spans="1:28" hidden="1">
      <c r="A22173">
        <v>6</v>
      </c>
      <c r="B22173">
        <v>4332</v>
      </c>
      <c r="C22173" t="s">
        <v>5430</v>
      </c>
      <c r="D22173" t="s">
        <v>1002</v>
      </c>
      <c r="E22173" t="s">
        <v>127</v>
      </c>
      <c r="F22173" s="53">
        <v>4830</v>
      </c>
      <c r="G22173" t="s">
        <v>3444</v>
      </c>
      <c r="H22173" t="s">
        <v>11866</v>
      </c>
      <c r="I22173" t="s">
        <v>152</v>
      </c>
      <c r="J22173" t="s">
        <v>5432</v>
      </c>
      <c r="K22173">
        <v>24598.76</v>
      </c>
      <c r="L22173">
        <v>22138.880000000001</v>
      </c>
      <c r="M22173" s="10">
        <v>1844.91</v>
      </c>
      <c r="N22173" s="10">
        <v>1844.91</v>
      </c>
      <c r="T22173" s="10">
        <v>0</v>
      </c>
      <c r="AA22173" s="11">
        <v>43591</v>
      </c>
      <c r="AB22173">
        <v>100</v>
      </c>
    </row>
    <row r="22174" spans="1:28" hidden="1">
      <c r="A22174">
        <v>6</v>
      </c>
      <c r="B22174">
        <v>4332</v>
      </c>
      <c r="C22174" t="s">
        <v>5430</v>
      </c>
      <c r="D22174" t="s">
        <v>3261</v>
      </c>
      <c r="E22174" t="s">
        <v>204</v>
      </c>
      <c r="F22174" s="53">
        <v>4641</v>
      </c>
      <c r="G22174" t="s">
        <v>3325</v>
      </c>
      <c r="H22174" t="s">
        <v>10551</v>
      </c>
      <c r="I22174" t="s">
        <v>152</v>
      </c>
      <c r="J22174" t="s">
        <v>5432</v>
      </c>
      <c r="K22174">
        <v>5560</v>
      </c>
      <c r="L22174">
        <v>5004</v>
      </c>
      <c r="M22174" s="10">
        <v>417</v>
      </c>
      <c r="N22174" s="10">
        <v>417</v>
      </c>
      <c r="T22174" s="10">
        <v>0</v>
      </c>
      <c r="AA22174" s="11">
        <v>43676</v>
      </c>
      <c r="AB22174">
        <v>100</v>
      </c>
    </row>
    <row r="22175" spans="1:28" hidden="1">
      <c r="A22175">
        <v>6</v>
      </c>
      <c r="B22175">
        <v>4332</v>
      </c>
      <c r="C22175" t="s">
        <v>5430</v>
      </c>
      <c r="D22175" t="s">
        <v>3098</v>
      </c>
      <c r="E22175" t="s">
        <v>276</v>
      </c>
      <c r="F22175" s="53">
        <v>4358</v>
      </c>
      <c r="G22175" t="s">
        <v>3097</v>
      </c>
      <c r="H22175" t="s">
        <v>13099</v>
      </c>
      <c r="I22175" t="s">
        <v>173</v>
      </c>
      <c r="J22175" t="s">
        <v>5432</v>
      </c>
      <c r="K22175">
        <v>124371.05</v>
      </c>
      <c r="L22175">
        <v>111933.94</v>
      </c>
      <c r="M22175" s="10">
        <v>9327.83</v>
      </c>
      <c r="N22175" s="10">
        <v>9327.83</v>
      </c>
      <c r="T22175" s="10">
        <v>0</v>
      </c>
      <c r="AA22175" s="11">
        <v>44138</v>
      </c>
      <c r="AB22175">
        <v>100</v>
      </c>
    </row>
    <row r="22176" spans="1:28" hidden="1">
      <c r="A22176">
        <v>6</v>
      </c>
      <c r="B22176">
        <v>4332</v>
      </c>
      <c r="C22176" t="s">
        <v>5430</v>
      </c>
      <c r="D22176" t="s">
        <v>576</v>
      </c>
      <c r="E22176" t="s">
        <v>204</v>
      </c>
      <c r="F22176" s="53">
        <v>4433</v>
      </c>
      <c r="G22176" t="s">
        <v>3156</v>
      </c>
      <c r="H22176" t="s">
        <v>10126</v>
      </c>
      <c r="I22176" t="s">
        <v>152</v>
      </c>
      <c r="J22176" t="s">
        <v>5432</v>
      </c>
      <c r="K22176">
        <v>3192.65</v>
      </c>
      <c r="L22176">
        <v>2873.39</v>
      </c>
      <c r="M22176" s="10">
        <v>239.45</v>
      </c>
      <c r="N22176" s="10">
        <v>239.45</v>
      </c>
      <c r="T22176" s="10">
        <v>0</v>
      </c>
      <c r="AA22176" s="11">
        <v>44736</v>
      </c>
      <c r="AB22176">
        <v>100</v>
      </c>
    </row>
    <row r="22177" spans="1:28" hidden="1">
      <c r="A22177">
        <v>6</v>
      </c>
      <c r="B22177">
        <v>4332</v>
      </c>
      <c r="C22177" t="s">
        <v>5430</v>
      </c>
      <c r="D22177" t="s">
        <v>1163</v>
      </c>
      <c r="E22177" t="s">
        <v>127</v>
      </c>
      <c r="F22177" s="53">
        <v>5221</v>
      </c>
      <c r="G22177" t="s">
        <v>3682</v>
      </c>
      <c r="H22177" t="s">
        <v>11090</v>
      </c>
      <c r="I22177" t="s">
        <v>165</v>
      </c>
      <c r="J22177" t="s">
        <v>5432</v>
      </c>
      <c r="K22177">
        <v>10471.549999999999</v>
      </c>
      <c r="L22177">
        <v>9424.4</v>
      </c>
      <c r="M22177" s="10">
        <v>785.37</v>
      </c>
      <c r="N22177" s="10">
        <v>785.37</v>
      </c>
      <c r="T22177" s="10">
        <v>0</v>
      </c>
      <c r="AA22177" s="11">
        <v>43592</v>
      </c>
      <c r="AB22177">
        <v>100</v>
      </c>
    </row>
    <row r="22178" spans="1:28" hidden="1">
      <c r="A22178">
        <v>6</v>
      </c>
      <c r="B22178">
        <v>4332</v>
      </c>
      <c r="C22178" t="s">
        <v>5430</v>
      </c>
      <c r="D22178" t="s">
        <v>1002</v>
      </c>
      <c r="E22178" t="s">
        <v>127</v>
      </c>
      <c r="F22178" s="53">
        <v>4919</v>
      </c>
      <c r="G22178" t="s">
        <v>3499</v>
      </c>
      <c r="H22178" t="s">
        <v>12666</v>
      </c>
      <c r="I22178" t="s">
        <v>152</v>
      </c>
      <c r="J22178" t="s">
        <v>5432</v>
      </c>
      <c r="K22178">
        <v>63736.4</v>
      </c>
      <c r="L22178">
        <v>57362.76</v>
      </c>
      <c r="M22178" s="10">
        <v>4780.2299999999996</v>
      </c>
      <c r="N22178" s="10">
        <v>4780.2299999999996</v>
      </c>
      <c r="T22178" s="10">
        <v>0</v>
      </c>
      <c r="AA22178" s="11">
        <v>43591</v>
      </c>
      <c r="AB22178">
        <v>100</v>
      </c>
    </row>
    <row r="22179" spans="1:28" hidden="1">
      <c r="A22179">
        <v>6</v>
      </c>
      <c r="B22179">
        <v>4332</v>
      </c>
      <c r="C22179" t="s">
        <v>5430</v>
      </c>
      <c r="D22179" t="s">
        <v>371</v>
      </c>
      <c r="E22179" t="s">
        <v>156</v>
      </c>
      <c r="F22179" s="53">
        <v>5205</v>
      </c>
      <c r="G22179" t="s">
        <v>3670</v>
      </c>
      <c r="H22179" t="s">
        <v>13829</v>
      </c>
      <c r="I22179" t="s">
        <v>133</v>
      </c>
      <c r="J22179" t="s">
        <v>5432</v>
      </c>
      <c r="K22179">
        <v>245157.55</v>
      </c>
      <c r="L22179">
        <v>245157.55</v>
      </c>
      <c r="M22179" s="10">
        <v>0</v>
      </c>
      <c r="N22179" s="10">
        <v>0</v>
      </c>
      <c r="T22179" s="10">
        <v>0</v>
      </c>
      <c r="AA22179" s="11">
        <v>43753</v>
      </c>
      <c r="AB22179">
        <v>100</v>
      </c>
    </row>
    <row r="22180" spans="1:28" hidden="1">
      <c r="A22180">
        <v>6</v>
      </c>
      <c r="B22180">
        <v>4332</v>
      </c>
      <c r="C22180" t="s">
        <v>5430</v>
      </c>
      <c r="D22180" t="s">
        <v>1211</v>
      </c>
      <c r="E22180" t="s">
        <v>318</v>
      </c>
      <c r="F22180" s="53">
        <v>4185</v>
      </c>
      <c r="G22180" t="s">
        <v>2973</v>
      </c>
      <c r="H22180" t="s">
        <v>12780</v>
      </c>
      <c r="I22180" t="s">
        <v>152</v>
      </c>
      <c r="J22180" t="s">
        <v>5432</v>
      </c>
      <c r="K22180">
        <v>0</v>
      </c>
      <c r="L22180">
        <v>0</v>
      </c>
      <c r="M22180" s="10">
        <v>5779.68</v>
      </c>
      <c r="N22180" s="10">
        <v>5779.68</v>
      </c>
      <c r="T22180" s="10">
        <v>0</v>
      </c>
      <c r="AA22180" s="11">
        <v>44230</v>
      </c>
      <c r="AB22180">
        <v>0</v>
      </c>
    </row>
    <row r="22181" spans="1:28" hidden="1">
      <c r="A22181">
        <v>6</v>
      </c>
      <c r="B22181">
        <v>4332</v>
      </c>
      <c r="C22181" t="s">
        <v>5430</v>
      </c>
      <c r="D22181" t="s">
        <v>725</v>
      </c>
      <c r="E22181" t="s">
        <v>204</v>
      </c>
      <c r="F22181" s="53">
        <v>4238</v>
      </c>
      <c r="G22181" t="s">
        <v>3012</v>
      </c>
      <c r="H22181" t="s">
        <v>9712</v>
      </c>
      <c r="I22181" t="s">
        <v>152</v>
      </c>
      <c r="J22181" t="s">
        <v>5432</v>
      </c>
      <c r="K22181">
        <v>0</v>
      </c>
      <c r="L22181">
        <v>0</v>
      </c>
      <c r="M22181" s="10">
        <v>0</v>
      </c>
      <c r="N22181" s="10">
        <v>0</v>
      </c>
      <c r="T22181" s="10">
        <v>0</v>
      </c>
      <c r="AA22181" s="11">
        <v>44733</v>
      </c>
      <c r="AB22181">
        <v>100</v>
      </c>
    </row>
    <row r="22182" spans="1:28" hidden="1">
      <c r="A22182">
        <v>6</v>
      </c>
      <c r="B22182">
        <v>4332</v>
      </c>
      <c r="C22182" t="s">
        <v>5430</v>
      </c>
      <c r="D22182" t="s">
        <v>725</v>
      </c>
      <c r="E22182" t="s">
        <v>204</v>
      </c>
      <c r="F22182" s="53">
        <v>4158</v>
      </c>
      <c r="G22182" t="s">
        <v>2949</v>
      </c>
      <c r="H22182" t="s">
        <v>9701</v>
      </c>
      <c r="I22182" t="s">
        <v>152</v>
      </c>
      <c r="J22182" t="s">
        <v>5432</v>
      </c>
      <c r="K22182">
        <v>0</v>
      </c>
      <c r="L22182">
        <v>0</v>
      </c>
      <c r="M22182" s="10">
        <v>0</v>
      </c>
      <c r="N22182" s="10">
        <v>0</v>
      </c>
      <c r="T22182" s="10">
        <v>0</v>
      </c>
      <c r="AA22182" s="11">
        <v>44686</v>
      </c>
      <c r="AB22182">
        <v>100</v>
      </c>
    </row>
    <row r="22183" spans="1:28" hidden="1">
      <c r="A22183">
        <v>6</v>
      </c>
      <c r="B22183">
        <v>4332</v>
      </c>
      <c r="C22183" t="s">
        <v>5430</v>
      </c>
      <c r="D22183" t="s">
        <v>270</v>
      </c>
      <c r="E22183" t="s">
        <v>218</v>
      </c>
      <c r="F22183" s="53">
        <v>3595</v>
      </c>
      <c r="G22183" t="s">
        <v>2524</v>
      </c>
      <c r="H22183" t="s">
        <v>10794</v>
      </c>
      <c r="I22183" t="s">
        <v>152</v>
      </c>
      <c r="J22183" t="s">
        <v>5432</v>
      </c>
      <c r="K22183">
        <v>7698.89</v>
      </c>
      <c r="L22183">
        <v>6929</v>
      </c>
      <c r="M22183" s="10">
        <v>577.41999999999996</v>
      </c>
      <c r="N22183" s="10">
        <v>577.41999999999996</v>
      </c>
      <c r="T22183" s="10">
        <v>0</v>
      </c>
      <c r="AA22183" s="11">
        <v>43917</v>
      </c>
      <c r="AB22183">
        <v>0</v>
      </c>
    </row>
    <row r="22184" spans="1:28" hidden="1">
      <c r="A22184">
        <v>6</v>
      </c>
      <c r="B22184">
        <v>4332</v>
      </c>
      <c r="C22184" t="s">
        <v>5430</v>
      </c>
      <c r="D22184" t="s">
        <v>3573</v>
      </c>
      <c r="E22184" t="s">
        <v>662</v>
      </c>
      <c r="F22184" s="53">
        <v>5052</v>
      </c>
      <c r="G22184" t="s">
        <v>3572</v>
      </c>
      <c r="H22184" t="s">
        <v>11233</v>
      </c>
      <c r="I22184" t="s">
        <v>146</v>
      </c>
      <c r="J22184" t="s">
        <v>5432</v>
      </c>
      <c r="K22184">
        <v>12382.2</v>
      </c>
      <c r="L22184">
        <v>11143.98</v>
      </c>
      <c r="M22184" s="10">
        <v>928.67</v>
      </c>
      <c r="N22184" s="10">
        <v>928.67</v>
      </c>
      <c r="T22184" s="10">
        <v>0</v>
      </c>
      <c r="AA22184" s="11">
        <v>43592</v>
      </c>
      <c r="AB22184">
        <v>100</v>
      </c>
    </row>
    <row r="22185" spans="1:28" hidden="1">
      <c r="A22185">
        <v>6</v>
      </c>
      <c r="B22185">
        <v>4332</v>
      </c>
      <c r="C22185" t="s">
        <v>5430</v>
      </c>
      <c r="D22185" t="s">
        <v>344</v>
      </c>
      <c r="E22185" t="s">
        <v>276</v>
      </c>
      <c r="F22185" s="53">
        <v>3952</v>
      </c>
      <c r="G22185" t="s">
        <v>2799</v>
      </c>
      <c r="H22185" t="s">
        <v>13249</v>
      </c>
      <c r="I22185" t="s">
        <v>173</v>
      </c>
      <c r="J22185" t="s">
        <v>5432</v>
      </c>
      <c r="K22185">
        <v>262118.97</v>
      </c>
      <c r="L22185">
        <v>235907.07</v>
      </c>
      <c r="M22185" s="10">
        <v>19658.919999999998</v>
      </c>
      <c r="N22185" s="10">
        <v>19658.919999999998</v>
      </c>
      <c r="T22185" s="10">
        <v>0</v>
      </c>
      <c r="AA22185" s="11">
        <v>44655</v>
      </c>
      <c r="AB22185">
        <v>100</v>
      </c>
    </row>
    <row r="22186" spans="1:28" hidden="1">
      <c r="A22186">
        <v>6</v>
      </c>
      <c r="B22186">
        <v>4332</v>
      </c>
      <c r="C22186" t="s">
        <v>5430</v>
      </c>
      <c r="D22186" t="s">
        <v>725</v>
      </c>
      <c r="E22186" t="s">
        <v>204</v>
      </c>
      <c r="F22186" s="53">
        <v>4681</v>
      </c>
      <c r="G22186" t="s">
        <v>3354</v>
      </c>
      <c r="H22186" t="s">
        <v>12212</v>
      </c>
      <c r="I22186" t="s">
        <v>146</v>
      </c>
      <c r="J22186" t="s">
        <v>5432</v>
      </c>
      <c r="K22186">
        <v>36000</v>
      </c>
      <c r="L22186">
        <v>32400</v>
      </c>
      <c r="M22186" s="10">
        <v>2700</v>
      </c>
      <c r="N22186" s="10">
        <v>2700</v>
      </c>
      <c r="T22186" s="10">
        <v>0</v>
      </c>
      <c r="AA22186" s="11">
        <v>43917</v>
      </c>
      <c r="AB22186">
        <v>0</v>
      </c>
    </row>
    <row r="22187" spans="1:28" hidden="1">
      <c r="A22187">
        <v>6</v>
      </c>
      <c r="B22187">
        <v>4332</v>
      </c>
      <c r="C22187" t="s">
        <v>5430</v>
      </c>
      <c r="D22187" t="s">
        <v>1002</v>
      </c>
      <c r="E22187" t="s">
        <v>127</v>
      </c>
      <c r="F22187" s="53">
        <v>5105</v>
      </c>
      <c r="G22187" t="s">
        <v>3603</v>
      </c>
      <c r="H22187" t="s">
        <v>10955</v>
      </c>
      <c r="I22187" t="s">
        <v>152</v>
      </c>
      <c r="J22187" t="s">
        <v>5432</v>
      </c>
      <c r="K22187">
        <v>9338.89</v>
      </c>
      <c r="L22187">
        <v>8405</v>
      </c>
      <c r="M22187" s="10">
        <v>700.42</v>
      </c>
      <c r="N22187" s="10">
        <v>700.42</v>
      </c>
      <c r="T22187" s="10">
        <v>0</v>
      </c>
      <c r="AA22187" s="11">
        <v>43592</v>
      </c>
      <c r="AB22187">
        <v>100</v>
      </c>
    </row>
    <row r="22188" spans="1:28" hidden="1">
      <c r="A22188">
        <v>6</v>
      </c>
      <c r="B22188">
        <v>4332</v>
      </c>
      <c r="C22188" t="s">
        <v>5430</v>
      </c>
      <c r="D22188" t="s">
        <v>712</v>
      </c>
      <c r="E22188" t="s">
        <v>218</v>
      </c>
      <c r="F22188" s="53">
        <v>2178</v>
      </c>
      <c r="G22188" t="s">
        <v>1415</v>
      </c>
      <c r="H22188" t="s">
        <v>9591</v>
      </c>
      <c r="I22188" t="s">
        <v>152</v>
      </c>
      <c r="J22188" t="s">
        <v>5432</v>
      </c>
      <c r="K22188">
        <v>6806655.2599999998</v>
      </c>
      <c r="L22188">
        <v>6125989.7400000002</v>
      </c>
      <c r="M22188" s="10">
        <v>0</v>
      </c>
      <c r="N22188" s="10">
        <v>0</v>
      </c>
      <c r="T22188" s="10">
        <v>0</v>
      </c>
      <c r="AB22188">
        <v>100</v>
      </c>
    </row>
    <row r="22189" spans="1:28" hidden="1">
      <c r="A22189">
        <v>6</v>
      </c>
      <c r="B22189">
        <v>4332</v>
      </c>
      <c r="C22189" t="s">
        <v>5430</v>
      </c>
      <c r="D22189" t="s">
        <v>352</v>
      </c>
      <c r="E22189" t="s">
        <v>159</v>
      </c>
      <c r="F22189" s="53">
        <v>4888</v>
      </c>
      <c r="G22189" t="s">
        <v>3477</v>
      </c>
      <c r="H22189" t="s">
        <v>9775</v>
      </c>
      <c r="I22189" t="s">
        <v>152</v>
      </c>
      <c r="J22189" t="s">
        <v>5432</v>
      </c>
      <c r="K22189">
        <v>0</v>
      </c>
      <c r="L22189">
        <v>0</v>
      </c>
      <c r="M22189" s="10">
        <v>0</v>
      </c>
      <c r="N22189" s="10">
        <v>0</v>
      </c>
      <c r="T22189" s="10">
        <v>0</v>
      </c>
      <c r="AA22189" s="11">
        <v>44778</v>
      </c>
      <c r="AB22189">
        <v>100</v>
      </c>
    </row>
    <row r="22190" spans="1:28" hidden="1">
      <c r="A22190">
        <v>6</v>
      </c>
      <c r="B22190">
        <v>4332</v>
      </c>
      <c r="C22190" t="s">
        <v>5430</v>
      </c>
      <c r="D22190" t="s">
        <v>157</v>
      </c>
      <c r="E22190" t="s">
        <v>156</v>
      </c>
      <c r="F22190" s="53">
        <v>3795</v>
      </c>
      <c r="G22190" t="s">
        <v>2671</v>
      </c>
      <c r="H22190" t="s">
        <v>13383</v>
      </c>
      <c r="I22190" t="s">
        <v>152</v>
      </c>
      <c r="J22190" t="s">
        <v>5432</v>
      </c>
      <c r="K22190">
        <v>1891086.1</v>
      </c>
      <c r="L22190">
        <v>1701977.49</v>
      </c>
      <c r="M22190" s="10">
        <v>108516.44</v>
      </c>
      <c r="N22190" s="10">
        <v>108516.44</v>
      </c>
      <c r="T22190" s="10">
        <v>0</v>
      </c>
      <c r="AB22190">
        <v>100</v>
      </c>
    </row>
    <row r="22191" spans="1:28" hidden="1">
      <c r="A22191">
        <v>6</v>
      </c>
      <c r="B22191">
        <v>4332</v>
      </c>
      <c r="C22191" t="s">
        <v>5430</v>
      </c>
      <c r="D22191" t="s">
        <v>208</v>
      </c>
      <c r="E22191" t="s">
        <v>207</v>
      </c>
      <c r="F22191" s="53">
        <v>1437</v>
      </c>
      <c r="G22191" t="s">
        <v>701</v>
      </c>
      <c r="H22191" t="s">
        <v>10185</v>
      </c>
      <c r="I22191" t="s">
        <v>152</v>
      </c>
      <c r="J22191" t="s">
        <v>5432</v>
      </c>
      <c r="K22191">
        <v>3419.19</v>
      </c>
      <c r="L22191">
        <v>3077.27</v>
      </c>
      <c r="M22191" s="10">
        <v>256.44</v>
      </c>
      <c r="N22191" s="10">
        <v>256.44</v>
      </c>
      <c r="T22191" s="10">
        <v>0</v>
      </c>
      <c r="AA22191" s="11">
        <v>43682</v>
      </c>
      <c r="AB22191">
        <v>0</v>
      </c>
    </row>
    <row r="22192" spans="1:28" hidden="1">
      <c r="A22192">
        <v>6</v>
      </c>
      <c r="B22192">
        <v>4332</v>
      </c>
      <c r="C22192" t="s">
        <v>5430</v>
      </c>
      <c r="D22192" t="s">
        <v>1986</v>
      </c>
      <c r="E22192" t="s">
        <v>249</v>
      </c>
      <c r="F22192" s="53">
        <v>4602</v>
      </c>
      <c r="G22192" t="s">
        <v>3290</v>
      </c>
      <c r="H22192" t="s">
        <v>12196</v>
      </c>
      <c r="I22192" t="s">
        <v>152</v>
      </c>
      <c r="J22192" t="s">
        <v>5432</v>
      </c>
      <c r="K22192">
        <v>35380.639999999999</v>
      </c>
      <c r="L22192">
        <v>31842.58</v>
      </c>
      <c r="M22192" s="10">
        <v>2653.55</v>
      </c>
      <c r="N22192" s="10">
        <v>2653.55</v>
      </c>
      <c r="T22192" s="10">
        <v>0</v>
      </c>
      <c r="AA22192" s="11">
        <v>43788</v>
      </c>
      <c r="AB22192">
        <v>0</v>
      </c>
    </row>
    <row r="22193" spans="1:28" hidden="1">
      <c r="A22193">
        <v>6</v>
      </c>
      <c r="B22193">
        <v>4332</v>
      </c>
      <c r="C22193" t="s">
        <v>5430</v>
      </c>
      <c r="D22193" t="s">
        <v>918</v>
      </c>
      <c r="E22193" t="s">
        <v>218</v>
      </c>
      <c r="F22193" s="53">
        <v>4256</v>
      </c>
      <c r="G22193" t="s">
        <v>3027</v>
      </c>
      <c r="H22193" t="s">
        <v>13077</v>
      </c>
      <c r="I22193" t="s">
        <v>165</v>
      </c>
      <c r="J22193" t="s">
        <v>5432</v>
      </c>
      <c r="K22193">
        <v>120277.55</v>
      </c>
      <c r="L22193">
        <v>108249.8</v>
      </c>
      <c r="M22193" s="10">
        <v>9020.82</v>
      </c>
      <c r="N22193" s="10">
        <v>9020.82</v>
      </c>
      <c r="T22193" s="10">
        <v>0</v>
      </c>
      <c r="AA22193" s="11">
        <v>43588</v>
      </c>
      <c r="AB22193">
        <v>100</v>
      </c>
    </row>
    <row r="22194" spans="1:28" hidden="1">
      <c r="A22194">
        <v>6</v>
      </c>
      <c r="B22194">
        <v>4332</v>
      </c>
      <c r="C22194" t="s">
        <v>5430</v>
      </c>
      <c r="D22194" t="s">
        <v>358</v>
      </c>
      <c r="E22194" t="s">
        <v>207</v>
      </c>
      <c r="F22194" s="53">
        <v>2697</v>
      </c>
      <c r="G22194" t="s">
        <v>1850</v>
      </c>
      <c r="H22194" t="s">
        <v>12667</v>
      </c>
      <c r="I22194" t="s">
        <v>152</v>
      </c>
      <c r="J22194" t="s">
        <v>5432</v>
      </c>
      <c r="K22194">
        <v>63847.6</v>
      </c>
      <c r="L22194">
        <v>57462.84</v>
      </c>
      <c r="M22194" s="10">
        <v>4788.57</v>
      </c>
      <c r="N22194" s="10">
        <v>4788.57</v>
      </c>
      <c r="T22194" s="10">
        <v>0</v>
      </c>
      <c r="AA22194" s="11">
        <v>43816</v>
      </c>
      <c r="AB22194">
        <v>0</v>
      </c>
    </row>
    <row r="22195" spans="1:28" hidden="1">
      <c r="A22195">
        <v>6</v>
      </c>
      <c r="B22195">
        <v>4332</v>
      </c>
      <c r="C22195" t="s">
        <v>5430</v>
      </c>
      <c r="D22195" t="s">
        <v>498</v>
      </c>
      <c r="E22195" t="s">
        <v>159</v>
      </c>
      <c r="F22195" s="53">
        <v>4861</v>
      </c>
      <c r="G22195" t="s">
        <v>3455</v>
      </c>
      <c r="H22195" t="s">
        <v>13399</v>
      </c>
      <c r="I22195" t="s">
        <v>146</v>
      </c>
      <c r="J22195" t="s">
        <v>5432</v>
      </c>
      <c r="K22195">
        <v>26530023.800000001</v>
      </c>
      <c r="L22195">
        <v>23877021.399999999</v>
      </c>
      <c r="M22195" s="10">
        <v>712356.59</v>
      </c>
      <c r="N22195" s="10">
        <v>712356.59</v>
      </c>
      <c r="T22195" s="10">
        <v>894608.25</v>
      </c>
      <c r="AB22195">
        <v>60</v>
      </c>
    </row>
    <row r="22196" spans="1:28" hidden="1">
      <c r="A22196">
        <v>6</v>
      </c>
      <c r="B22196">
        <v>4332</v>
      </c>
      <c r="C22196" t="s">
        <v>5430</v>
      </c>
      <c r="D22196" t="s">
        <v>352</v>
      </c>
      <c r="E22196" t="s">
        <v>159</v>
      </c>
      <c r="F22196" s="53">
        <v>4669</v>
      </c>
      <c r="G22196" t="s">
        <v>3347</v>
      </c>
      <c r="H22196" t="s">
        <v>13367</v>
      </c>
      <c r="I22196" t="s">
        <v>152</v>
      </c>
      <c r="J22196" t="s">
        <v>5432</v>
      </c>
      <c r="K22196">
        <v>2100025.2000000002</v>
      </c>
      <c r="L22196">
        <v>1890022.68</v>
      </c>
      <c r="M22196" s="10">
        <v>80855.98</v>
      </c>
      <c r="N22196" s="10">
        <v>80855.98</v>
      </c>
      <c r="T22196" s="10">
        <v>0</v>
      </c>
      <c r="AB22196">
        <v>100</v>
      </c>
    </row>
    <row r="22197" spans="1:28" hidden="1">
      <c r="A22197">
        <v>6</v>
      </c>
      <c r="B22197">
        <v>4332</v>
      </c>
      <c r="C22197" t="s">
        <v>5430</v>
      </c>
      <c r="D22197" t="s">
        <v>650</v>
      </c>
      <c r="E22197" t="s">
        <v>364</v>
      </c>
      <c r="F22197" s="53">
        <v>5201</v>
      </c>
      <c r="G22197" t="s">
        <v>3666</v>
      </c>
      <c r="H22197" t="s">
        <v>11442</v>
      </c>
      <c r="I22197" t="s">
        <v>165</v>
      </c>
      <c r="J22197" t="s">
        <v>5432</v>
      </c>
      <c r="K22197">
        <v>15709.09</v>
      </c>
      <c r="L22197">
        <v>14138.18</v>
      </c>
      <c r="M22197" s="10">
        <v>1178.18</v>
      </c>
      <c r="N22197" s="10">
        <v>1178.18</v>
      </c>
      <c r="T22197" s="10">
        <v>0</v>
      </c>
      <c r="AA22197" s="11">
        <v>43592</v>
      </c>
      <c r="AB22197">
        <v>100</v>
      </c>
    </row>
    <row r="22198" spans="1:28" hidden="1">
      <c r="A22198">
        <v>6</v>
      </c>
      <c r="B22198">
        <v>4332</v>
      </c>
      <c r="C22198" t="s">
        <v>5430</v>
      </c>
      <c r="D22198" t="s">
        <v>673</v>
      </c>
      <c r="E22198" t="s">
        <v>134</v>
      </c>
      <c r="F22198" s="53">
        <v>5277</v>
      </c>
      <c r="G22198" t="s">
        <v>3712</v>
      </c>
      <c r="H22198" t="s">
        <v>11035</v>
      </c>
      <c r="I22198" t="s">
        <v>152</v>
      </c>
      <c r="J22198" t="s">
        <v>5432</v>
      </c>
      <c r="K22198">
        <v>10000</v>
      </c>
      <c r="L22198">
        <v>9000</v>
      </c>
      <c r="M22198" s="10">
        <v>750</v>
      </c>
      <c r="N22198" s="10">
        <v>750</v>
      </c>
      <c r="T22198" s="10">
        <v>0</v>
      </c>
      <c r="AA22198" s="11">
        <v>43678</v>
      </c>
      <c r="AB22198">
        <v>15</v>
      </c>
    </row>
    <row r="22199" spans="1:28" hidden="1">
      <c r="A22199">
        <v>6</v>
      </c>
      <c r="B22199">
        <v>4332</v>
      </c>
      <c r="C22199" t="s">
        <v>5430</v>
      </c>
      <c r="D22199" t="s">
        <v>2341</v>
      </c>
      <c r="E22199" t="s">
        <v>295</v>
      </c>
      <c r="F22199" s="53">
        <v>4574</v>
      </c>
      <c r="G22199" t="s">
        <v>3267</v>
      </c>
      <c r="H22199" t="s">
        <v>9743</v>
      </c>
      <c r="I22199" t="s">
        <v>165</v>
      </c>
      <c r="J22199" t="s">
        <v>5432</v>
      </c>
      <c r="K22199">
        <v>339312.53</v>
      </c>
      <c r="L22199">
        <v>305381.28000000003</v>
      </c>
      <c r="M22199" s="10">
        <v>0</v>
      </c>
      <c r="N22199" s="10">
        <v>0</v>
      </c>
      <c r="T22199" s="10">
        <v>0</v>
      </c>
      <c r="AB22199">
        <v>100</v>
      </c>
    </row>
    <row r="22200" spans="1:28" hidden="1">
      <c r="A22200">
        <v>6</v>
      </c>
      <c r="B22200">
        <v>4332</v>
      </c>
      <c r="C22200" t="s">
        <v>5430</v>
      </c>
      <c r="D22200" t="s">
        <v>728</v>
      </c>
      <c r="E22200" t="s">
        <v>204</v>
      </c>
      <c r="F22200" s="53">
        <v>5129</v>
      </c>
      <c r="G22200" t="s">
        <v>3621</v>
      </c>
      <c r="H22200" t="s">
        <v>11034</v>
      </c>
      <c r="I22200" t="s">
        <v>152</v>
      </c>
      <c r="J22200" t="s">
        <v>5432</v>
      </c>
      <c r="K22200">
        <v>10000</v>
      </c>
      <c r="L22200">
        <v>9000</v>
      </c>
      <c r="M22200" s="10">
        <v>750</v>
      </c>
      <c r="N22200" s="10">
        <v>750</v>
      </c>
      <c r="T22200" s="10">
        <v>0</v>
      </c>
      <c r="AA22200" s="11">
        <v>43592</v>
      </c>
      <c r="AB22200">
        <v>100</v>
      </c>
    </row>
    <row r="22201" spans="1:28" hidden="1">
      <c r="A22201">
        <v>6</v>
      </c>
      <c r="B22201">
        <v>4332</v>
      </c>
      <c r="C22201" t="s">
        <v>5430</v>
      </c>
      <c r="D22201" t="s">
        <v>2160</v>
      </c>
      <c r="E22201" t="s">
        <v>249</v>
      </c>
      <c r="F22201" s="53">
        <v>4184</v>
      </c>
      <c r="G22201" t="s">
        <v>2972</v>
      </c>
      <c r="H22201" t="s">
        <v>11593</v>
      </c>
      <c r="I22201" t="s">
        <v>165</v>
      </c>
      <c r="J22201" t="s">
        <v>5432</v>
      </c>
      <c r="K22201">
        <v>18224.39</v>
      </c>
      <c r="L22201">
        <v>16401.95</v>
      </c>
      <c r="M22201" s="10">
        <v>1366.83</v>
      </c>
      <c r="N22201" s="10">
        <v>1366.83</v>
      </c>
      <c r="T22201" s="10">
        <v>0</v>
      </c>
      <c r="AA22201" s="11">
        <v>43760</v>
      </c>
      <c r="AB22201">
        <v>0</v>
      </c>
    </row>
    <row r="22202" spans="1:28" hidden="1">
      <c r="A22202">
        <v>6</v>
      </c>
      <c r="B22202">
        <v>4332</v>
      </c>
      <c r="C22202" t="s">
        <v>5430</v>
      </c>
      <c r="D22202" t="s">
        <v>3261</v>
      </c>
      <c r="E22202" t="s">
        <v>204</v>
      </c>
      <c r="F22202" s="53">
        <v>4617</v>
      </c>
      <c r="G22202" t="s">
        <v>3300</v>
      </c>
      <c r="H22202" t="s">
        <v>12368</v>
      </c>
      <c r="I22202" t="s">
        <v>152</v>
      </c>
      <c r="J22202" t="s">
        <v>5432</v>
      </c>
      <c r="K22202">
        <v>44240</v>
      </c>
      <c r="L22202">
        <v>39816</v>
      </c>
      <c r="M22202" s="10">
        <v>3318</v>
      </c>
      <c r="N22202" s="10">
        <v>3318</v>
      </c>
      <c r="T22202" s="10">
        <v>0</v>
      </c>
      <c r="AA22202" s="11">
        <v>43676</v>
      </c>
      <c r="AB22202">
        <v>10</v>
      </c>
    </row>
    <row r="22203" spans="1:28" hidden="1">
      <c r="A22203">
        <v>6</v>
      </c>
      <c r="B22203">
        <v>4332</v>
      </c>
      <c r="C22203" t="s">
        <v>5430</v>
      </c>
      <c r="D22203" t="s">
        <v>3261</v>
      </c>
      <c r="E22203" t="s">
        <v>204</v>
      </c>
      <c r="F22203" s="53">
        <v>4572</v>
      </c>
      <c r="G22203" t="s">
        <v>3265</v>
      </c>
      <c r="H22203" t="s">
        <v>10190</v>
      </c>
      <c r="I22203" t="s">
        <v>152</v>
      </c>
      <c r="J22203" t="s">
        <v>5432</v>
      </c>
      <c r="K22203">
        <v>3480</v>
      </c>
      <c r="L22203">
        <v>3132</v>
      </c>
      <c r="M22203" s="10">
        <v>261</v>
      </c>
      <c r="N22203" s="10">
        <v>261</v>
      </c>
      <c r="T22203" s="10">
        <v>0</v>
      </c>
      <c r="AA22203" s="11">
        <v>43588</v>
      </c>
      <c r="AB22203">
        <v>50</v>
      </c>
    </row>
    <row r="22204" spans="1:28" hidden="1">
      <c r="A22204">
        <v>6</v>
      </c>
      <c r="B22204">
        <v>4332</v>
      </c>
      <c r="C22204" t="s">
        <v>5430</v>
      </c>
      <c r="D22204" t="s">
        <v>368</v>
      </c>
      <c r="E22204" t="s">
        <v>179</v>
      </c>
      <c r="F22204" s="53">
        <v>1404</v>
      </c>
      <c r="G22204" t="s">
        <v>664</v>
      </c>
      <c r="H22204" t="s">
        <v>9562</v>
      </c>
      <c r="I22204" t="s">
        <v>146</v>
      </c>
      <c r="J22204" t="s">
        <v>5432</v>
      </c>
      <c r="K22204">
        <v>161215</v>
      </c>
      <c r="L22204">
        <v>145093.5</v>
      </c>
      <c r="M22204" s="10">
        <v>0</v>
      </c>
      <c r="N22204" s="10">
        <v>0</v>
      </c>
      <c r="T22204" s="10">
        <v>0</v>
      </c>
      <c r="AB22204">
        <v>20</v>
      </c>
    </row>
    <row r="22205" spans="1:28" hidden="1">
      <c r="A22205">
        <v>6</v>
      </c>
      <c r="B22205">
        <v>4332</v>
      </c>
      <c r="C22205" t="s">
        <v>5430</v>
      </c>
      <c r="D22205" t="s">
        <v>1729</v>
      </c>
      <c r="E22205" t="s">
        <v>218</v>
      </c>
      <c r="F22205" s="53">
        <v>4160</v>
      </c>
      <c r="G22205" t="s">
        <v>2951</v>
      </c>
      <c r="H22205" t="s">
        <v>13194</v>
      </c>
      <c r="I22205" t="s">
        <v>152</v>
      </c>
      <c r="J22205" t="s">
        <v>5432</v>
      </c>
      <c r="K22205">
        <v>228111</v>
      </c>
      <c r="L22205">
        <v>205299.9</v>
      </c>
      <c r="M22205" s="10">
        <v>15104.11</v>
      </c>
      <c r="N22205" s="10">
        <v>15104.11</v>
      </c>
      <c r="T22205" s="10">
        <v>0</v>
      </c>
      <c r="AB22205">
        <v>100</v>
      </c>
    </row>
    <row r="22206" spans="1:28" hidden="1">
      <c r="A22206">
        <v>6</v>
      </c>
      <c r="B22206">
        <v>4332</v>
      </c>
      <c r="C22206" t="s">
        <v>5430</v>
      </c>
      <c r="D22206" t="s">
        <v>1527</v>
      </c>
      <c r="E22206" t="s">
        <v>179</v>
      </c>
      <c r="F22206" s="53">
        <v>4626</v>
      </c>
      <c r="G22206" t="s">
        <v>3311</v>
      </c>
      <c r="H22206" t="s">
        <v>11823</v>
      </c>
      <c r="I22206" t="s">
        <v>165</v>
      </c>
      <c r="J22206" t="s">
        <v>5432</v>
      </c>
      <c r="K22206">
        <v>23485.200000000001</v>
      </c>
      <c r="L22206">
        <v>21136.68</v>
      </c>
      <c r="M22206" s="10">
        <v>1761.39</v>
      </c>
      <c r="N22206" s="10">
        <v>1761.39</v>
      </c>
      <c r="T22206" s="10">
        <v>0</v>
      </c>
      <c r="AA22206" s="11">
        <v>43677</v>
      </c>
      <c r="AB22206">
        <v>0</v>
      </c>
    </row>
    <row r="22207" spans="1:28" hidden="1">
      <c r="A22207">
        <v>6</v>
      </c>
      <c r="B22207">
        <v>4332</v>
      </c>
      <c r="C22207" t="s">
        <v>5430</v>
      </c>
      <c r="D22207" t="s">
        <v>1062</v>
      </c>
      <c r="E22207" t="s">
        <v>134</v>
      </c>
      <c r="F22207" s="53">
        <v>5372</v>
      </c>
      <c r="G22207" t="s">
        <v>3768</v>
      </c>
      <c r="H22207" t="s">
        <v>12008</v>
      </c>
      <c r="I22207" t="s">
        <v>165</v>
      </c>
      <c r="J22207" t="s">
        <v>5432</v>
      </c>
      <c r="K22207">
        <v>28774</v>
      </c>
      <c r="L22207">
        <v>25896.6</v>
      </c>
      <c r="M22207" s="10">
        <v>2158.0500000000002</v>
      </c>
      <c r="N22207" s="10">
        <v>2158.0500000000002</v>
      </c>
      <c r="T22207" s="10">
        <v>0</v>
      </c>
      <c r="AA22207" s="11">
        <v>43593</v>
      </c>
      <c r="AB22207">
        <v>100</v>
      </c>
    </row>
    <row r="22208" spans="1:28" hidden="1">
      <c r="A22208">
        <v>6</v>
      </c>
      <c r="B22208">
        <v>4332</v>
      </c>
      <c r="C22208" t="s">
        <v>5430</v>
      </c>
      <c r="D22208" t="s">
        <v>3008</v>
      </c>
      <c r="E22208" t="s">
        <v>156</v>
      </c>
      <c r="F22208" s="53">
        <v>4985</v>
      </c>
      <c r="G22208" t="s">
        <v>3533</v>
      </c>
      <c r="H22208" t="s">
        <v>10762</v>
      </c>
      <c r="I22208" t="s">
        <v>165</v>
      </c>
      <c r="J22208" t="s">
        <v>5432</v>
      </c>
      <c r="K22208">
        <v>7376.3</v>
      </c>
      <c r="L22208">
        <v>6638.67</v>
      </c>
      <c r="M22208" s="10">
        <v>553.22</v>
      </c>
      <c r="N22208" s="10">
        <v>553.22</v>
      </c>
      <c r="T22208" s="10">
        <v>0</v>
      </c>
      <c r="AA22208" s="11">
        <v>43852</v>
      </c>
      <c r="AB22208">
        <v>0</v>
      </c>
    </row>
    <row r="22209" spans="1:28" hidden="1">
      <c r="A22209">
        <v>6</v>
      </c>
      <c r="B22209">
        <v>4332</v>
      </c>
      <c r="C22209" t="s">
        <v>5430</v>
      </c>
      <c r="D22209" t="s">
        <v>1062</v>
      </c>
      <c r="E22209" t="s">
        <v>134</v>
      </c>
      <c r="F22209" s="53">
        <v>5374</v>
      </c>
      <c r="G22209" t="s">
        <v>3769</v>
      </c>
      <c r="H22209" t="s">
        <v>11208</v>
      </c>
      <c r="I22209" t="s">
        <v>165</v>
      </c>
      <c r="J22209" t="s">
        <v>5432</v>
      </c>
      <c r="K22209">
        <v>12013.6</v>
      </c>
      <c r="L22209">
        <v>10812.24</v>
      </c>
      <c r="M22209" s="10">
        <v>901.02</v>
      </c>
      <c r="N22209" s="10">
        <v>901.02</v>
      </c>
      <c r="T22209" s="10">
        <v>0</v>
      </c>
      <c r="AA22209" s="11">
        <v>43593</v>
      </c>
      <c r="AB22209">
        <v>100</v>
      </c>
    </row>
    <row r="22210" spans="1:28" hidden="1">
      <c r="A22210">
        <v>6</v>
      </c>
      <c r="B22210">
        <v>4332</v>
      </c>
      <c r="C22210" t="s">
        <v>5430</v>
      </c>
      <c r="D22210" t="s">
        <v>310</v>
      </c>
      <c r="E22210" t="s">
        <v>218</v>
      </c>
      <c r="F22210" s="53">
        <v>4197</v>
      </c>
      <c r="G22210" t="s">
        <v>2982</v>
      </c>
      <c r="H22210" t="s">
        <v>12312</v>
      </c>
      <c r="I22210" t="s">
        <v>173</v>
      </c>
      <c r="J22210" t="s">
        <v>5432</v>
      </c>
      <c r="K22210">
        <v>41021.449999999997</v>
      </c>
      <c r="L22210">
        <v>36919.31</v>
      </c>
      <c r="M22210" s="10">
        <v>3076.61</v>
      </c>
      <c r="N22210" s="10">
        <v>3076.61</v>
      </c>
      <c r="T22210" s="10">
        <v>0</v>
      </c>
      <c r="AA22210" s="11">
        <v>43677</v>
      </c>
      <c r="AB22210">
        <v>0</v>
      </c>
    </row>
    <row r="22211" spans="1:28" hidden="1">
      <c r="A22211">
        <v>6</v>
      </c>
      <c r="B22211">
        <v>4332</v>
      </c>
      <c r="C22211" t="s">
        <v>5430</v>
      </c>
      <c r="D22211" t="s">
        <v>650</v>
      </c>
      <c r="E22211" t="s">
        <v>364</v>
      </c>
      <c r="F22211" s="53">
        <v>1396</v>
      </c>
      <c r="G22211" t="s">
        <v>649</v>
      </c>
      <c r="H22211" t="s">
        <v>12194</v>
      </c>
      <c r="I22211" t="s">
        <v>137</v>
      </c>
      <c r="J22211" t="s">
        <v>5432</v>
      </c>
      <c r="K22211">
        <v>35209.96</v>
      </c>
      <c r="L22211">
        <v>31688.959999999999</v>
      </c>
      <c r="M22211" s="10">
        <v>2640.75</v>
      </c>
      <c r="N22211" s="10">
        <v>2640.75</v>
      </c>
      <c r="T22211" s="10">
        <v>0</v>
      </c>
      <c r="AA22211" s="11">
        <v>43917</v>
      </c>
      <c r="AB22211">
        <v>0</v>
      </c>
    </row>
    <row r="22212" spans="1:28" hidden="1">
      <c r="A22212">
        <v>6</v>
      </c>
      <c r="B22212">
        <v>4332</v>
      </c>
      <c r="C22212" t="s">
        <v>5430</v>
      </c>
      <c r="D22212" t="s">
        <v>371</v>
      </c>
      <c r="E22212" t="s">
        <v>156</v>
      </c>
      <c r="F22212" s="53">
        <v>5046</v>
      </c>
      <c r="G22212" t="s">
        <v>3567</v>
      </c>
      <c r="H22212" t="s">
        <v>13331</v>
      </c>
      <c r="I22212" t="s">
        <v>152</v>
      </c>
      <c r="J22212" t="s">
        <v>5432</v>
      </c>
      <c r="K22212">
        <v>639783.4</v>
      </c>
      <c r="L22212">
        <v>575805.06000000006</v>
      </c>
      <c r="M22212" s="10">
        <v>47983.76</v>
      </c>
      <c r="N22212" s="10">
        <v>47983.76</v>
      </c>
      <c r="T22212" s="10">
        <v>0</v>
      </c>
      <c r="AB22212">
        <v>100</v>
      </c>
    </row>
    <row r="22213" spans="1:28" hidden="1">
      <c r="A22213">
        <v>6</v>
      </c>
      <c r="B22213">
        <v>4332</v>
      </c>
      <c r="C22213" t="s">
        <v>5430</v>
      </c>
      <c r="D22213" t="s">
        <v>3539</v>
      </c>
      <c r="E22213" t="s">
        <v>147</v>
      </c>
      <c r="F22213" s="53">
        <v>4990</v>
      </c>
      <c r="G22213" t="s">
        <v>3538</v>
      </c>
      <c r="H22213" t="s">
        <v>10689</v>
      </c>
      <c r="I22213" t="s">
        <v>152</v>
      </c>
      <c r="J22213" t="s">
        <v>5432</v>
      </c>
      <c r="K22213">
        <v>6602.74</v>
      </c>
      <c r="L22213">
        <v>5942.47</v>
      </c>
      <c r="M22213" s="10">
        <v>495.21</v>
      </c>
      <c r="N22213" s="10">
        <v>495.21</v>
      </c>
      <c r="T22213" s="10">
        <v>0</v>
      </c>
      <c r="AA22213" s="11">
        <v>43678</v>
      </c>
      <c r="AB22213">
        <v>100</v>
      </c>
    </row>
    <row r="22214" spans="1:28" hidden="1">
      <c r="A22214">
        <v>6</v>
      </c>
      <c r="B22214">
        <v>4332</v>
      </c>
      <c r="C22214" t="s">
        <v>5430</v>
      </c>
      <c r="D22214" t="s">
        <v>1779</v>
      </c>
      <c r="E22214" t="s">
        <v>218</v>
      </c>
      <c r="F22214" s="53">
        <v>2601</v>
      </c>
      <c r="G22214" t="s">
        <v>1778</v>
      </c>
      <c r="H22214" t="s">
        <v>13090</v>
      </c>
      <c r="I22214" t="s">
        <v>165</v>
      </c>
      <c r="J22214" t="s">
        <v>5432</v>
      </c>
      <c r="K22214">
        <v>121938.14</v>
      </c>
      <c r="L22214">
        <v>109744.33</v>
      </c>
      <c r="M22214" s="10">
        <v>9145.36</v>
      </c>
      <c r="N22214" s="10">
        <v>9145.36</v>
      </c>
      <c r="T22214" s="10">
        <v>0</v>
      </c>
      <c r="AA22214" s="11">
        <v>43882</v>
      </c>
      <c r="AB22214">
        <v>0</v>
      </c>
    </row>
    <row r="22215" spans="1:28" hidden="1">
      <c r="A22215">
        <v>6</v>
      </c>
      <c r="B22215">
        <v>4332</v>
      </c>
      <c r="C22215" t="s">
        <v>5430</v>
      </c>
      <c r="D22215" t="s">
        <v>289</v>
      </c>
      <c r="E22215" t="s">
        <v>218</v>
      </c>
      <c r="F22215" s="53">
        <v>1100</v>
      </c>
      <c r="G22215" t="s">
        <v>288</v>
      </c>
      <c r="H22215" t="s">
        <v>9551</v>
      </c>
      <c r="I22215" t="s">
        <v>146</v>
      </c>
      <c r="J22215" t="s">
        <v>5432</v>
      </c>
      <c r="K22215">
        <v>0</v>
      </c>
      <c r="L22215">
        <v>0</v>
      </c>
      <c r="M22215" s="10">
        <v>0</v>
      </c>
      <c r="N22215" s="10">
        <v>0</v>
      </c>
      <c r="T22215" s="10">
        <v>0</v>
      </c>
      <c r="AA22215" s="11">
        <v>43755</v>
      </c>
      <c r="AB22215">
        <v>0</v>
      </c>
    </row>
    <row r="22216" spans="1:28" hidden="1">
      <c r="A22216">
        <v>6</v>
      </c>
      <c r="B22216">
        <v>4332</v>
      </c>
      <c r="C22216" t="s">
        <v>5430</v>
      </c>
      <c r="D22216" t="s">
        <v>755</v>
      </c>
      <c r="E22216" t="s">
        <v>318</v>
      </c>
      <c r="F22216" s="53">
        <v>4490</v>
      </c>
      <c r="G22216" t="s">
        <v>3198</v>
      </c>
      <c r="H22216" t="s">
        <v>9731</v>
      </c>
      <c r="I22216" t="s">
        <v>152</v>
      </c>
      <c r="J22216" t="s">
        <v>5432</v>
      </c>
      <c r="K22216">
        <v>178349.59</v>
      </c>
      <c r="L22216">
        <v>160514.63</v>
      </c>
      <c r="M22216" s="10">
        <v>0</v>
      </c>
      <c r="N22216" s="10">
        <v>0</v>
      </c>
      <c r="T22216" s="10">
        <v>0</v>
      </c>
      <c r="AB22216">
        <v>95</v>
      </c>
    </row>
    <row r="22217" spans="1:28" hidden="1">
      <c r="A22217">
        <v>6</v>
      </c>
      <c r="B22217">
        <v>4332</v>
      </c>
      <c r="C22217" t="s">
        <v>5430</v>
      </c>
      <c r="D22217" t="s">
        <v>755</v>
      </c>
      <c r="E22217" t="s">
        <v>318</v>
      </c>
      <c r="F22217" s="53">
        <v>4182</v>
      </c>
      <c r="G22217" t="s">
        <v>2970</v>
      </c>
      <c r="H22217" t="s">
        <v>11666</v>
      </c>
      <c r="I22217" t="s">
        <v>152</v>
      </c>
      <c r="J22217" t="s">
        <v>5432</v>
      </c>
      <c r="K22217">
        <v>19557.46</v>
      </c>
      <c r="L22217">
        <v>17601.71</v>
      </c>
      <c r="M22217" s="10">
        <v>1466.81</v>
      </c>
      <c r="N22217" s="10">
        <v>1466.81</v>
      </c>
      <c r="T22217" s="10">
        <v>0</v>
      </c>
      <c r="AA22217" s="11">
        <v>43599</v>
      </c>
      <c r="AB22217">
        <v>0</v>
      </c>
    </row>
    <row r="22218" spans="1:28" hidden="1">
      <c r="A22218">
        <v>6</v>
      </c>
      <c r="B22218">
        <v>4332</v>
      </c>
      <c r="C22218" t="s">
        <v>5430</v>
      </c>
      <c r="D22218" t="s">
        <v>443</v>
      </c>
      <c r="E22218" t="s">
        <v>134</v>
      </c>
      <c r="F22218" s="53">
        <v>5218</v>
      </c>
      <c r="G22218" t="s">
        <v>3679</v>
      </c>
      <c r="H22218" t="s">
        <v>10605</v>
      </c>
      <c r="I22218" t="s">
        <v>152</v>
      </c>
      <c r="J22218" t="s">
        <v>5432</v>
      </c>
      <c r="K22218">
        <v>5990</v>
      </c>
      <c r="L22218">
        <v>5391</v>
      </c>
      <c r="M22218" s="10">
        <v>449.25</v>
      </c>
      <c r="N22218" s="10">
        <v>449.25</v>
      </c>
      <c r="T22218" s="10">
        <v>0</v>
      </c>
      <c r="AA22218" s="11">
        <v>43677</v>
      </c>
      <c r="AB22218">
        <v>0</v>
      </c>
    </row>
    <row r="22219" spans="1:28" hidden="1">
      <c r="A22219">
        <v>6</v>
      </c>
      <c r="B22219">
        <v>4332</v>
      </c>
      <c r="C22219" t="s">
        <v>5430</v>
      </c>
      <c r="D22219" t="s">
        <v>673</v>
      </c>
      <c r="E22219" t="s">
        <v>134</v>
      </c>
      <c r="F22219" s="53">
        <v>5322</v>
      </c>
      <c r="G22219" t="s">
        <v>3739</v>
      </c>
      <c r="H22219" t="s">
        <v>11391</v>
      </c>
      <c r="I22219" t="s">
        <v>146</v>
      </c>
      <c r="J22219" t="s">
        <v>5432</v>
      </c>
      <c r="K22219">
        <v>14945.38</v>
      </c>
      <c r="L22219">
        <v>13450.84</v>
      </c>
      <c r="M22219" s="10">
        <v>1120.9100000000001</v>
      </c>
      <c r="N22219" s="10">
        <v>1120.9000000000001</v>
      </c>
      <c r="T22219" s="10">
        <v>0</v>
      </c>
      <c r="AA22219" s="11">
        <v>43592</v>
      </c>
      <c r="AB22219">
        <v>100</v>
      </c>
    </row>
    <row r="22220" spans="1:28" hidden="1">
      <c r="A22220">
        <v>6</v>
      </c>
      <c r="B22220">
        <v>4332</v>
      </c>
      <c r="C22220" t="s">
        <v>5430</v>
      </c>
      <c r="D22220" t="s">
        <v>673</v>
      </c>
      <c r="E22220" t="s">
        <v>134</v>
      </c>
      <c r="F22220" s="53">
        <v>5400</v>
      </c>
      <c r="G22220" t="s">
        <v>3788</v>
      </c>
      <c r="H22220" t="s">
        <v>12264</v>
      </c>
      <c r="I22220" t="s">
        <v>137</v>
      </c>
      <c r="J22220" t="s">
        <v>5432</v>
      </c>
      <c r="K22220">
        <v>38656</v>
      </c>
      <c r="L22220">
        <v>34790.400000000001</v>
      </c>
      <c r="M22220" s="10">
        <v>2899.2</v>
      </c>
      <c r="N22220" s="10">
        <v>2899.2</v>
      </c>
      <c r="T22220" s="10">
        <v>0</v>
      </c>
      <c r="AA22220" s="11">
        <v>43593</v>
      </c>
      <c r="AB22220">
        <v>100</v>
      </c>
    </row>
    <row r="22221" spans="1:28" hidden="1">
      <c r="A22221">
        <v>6</v>
      </c>
      <c r="B22221">
        <v>4332</v>
      </c>
      <c r="C22221" t="s">
        <v>5430</v>
      </c>
      <c r="D22221" t="s">
        <v>736</v>
      </c>
      <c r="E22221" t="s">
        <v>218</v>
      </c>
      <c r="F22221" s="53">
        <v>4874</v>
      </c>
      <c r="G22221" t="s">
        <v>3466</v>
      </c>
      <c r="H22221" t="s">
        <v>12726</v>
      </c>
      <c r="I22221" t="s">
        <v>152</v>
      </c>
      <c r="J22221" t="s">
        <v>5432</v>
      </c>
      <c r="K22221">
        <v>43235.82</v>
      </c>
      <c r="L22221">
        <v>38912.239999999998</v>
      </c>
      <c r="M22221" s="10">
        <v>5361.94</v>
      </c>
      <c r="N22221" s="10">
        <v>5361.94</v>
      </c>
      <c r="T22221" s="10">
        <v>0</v>
      </c>
      <c r="AB22221">
        <v>0</v>
      </c>
    </row>
    <row r="22222" spans="1:28" hidden="1">
      <c r="A22222">
        <v>6</v>
      </c>
      <c r="B22222">
        <v>4332</v>
      </c>
      <c r="C22222" t="s">
        <v>5430</v>
      </c>
      <c r="D22222" t="s">
        <v>1062</v>
      </c>
      <c r="E22222" t="s">
        <v>134</v>
      </c>
      <c r="F22222" s="53">
        <v>5284</v>
      </c>
      <c r="G22222" t="s">
        <v>3718</v>
      </c>
      <c r="H22222" t="s">
        <v>12665</v>
      </c>
      <c r="I22222" t="s">
        <v>152</v>
      </c>
      <c r="J22222" t="s">
        <v>5432</v>
      </c>
      <c r="K22222">
        <v>63685.3</v>
      </c>
      <c r="L22222">
        <v>57316.77</v>
      </c>
      <c r="M22222" s="10">
        <v>4776.3999999999996</v>
      </c>
      <c r="N22222" s="10">
        <v>4776.3999999999996</v>
      </c>
      <c r="T22222" s="10">
        <v>0</v>
      </c>
      <c r="AA22222" s="11">
        <v>43592</v>
      </c>
      <c r="AB22222">
        <v>100</v>
      </c>
    </row>
    <row r="22223" spans="1:28" hidden="1">
      <c r="A22223">
        <v>6</v>
      </c>
      <c r="B22223">
        <v>4332</v>
      </c>
      <c r="C22223" t="s">
        <v>5430</v>
      </c>
      <c r="D22223" t="s">
        <v>476</v>
      </c>
      <c r="E22223" t="s">
        <v>187</v>
      </c>
      <c r="F22223" s="53">
        <v>308</v>
      </c>
      <c r="G22223" t="s">
        <v>2155</v>
      </c>
      <c r="H22223" t="s">
        <v>13830</v>
      </c>
      <c r="I22223" t="s">
        <v>146</v>
      </c>
      <c r="J22223" t="s">
        <v>5432</v>
      </c>
      <c r="K22223">
        <v>571860.91</v>
      </c>
      <c r="L22223">
        <v>514674.82</v>
      </c>
      <c r="M22223" s="10">
        <v>0</v>
      </c>
      <c r="N22223" s="10">
        <v>0</v>
      </c>
      <c r="T22223" s="10">
        <v>0</v>
      </c>
      <c r="AB22223">
        <v>0</v>
      </c>
    </row>
    <row r="22224" spans="1:28" hidden="1">
      <c r="A22224">
        <v>6</v>
      </c>
      <c r="B22224">
        <v>4332</v>
      </c>
      <c r="C22224" t="s">
        <v>5430</v>
      </c>
      <c r="D22224" t="s">
        <v>576</v>
      </c>
      <c r="E22224" t="s">
        <v>204</v>
      </c>
      <c r="F22224" s="53">
        <v>4757</v>
      </c>
      <c r="G22224" t="s">
        <v>3401</v>
      </c>
      <c r="H22224" t="s">
        <v>10718</v>
      </c>
      <c r="I22224" t="s">
        <v>173</v>
      </c>
      <c r="J22224" t="s">
        <v>5432</v>
      </c>
      <c r="K22224">
        <v>0</v>
      </c>
      <c r="L22224">
        <v>0</v>
      </c>
      <c r="M22224" s="10">
        <v>515.01</v>
      </c>
      <c r="N22224" s="10">
        <v>515.01</v>
      </c>
      <c r="T22224" s="10">
        <v>0</v>
      </c>
      <c r="AA22224" s="11">
        <v>44357</v>
      </c>
      <c r="AB22224">
        <v>0</v>
      </c>
    </row>
    <row r="22225" spans="1:28" hidden="1">
      <c r="A22225">
        <v>6</v>
      </c>
      <c r="B22225">
        <v>4332</v>
      </c>
      <c r="C22225" t="s">
        <v>5430</v>
      </c>
      <c r="D22225" t="s">
        <v>3261</v>
      </c>
      <c r="E22225" t="s">
        <v>204</v>
      </c>
      <c r="F22225" s="53">
        <v>4656</v>
      </c>
      <c r="G22225" t="s">
        <v>3337</v>
      </c>
      <c r="H22225" t="s">
        <v>11948</v>
      </c>
      <c r="I22225" t="s">
        <v>152</v>
      </c>
      <c r="J22225" t="s">
        <v>5432</v>
      </c>
      <c r="K22225">
        <v>26461.200000000001</v>
      </c>
      <c r="L22225">
        <v>23815.08</v>
      </c>
      <c r="M22225" s="10">
        <v>1984.59</v>
      </c>
      <c r="N22225" s="10">
        <v>1984.59</v>
      </c>
      <c r="T22225" s="10">
        <v>0</v>
      </c>
      <c r="AA22225" s="11">
        <v>43676</v>
      </c>
      <c r="AB22225">
        <v>30</v>
      </c>
    </row>
    <row r="22226" spans="1:28" hidden="1">
      <c r="A22226">
        <v>6</v>
      </c>
      <c r="B22226">
        <v>4332</v>
      </c>
      <c r="C22226" t="s">
        <v>5430</v>
      </c>
      <c r="D22226" t="s">
        <v>3261</v>
      </c>
      <c r="E22226" t="s">
        <v>204</v>
      </c>
      <c r="F22226" s="53">
        <v>4645</v>
      </c>
      <c r="G22226" t="s">
        <v>3330</v>
      </c>
      <c r="H22226" t="s">
        <v>11344</v>
      </c>
      <c r="I22226" t="s">
        <v>152</v>
      </c>
      <c r="J22226" t="s">
        <v>5432</v>
      </c>
      <c r="K22226">
        <v>13911.52</v>
      </c>
      <c r="L22226">
        <v>12520.37</v>
      </c>
      <c r="M22226" s="10">
        <v>1043.3599999999999</v>
      </c>
      <c r="N22226" s="10">
        <v>1043.3599999999999</v>
      </c>
      <c r="T22226" s="10">
        <v>0</v>
      </c>
      <c r="AA22226" s="11">
        <v>43676</v>
      </c>
      <c r="AB22226">
        <v>10</v>
      </c>
    </row>
    <row r="22227" spans="1:28" hidden="1">
      <c r="A22227">
        <v>6</v>
      </c>
      <c r="B22227">
        <v>4332</v>
      </c>
      <c r="C22227" t="s">
        <v>5430</v>
      </c>
      <c r="D22227" t="s">
        <v>1062</v>
      </c>
      <c r="E22227" t="s">
        <v>134</v>
      </c>
      <c r="F22227" s="53">
        <v>5346</v>
      </c>
      <c r="G22227" t="s">
        <v>3751</v>
      </c>
      <c r="H22227" t="s">
        <v>10298</v>
      </c>
      <c r="I22227" t="s">
        <v>165</v>
      </c>
      <c r="J22227" t="s">
        <v>5432</v>
      </c>
      <c r="K22227">
        <v>4093.5</v>
      </c>
      <c r="L22227">
        <v>3684.15</v>
      </c>
      <c r="M22227" s="10">
        <v>307.01</v>
      </c>
      <c r="N22227" s="10">
        <v>307.01</v>
      </c>
      <c r="T22227" s="10">
        <v>0</v>
      </c>
      <c r="AA22227" s="11">
        <v>43593</v>
      </c>
      <c r="AB22227">
        <v>100</v>
      </c>
    </row>
    <row r="22228" spans="1:28" hidden="1">
      <c r="A22228">
        <v>6</v>
      </c>
      <c r="B22228">
        <v>4332</v>
      </c>
      <c r="C22228" t="s">
        <v>5430</v>
      </c>
      <c r="D22228" t="s">
        <v>1181</v>
      </c>
      <c r="E22228" t="s">
        <v>176</v>
      </c>
      <c r="F22228" s="53">
        <v>3825</v>
      </c>
      <c r="G22228" t="s">
        <v>2695</v>
      </c>
      <c r="H22228" t="s">
        <v>11407</v>
      </c>
      <c r="I22228" t="s">
        <v>152</v>
      </c>
      <c r="J22228" t="s">
        <v>5432</v>
      </c>
      <c r="K22228">
        <v>15206.92</v>
      </c>
      <c r="L22228">
        <v>13686.23</v>
      </c>
      <c r="M22228" s="10">
        <v>1140.52</v>
      </c>
      <c r="N22228" s="10">
        <v>1140.52</v>
      </c>
      <c r="T22228" s="10">
        <v>0</v>
      </c>
      <c r="AA22228" s="11">
        <v>43698</v>
      </c>
      <c r="AB22228">
        <v>50</v>
      </c>
    </row>
    <row r="22229" spans="1:28" hidden="1">
      <c r="A22229">
        <v>6</v>
      </c>
      <c r="B22229">
        <v>4332</v>
      </c>
      <c r="C22229" t="s">
        <v>5430</v>
      </c>
      <c r="D22229" t="s">
        <v>3691</v>
      </c>
      <c r="E22229" t="s">
        <v>134</v>
      </c>
      <c r="F22229" s="53">
        <v>5259</v>
      </c>
      <c r="G22229" t="s">
        <v>3701</v>
      </c>
      <c r="H22229" t="s">
        <v>10320</v>
      </c>
      <c r="I22229" t="s">
        <v>152</v>
      </c>
      <c r="J22229" t="s">
        <v>5432</v>
      </c>
      <c r="K22229">
        <v>4203.78</v>
      </c>
      <c r="L22229">
        <v>3783.4</v>
      </c>
      <c r="M22229" s="10">
        <v>315.29000000000002</v>
      </c>
      <c r="N22229" s="10">
        <v>315.27999999999997</v>
      </c>
      <c r="T22229" s="10">
        <v>0</v>
      </c>
      <c r="AA22229" s="11">
        <v>43592</v>
      </c>
      <c r="AB22229">
        <v>100</v>
      </c>
    </row>
    <row r="22230" spans="1:28" hidden="1">
      <c r="A22230">
        <v>6</v>
      </c>
      <c r="B22230">
        <v>4332</v>
      </c>
      <c r="C22230" t="s">
        <v>5430</v>
      </c>
      <c r="D22230" t="s">
        <v>433</v>
      </c>
      <c r="E22230" t="s">
        <v>432</v>
      </c>
      <c r="F22230" s="53">
        <v>3491</v>
      </c>
      <c r="G22230" t="s">
        <v>2440</v>
      </c>
      <c r="H22230" t="s">
        <v>12814</v>
      </c>
      <c r="I22230" t="s">
        <v>165</v>
      </c>
      <c r="J22230" t="s">
        <v>5432</v>
      </c>
      <c r="K22230">
        <v>371316.6</v>
      </c>
      <c r="L22230">
        <v>334184.94</v>
      </c>
      <c r="M22230" s="10">
        <v>8957.68</v>
      </c>
      <c r="N22230" s="10">
        <v>8957.68</v>
      </c>
      <c r="T22230" s="10">
        <v>0</v>
      </c>
      <c r="AB22230">
        <v>100</v>
      </c>
    </row>
    <row r="22231" spans="1:28" hidden="1">
      <c r="A22231">
        <v>6</v>
      </c>
      <c r="B22231">
        <v>4332</v>
      </c>
      <c r="C22231" t="s">
        <v>5430</v>
      </c>
      <c r="D22231" t="s">
        <v>1062</v>
      </c>
      <c r="E22231" t="s">
        <v>134</v>
      </c>
      <c r="F22231" s="53">
        <v>3802</v>
      </c>
      <c r="G22231" t="s">
        <v>2677</v>
      </c>
      <c r="H22231" t="s">
        <v>12701</v>
      </c>
      <c r="I22231" t="s">
        <v>152</v>
      </c>
      <c r="J22231" t="s">
        <v>5432</v>
      </c>
      <c r="K22231">
        <v>68470.399999999994</v>
      </c>
      <c r="L22231">
        <v>61623.360000000001</v>
      </c>
      <c r="M22231" s="10">
        <v>5135.28</v>
      </c>
      <c r="N22231" s="10">
        <v>5135.28</v>
      </c>
      <c r="T22231" s="10">
        <v>0</v>
      </c>
      <c r="AA22231" s="11">
        <v>43677</v>
      </c>
      <c r="AB22231">
        <v>75</v>
      </c>
    </row>
    <row r="22232" spans="1:28" hidden="1">
      <c r="A22232">
        <v>6</v>
      </c>
      <c r="B22232">
        <v>4332</v>
      </c>
      <c r="C22232" t="s">
        <v>5430</v>
      </c>
      <c r="D22232" t="s">
        <v>1990</v>
      </c>
      <c r="E22232" t="s">
        <v>179</v>
      </c>
      <c r="F22232" s="53">
        <v>4532</v>
      </c>
      <c r="G22232" t="s">
        <v>3234</v>
      </c>
      <c r="H22232" t="s">
        <v>12874</v>
      </c>
      <c r="I22232" t="s">
        <v>133</v>
      </c>
      <c r="J22232" t="s">
        <v>5432</v>
      </c>
      <c r="K22232">
        <v>135929.98000000001</v>
      </c>
      <c r="L22232">
        <v>122336.98</v>
      </c>
      <c r="M22232" s="10">
        <v>6597.75</v>
      </c>
      <c r="N22232" s="10">
        <v>6597.75</v>
      </c>
      <c r="T22232" s="10">
        <v>2590.12</v>
      </c>
      <c r="AB22232">
        <v>100</v>
      </c>
    </row>
    <row r="22233" spans="1:28" hidden="1">
      <c r="A22233">
        <v>6</v>
      </c>
      <c r="B22233">
        <v>4332</v>
      </c>
      <c r="C22233" t="s">
        <v>5430</v>
      </c>
      <c r="D22233" t="s">
        <v>4145</v>
      </c>
      <c r="E22233" t="s">
        <v>134</v>
      </c>
      <c r="F22233" s="53">
        <v>859</v>
      </c>
      <c r="G22233" t="s">
        <v>5285</v>
      </c>
      <c r="H22233" t="s">
        <v>10972</v>
      </c>
      <c r="I22233" t="s">
        <v>146</v>
      </c>
      <c r="J22233" t="s">
        <v>5432</v>
      </c>
      <c r="K22233">
        <v>9566.41</v>
      </c>
      <c r="L22233">
        <v>8609.77</v>
      </c>
      <c r="M22233" s="10">
        <v>717.48</v>
      </c>
      <c r="N22233" s="10">
        <v>717.48</v>
      </c>
      <c r="T22233" s="10">
        <v>0</v>
      </c>
      <c r="AA22233" s="11">
        <v>43587</v>
      </c>
      <c r="AB22233">
        <v>100</v>
      </c>
    </row>
    <row r="22234" spans="1:28" hidden="1">
      <c r="A22234">
        <v>6</v>
      </c>
      <c r="B22234">
        <v>4332</v>
      </c>
      <c r="C22234" t="s">
        <v>5430</v>
      </c>
      <c r="D22234" t="s">
        <v>2716</v>
      </c>
      <c r="E22234" t="s">
        <v>207</v>
      </c>
      <c r="F22234" s="53">
        <v>5160</v>
      </c>
      <c r="G22234" t="s">
        <v>3635</v>
      </c>
      <c r="H22234" t="s">
        <v>11286</v>
      </c>
      <c r="I22234" t="s">
        <v>137</v>
      </c>
      <c r="J22234" t="s">
        <v>5432</v>
      </c>
      <c r="K22234">
        <v>13190</v>
      </c>
      <c r="L22234">
        <v>11871</v>
      </c>
      <c r="M22234" s="10">
        <v>989.25</v>
      </c>
      <c r="N22234" s="10">
        <v>989.25</v>
      </c>
      <c r="T22234" s="10">
        <v>0</v>
      </c>
      <c r="AA22234" s="11">
        <v>43592</v>
      </c>
      <c r="AB22234">
        <v>100</v>
      </c>
    </row>
    <row r="22235" spans="1:28" hidden="1">
      <c r="A22235">
        <v>6</v>
      </c>
      <c r="B22235">
        <v>4332</v>
      </c>
      <c r="C22235" t="s">
        <v>5430</v>
      </c>
      <c r="D22235" t="s">
        <v>971</v>
      </c>
      <c r="E22235" t="s">
        <v>212</v>
      </c>
      <c r="F22235" s="53">
        <v>5321</v>
      </c>
      <c r="G22235" t="s">
        <v>3738</v>
      </c>
      <c r="H22235" t="s">
        <v>12110</v>
      </c>
      <c r="I22235" t="s">
        <v>165</v>
      </c>
      <c r="J22235" t="s">
        <v>5432</v>
      </c>
      <c r="K22235">
        <v>31972.03</v>
      </c>
      <c r="L22235">
        <v>28774.83</v>
      </c>
      <c r="M22235" s="10">
        <v>2397.9</v>
      </c>
      <c r="N22235" s="10">
        <v>2397.9</v>
      </c>
      <c r="T22235" s="10">
        <v>0</v>
      </c>
      <c r="AA22235" s="11">
        <v>43592</v>
      </c>
      <c r="AB22235">
        <v>100</v>
      </c>
    </row>
    <row r="22236" spans="1:28" hidden="1">
      <c r="A22236">
        <v>6</v>
      </c>
      <c r="B22236">
        <v>4332</v>
      </c>
      <c r="C22236" t="s">
        <v>5430</v>
      </c>
      <c r="D22236" t="s">
        <v>1827</v>
      </c>
      <c r="E22236" t="s">
        <v>153</v>
      </c>
      <c r="F22236" s="53">
        <v>2660</v>
      </c>
      <c r="G22236" t="s">
        <v>1826</v>
      </c>
      <c r="H22236" t="s">
        <v>12773</v>
      </c>
      <c r="I22236" t="s">
        <v>146</v>
      </c>
      <c r="J22236" t="s">
        <v>5432</v>
      </c>
      <c r="K22236">
        <v>75926.679999999993</v>
      </c>
      <c r="L22236">
        <v>68334.009999999995</v>
      </c>
      <c r="M22236" s="10">
        <v>5694.5</v>
      </c>
      <c r="N22236" s="10">
        <v>5694.5</v>
      </c>
      <c r="T22236" s="10">
        <v>0</v>
      </c>
      <c r="AA22236" s="11">
        <v>43788</v>
      </c>
      <c r="AB22236">
        <v>0</v>
      </c>
    </row>
    <row r="22237" spans="1:28" hidden="1">
      <c r="A22237">
        <v>6</v>
      </c>
      <c r="B22237">
        <v>4332</v>
      </c>
      <c r="C22237" t="s">
        <v>5430</v>
      </c>
      <c r="D22237" t="s">
        <v>1002</v>
      </c>
      <c r="E22237" t="s">
        <v>127</v>
      </c>
      <c r="F22237" s="53">
        <v>5212</v>
      </c>
      <c r="G22237" t="s">
        <v>3676</v>
      </c>
      <c r="H22237" t="s">
        <v>12639</v>
      </c>
      <c r="I22237" t="s">
        <v>152</v>
      </c>
      <c r="J22237" t="s">
        <v>5432</v>
      </c>
      <c r="K22237">
        <v>61990.3</v>
      </c>
      <c r="L22237">
        <v>55791.27</v>
      </c>
      <c r="M22237" s="10">
        <v>4649.2700000000004</v>
      </c>
      <c r="N22237" s="10">
        <v>4649.2700000000004</v>
      </c>
      <c r="T22237" s="10">
        <v>0</v>
      </c>
      <c r="AA22237" s="11">
        <v>43592</v>
      </c>
      <c r="AB22237">
        <v>100</v>
      </c>
    </row>
    <row r="22238" spans="1:28" hidden="1">
      <c r="A22238">
        <v>6</v>
      </c>
      <c r="B22238">
        <v>4332</v>
      </c>
      <c r="C22238" t="s">
        <v>5430</v>
      </c>
      <c r="D22238" t="s">
        <v>1330</v>
      </c>
      <c r="E22238" t="s">
        <v>134</v>
      </c>
      <c r="F22238" s="53">
        <v>4503</v>
      </c>
      <c r="G22238" t="s">
        <v>3210</v>
      </c>
      <c r="H22238" t="s">
        <v>10284</v>
      </c>
      <c r="I22238" t="s">
        <v>152</v>
      </c>
      <c r="J22238" t="s">
        <v>5432</v>
      </c>
      <c r="K22238">
        <v>4000</v>
      </c>
      <c r="L22238">
        <v>3600</v>
      </c>
      <c r="M22238" s="10">
        <v>300</v>
      </c>
      <c r="N22238" s="10">
        <v>300</v>
      </c>
      <c r="T22238" s="10">
        <v>0</v>
      </c>
      <c r="AA22238" s="11">
        <v>43588</v>
      </c>
      <c r="AB22238">
        <v>100</v>
      </c>
    </row>
    <row r="22239" spans="1:28" hidden="1">
      <c r="A22239">
        <v>6</v>
      </c>
      <c r="B22239">
        <v>4332</v>
      </c>
      <c r="C22239" t="s">
        <v>5430</v>
      </c>
      <c r="D22239" t="s">
        <v>1330</v>
      </c>
      <c r="E22239" t="s">
        <v>134</v>
      </c>
      <c r="F22239" s="53">
        <v>4613</v>
      </c>
      <c r="G22239" t="s">
        <v>3297</v>
      </c>
      <c r="H22239" t="s">
        <v>10460</v>
      </c>
      <c r="I22239" t="s">
        <v>146</v>
      </c>
      <c r="J22239" t="s">
        <v>5432</v>
      </c>
      <c r="K22239">
        <v>5000</v>
      </c>
      <c r="L22239">
        <v>4500</v>
      </c>
      <c r="M22239" s="10">
        <v>375</v>
      </c>
      <c r="N22239" s="10">
        <v>375</v>
      </c>
      <c r="T22239" s="10">
        <v>0</v>
      </c>
      <c r="AA22239" s="11">
        <v>43588</v>
      </c>
      <c r="AB22239">
        <v>100</v>
      </c>
    </row>
    <row r="22240" spans="1:28" hidden="1">
      <c r="A22240">
        <v>6</v>
      </c>
      <c r="B22240">
        <v>4332</v>
      </c>
      <c r="C22240" t="s">
        <v>5430</v>
      </c>
      <c r="D22240" t="s">
        <v>177</v>
      </c>
      <c r="E22240" t="s">
        <v>176</v>
      </c>
      <c r="F22240" s="53">
        <v>5167</v>
      </c>
      <c r="G22240" t="s">
        <v>3639</v>
      </c>
      <c r="H22240" t="s">
        <v>12398</v>
      </c>
      <c r="I22240" t="s">
        <v>152</v>
      </c>
      <c r="J22240" t="s">
        <v>5432</v>
      </c>
      <c r="K22240">
        <v>45550.8</v>
      </c>
      <c r="L22240">
        <v>40995.72</v>
      </c>
      <c r="M22240" s="10">
        <v>3416.31</v>
      </c>
      <c r="N22240" s="10">
        <v>3416.31</v>
      </c>
      <c r="T22240" s="10">
        <v>0</v>
      </c>
      <c r="AA22240" s="11">
        <v>43592</v>
      </c>
      <c r="AB22240">
        <v>100</v>
      </c>
    </row>
    <row r="22241" spans="1:28" hidden="1">
      <c r="A22241">
        <v>6</v>
      </c>
      <c r="B22241">
        <v>4332</v>
      </c>
      <c r="C22241" t="s">
        <v>5430</v>
      </c>
      <c r="D22241" t="s">
        <v>2160</v>
      </c>
      <c r="E22241" t="s">
        <v>249</v>
      </c>
      <c r="F22241" s="53">
        <v>4400</v>
      </c>
      <c r="G22241" t="s">
        <v>3130</v>
      </c>
      <c r="H22241" t="s">
        <v>10894</v>
      </c>
      <c r="I22241" t="s">
        <v>146</v>
      </c>
      <c r="J22241" t="s">
        <v>5432</v>
      </c>
      <c r="K22241">
        <v>8510.7000000000007</v>
      </c>
      <c r="L22241">
        <v>7659.63</v>
      </c>
      <c r="M22241" s="10">
        <v>638.29999999999995</v>
      </c>
      <c r="N22241" s="10">
        <v>638.29999999999995</v>
      </c>
      <c r="T22241" s="10">
        <v>0</v>
      </c>
      <c r="AA22241" s="11">
        <v>43760</v>
      </c>
      <c r="AB22241">
        <v>0</v>
      </c>
    </row>
    <row r="22242" spans="1:28" hidden="1">
      <c r="A22242">
        <v>6</v>
      </c>
      <c r="B22242">
        <v>4332</v>
      </c>
      <c r="C22242" t="s">
        <v>5430</v>
      </c>
      <c r="D22242" t="s">
        <v>2341</v>
      </c>
      <c r="E22242" t="s">
        <v>295</v>
      </c>
      <c r="F22242" s="53">
        <v>4056</v>
      </c>
      <c r="G22242" t="s">
        <v>2883</v>
      </c>
      <c r="H22242" t="s">
        <v>12272</v>
      </c>
      <c r="I22242" t="s">
        <v>165</v>
      </c>
      <c r="J22242" t="s">
        <v>5432</v>
      </c>
      <c r="K22242">
        <v>38930.1</v>
      </c>
      <c r="L22242">
        <v>35037.089999999997</v>
      </c>
      <c r="M22242" s="10">
        <v>2919.76</v>
      </c>
      <c r="N22242" s="10">
        <v>2919.76</v>
      </c>
      <c r="T22242" s="10">
        <v>0</v>
      </c>
      <c r="AA22242" s="11">
        <v>43671</v>
      </c>
      <c r="AB22242">
        <v>0</v>
      </c>
    </row>
    <row r="22243" spans="1:28" hidden="1">
      <c r="A22243">
        <v>6</v>
      </c>
      <c r="B22243">
        <v>4332</v>
      </c>
      <c r="C22243" t="s">
        <v>5430</v>
      </c>
      <c r="D22243" t="s">
        <v>4030</v>
      </c>
      <c r="E22243" t="s">
        <v>134</v>
      </c>
      <c r="F22243" s="53">
        <v>579</v>
      </c>
      <c r="G22243" t="s">
        <v>4029</v>
      </c>
      <c r="H22243" t="s">
        <v>13831</v>
      </c>
      <c r="I22243" t="s">
        <v>133</v>
      </c>
      <c r="J22243" t="s">
        <v>5432</v>
      </c>
      <c r="K22243">
        <v>18942.88</v>
      </c>
      <c r="L22243">
        <v>18942.88</v>
      </c>
      <c r="M22243" s="10">
        <v>0</v>
      </c>
      <c r="N22243" s="10">
        <v>0</v>
      </c>
      <c r="T22243" s="10">
        <v>0</v>
      </c>
      <c r="AA22243" s="11">
        <v>43587</v>
      </c>
      <c r="AB22243">
        <v>100</v>
      </c>
    </row>
    <row r="22244" spans="1:28" hidden="1">
      <c r="A22244">
        <v>6</v>
      </c>
      <c r="B22244">
        <v>4332</v>
      </c>
      <c r="C22244" t="s">
        <v>5430</v>
      </c>
      <c r="D22244" t="s">
        <v>2160</v>
      </c>
      <c r="E22244" t="s">
        <v>249</v>
      </c>
      <c r="F22244" s="53">
        <v>5178</v>
      </c>
      <c r="G22244" t="s">
        <v>3645</v>
      </c>
      <c r="H22244" t="s">
        <v>11302</v>
      </c>
      <c r="I22244" t="s">
        <v>137</v>
      </c>
      <c r="J22244" t="s">
        <v>5432</v>
      </c>
      <c r="K22244">
        <v>13344.24</v>
      </c>
      <c r="L22244">
        <v>12009.82</v>
      </c>
      <c r="M22244" s="10">
        <v>1000.82</v>
      </c>
      <c r="N22244" s="10">
        <v>1000.82</v>
      </c>
      <c r="T22244" s="10">
        <v>0</v>
      </c>
      <c r="AA22244" s="11">
        <v>43760</v>
      </c>
      <c r="AB22244">
        <v>0</v>
      </c>
    </row>
    <row r="22245" spans="1:28" hidden="1">
      <c r="A22245">
        <v>6</v>
      </c>
      <c r="B22245">
        <v>4332</v>
      </c>
      <c r="C22245" t="s">
        <v>5430</v>
      </c>
      <c r="D22245" t="s">
        <v>1163</v>
      </c>
      <c r="E22245" t="s">
        <v>127</v>
      </c>
      <c r="F22245" s="53">
        <v>5252</v>
      </c>
      <c r="G22245" t="s">
        <v>3697</v>
      </c>
      <c r="H22245" t="s">
        <v>11325</v>
      </c>
      <c r="I22245" t="s">
        <v>165</v>
      </c>
      <c r="J22245" t="s">
        <v>5432</v>
      </c>
      <c r="K22245">
        <v>13583.31</v>
      </c>
      <c r="L22245">
        <v>12224.98</v>
      </c>
      <c r="M22245" s="10">
        <v>1018.75</v>
      </c>
      <c r="N22245" s="10">
        <v>1018.75</v>
      </c>
      <c r="T22245" s="10">
        <v>0</v>
      </c>
      <c r="AA22245" s="11">
        <v>43592</v>
      </c>
      <c r="AB22245">
        <v>100</v>
      </c>
    </row>
    <row r="22246" spans="1:28" hidden="1">
      <c r="A22246">
        <v>6</v>
      </c>
      <c r="B22246">
        <v>4332</v>
      </c>
      <c r="C22246" t="s">
        <v>5430</v>
      </c>
      <c r="D22246" t="s">
        <v>1062</v>
      </c>
      <c r="E22246" t="s">
        <v>134</v>
      </c>
      <c r="F22246" s="53">
        <v>5248</v>
      </c>
      <c r="G22246" t="s">
        <v>3695</v>
      </c>
      <c r="H22246" t="s">
        <v>11571</v>
      </c>
      <c r="I22246" t="s">
        <v>152</v>
      </c>
      <c r="J22246" t="s">
        <v>5432</v>
      </c>
      <c r="K22246">
        <v>17818.62</v>
      </c>
      <c r="L22246">
        <v>16036.76</v>
      </c>
      <c r="M22246" s="10">
        <v>1336.4</v>
      </c>
      <c r="N22246" s="10">
        <v>1336.4</v>
      </c>
      <c r="T22246" s="10">
        <v>0</v>
      </c>
      <c r="AA22246" s="11">
        <v>43592</v>
      </c>
      <c r="AB22246">
        <v>100</v>
      </c>
    </row>
    <row r="22247" spans="1:28" hidden="1">
      <c r="A22247">
        <v>6</v>
      </c>
      <c r="B22247">
        <v>4332</v>
      </c>
      <c r="C22247" t="s">
        <v>5430</v>
      </c>
      <c r="D22247" t="s">
        <v>250</v>
      </c>
      <c r="E22247" t="s">
        <v>249</v>
      </c>
      <c r="F22247" s="53">
        <v>4846</v>
      </c>
      <c r="G22247" t="s">
        <v>3451</v>
      </c>
      <c r="H22247" t="s">
        <v>12387</v>
      </c>
      <c r="I22247" t="s">
        <v>152</v>
      </c>
      <c r="J22247" t="s">
        <v>5432</v>
      </c>
      <c r="K22247">
        <v>45076.89</v>
      </c>
      <c r="L22247">
        <v>40569.199999999997</v>
      </c>
      <c r="M22247" s="10">
        <v>3380.77</v>
      </c>
      <c r="N22247" s="10">
        <v>3380.77</v>
      </c>
      <c r="T22247" s="10">
        <v>0</v>
      </c>
      <c r="AA22247" s="11">
        <v>43899</v>
      </c>
      <c r="AB22247">
        <v>0</v>
      </c>
    </row>
    <row r="22248" spans="1:28" hidden="1">
      <c r="A22248">
        <v>6</v>
      </c>
      <c r="B22248">
        <v>4332</v>
      </c>
      <c r="C22248" t="s">
        <v>5430</v>
      </c>
      <c r="D22248" t="s">
        <v>1678</v>
      </c>
      <c r="E22248" t="s">
        <v>204</v>
      </c>
      <c r="F22248" s="53">
        <v>5328</v>
      </c>
      <c r="G22248" t="s">
        <v>3742</v>
      </c>
      <c r="H22248" t="s">
        <v>13832</v>
      </c>
      <c r="I22248" t="s">
        <v>133</v>
      </c>
      <c r="J22248" t="s">
        <v>5432</v>
      </c>
      <c r="K22248">
        <v>52188.73</v>
      </c>
      <c r="L22248">
        <v>52188.73</v>
      </c>
      <c r="M22248" s="10">
        <v>0</v>
      </c>
      <c r="N22248" s="10">
        <v>0</v>
      </c>
      <c r="T22248" s="10">
        <v>0</v>
      </c>
      <c r="AA22248" s="11">
        <v>43592</v>
      </c>
      <c r="AB22248">
        <v>100</v>
      </c>
    </row>
    <row r="22249" spans="1:28" hidden="1">
      <c r="A22249">
        <v>6</v>
      </c>
      <c r="B22249">
        <v>4332</v>
      </c>
      <c r="C22249" t="s">
        <v>5430</v>
      </c>
      <c r="D22249" t="s">
        <v>787</v>
      </c>
      <c r="E22249" t="s">
        <v>141</v>
      </c>
      <c r="F22249" s="53">
        <v>2217</v>
      </c>
      <c r="G22249" t="s">
        <v>1450</v>
      </c>
      <c r="H22249" t="s">
        <v>13312</v>
      </c>
      <c r="I22249" t="s">
        <v>137</v>
      </c>
      <c r="J22249" t="s">
        <v>5432</v>
      </c>
      <c r="K22249">
        <v>447295.79</v>
      </c>
      <c r="L22249">
        <v>402566.22</v>
      </c>
      <c r="M22249" s="10">
        <v>33547.18</v>
      </c>
      <c r="N22249" s="10">
        <v>33547.18</v>
      </c>
      <c r="T22249" s="10">
        <v>0</v>
      </c>
      <c r="AA22249" s="11">
        <v>43865</v>
      </c>
      <c r="AB22249">
        <v>100</v>
      </c>
    </row>
    <row r="22250" spans="1:28" hidden="1">
      <c r="A22250">
        <v>6</v>
      </c>
      <c r="B22250">
        <v>4332</v>
      </c>
      <c r="C22250" t="s">
        <v>5430</v>
      </c>
      <c r="D22250" t="s">
        <v>130</v>
      </c>
      <c r="E22250" t="s">
        <v>127</v>
      </c>
      <c r="F22250" s="53">
        <v>4824</v>
      </c>
      <c r="G22250" t="s">
        <v>3439</v>
      </c>
      <c r="H22250" t="s">
        <v>11763</v>
      </c>
      <c r="I22250" t="s">
        <v>152</v>
      </c>
      <c r="J22250" t="s">
        <v>5432</v>
      </c>
      <c r="K22250">
        <v>21845.14</v>
      </c>
      <c r="L22250">
        <v>19660.63</v>
      </c>
      <c r="M22250" s="10">
        <v>1638.39</v>
      </c>
      <c r="N22250" s="10">
        <v>1638.39</v>
      </c>
      <c r="T22250" s="10">
        <v>0</v>
      </c>
      <c r="AA22250" s="11">
        <v>43678</v>
      </c>
      <c r="AB22250">
        <v>25</v>
      </c>
    </row>
    <row r="22251" spans="1:28" hidden="1">
      <c r="A22251">
        <v>6</v>
      </c>
      <c r="B22251">
        <v>4332</v>
      </c>
      <c r="C22251" t="s">
        <v>5430</v>
      </c>
      <c r="D22251" t="s">
        <v>2571</v>
      </c>
      <c r="E22251" t="s">
        <v>134</v>
      </c>
      <c r="F22251" s="53">
        <v>5300</v>
      </c>
      <c r="G22251" t="s">
        <v>3727</v>
      </c>
      <c r="H22251" t="s">
        <v>13833</v>
      </c>
      <c r="I22251" t="s">
        <v>133</v>
      </c>
      <c r="J22251" t="s">
        <v>5432</v>
      </c>
      <c r="K22251">
        <v>4140</v>
      </c>
      <c r="L22251">
        <v>4140</v>
      </c>
      <c r="M22251" s="10">
        <v>0</v>
      </c>
      <c r="N22251" s="10">
        <v>0</v>
      </c>
      <c r="T22251" s="10">
        <v>0</v>
      </c>
      <c r="AA22251" s="11">
        <v>43592</v>
      </c>
      <c r="AB22251">
        <v>100</v>
      </c>
    </row>
    <row r="22252" spans="1:28" hidden="1">
      <c r="A22252">
        <v>6</v>
      </c>
      <c r="B22252">
        <v>4332</v>
      </c>
      <c r="C22252" t="s">
        <v>5430</v>
      </c>
      <c r="D22252" t="s">
        <v>971</v>
      </c>
      <c r="E22252" t="s">
        <v>212</v>
      </c>
      <c r="F22252" s="53">
        <v>5262</v>
      </c>
      <c r="G22252" t="s">
        <v>3705</v>
      </c>
      <c r="H22252" t="s">
        <v>12242</v>
      </c>
      <c r="I22252" t="s">
        <v>165</v>
      </c>
      <c r="J22252" t="s">
        <v>5432</v>
      </c>
      <c r="K22252">
        <v>37031.26</v>
      </c>
      <c r="L22252">
        <v>33328.129999999997</v>
      </c>
      <c r="M22252" s="10">
        <v>2777.35</v>
      </c>
      <c r="N22252" s="10">
        <v>2777.34</v>
      </c>
      <c r="T22252" s="10">
        <v>0</v>
      </c>
      <c r="AA22252" s="11">
        <v>43683</v>
      </c>
      <c r="AB22252">
        <v>0</v>
      </c>
    </row>
    <row r="22253" spans="1:28" hidden="1">
      <c r="A22253">
        <v>6</v>
      </c>
      <c r="B22253">
        <v>4332</v>
      </c>
      <c r="C22253" t="s">
        <v>5430</v>
      </c>
      <c r="D22253" t="s">
        <v>3618</v>
      </c>
      <c r="E22253" t="s">
        <v>134</v>
      </c>
      <c r="F22253" s="53">
        <v>5123</v>
      </c>
      <c r="G22253" t="s">
        <v>3617</v>
      </c>
      <c r="H22253" t="s">
        <v>9788</v>
      </c>
      <c r="I22253" t="s">
        <v>173</v>
      </c>
      <c r="J22253" t="s">
        <v>5432</v>
      </c>
      <c r="K22253">
        <v>666324.25</v>
      </c>
      <c r="L22253">
        <v>599691.82999999996</v>
      </c>
      <c r="M22253" s="10">
        <v>43971.56</v>
      </c>
      <c r="N22253" s="10">
        <v>43971.56</v>
      </c>
      <c r="T22253" s="10">
        <v>0</v>
      </c>
      <c r="AA22253" s="11">
        <v>44686</v>
      </c>
      <c r="AB22253">
        <v>100</v>
      </c>
    </row>
    <row r="22254" spans="1:28" hidden="1">
      <c r="A22254">
        <v>6</v>
      </c>
      <c r="B22254">
        <v>4332</v>
      </c>
      <c r="C22254" t="s">
        <v>5430</v>
      </c>
      <c r="D22254" t="s">
        <v>755</v>
      </c>
      <c r="E22254" t="s">
        <v>318</v>
      </c>
      <c r="F22254" s="53">
        <v>4224</v>
      </c>
      <c r="G22254" t="s">
        <v>3001</v>
      </c>
      <c r="H22254" t="s">
        <v>9708</v>
      </c>
      <c r="I22254" t="s">
        <v>152</v>
      </c>
      <c r="J22254" t="s">
        <v>5432</v>
      </c>
      <c r="K22254">
        <v>157980.65</v>
      </c>
      <c r="L22254">
        <v>142182.59</v>
      </c>
      <c r="M22254" s="10">
        <v>0</v>
      </c>
      <c r="N22254" s="10">
        <v>0</v>
      </c>
      <c r="T22254" s="10">
        <v>0</v>
      </c>
      <c r="AB22254">
        <v>100</v>
      </c>
    </row>
    <row r="22255" spans="1:28" hidden="1">
      <c r="A22255">
        <v>6</v>
      </c>
      <c r="B22255">
        <v>4332</v>
      </c>
      <c r="C22255" t="s">
        <v>5430</v>
      </c>
      <c r="D22255" t="s">
        <v>561</v>
      </c>
      <c r="E22255" t="s">
        <v>156</v>
      </c>
      <c r="F22255" s="53">
        <v>5200</v>
      </c>
      <c r="G22255" t="s">
        <v>3665</v>
      </c>
      <c r="H22255" t="s">
        <v>13111</v>
      </c>
      <c r="I22255" t="s">
        <v>146</v>
      </c>
      <c r="J22255" t="s">
        <v>5432</v>
      </c>
      <c r="K22255">
        <v>127986.91</v>
      </c>
      <c r="L22255">
        <v>115188.22</v>
      </c>
      <c r="M22255" s="10">
        <v>9599.02</v>
      </c>
      <c r="N22255" s="10">
        <v>9599.02</v>
      </c>
      <c r="T22255" s="10">
        <v>0</v>
      </c>
      <c r="AA22255" s="11">
        <v>44461</v>
      </c>
      <c r="AB22255">
        <v>100</v>
      </c>
    </row>
    <row r="22256" spans="1:28" hidden="1">
      <c r="A22256">
        <v>6</v>
      </c>
      <c r="B22256">
        <v>4332</v>
      </c>
      <c r="C22256" t="s">
        <v>5430</v>
      </c>
      <c r="D22256" t="s">
        <v>204</v>
      </c>
      <c r="E22256" t="s">
        <v>204</v>
      </c>
      <c r="F22256" s="53">
        <v>1092</v>
      </c>
      <c r="G22256" t="s">
        <v>274</v>
      </c>
      <c r="H22256" t="s">
        <v>11335</v>
      </c>
      <c r="I22256" t="s">
        <v>146</v>
      </c>
      <c r="J22256" t="s">
        <v>5432</v>
      </c>
      <c r="K22256">
        <v>13761.36</v>
      </c>
      <c r="L22256">
        <v>12385.22</v>
      </c>
      <c r="M22256" s="10">
        <v>1032.1099999999999</v>
      </c>
      <c r="N22256" s="10">
        <v>1032.0999999999999</v>
      </c>
      <c r="T22256" s="10">
        <v>0</v>
      </c>
      <c r="AA22256" s="11">
        <v>43676</v>
      </c>
      <c r="AB22256">
        <v>0</v>
      </c>
    </row>
    <row r="22257" spans="1:28" hidden="1">
      <c r="A22257">
        <v>6</v>
      </c>
      <c r="B22257">
        <v>4332</v>
      </c>
      <c r="C22257" t="s">
        <v>5430</v>
      </c>
      <c r="D22257" t="s">
        <v>443</v>
      </c>
      <c r="E22257" t="s">
        <v>134</v>
      </c>
      <c r="F22257" s="53">
        <v>5336</v>
      </c>
      <c r="G22257" t="s">
        <v>3745</v>
      </c>
      <c r="H22257" t="s">
        <v>13834</v>
      </c>
      <c r="I22257" t="s">
        <v>133</v>
      </c>
      <c r="J22257" t="s">
        <v>5432</v>
      </c>
      <c r="K22257">
        <v>94601.16</v>
      </c>
      <c r="L22257">
        <v>94601.16</v>
      </c>
      <c r="M22257" s="10">
        <v>0</v>
      </c>
      <c r="N22257" s="10">
        <v>0</v>
      </c>
      <c r="T22257" s="10">
        <v>0</v>
      </c>
      <c r="AA22257" s="11">
        <v>43593</v>
      </c>
      <c r="AB22257">
        <v>100</v>
      </c>
    </row>
    <row r="22258" spans="1:28" hidden="1">
      <c r="A22258">
        <v>6</v>
      </c>
      <c r="B22258">
        <v>4332</v>
      </c>
      <c r="C22258" t="s">
        <v>5430</v>
      </c>
      <c r="D22258" t="s">
        <v>1692</v>
      </c>
      <c r="E22258" t="s">
        <v>138</v>
      </c>
      <c r="F22258" s="53">
        <v>5213</v>
      </c>
      <c r="G22258" t="s">
        <v>3677</v>
      </c>
      <c r="H22258" t="s">
        <v>12961</v>
      </c>
      <c r="I22258" t="s">
        <v>165</v>
      </c>
      <c r="J22258" t="s">
        <v>5432</v>
      </c>
      <c r="K22258">
        <v>101227.49</v>
      </c>
      <c r="L22258">
        <v>91104.74</v>
      </c>
      <c r="M22258" s="10">
        <v>7592.06</v>
      </c>
      <c r="N22258" s="10">
        <v>7592.06</v>
      </c>
      <c r="T22258" s="10">
        <v>0</v>
      </c>
      <c r="AA22258" s="11">
        <v>43917</v>
      </c>
      <c r="AB22258">
        <v>0</v>
      </c>
    </row>
    <row r="22259" spans="1:28" hidden="1">
      <c r="A22259">
        <v>6</v>
      </c>
      <c r="B22259">
        <v>4332</v>
      </c>
      <c r="C22259" t="s">
        <v>5430</v>
      </c>
      <c r="D22259" t="s">
        <v>2341</v>
      </c>
      <c r="E22259" t="s">
        <v>295</v>
      </c>
      <c r="F22259" s="53">
        <v>4247</v>
      </c>
      <c r="G22259" t="s">
        <v>3020</v>
      </c>
      <c r="H22259" t="s">
        <v>10977</v>
      </c>
      <c r="I22259" t="s">
        <v>165</v>
      </c>
      <c r="J22259" t="s">
        <v>5432</v>
      </c>
      <c r="K22259">
        <v>9603.17</v>
      </c>
      <c r="L22259">
        <v>8642.85</v>
      </c>
      <c r="M22259" s="10">
        <v>720.24</v>
      </c>
      <c r="N22259" s="10">
        <v>720.24</v>
      </c>
      <c r="T22259" s="10">
        <v>0</v>
      </c>
      <c r="AA22259" s="11">
        <v>43588</v>
      </c>
      <c r="AB22259">
        <v>100</v>
      </c>
    </row>
    <row r="22260" spans="1:28" hidden="1">
      <c r="A22260">
        <v>6</v>
      </c>
      <c r="B22260">
        <v>4332</v>
      </c>
      <c r="C22260" t="s">
        <v>5430</v>
      </c>
      <c r="D22260" t="s">
        <v>2716</v>
      </c>
      <c r="E22260" t="s">
        <v>207</v>
      </c>
      <c r="F22260" s="53">
        <v>5073</v>
      </c>
      <c r="G22260" t="s">
        <v>3586</v>
      </c>
      <c r="H22260" t="s">
        <v>12146</v>
      </c>
      <c r="I22260" t="s">
        <v>146</v>
      </c>
      <c r="J22260" t="s">
        <v>5432</v>
      </c>
      <c r="K22260">
        <v>33470.65</v>
      </c>
      <c r="L22260">
        <v>30123.59</v>
      </c>
      <c r="M22260" s="10">
        <v>2510.3000000000002</v>
      </c>
      <c r="N22260" s="10">
        <v>2510.3000000000002</v>
      </c>
      <c r="T22260" s="10">
        <v>0</v>
      </c>
      <c r="AA22260" s="11">
        <v>43592</v>
      </c>
      <c r="AB22260">
        <v>100</v>
      </c>
    </row>
    <row r="22261" spans="1:28" hidden="1">
      <c r="A22261">
        <v>6</v>
      </c>
      <c r="B22261">
        <v>4332</v>
      </c>
      <c r="C22261" t="s">
        <v>5430</v>
      </c>
      <c r="D22261" t="s">
        <v>2933</v>
      </c>
      <c r="E22261" t="s">
        <v>134</v>
      </c>
      <c r="F22261" s="53">
        <v>4448</v>
      </c>
      <c r="G22261" t="s">
        <v>3169</v>
      </c>
      <c r="H22261" t="s">
        <v>11438</v>
      </c>
      <c r="I22261" t="s">
        <v>152</v>
      </c>
      <c r="J22261" t="s">
        <v>5432</v>
      </c>
      <c r="K22261">
        <v>15662.05</v>
      </c>
      <c r="L22261">
        <v>14095.85</v>
      </c>
      <c r="M22261" s="10">
        <v>1174.6500000000001</v>
      </c>
      <c r="N22261" s="10">
        <v>1174.6500000000001</v>
      </c>
      <c r="T22261" s="10">
        <v>0</v>
      </c>
      <c r="AA22261" s="11">
        <v>43678</v>
      </c>
      <c r="AB22261">
        <v>50</v>
      </c>
    </row>
    <row r="22262" spans="1:28" hidden="1">
      <c r="A22262">
        <v>6</v>
      </c>
      <c r="B22262">
        <v>4332</v>
      </c>
      <c r="C22262" t="s">
        <v>5430</v>
      </c>
      <c r="D22262" t="s">
        <v>3261</v>
      </c>
      <c r="E22262" t="s">
        <v>204</v>
      </c>
      <c r="F22262" s="53">
        <v>4601</v>
      </c>
      <c r="G22262" t="s">
        <v>3289</v>
      </c>
      <c r="H22262" t="s">
        <v>11940</v>
      </c>
      <c r="I22262" t="s">
        <v>152</v>
      </c>
      <c r="J22262" t="s">
        <v>5432</v>
      </c>
      <c r="K22262">
        <v>26255.84</v>
      </c>
      <c r="L22262">
        <v>23630.26</v>
      </c>
      <c r="M22262" s="10">
        <v>1969.19</v>
      </c>
      <c r="N22262" s="10">
        <v>1969.19</v>
      </c>
      <c r="T22262" s="10">
        <v>0</v>
      </c>
      <c r="AA22262" s="11">
        <v>43676</v>
      </c>
      <c r="AB22262">
        <v>50</v>
      </c>
    </row>
    <row r="22263" spans="1:28" hidden="1">
      <c r="A22263">
        <v>6</v>
      </c>
      <c r="B22263">
        <v>4332</v>
      </c>
      <c r="C22263" t="s">
        <v>5430</v>
      </c>
      <c r="D22263" t="s">
        <v>728</v>
      </c>
      <c r="E22263" t="s">
        <v>204</v>
      </c>
      <c r="F22263" s="53">
        <v>4008</v>
      </c>
      <c r="G22263" t="s">
        <v>2845</v>
      </c>
      <c r="H22263" t="s">
        <v>12381</v>
      </c>
      <c r="I22263" t="s">
        <v>173</v>
      </c>
      <c r="J22263" t="s">
        <v>5432</v>
      </c>
      <c r="K22263">
        <v>44812.5</v>
      </c>
      <c r="L22263">
        <v>40331.25</v>
      </c>
      <c r="M22263" s="10">
        <v>3360.94</v>
      </c>
      <c r="N22263" s="10">
        <v>3360.94</v>
      </c>
      <c r="T22263" s="10">
        <v>0</v>
      </c>
      <c r="AA22263" s="11">
        <v>43760</v>
      </c>
      <c r="AB22263">
        <v>0</v>
      </c>
    </row>
    <row r="22264" spans="1:28" hidden="1">
      <c r="A22264">
        <v>6</v>
      </c>
      <c r="B22264">
        <v>4332</v>
      </c>
      <c r="C22264" t="s">
        <v>5430</v>
      </c>
      <c r="D22264" t="s">
        <v>401</v>
      </c>
      <c r="E22264" t="s">
        <v>218</v>
      </c>
      <c r="F22264" s="53">
        <v>5474</v>
      </c>
      <c r="G22264" t="s">
        <v>3829</v>
      </c>
      <c r="H22264" t="s">
        <v>12671</v>
      </c>
      <c r="I22264" t="s">
        <v>133</v>
      </c>
      <c r="J22264" t="s">
        <v>5432</v>
      </c>
      <c r="K22264">
        <v>64734.06</v>
      </c>
      <c r="L22264">
        <v>58260.65</v>
      </c>
      <c r="M22264" s="10">
        <v>4855.0600000000004</v>
      </c>
      <c r="N22264" s="10">
        <v>4855.05</v>
      </c>
      <c r="T22264" s="10">
        <v>0</v>
      </c>
      <c r="AA22264" s="11">
        <v>43593</v>
      </c>
      <c r="AB22264">
        <v>100</v>
      </c>
    </row>
    <row r="22265" spans="1:28" hidden="1">
      <c r="A22265">
        <v>6</v>
      </c>
      <c r="B22265">
        <v>4332</v>
      </c>
      <c r="C22265" t="s">
        <v>5430</v>
      </c>
      <c r="D22265" t="s">
        <v>1062</v>
      </c>
      <c r="E22265" t="s">
        <v>134</v>
      </c>
      <c r="F22265" s="53">
        <v>5215</v>
      </c>
      <c r="G22265" t="s">
        <v>3678</v>
      </c>
      <c r="H22265" t="s">
        <v>12419</v>
      </c>
      <c r="I22265" t="s">
        <v>165</v>
      </c>
      <c r="J22265" t="s">
        <v>5432</v>
      </c>
      <c r="K22265">
        <v>47138.9</v>
      </c>
      <c r="L22265">
        <v>42425.01</v>
      </c>
      <c r="M22265" s="10">
        <v>3535.42</v>
      </c>
      <c r="N22265" s="10">
        <v>3535.42</v>
      </c>
      <c r="T22265" s="10">
        <v>0</v>
      </c>
      <c r="AA22265" s="11">
        <v>43592</v>
      </c>
      <c r="AB22265">
        <v>100</v>
      </c>
    </row>
    <row r="22266" spans="1:28" hidden="1">
      <c r="A22266">
        <v>6</v>
      </c>
      <c r="B22266">
        <v>4332</v>
      </c>
      <c r="C22266" t="s">
        <v>5430</v>
      </c>
      <c r="D22266" t="s">
        <v>3691</v>
      </c>
      <c r="E22266" t="s">
        <v>134</v>
      </c>
      <c r="F22266" s="53">
        <v>5241</v>
      </c>
      <c r="G22266" t="s">
        <v>3690</v>
      </c>
      <c r="H22266" t="s">
        <v>10774</v>
      </c>
      <c r="I22266" t="s">
        <v>152</v>
      </c>
      <c r="J22266" t="s">
        <v>5432</v>
      </c>
      <c r="K22266">
        <v>7486.93</v>
      </c>
      <c r="L22266">
        <v>6738.24</v>
      </c>
      <c r="M22266" s="10">
        <v>561.52</v>
      </c>
      <c r="N22266" s="10">
        <v>561.52</v>
      </c>
      <c r="T22266" s="10">
        <v>0</v>
      </c>
      <c r="AA22266" s="11">
        <v>43592</v>
      </c>
      <c r="AB22266">
        <v>100</v>
      </c>
    </row>
    <row r="22267" spans="1:28" hidden="1">
      <c r="A22267">
        <v>6</v>
      </c>
      <c r="B22267">
        <v>4332</v>
      </c>
      <c r="C22267" t="s">
        <v>5430</v>
      </c>
      <c r="D22267" t="s">
        <v>1062</v>
      </c>
      <c r="E22267" t="s">
        <v>134</v>
      </c>
      <c r="F22267" s="53">
        <v>5390</v>
      </c>
      <c r="G22267" t="s">
        <v>3781</v>
      </c>
      <c r="H22267" t="s">
        <v>13835</v>
      </c>
      <c r="I22267" t="s">
        <v>133</v>
      </c>
      <c r="J22267" t="s">
        <v>5432</v>
      </c>
      <c r="K22267">
        <v>7398</v>
      </c>
      <c r="L22267">
        <v>7398</v>
      </c>
      <c r="M22267" s="10">
        <v>0</v>
      </c>
      <c r="N22267" s="10">
        <v>0</v>
      </c>
      <c r="T22267" s="10">
        <v>0</v>
      </c>
      <c r="AA22267" s="11">
        <v>43593</v>
      </c>
      <c r="AB22267">
        <v>100</v>
      </c>
    </row>
    <row r="22268" spans="1:28" hidden="1">
      <c r="A22268">
        <v>6</v>
      </c>
      <c r="B22268">
        <v>4332</v>
      </c>
      <c r="C22268" t="s">
        <v>5430</v>
      </c>
      <c r="D22268" t="s">
        <v>4145</v>
      </c>
      <c r="E22268" t="s">
        <v>134</v>
      </c>
      <c r="F22268" s="53">
        <v>595</v>
      </c>
      <c r="G22268" t="s">
        <v>4144</v>
      </c>
      <c r="H22268" t="s">
        <v>10510</v>
      </c>
      <c r="I22268" t="s">
        <v>146</v>
      </c>
      <c r="J22268" t="s">
        <v>5432</v>
      </c>
      <c r="K22268">
        <v>5250.1</v>
      </c>
      <c r="L22268">
        <v>4725.09</v>
      </c>
      <c r="M22268" s="10">
        <v>393.76</v>
      </c>
      <c r="N22268" s="10">
        <v>393.76</v>
      </c>
      <c r="T22268" s="10">
        <v>0</v>
      </c>
      <c r="AA22268" s="11">
        <v>43587</v>
      </c>
      <c r="AB22268">
        <v>100</v>
      </c>
    </row>
    <row r="22269" spans="1:28" hidden="1">
      <c r="A22269">
        <v>6</v>
      </c>
      <c r="B22269">
        <v>4332</v>
      </c>
      <c r="C22269" t="s">
        <v>5430</v>
      </c>
      <c r="D22269" t="s">
        <v>971</v>
      </c>
      <c r="E22269" t="s">
        <v>212</v>
      </c>
      <c r="F22269" s="53">
        <v>3943</v>
      </c>
      <c r="G22269" t="s">
        <v>2793</v>
      </c>
      <c r="H22269" t="s">
        <v>12404</v>
      </c>
      <c r="I22269" t="s">
        <v>165</v>
      </c>
      <c r="J22269" t="s">
        <v>5432</v>
      </c>
      <c r="K22269">
        <v>45891.41</v>
      </c>
      <c r="L22269">
        <v>41302.269999999997</v>
      </c>
      <c r="M22269" s="10">
        <v>3441.86</v>
      </c>
      <c r="N22269" s="10">
        <v>3441.86</v>
      </c>
      <c r="T22269" s="10">
        <v>0</v>
      </c>
      <c r="AA22269" s="11">
        <v>43588</v>
      </c>
      <c r="AB22269">
        <v>100</v>
      </c>
    </row>
    <row r="22270" spans="1:28" hidden="1">
      <c r="A22270">
        <v>6</v>
      </c>
      <c r="B22270">
        <v>4332</v>
      </c>
      <c r="C22270" t="s">
        <v>5430</v>
      </c>
      <c r="D22270" t="s">
        <v>130</v>
      </c>
      <c r="E22270" t="s">
        <v>127</v>
      </c>
      <c r="F22270" s="53">
        <v>4784</v>
      </c>
      <c r="G22270" t="s">
        <v>3416</v>
      </c>
      <c r="H22270" t="s">
        <v>11411</v>
      </c>
      <c r="I22270" t="s">
        <v>152</v>
      </c>
      <c r="J22270" t="s">
        <v>5432</v>
      </c>
      <c r="K22270">
        <v>15288.68</v>
      </c>
      <c r="L22270">
        <v>13759.81</v>
      </c>
      <c r="M22270" s="10">
        <v>1146.6500000000001</v>
      </c>
      <c r="N22270" s="10">
        <v>1146.6500000000001</v>
      </c>
      <c r="T22270" s="10">
        <v>0</v>
      </c>
      <c r="AA22270" s="11">
        <v>44155</v>
      </c>
      <c r="AB22270">
        <v>0</v>
      </c>
    </row>
    <row r="22271" spans="1:28" hidden="1">
      <c r="A22271">
        <v>6</v>
      </c>
      <c r="B22271">
        <v>4332</v>
      </c>
      <c r="C22271" t="s">
        <v>5430</v>
      </c>
      <c r="D22271" t="s">
        <v>1211</v>
      </c>
      <c r="E22271" t="s">
        <v>318</v>
      </c>
      <c r="F22271" s="53">
        <v>4028</v>
      </c>
      <c r="G22271" t="s">
        <v>2858</v>
      </c>
      <c r="H22271" t="s">
        <v>9691</v>
      </c>
      <c r="I22271" t="s">
        <v>137</v>
      </c>
      <c r="J22271" t="s">
        <v>5432</v>
      </c>
      <c r="K22271">
        <v>173179</v>
      </c>
      <c r="L22271">
        <v>155861.1</v>
      </c>
      <c r="M22271" s="10">
        <v>0</v>
      </c>
      <c r="N22271" s="10">
        <v>0</v>
      </c>
      <c r="T22271" s="10">
        <v>0</v>
      </c>
      <c r="AB22271">
        <v>0</v>
      </c>
    </row>
    <row r="22272" spans="1:28" hidden="1">
      <c r="A22272">
        <v>6</v>
      </c>
      <c r="B22272">
        <v>4332</v>
      </c>
      <c r="C22272" t="s">
        <v>5430</v>
      </c>
      <c r="D22272" t="s">
        <v>1779</v>
      </c>
      <c r="E22272" t="s">
        <v>218</v>
      </c>
      <c r="F22272" s="53">
        <v>4989</v>
      </c>
      <c r="G22272" t="s">
        <v>3536</v>
      </c>
      <c r="H22272" t="s">
        <v>13337</v>
      </c>
      <c r="I22272" t="s">
        <v>165</v>
      </c>
      <c r="J22272" t="s">
        <v>5432</v>
      </c>
      <c r="K22272">
        <v>625640</v>
      </c>
      <c r="L22272">
        <v>563076</v>
      </c>
      <c r="M22272" s="10">
        <v>46923</v>
      </c>
      <c r="N22272" s="10">
        <v>46923</v>
      </c>
      <c r="T22272" s="10">
        <v>0</v>
      </c>
      <c r="AA22272" s="11">
        <v>44595</v>
      </c>
      <c r="AB22272">
        <v>100</v>
      </c>
    </row>
    <row r="22273" spans="1:28" hidden="1">
      <c r="A22273">
        <v>6</v>
      </c>
      <c r="B22273">
        <v>4332</v>
      </c>
      <c r="C22273" t="s">
        <v>5430</v>
      </c>
      <c r="D22273" t="s">
        <v>576</v>
      </c>
      <c r="E22273" t="s">
        <v>204</v>
      </c>
      <c r="F22273" s="53">
        <v>4445</v>
      </c>
      <c r="G22273" t="s">
        <v>3166</v>
      </c>
      <c r="H22273" t="s">
        <v>10346</v>
      </c>
      <c r="I22273" t="s">
        <v>152</v>
      </c>
      <c r="J22273" t="s">
        <v>5432</v>
      </c>
      <c r="K22273">
        <v>4385.25</v>
      </c>
      <c r="L22273">
        <v>3946.73</v>
      </c>
      <c r="M22273" s="10">
        <v>328.89</v>
      </c>
      <c r="N22273" s="10">
        <v>328.89</v>
      </c>
      <c r="T22273" s="10">
        <v>0</v>
      </c>
      <c r="AA22273" s="11">
        <v>43676</v>
      </c>
      <c r="AB22273">
        <v>0</v>
      </c>
    </row>
    <row r="22274" spans="1:28" hidden="1">
      <c r="A22274">
        <v>6</v>
      </c>
      <c r="B22274">
        <v>4332</v>
      </c>
      <c r="C22274" t="s">
        <v>5430</v>
      </c>
      <c r="D22274" t="s">
        <v>2933</v>
      </c>
      <c r="E22274" t="s">
        <v>134</v>
      </c>
      <c r="F22274" s="53">
        <v>5038</v>
      </c>
      <c r="G22274" t="s">
        <v>3563</v>
      </c>
      <c r="H22274" t="s">
        <v>11747</v>
      </c>
      <c r="I22274" t="s">
        <v>152</v>
      </c>
      <c r="J22274" t="s">
        <v>5432</v>
      </c>
      <c r="K22274">
        <v>21419.119999999999</v>
      </c>
      <c r="L22274">
        <v>19277.21</v>
      </c>
      <c r="M22274" s="10">
        <v>1606.43</v>
      </c>
      <c r="N22274" s="10">
        <v>1606.43</v>
      </c>
      <c r="T22274" s="10">
        <v>0</v>
      </c>
      <c r="AA22274" s="11">
        <v>43678</v>
      </c>
      <c r="AB22274">
        <v>75</v>
      </c>
    </row>
    <row r="22275" spans="1:28" hidden="1">
      <c r="A22275">
        <v>6</v>
      </c>
      <c r="B22275">
        <v>4332</v>
      </c>
      <c r="C22275" t="s">
        <v>5430</v>
      </c>
      <c r="D22275" t="s">
        <v>135</v>
      </c>
      <c r="E22275" t="s">
        <v>134</v>
      </c>
      <c r="F22275" s="53">
        <v>5092</v>
      </c>
      <c r="G22275" t="s">
        <v>3592</v>
      </c>
      <c r="H22275" t="s">
        <v>10885</v>
      </c>
      <c r="I22275" t="s">
        <v>137</v>
      </c>
      <c r="J22275" t="s">
        <v>5432</v>
      </c>
      <c r="K22275">
        <v>8450.7199999999993</v>
      </c>
      <c r="L22275">
        <v>7605.65</v>
      </c>
      <c r="M22275" s="10">
        <v>633.79999999999995</v>
      </c>
      <c r="N22275" s="10">
        <v>633.79999999999995</v>
      </c>
      <c r="T22275" s="10">
        <v>0</v>
      </c>
      <c r="AA22275" s="11">
        <v>43592</v>
      </c>
      <c r="AB22275">
        <v>100</v>
      </c>
    </row>
    <row r="22276" spans="1:28" hidden="1">
      <c r="A22276">
        <v>6</v>
      </c>
      <c r="B22276">
        <v>4332</v>
      </c>
      <c r="C22276" t="s">
        <v>5430</v>
      </c>
      <c r="D22276" t="s">
        <v>1095</v>
      </c>
      <c r="E22276" t="s">
        <v>134</v>
      </c>
      <c r="F22276" s="53">
        <v>3996</v>
      </c>
      <c r="G22276" t="s">
        <v>2833</v>
      </c>
      <c r="H22276" t="s">
        <v>12393</v>
      </c>
      <c r="I22276" t="s">
        <v>146</v>
      </c>
      <c r="J22276" t="s">
        <v>5432</v>
      </c>
      <c r="K22276">
        <v>45393.21</v>
      </c>
      <c r="L22276">
        <v>40853.89</v>
      </c>
      <c r="M22276" s="10">
        <v>3404.49</v>
      </c>
      <c r="N22276" s="10">
        <v>3404.49</v>
      </c>
      <c r="T22276" s="10">
        <v>0</v>
      </c>
      <c r="AA22276" s="11">
        <v>43671</v>
      </c>
      <c r="AB22276">
        <v>90</v>
      </c>
    </row>
    <row r="22277" spans="1:28" hidden="1">
      <c r="A22277">
        <v>6</v>
      </c>
      <c r="B22277">
        <v>4332</v>
      </c>
      <c r="C22277" t="s">
        <v>5430</v>
      </c>
      <c r="D22277" t="s">
        <v>1786</v>
      </c>
      <c r="E22277" t="s">
        <v>166</v>
      </c>
      <c r="F22277" s="53">
        <v>5145</v>
      </c>
      <c r="G22277" t="s">
        <v>3628</v>
      </c>
      <c r="H22277" t="s">
        <v>13227</v>
      </c>
      <c r="I22277" t="s">
        <v>165</v>
      </c>
      <c r="J22277" t="s">
        <v>5432</v>
      </c>
      <c r="K22277">
        <v>242719.05</v>
      </c>
      <c r="L22277">
        <v>218447.15</v>
      </c>
      <c r="M22277" s="10">
        <v>18203.93</v>
      </c>
      <c r="N22277" s="10">
        <v>18203.93</v>
      </c>
      <c r="T22277" s="10">
        <v>0</v>
      </c>
      <c r="AA22277" s="11">
        <v>44041</v>
      </c>
      <c r="AB22277">
        <v>100</v>
      </c>
    </row>
    <row r="22278" spans="1:28" hidden="1">
      <c r="A22278">
        <v>6</v>
      </c>
      <c r="B22278">
        <v>4332</v>
      </c>
      <c r="C22278" t="s">
        <v>5430</v>
      </c>
      <c r="D22278" t="s">
        <v>1527</v>
      </c>
      <c r="E22278" t="s">
        <v>179</v>
      </c>
      <c r="F22278" s="53">
        <v>5529</v>
      </c>
      <c r="G22278" t="s">
        <v>3863</v>
      </c>
      <c r="H22278" t="s">
        <v>13836</v>
      </c>
      <c r="I22278" t="s">
        <v>133</v>
      </c>
      <c r="J22278" t="s">
        <v>5432</v>
      </c>
      <c r="K22278">
        <v>85338.19</v>
      </c>
      <c r="L22278">
        <v>85338.19</v>
      </c>
      <c r="M22278" s="10">
        <v>0</v>
      </c>
      <c r="N22278" s="10">
        <v>0</v>
      </c>
      <c r="T22278" s="10">
        <v>0</v>
      </c>
      <c r="AA22278" s="11">
        <v>43587</v>
      </c>
      <c r="AB22278">
        <v>100</v>
      </c>
    </row>
    <row r="22279" spans="1:28" hidden="1">
      <c r="A22279">
        <v>6</v>
      </c>
      <c r="B22279">
        <v>4332</v>
      </c>
      <c r="C22279" t="s">
        <v>5430</v>
      </c>
      <c r="D22279" t="s">
        <v>1927</v>
      </c>
      <c r="E22279" t="s">
        <v>134</v>
      </c>
      <c r="F22279" s="53">
        <v>3337</v>
      </c>
      <c r="G22279" t="s">
        <v>2344</v>
      </c>
      <c r="H22279" t="s">
        <v>13082</v>
      </c>
      <c r="I22279" t="s">
        <v>152</v>
      </c>
      <c r="J22279" t="s">
        <v>5432</v>
      </c>
      <c r="K22279">
        <v>120910.85</v>
      </c>
      <c r="L22279">
        <v>108819.77</v>
      </c>
      <c r="M22279" s="10">
        <v>9068.31</v>
      </c>
      <c r="N22279" s="10">
        <v>9068.31</v>
      </c>
      <c r="T22279" s="10">
        <v>0</v>
      </c>
      <c r="AB22279">
        <v>0</v>
      </c>
    </row>
    <row r="22280" spans="1:28" hidden="1">
      <c r="A22280">
        <v>6</v>
      </c>
      <c r="B22280">
        <v>4332</v>
      </c>
      <c r="C22280" t="s">
        <v>5430</v>
      </c>
      <c r="D22280" t="s">
        <v>171</v>
      </c>
      <c r="E22280" t="s">
        <v>159</v>
      </c>
      <c r="F22280" s="53">
        <v>5057</v>
      </c>
      <c r="G22280" t="s">
        <v>3575</v>
      </c>
      <c r="H22280" t="s">
        <v>10901</v>
      </c>
      <c r="I22280" t="s">
        <v>146</v>
      </c>
      <c r="J22280" t="s">
        <v>5432</v>
      </c>
      <c r="K22280">
        <v>8565.07</v>
      </c>
      <c r="L22280">
        <v>7708.56</v>
      </c>
      <c r="M22280" s="10">
        <v>642.38</v>
      </c>
      <c r="N22280" s="10">
        <v>642.38</v>
      </c>
      <c r="T22280" s="10">
        <v>0</v>
      </c>
      <c r="AA22280" s="11">
        <v>43592</v>
      </c>
      <c r="AB22280">
        <v>100</v>
      </c>
    </row>
    <row r="22281" spans="1:28" hidden="1">
      <c r="A22281">
        <v>6</v>
      </c>
      <c r="B22281">
        <v>4332</v>
      </c>
      <c r="C22281" t="s">
        <v>5430</v>
      </c>
      <c r="D22281" t="s">
        <v>184</v>
      </c>
      <c r="E22281" t="s">
        <v>141</v>
      </c>
      <c r="F22281" s="53">
        <v>4200</v>
      </c>
      <c r="G22281" t="s">
        <v>2986</v>
      </c>
      <c r="H22281" t="s">
        <v>13145</v>
      </c>
      <c r="I22281" t="s">
        <v>146</v>
      </c>
      <c r="J22281" t="s">
        <v>5432</v>
      </c>
      <c r="K22281">
        <v>151673.5</v>
      </c>
      <c r="L22281">
        <v>136506.15</v>
      </c>
      <c r="M22281" s="10">
        <v>11375.51</v>
      </c>
      <c r="N22281" s="10">
        <v>11375.51</v>
      </c>
      <c r="T22281" s="10">
        <v>0</v>
      </c>
      <c r="AA22281" s="11">
        <v>44299</v>
      </c>
      <c r="AB22281">
        <v>100</v>
      </c>
    </row>
    <row r="22282" spans="1:28" hidden="1">
      <c r="A22282">
        <v>6</v>
      </c>
      <c r="B22282">
        <v>4332</v>
      </c>
      <c r="C22282" t="s">
        <v>5430</v>
      </c>
      <c r="D22282" t="s">
        <v>3724</v>
      </c>
      <c r="E22282" t="s">
        <v>134</v>
      </c>
      <c r="F22282" s="53">
        <v>5297</v>
      </c>
      <c r="G22282" t="s">
        <v>3723</v>
      </c>
      <c r="H22282" t="s">
        <v>11010</v>
      </c>
      <c r="I22282" t="s">
        <v>146</v>
      </c>
      <c r="J22282" t="s">
        <v>5432</v>
      </c>
      <c r="K22282">
        <v>9891</v>
      </c>
      <c r="L22282">
        <v>8901.9</v>
      </c>
      <c r="M22282" s="10">
        <v>741.83</v>
      </c>
      <c r="N22282" s="10">
        <v>741.83</v>
      </c>
      <c r="T22282" s="10">
        <v>0</v>
      </c>
      <c r="AA22282" s="11">
        <v>43592</v>
      </c>
      <c r="AB22282">
        <v>100</v>
      </c>
    </row>
    <row r="22283" spans="1:28" hidden="1">
      <c r="A22283">
        <v>6</v>
      </c>
      <c r="B22283">
        <v>4332</v>
      </c>
      <c r="C22283" t="s">
        <v>5430</v>
      </c>
      <c r="D22283" t="s">
        <v>291</v>
      </c>
      <c r="E22283" t="s">
        <v>249</v>
      </c>
      <c r="F22283" s="53">
        <v>3250</v>
      </c>
      <c r="G22283" t="s">
        <v>2288</v>
      </c>
      <c r="H22283" t="s">
        <v>12612</v>
      </c>
      <c r="I22283" t="s">
        <v>137</v>
      </c>
      <c r="J22283" t="s">
        <v>5432</v>
      </c>
      <c r="K22283">
        <v>59643.49</v>
      </c>
      <c r="L22283">
        <v>53679.14</v>
      </c>
      <c r="M22283" s="10">
        <v>4473.26</v>
      </c>
      <c r="N22283" s="10">
        <v>4473.26</v>
      </c>
      <c r="T22283" s="10">
        <v>0</v>
      </c>
      <c r="AA22283" s="11">
        <v>43760</v>
      </c>
      <c r="AB22283">
        <v>0</v>
      </c>
    </row>
    <row r="22284" spans="1:28" hidden="1">
      <c r="A22284">
        <v>6</v>
      </c>
      <c r="B22284">
        <v>4332</v>
      </c>
      <c r="C22284" t="s">
        <v>5430</v>
      </c>
      <c r="D22284" t="s">
        <v>1273</v>
      </c>
      <c r="E22284" t="s">
        <v>179</v>
      </c>
      <c r="F22284" s="53">
        <v>2005</v>
      </c>
      <c r="G22284" t="s">
        <v>1272</v>
      </c>
      <c r="H22284" t="s">
        <v>9587</v>
      </c>
      <c r="I22284" t="s">
        <v>165</v>
      </c>
      <c r="J22284" t="s">
        <v>5432</v>
      </c>
      <c r="K22284">
        <v>128708</v>
      </c>
      <c r="L22284">
        <v>115837.2</v>
      </c>
      <c r="M22284" s="10">
        <v>0</v>
      </c>
      <c r="N22284" s="10">
        <v>0</v>
      </c>
      <c r="T22284" s="10">
        <v>0</v>
      </c>
      <c r="AB22284">
        <v>0</v>
      </c>
    </row>
    <row r="22285" spans="1:28" hidden="1">
      <c r="A22285">
        <v>6</v>
      </c>
      <c r="B22285">
        <v>4332</v>
      </c>
      <c r="C22285" t="s">
        <v>5430</v>
      </c>
      <c r="D22285" t="s">
        <v>280</v>
      </c>
      <c r="E22285" t="s">
        <v>159</v>
      </c>
      <c r="F22285" s="53">
        <v>1460</v>
      </c>
      <c r="G22285" t="s">
        <v>726</v>
      </c>
      <c r="H22285" t="s">
        <v>10502</v>
      </c>
      <c r="I22285" t="s">
        <v>152</v>
      </c>
      <c r="J22285" t="s">
        <v>5432</v>
      </c>
      <c r="K22285">
        <v>5209.5</v>
      </c>
      <c r="L22285">
        <v>4688.55</v>
      </c>
      <c r="M22285" s="10">
        <v>390.71</v>
      </c>
      <c r="N22285" s="10">
        <v>390.71</v>
      </c>
      <c r="T22285" s="10">
        <v>0</v>
      </c>
      <c r="AA22285" s="11">
        <v>43991</v>
      </c>
      <c r="AB22285">
        <v>10</v>
      </c>
    </row>
    <row r="22286" spans="1:28" hidden="1">
      <c r="A22286">
        <v>6</v>
      </c>
      <c r="B22286">
        <v>4332</v>
      </c>
      <c r="C22286" t="s">
        <v>5430</v>
      </c>
      <c r="D22286" t="s">
        <v>2510</v>
      </c>
      <c r="E22286" t="s">
        <v>134</v>
      </c>
      <c r="F22286" s="53">
        <v>5113</v>
      </c>
      <c r="G22286" t="s">
        <v>3608</v>
      </c>
      <c r="H22286" t="s">
        <v>11574</v>
      </c>
      <c r="I22286" t="s">
        <v>146</v>
      </c>
      <c r="J22286" t="s">
        <v>5432</v>
      </c>
      <c r="K22286">
        <v>17868.5</v>
      </c>
      <c r="L22286">
        <v>16081.65</v>
      </c>
      <c r="M22286" s="10">
        <v>1340.14</v>
      </c>
      <c r="N22286" s="10">
        <v>1340.14</v>
      </c>
      <c r="T22286" s="10">
        <v>0</v>
      </c>
      <c r="AA22286" s="11">
        <v>43592</v>
      </c>
      <c r="AB22286">
        <v>100</v>
      </c>
    </row>
    <row r="22287" spans="1:28" hidden="1">
      <c r="A22287">
        <v>6</v>
      </c>
      <c r="B22287">
        <v>4332</v>
      </c>
      <c r="C22287" t="s">
        <v>5430</v>
      </c>
      <c r="D22287" t="s">
        <v>697</v>
      </c>
      <c r="E22287" t="s">
        <v>323</v>
      </c>
      <c r="F22287" s="53">
        <v>5264</v>
      </c>
      <c r="G22287" t="s">
        <v>3706</v>
      </c>
      <c r="H22287" t="s">
        <v>12644</v>
      </c>
      <c r="I22287" t="s">
        <v>165</v>
      </c>
      <c r="J22287" t="s">
        <v>5432</v>
      </c>
      <c r="K22287">
        <v>62370.67</v>
      </c>
      <c r="L22287">
        <v>56133.599999999999</v>
      </c>
      <c r="M22287" s="10">
        <v>4677.8</v>
      </c>
      <c r="N22287" s="10">
        <v>4677.8</v>
      </c>
      <c r="T22287" s="10">
        <v>0</v>
      </c>
      <c r="AA22287" s="11">
        <v>43592</v>
      </c>
      <c r="AB22287">
        <v>100</v>
      </c>
    </row>
    <row r="22288" spans="1:28" hidden="1">
      <c r="A22288">
        <v>6</v>
      </c>
      <c r="B22288">
        <v>4332</v>
      </c>
      <c r="C22288" t="s">
        <v>5430</v>
      </c>
      <c r="D22288" t="s">
        <v>1095</v>
      </c>
      <c r="E22288" t="s">
        <v>134</v>
      </c>
      <c r="F22288" s="53">
        <v>4715</v>
      </c>
      <c r="G22288" t="s">
        <v>3377</v>
      </c>
      <c r="H22288" t="s">
        <v>12355</v>
      </c>
      <c r="I22288" t="s">
        <v>133</v>
      </c>
      <c r="J22288" t="s">
        <v>5432</v>
      </c>
      <c r="K22288">
        <v>82994.87</v>
      </c>
      <c r="L22288">
        <v>78607.12</v>
      </c>
      <c r="M22288" s="10">
        <v>3290.81</v>
      </c>
      <c r="N22288" s="10">
        <v>3290.81</v>
      </c>
      <c r="T22288" s="10">
        <v>2.11999999999989</v>
      </c>
      <c r="AA22288" s="11">
        <v>43864</v>
      </c>
      <c r="AB22288">
        <v>100</v>
      </c>
    </row>
    <row r="22289" spans="1:28" hidden="1">
      <c r="A22289">
        <v>6</v>
      </c>
      <c r="B22289">
        <v>4332</v>
      </c>
      <c r="C22289" t="s">
        <v>5430</v>
      </c>
      <c r="D22289" t="s">
        <v>2571</v>
      </c>
      <c r="E22289" t="s">
        <v>134</v>
      </c>
      <c r="F22289" s="53">
        <v>5276</v>
      </c>
      <c r="G22289" t="s">
        <v>3711</v>
      </c>
      <c r="H22289" t="s">
        <v>11185</v>
      </c>
      <c r="I22289" t="s">
        <v>146</v>
      </c>
      <c r="J22289" t="s">
        <v>5432</v>
      </c>
      <c r="K22289">
        <v>11618.6</v>
      </c>
      <c r="L22289">
        <v>10456.74</v>
      </c>
      <c r="M22289" s="10">
        <v>871.4</v>
      </c>
      <c r="N22289" s="10">
        <v>871.4</v>
      </c>
      <c r="T22289" s="10">
        <v>0</v>
      </c>
      <c r="AA22289" s="11">
        <v>43592</v>
      </c>
      <c r="AB22289">
        <v>100</v>
      </c>
    </row>
    <row r="22290" spans="1:28" hidden="1">
      <c r="A22290">
        <v>6</v>
      </c>
      <c r="B22290">
        <v>4332</v>
      </c>
      <c r="C22290" t="s">
        <v>5430</v>
      </c>
      <c r="D22290" t="s">
        <v>725</v>
      </c>
      <c r="E22290" t="s">
        <v>204</v>
      </c>
      <c r="F22290" s="53">
        <v>2792</v>
      </c>
      <c r="G22290" t="s">
        <v>1921</v>
      </c>
      <c r="H22290" t="s">
        <v>12618</v>
      </c>
      <c r="I22290" t="s">
        <v>146</v>
      </c>
      <c r="J22290" t="s">
        <v>5432</v>
      </c>
      <c r="K22290">
        <v>60000</v>
      </c>
      <c r="L22290">
        <v>54000</v>
      </c>
      <c r="M22290" s="10">
        <v>4500</v>
      </c>
      <c r="N22290" s="10">
        <v>4500</v>
      </c>
      <c r="T22290" s="10">
        <v>0</v>
      </c>
      <c r="AA22290" s="11">
        <v>43917</v>
      </c>
      <c r="AB22290">
        <v>75</v>
      </c>
    </row>
    <row r="22291" spans="1:28" hidden="1">
      <c r="A22291">
        <v>6</v>
      </c>
      <c r="B22291">
        <v>4332</v>
      </c>
      <c r="C22291" t="s">
        <v>5430</v>
      </c>
      <c r="D22291" t="s">
        <v>443</v>
      </c>
      <c r="E22291" t="s">
        <v>134</v>
      </c>
      <c r="F22291" s="53">
        <v>4660</v>
      </c>
      <c r="G22291" t="s">
        <v>3341</v>
      </c>
      <c r="H22291" t="s">
        <v>13080</v>
      </c>
      <c r="I22291" t="s">
        <v>152</v>
      </c>
      <c r="J22291" t="s">
        <v>5432</v>
      </c>
      <c r="K22291">
        <v>120750.92</v>
      </c>
      <c r="L22291">
        <v>108675.83</v>
      </c>
      <c r="M22291" s="10">
        <v>9056.32</v>
      </c>
      <c r="N22291" s="10">
        <v>9056.32</v>
      </c>
      <c r="T22291" s="10">
        <v>0</v>
      </c>
      <c r="AA22291" s="11">
        <v>43588</v>
      </c>
      <c r="AB22291">
        <v>100</v>
      </c>
    </row>
    <row r="22292" spans="1:28" hidden="1">
      <c r="A22292">
        <v>6</v>
      </c>
      <c r="B22292">
        <v>4332</v>
      </c>
      <c r="C22292" t="s">
        <v>5430</v>
      </c>
      <c r="D22292" t="s">
        <v>879</v>
      </c>
      <c r="E22292" t="s">
        <v>550</v>
      </c>
      <c r="F22292" s="53">
        <v>5339</v>
      </c>
      <c r="G22292" t="s">
        <v>3748</v>
      </c>
      <c r="H22292" t="s">
        <v>13128</v>
      </c>
      <c r="I22292" t="s">
        <v>152</v>
      </c>
      <c r="J22292" t="s">
        <v>5432</v>
      </c>
      <c r="K22292">
        <v>120142.64</v>
      </c>
      <c r="L22292">
        <v>108128.37</v>
      </c>
      <c r="M22292" s="10">
        <v>10399.530000000001</v>
      </c>
      <c r="N22292" s="10">
        <v>10399.530000000001</v>
      </c>
      <c r="T22292" s="10">
        <v>0</v>
      </c>
      <c r="AA22292" s="11">
        <v>44154</v>
      </c>
      <c r="AB22292">
        <v>100</v>
      </c>
    </row>
    <row r="22293" spans="1:28" hidden="1">
      <c r="A22293">
        <v>6</v>
      </c>
      <c r="B22293">
        <v>4332</v>
      </c>
      <c r="C22293" t="s">
        <v>5430</v>
      </c>
      <c r="D22293" t="s">
        <v>1320</v>
      </c>
      <c r="E22293" t="s">
        <v>134</v>
      </c>
      <c r="F22293" s="53">
        <v>4429</v>
      </c>
      <c r="G22293" t="s">
        <v>3153</v>
      </c>
      <c r="H22293" t="s">
        <v>13343</v>
      </c>
      <c r="I22293" t="s">
        <v>133</v>
      </c>
      <c r="J22293" t="s">
        <v>5432</v>
      </c>
      <c r="K22293">
        <v>1082963.68</v>
      </c>
      <c r="L22293">
        <v>974667.31</v>
      </c>
      <c r="M22293" s="10">
        <v>53228.46</v>
      </c>
      <c r="N22293" s="10">
        <v>53228.46</v>
      </c>
      <c r="T22293" s="10">
        <v>0</v>
      </c>
      <c r="AB22293">
        <v>100</v>
      </c>
    </row>
    <row r="22294" spans="1:28" hidden="1">
      <c r="A22294">
        <v>6</v>
      </c>
      <c r="B22294">
        <v>4332</v>
      </c>
      <c r="C22294" t="s">
        <v>5430</v>
      </c>
      <c r="D22294" t="s">
        <v>1264</v>
      </c>
      <c r="E22294" t="s">
        <v>218</v>
      </c>
      <c r="F22294" s="53">
        <v>4629</v>
      </c>
      <c r="G22294" t="s">
        <v>3314</v>
      </c>
      <c r="H22294" t="s">
        <v>13041</v>
      </c>
      <c r="I22294" t="s">
        <v>152</v>
      </c>
      <c r="J22294" t="s">
        <v>5432</v>
      </c>
      <c r="K22294">
        <v>59698.45</v>
      </c>
      <c r="L22294">
        <v>53728.61</v>
      </c>
      <c r="M22294" s="10">
        <v>8584.61</v>
      </c>
      <c r="N22294" s="10">
        <v>8584.61</v>
      </c>
      <c r="T22294" s="10">
        <v>0</v>
      </c>
      <c r="AA22294" s="11">
        <v>44133</v>
      </c>
      <c r="AB22294">
        <v>100</v>
      </c>
    </row>
    <row r="22295" spans="1:28" hidden="1">
      <c r="A22295">
        <v>6</v>
      </c>
      <c r="B22295">
        <v>4332</v>
      </c>
      <c r="C22295" t="s">
        <v>5430</v>
      </c>
      <c r="D22295" t="s">
        <v>3176</v>
      </c>
      <c r="E22295" t="s">
        <v>134</v>
      </c>
      <c r="F22295" s="53">
        <v>4941</v>
      </c>
      <c r="G22295" t="s">
        <v>3513</v>
      </c>
      <c r="H22295" t="s">
        <v>13268</v>
      </c>
      <c r="I22295" t="s">
        <v>133</v>
      </c>
      <c r="J22295" t="s">
        <v>5432</v>
      </c>
      <c r="K22295">
        <v>293535.67</v>
      </c>
      <c r="L22295">
        <v>264182.09999999998</v>
      </c>
      <c r="M22295" s="10">
        <v>22015.18</v>
      </c>
      <c r="N22295" s="10">
        <v>22015.18</v>
      </c>
      <c r="T22295" s="10">
        <v>0</v>
      </c>
      <c r="AB22295">
        <v>100</v>
      </c>
    </row>
    <row r="22296" spans="1:28" hidden="1">
      <c r="A22296">
        <v>6</v>
      </c>
      <c r="B22296">
        <v>4332</v>
      </c>
      <c r="C22296" t="s">
        <v>5430</v>
      </c>
      <c r="D22296" t="s">
        <v>3741</v>
      </c>
      <c r="E22296" t="s">
        <v>127</v>
      </c>
      <c r="F22296" s="53">
        <v>5327</v>
      </c>
      <c r="G22296" t="s">
        <v>3740</v>
      </c>
      <c r="H22296" t="s">
        <v>12743</v>
      </c>
      <c r="I22296" t="s">
        <v>133</v>
      </c>
      <c r="J22296" t="s">
        <v>5432</v>
      </c>
      <c r="K22296">
        <v>142104.85999999999</v>
      </c>
      <c r="L22296">
        <v>138773.70000000001</v>
      </c>
      <c r="M22296" s="10">
        <v>5474.05</v>
      </c>
      <c r="N22296" s="10">
        <v>5474.05</v>
      </c>
      <c r="T22296" s="10">
        <v>0</v>
      </c>
      <c r="AA22296" s="11">
        <v>44055</v>
      </c>
      <c r="AB22296">
        <v>100</v>
      </c>
    </row>
    <row r="22297" spans="1:28" hidden="1">
      <c r="A22297">
        <v>6</v>
      </c>
      <c r="B22297">
        <v>4332</v>
      </c>
      <c r="C22297" t="s">
        <v>5430</v>
      </c>
      <c r="D22297" t="s">
        <v>171</v>
      </c>
      <c r="E22297" t="s">
        <v>159</v>
      </c>
      <c r="F22297" s="53">
        <v>5386</v>
      </c>
      <c r="G22297" t="s">
        <v>3775</v>
      </c>
      <c r="H22297" t="s">
        <v>11595</v>
      </c>
      <c r="I22297" t="s">
        <v>152</v>
      </c>
      <c r="J22297" t="s">
        <v>5432</v>
      </c>
      <c r="K22297">
        <v>18264.23</v>
      </c>
      <c r="L22297">
        <v>16437.810000000001</v>
      </c>
      <c r="M22297" s="10">
        <v>1369.82</v>
      </c>
      <c r="N22297" s="10">
        <v>1369.82</v>
      </c>
      <c r="T22297" s="10">
        <v>0</v>
      </c>
      <c r="AA22297" s="11">
        <v>43721</v>
      </c>
      <c r="AB22297">
        <v>0</v>
      </c>
    </row>
    <row r="22298" spans="1:28" hidden="1">
      <c r="A22298">
        <v>6</v>
      </c>
      <c r="B22298">
        <v>4332</v>
      </c>
      <c r="C22298" t="s">
        <v>5430</v>
      </c>
      <c r="D22298" t="s">
        <v>2341</v>
      </c>
      <c r="E22298" t="s">
        <v>295</v>
      </c>
      <c r="F22298" s="53">
        <v>5188</v>
      </c>
      <c r="G22298" t="s">
        <v>3651</v>
      </c>
      <c r="H22298" t="s">
        <v>10296</v>
      </c>
      <c r="I22298" t="s">
        <v>165</v>
      </c>
      <c r="J22298" t="s">
        <v>5432</v>
      </c>
      <c r="K22298">
        <v>4074.98</v>
      </c>
      <c r="L22298">
        <v>3667.48</v>
      </c>
      <c r="M22298" s="10">
        <v>305.63</v>
      </c>
      <c r="N22298" s="10">
        <v>305.62</v>
      </c>
      <c r="T22298" s="10">
        <v>0</v>
      </c>
      <c r="AA22298" s="11">
        <v>43592</v>
      </c>
      <c r="AB22298">
        <v>100</v>
      </c>
    </row>
    <row r="22299" spans="1:28" hidden="1">
      <c r="A22299">
        <v>6</v>
      </c>
      <c r="B22299">
        <v>4332</v>
      </c>
      <c r="C22299" t="s">
        <v>5430</v>
      </c>
      <c r="D22299" t="s">
        <v>987</v>
      </c>
      <c r="E22299" t="s">
        <v>176</v>
      </c>
      <c r="F22299" s="53">
        <v>4504</v>
      </c>
      <c r="G22299" t="s">
        <v>3211</v>
      </c>
      <c r="H22299" t="s">
        <v>9735</v>
      </c>
      <c r="I22299" t="s">
        <v>146</v>
      </c>
      <c r="J22299" t="s">
        <v>5432</v>
      </c>
      <c r="K22299">
        <v>214147</v>
      </c>
      <c r="L22299">
        <v>192732.3</v>
      </c>
      <c r="M22299" s="10">
        <v>0</v>
      </c>
      <c r="N22299" s="10">
        <v>0</v>
      </c>
      <c r="T22299" s="10">
        <v>0</v>
      </c>
      <c r="AB22299">
        <v>100</v>
      </c>
    </row>
    <row r="22300" spans="1:28" hidden="1">
      <c r="A22300">
        <v>6</v>
      </c>
      <c r="B22300">
        <v>4332</v>
      </c>
      <c r="C22300" t="s">
        <v>5430</v>
      </c>
      <c r="D22300" t="s">
        <v>3367</v>
      </c>
      <c r="E22300" t="s">
        <v>134</v>
      </c>
      <c r="F22300" s="53">
        <v>5022</v>
      </c>
      <c r="G22300" t="s">
        <v>3555</v>
      </c>
      <c r="H22300" t="s">
        <v>11902</v>
      </c>
      <c r="I22300" t="s">
        <v>152</v>
      </c>
      <c r="J22300" t="s">
        <v>5432</v>
      </c>
      <c r="K22300">
        <v>25355.06</v>
      </c>
      <c r="L22300">
        <v>22819.55</v>
      </c>
      <c r="M22300" s="10">
        <v>1901.63</v>
      </c>
      <c r="N22300" s="10">
        <v>1901.63</v>
      </c>
      <c r="T22300" s="10">
        <v>0</v>
      </c>
      <c r="AA22300" s="11">
        <v>43787</v>
      </c>
      <c r="AB22300">
        <v>20</v>
      </c>
    </row>
    <row r="22301" spans="1:28" hidden="1">
      <c r="A22301">
        <v>6</v>
      </c>
      <c r="B22301">
        <v>4332</v>
      </c>
      <c r="C22301" t="s">
        <v>5430</v>
      </c>
      <c r="D22301" t="s">
        <v>208</v>
      </c>
      <c r="E22301" t="s">
        <v>207</v>
      </c>
      <c r="F22301" s="53">
        <v>1434</v>
      </c>
      <c r="G22301" t="s">
        <v>699</v>
      </c>
      <c r="H22301" t="s">
        <v>12509</v>
      </c>
      <c r="I22301" t="s">
        <v>152</v>
      </c>
      <c r="J22301" t="s">
        <v>5432</v>
      </c>
      <c r="K22301">
        <v>52355.91</v>
      </c>
      <c r="L22301">
        <v>47120.32</v>
      </c>
      <c r="M22301" s="10">
        <v>3926.69</v>
      </c>
      <c r="N22301" s="10">
        <v>3926.69</v>
      </c>
      <c r="T22301" s="10">
        <v>0</v>
      </c>
      <c r="AA22301" s="11">
        <v>43682</v>
      </c>
      <c r="AB22301">
        <v>5</v>
      </c>
    </row>
    <row r="22302" spans="1:28" hidden="1">
      <c r="A22302">
        <v>6</v>
      </c>
      <c r="B22302">
        <v>4332</v>
      </c>
      <c r="C22302" t="s">
        <v>5430</v>
      </c>
      <c r="D22302" t="s">
        <v>2455</v>
      </c>
      <c r="E22302" t="s">
        <v>134</v>
      </c>
      <c r="F22302" s="53">
        <v>3794</v>
      </c>
      <c r="G22302" t="s">
        <v>2670</v>
      </c>
      <c r="H22302" t="s">
        <v>11170</v>
      </c>
      <c r="I22302" t="s">
        <v>152</v>
      </c>
      <c r="J22302" t="s">
        <v>5432</v>
      </c>
      <c r="K22302">
        <v>11440.72</v>
      </c>
      <c r="L22302">
        <v>10296.65</v>
      </c>
      <c r="M22302" s="10">
        <v>858.05</v>
      </c>
      <c r="N22302" s="10">
        <v>858.05</v>
      </c>
      <c r="T22302" s="10">
        <v>0</v>
      </c>
      <c r="AA22302" s="11">
        <v>43588</v>
      </c>
      <c r="AB22302">
        <v>100</v>
      </c>
    </row>
    <row r="22303" spans="1:28" hidden="1">
      <c r="A22303">
        <v>6</v>
      </c>
      <c r="B22303">
        <v>4332</v>
      </c>
      <c r="C22303" t="s">
        <v>5430</v>
      </c>
      <c r="D22303" t="s">
        <v>1914</v>
      </c>
      <c r="E22303" t="s">
        <v>156</v>
      </c>
      <c r="F22303" s="53">
        <v>3164</v>
      </c>
      <c r="G22303" t="s">
        <v>2215</v>
      </c>
      <c r="H22303" t="s">
        <v>10123</v>
      </c>
      <c r="I22303" t="s">
        <v>152</v>
      </c>
      <c r="J22303" t="s">
        <v>5432</v>
      </c>
      <c r="K22303">
        <v>3187.83</v>
      </c>
      <c r="L22303">
        <v>2869.05</v>
      </c>
      <c r="M22303" s="10">
        <v>239.09</v>
      </c>
      <c r="N22303" s="10">
        <v>239.09</v>
      </c>
      <c r="T22303" s="10">
        <v>0</v>
      </c>
      <c r="AA22303" s="11">
        <v>43588</v>
      </c>
      <c r="AB22303">
        <v>100</v>
      </c>
    </row>
    <row r="22304" spans="1:28" hidden="1">
      <c r="A22304">
        <v>6</v>
      </c>
      <c r="B22304">
        <v>4332</v>
      </c>
      <c r="C22304" t="s">
        <v>5430</v>
      </c>
      <c r="D22304" t="s">
        <v>1002</v>
      </c>
      <c r="E22304" t="s">
        <v>127</v>
      </c>
      <c r="F22304" s="53">
        <v>5342</v>
      </c>
      <c r="G22304" t="s">
        <v>3750</v>
      </c>
      <c r="H22304" t="s">
        <v>11059</v>
      </c>
      <c r="I22304" t="s">
        <v>152</v>
      </c>
      <c r="J22304" t="s">
        <v>5432</v>
      </c>
      <c r="K22304">
        <v>10172</v>
      </c>
      <c r="L22304">
        <v>9154.7999999999993</v>
      </c>
      <c r="M22304" s="10">
        <v>762.9</v>
      </c>
      <c r="N22304" s="10">
        <v>762.9</v>
      </c>
      <c r="T22304" s="10">
        <v>0</v>
      </c>
      <c r="AA22304" s="11">
        <v>43593</v>
      </c>
      <c r="AB22304">
        <v>100</v>
      </c>
    </row>
    <row r="22305" spans="1:28" hidden="1">
      <c r="A22305">
        <v>6</v>
      </c>
      <c r="B22305">
        <v>4332</v>
      </c>
      <c r="C22305" t="s">
        <v>5430</v>
      </c>
      <c r="D22305" t="s">
        <v>3176</v>
      </c>
      <c r="E22305" t="s">
        <v>134</v>
      </c>
      <c r="F22305" s="53">
        <v>4674</v>
      </c>
      <c r="G22305" t="s">
        <v>3350</v>
      </c>
      <c r="H22305" t="s">
        <v>12673</v>
      </c>
      <c r="I22305" t="s">
        <v>133</v>
      </c>
      <c r="J22305" t="s">
        <v>5432</v>
      </c>
      <c r="K22305">
        <v>64873.63</v>
      </c>
      <c r="L22305">
        <v>58386.27</v>
      </c>
      <c r="M22305" s="10">
        <v>4865.5200000000004</v>
      </c>
      <c r="N22305" s="10">
        <v>4865.5200000000004</v>
      </c>
      <c r="T22305" s="10">
        <v>0</v>
      </c>
      <c r="AA22305" s="11">
        <v>43588</v>
      </c>
      <c r="AB22305">
        <v>100</v>
      </c>
    </row>
    <row r="22306" spans="1:28" hidden="1">
      <c r="A22306">
        <v>6</v>
      </c>
      <c r="B22306">
        <v>4332</v>
      </c>
      <c r="C22306" t="s">
        <v>5430</v>
      </c>
      <c r="D22306" t="s">
        <v>482</v>
      </c>
      <c r="E22306" t="s">
        <v>481</v>
      </c>
      <c r="F22306" s="53">
        <v>5170</v>
      </c>
      <c r="G22306" t="s">
        <v>3642</v>
      </c>
      <c r="H22306" t="s">
        <v>13837</v>
      </c>
      <c r="I22306" t="s">
        <v>165</v>
      </c>
      <c r="J22306" t="s">
        <v>5432</v>
      </c>
      <c r="K22306">
        <v>2314614</v>
      </c>
      <c r="L22306">
        <v>2083152.6</v>
      </c>
      <c r="M22306" s="10">
        <v>15065.05</v>
      </c>
      <c r="N22306" s="10">
        <v>15065.05</v>
      </c>
      <c r="T22306" s="10">
        <v>0</v>
      </c>
      <c r="AB22306">
        <v>35</v>
      </c>
    </row>
    <row r="22307" spans="1:28" hidden="1">
      <c r="A22307">
        <v>6</v>
      </c>
      <c r="B22307">
        <v>4332</v>
      </c>
      <c r="C22307" t="s">
        <v>5430</v>
      </c>
      <c r="D22307" t="s">
        <v>1062</v>
      </c>
      <c r="E22307" t="s">
        <v>134</v>
      </c>
      <c r="F22307" s="53">
        <v>5320</v>
      </c>
      <c r="G22307" t="s">
        <v>3737</v>
      </c>
      <c r="H22307" t="s">
        <v>12044</v>
      </c>
      <c r="I22307" t="s">
        <v>133</v>
      </c>
      <c r="J22307" t="s">
        <v>5432</v>
      </c>
      <c r="K22307">
        <v>0</v>
      </c>
      <c r="L22307">
        <v>0</v>
      </c>
      <c r="M22307" s="10">
        <v>2250</v>
      </c>
      <c r="N22307" s="10">
        <v>2250</v>
      </c>
      <c r="T22307" s="10">
        <v>0</v>
      </c>
      <c r="AB22307">
        <v>100</v>
      </c>
    </row>
    <row r="22308" spans="1:28" hidden="1">
      <c r="A22308">
        <v>6</v>
      </c>
      <c r="B22308">
        <v>4332</v>
      </c>
      <c r="C22308" t="s">
        <v>5430</v>
      </c>
      <c r="D22308" t="s">
        <v>2146</v>
      </c>
      <c r="E22308" t="s">
        <v>176</v>
      </c>
      <c r="F22308" s="53">
        <v>3448</v>
      </c>
      <c r="G22308" t="s">
        <v>2418</v>
      </c>
      <c r="H22308" t="s">
        <v>9647</v>
      </c>
      <c r="I22308" t="s">
        <v>137</v>
      </c>
      <c r="J22308" t="s">
        <v>5432</v>
      </c>
      <c r="K22308">
        <v>200387.54</v>
      </c>
      <c r="L22308">
        <v>180348.79</v>
      </c>
      <c r="M22308" s="10">
        <v>0</v>
      </c>
      <c r="N22308" s="10">
        <v>0</v>
      </c>
      <c r="T22308" s="10">
        <v>0</v>
      </c>
      <c r="AB22308">
        <v>100</v>
      </c>
    </row>
    <row r="22309" spans="1:28" hidden="1">
      <c r="A22309">
        <v>6</v>
      </c>
      <c r="B22309">
        <v>4332</v>
      </c>
      <c r="C22309" t="s">
        <v>5430</v>
      </c>
      <c r="D22309" t="s">
        <v>1800</v>
      </c>
      <c r="E22309" t="s">
        <v>176</v>
      </c>
      <c r="F22309" s="53">
        <v>3119</v>
      </c>
      <c r="G22309" t="s">
        <v>2185</v>
      </c>
      <c r="H22309" t="s">
        <v>10640</v>
      </c>
      <c r="I22309" t="s">
        <v>152</v>
      </c>
      <c r="J22309" t="s">
        <v>5432</v>
      </c>
      <c r="K22309">
        <v>6135.97</v>
      </c>
      <c r="L22309">
        <v>5522.37</v>
      </c>
      <c r="M22309" s="10">
        <v>460.2</v>
      </c>
      <c r="N22309" s="10">
        <v>460.2</v>
      </c>
      <c r="T22309" s="10">
        <v>0</v>
      </c>
      <c r="AA22309" s="11">
        <v>43962</v>
      </c>
      <c r="AB22309">
        <v>0</v>
      </c>
    </row>
    <row r="22310" spans="1:28" hidden="1">
      <c r="A22310">
        <v>6</v>
      </c>
      <c r="B22310">
        <v>4332</v>
      </c>
      <c r="C22310" t="s">
        <v>5430</v>
      </c>
      <c r="D22310" t="s">
        <v>3176</v>
      </c>
      <c r="E22310" t="s">
        <v>134</v>
      </c>
      <c r="F22310" s="53">
        <v>4454</v>
      </c>
      <c r="G22310" t="s">
        <v>3175</v>
      </c>
      <c r="H22310" t="s">
        <v>12496</v>
      </c>
      <c r="I22310" t="s">
        <v>152</v>
      </c>
      <c r="J22310" t="s">
        <v>5432</v>
      </c>
      <c r="K22310">
        <v>51310.12</v>
      </c>
      <c r="L22310">
        <v>46179.11</v>
      </c>
      <c r="M22310" s="10">
        <v>3848.26</v>
      </c>
      <c r="N22310" s="10">
        <v>3848.26</v>
      </c>
      <c r="T22310" s="10">
        <v>0</v>
      </c>
      <c r="AA22310" s="11">
        <v>43588</v>
      </c>
      <c r="AB22310">
        <v>100</v>
      </c>
    </row>
    <row r="22311" spans="1:28" hidden="1">
      <c r="A22311">
        <v>6</v>
      </c>
      <c r="B22311">
        <v>4332</v>
      </c>
      <c r="C22311" t="s">
        <v>5430</v>
      </c>
      <c r="D22311" t="s">
        <v>2455</v>
      </c>
      <c r="E22311" t="s">
        <v>134</v>
      </c>
      <c r="F22311" s="53">
        <v>5354</v>
      </c>
      <c r="G22311" t="s">
        <v>3756</v>
      </c>
      <c r="H22311" t="s">
        <v>10815</v>
      </c>
      <c r="I22311" t="s">
        <v>133</v>
      </c>
      <c r="J22311" t="s">
        <v>5432</v>
      </c>
      <c r="K22311">
        <v>135808.62</v>
      </c>
      <c r="L22311">
        <v>135023.60999999999</v>
      </c>
      <c r="M22311" s="10">
        <v>588.76</v>
      </c>
      <c r="N22311" s="10">
        <v>588.76</v>
      </c>
      <c r="T22311" s="10">
        <v>2.01999999999998</v>
      </c>
      <c r="AA22311" s="11">
        <v>44148</v>
      </c>
      <c r="AB22311">
        <v>100</v>
      </c>
    </row>
    <row r="22312" spans="1:28" hidden="1">
      <c r="A22312">
        <v>6</v>
      </c>
      <c r="B22312">
        <v>4332</v>
      </c>
      <c r="C22312" t="s">
        <v>5430</v>
      </c>
      <c r="D22312" t="s">
        <v>1586</v>
      </c>
      <c r="E22312" t="s">
        <v>276</v>
      </c>
      <c r="F22312" s="53">
        <v>2385</v>
      </c>
      <c r="G22312" t="s">
        <v>1585</v>
      </c>
      <c r="H22312" t="s">
        <v>12710</v>
      </c>
      <c r="I22312" t="s">
        <v>165</v>
      </c>
      <c r="J22312" t="s">
        <v>5432</v>
      </c>
      <c r="K22312">
        <v>69512</v>
      </c>
      <c r="L22312">
        <v>62560.800000000003</v>
      </c>
      <c r="M22312" s="10">
        <v>5213.3999999999996</v>
      </c>
      <c r="N22312" s="10">
        <v>5213.3999999999996</v>
      </c>
      <c r="T22312" s="10">
        <v>0</v>
      </c>
      <c r="AA22312" s="11">
        <v>43676</v>
      </c>
      <c r="AB22312">
        <v>100</v>
      </c>
    </row>
    <row r="22313" spans="1:28" hidden="1">
      <c r="A22313">
        <v>6</v>
      </c>
      <c r="B22313">
        <v>4332</v>
      </c>
      <c r="C22313" t="s">
        <v>5430</v>
      </c>
      <c r="D22313" t="s">
        <v>2341</v>
      </c>
      <c r="E22313" t="s">
        <v>295</v>
      </c>
      <c r="F22313" s="53">
        <v>4425</v>
      </c>
      <c r="G22313" t="s">
        <v>3151</v>
      </c>
      <c r="H22313" t="s">
        <v>12086</v>
      </c>
      <c r="I22313" t="s">
        <v>165</v>
      </c>
      <c r="J22313" t="s">
        <v>5432</v>
      </c>
      <c r="K22313">
        <v>31157.040000000001</v>
      </c>
      <c r="L22313">
        <v>28041.34</v>
      </c>
      <c r="M22313" s="10">
        <v>2336.7800000000002</v>
      </c>
      <c r="N22313" s="10">
        <v>2336.7800000000002</v>
      </c>
      <c r="T22313" s="10">
        <v>0</v>
      </c>
      <c r="AA22313" s="11">
        <v>43588</v>
      </c>
      <c r="AB22313">
        <v>100</v>
      </c>
    </row>
    <row r="22314" spans="1:28" hidden="1">
      <c r="A22314">
        <v>6</v>
      </c>
      <c r="B22314">
        <v>4332</v>
      </c>
      <c r="C22314" t="s">
        <v>5430</v>
      </c>
      <c r="D22314" t="s">
        <v>2341</v>
      </c>
      <c r="E22314" t="s">
        <v>295</v>
      </c>
      <c r="F22314" s="53">
        <v>4831</v>
      </c>
      <c r="G22314" t="s">
        <v>3445</v>
      </c>
      <c r="H22314" t="s">
        <v>13838</v>
      </c>
      <c r="I22314" t="s">
        <v>165</v>
      </c>
      <c r="J22314" t="s">
        <v>5432</v>
      </c>
      <c r="K22314">
        <v>115980.84</v>
      </c>
      <c r="L22314">
        <v>104382.76</v>
      </c>
      <c r="M22314" s="10">
        <v>8698.56</v>
      </c>
      <c r="N22314" s="10">
        <v>8698.56</v>
      </c>
      <c r="T22314" s="10">
        <v>0</v>
      </c>
      <c r="AA22314" s="11">
        <v>43671</v>
      </c>
      <c r="AB22314">
        <v>20</v>
      </c>
    </row>
    <row r="22315" spans="1:28" hidden="1">
      <c r="A22315">
        <v>6</v>
      </c>
      <c r="B22315">
        <v>4332</v>
      </c>
      <c r="C22315" t="s">
        <v>5430</v>
      </c>
      <c r="D22315" t="s">
        <v>2277</v>
      </c>
      <c r="E22315" t="s">
        <v>233</v>
      </c>
      <c r="F22315" s="53">
        <v>5369</v>
      </c>
      <c r="G22315" t="s">
        <v>3765</v>
      </c>
      <c r="H22315" t="s">
        <v>10996</v>
      </c>
      <c r="I22315" t="s">
        <v>152</v>
      </c>
      <c r="J22315" t="s">
        <v>5432</v>
      </c>
      <c r="K22315">
        <v>9783.9500000000007</v>
      </c>
      <c r="L22315">
        <v>8805.56</v>
      </c>
      <c r="M22315" s="10">
        <v>733.8</v>
      </c>
      <c r="N22315" s="10">
        <v>733.8</v>
      </c>
      <c r="T22315" s="10">
        <v>0</v>
      </c>
      <c r="AA22315" s="11">
        <v>43678</v>
      </c>
      <c r="AB22315">
        <v>0</v>
      </c>
    </row>
    <row r="22316" spans="1:28" hidden="1">
      <c r="A22316">
        <v>6</v>
      </c>
      <c r="B22316">
        <v>4332</v>
      </c>
      <c r="C22316" t="s">
        <v>5430</v>
      </c>
      <c r="D22316" t="s">
        <v>1476</v>
      </c>
      <c r="E22316" t="s">
        <v>156</v>
      </c>
      <c r="F22316" s="53">
        <v>5111</v>
      </c>
      <c r="G22316" t="s">
        <v>3607</v>
      </c>
      <c r="H22316" t="s">
        <v>13095</v>
      </c>
      <c r="I22316" t="s">
        <v>152</v>
      </c>
      <c r="J22316" t="s">
        <v>5432</v>
      </c>
      <c r="K22316">
        <v>122856.84</v>
      </c>
      <c r="L22316">
        <v>110571.16</v>
      </c>
      <c r="M22316" s="10">
        <v>9214.26</v>
      </c>
      <c r="N22316" s="10">
        <v>9214.26</v>
      </c>
      <c r="T22316" s="10">
        <v>0</v>
      </c>
      <c r="AA22316" s="11">
        <v>43882</v>
      </c>
      <c r="AB22316">
        <v>25</v>
      </c>
    </row>
    <row r="22317" spans="1:28" hidden="1">
      <c r="A22317">
        <v>6</v>
      </c>
      <c r="B22317">
        <v>4332</v>
      </c>
      <c r="C22317" t="s">
        <v>5430</v>
      </c>
      <c r="D22317" t="s">
        <v>1062</v>
      </c>
      <c r="E22317" t="s">
        <v>134</v>
      </c>
      <c r="F22317" s="53">
        <v>5568</v>
      </c>
      <c r="G22317" t="s">
        <v>3889</v>
      </c>
      <c r="H22317" t="s">
        <v>12932</v>
      </c>
      <c r="I22317" t="s">
        <v>133</v>
      </c>
      <c r="J22317" t="s">
        <v>5432</v>
      </c>
      <c r="K22317">
        <v>13942</v>
      </c>
      <c r="L22317">
        <v>13942</v>
      </c>
      <c r="M22317" s="10">
        <v>7232.91</v>
      </c>
      <c r="N22317" s="10">
        <v>7232.91</v>
      </c>
      <c r="T22317" s="10">
        <v>0</v>
      </c>
      <c r="AB22317">
        <v>100</v>
      </c>
    </row>
    <row r="22318" spans="1:28" hidden="1">
      <c r="A22318">
        <v>6</v>
      </c>
      <c r="B22318">
        <v>4332</v>
      </c>
      <c r="C22318" t="s">
        <v>5430</v>
      </c>
      <c r="D22318" t="s">
        <v>1062</v>
      </c>
      <c r="E22318" t="s">
        <v>134</v>
      </c>
      <c r="F22318" s="53">
        <v>5533</v>
      </c>
      <c r="G22318" t="s">
        <v>3866</v>
      </c>
      <c r="H22318" t="s">
        <v>11581</v>
      </c>
      <c r="I22318" t="s">
        <v>152</v>
      </c>
      <c r="J22318" t="s">
        <v>5432</v>
      </c>
      <c r="K22318">
        <v>17982.14</v>
      </c>
      <c r="L22318">
        <v>16183.93</v>
      </c>
      <c r="M22318" s="10">
        <v>1348.66</v>
      </c>
      <c r="N22318" s="10">
        <v>1348.66</v>
      </c>
      <c r="T22318" s="10">
        <v>0</v>
      </c>
      <c r="AA22318" s="11">
        <v>43587</v>
      </c>
      <c r="AB22318">
        <v>100</v>
      </c>
    </row>
    <row r="22319" spans="1:28" hidden="1">
      <c r="A22319">
        <v>6</v>
      </c>
      <c r="B22319">
        <v>4332</v>
      </c>
      <c r="C22319" t="s">
        <v>5430</v>
      </c>
      <c r="D22319" t="s">
        <v>1476</v>
      </c>
      <c r="E22319" t="s">
        <v>156</v>
      </c>
      <c r="F22319" s="53">
        <v>5027</v>
      </c>
      <c r="G22319" t="s">
        <v>3558</v>
      </c>
      <c r="H22319" t="s">
        <v>11951</v>
      </c>
      <c r="I22319" t="s">
        <v>152</v>
      </c>
      <c r="J22319" t="s">
        <v>5432</v>
      </c>
      <c r="K22319">
        <v>137931.62</v>
      </c>
      <c r="L22319">
        <v>124138.46</v>
      </c>
      <c r="M22319" s="10">
        <v>1992.83</v>
      </c>
      <c r="N22319" s="10">
        <v>1992.83</v>
      </c>
      <c r="T22319" s="10">
        <v>0</v>
      </c>
      <c r="AB22319">
        <v>100</v>
      </c>
    </row>
    <row r="22320" spans="1:28" hidden="1">
      <c r="A22320">
        <v>6</v>
      </c>
      <c r="B22320">
        <v>4332</v>
      </c>
      <c r="C22320" t="s">
        <v>5430</v>
      </c>
      <c r="D22320" t="s">
        <v>1476</v>
      </c>
      <c r="E22320" t="s">
        <v>156</v>
      </c>
      <c r="F22320" s="53">
        <v>5100</v>
      </c>
      <c r="G22320" t="s">
        <v>3602</v>
      </c>
      <c r="H22320" t="s">
        <v>13335</v>
      </c>
      <c r="I22320" t="s">
        <v>152</v>
      </c>
      <c r="J22320" t="s">
        <v>5432</v>
      </c>
      <c r="K22320">
        <v>691072</v>
      </c>
      <c r="L22320">
        <v>621964.80000000005</v>
      </c>
      <c r="M22320" s="10">
        <v>46343.82</v>
      </c>
      <c r="N22320" s="10">
        <v>46343.82</v>
      </c>
      <c r="T22320" s="10">
        <v>0</v>
      </c>
      <c r="AB22320">
        <v>100</v>
      </c>
    </row>
    <row r="22321" spans="1:28" hidden="1">
      <c r="A22321">
        <v>6</v>
      </c>
      <c r="B22321">
        <v>4332</v>
      </c>
      <c r="C22321" t="s">
        <v>5430</v>
      </c>
      <c r="D22321" t="s">
        <v>3613</v>
      </c>
      <c r="E22321" t="s">
        <v>233</v>
      </c>
      <c r="F22321" s="53">
        <v>5119</v>
      </c>
      <c r="G22321" t="s">
        <v>3612</v>
      </c>
      <c r="H22321" t="s">
        <v>11583</v>
      </c>
      <c r="I22321" t="s">
        <v>146</v>
      </c>
      <c r="J22321" t="s">
        <v>5432</v>
      </c>
      <c r="K22321">
        <v>18013.22</v>
      </c>
      <c r="L22321">
        <v>16211.9</v>
      </c>
      <c r="M22321" s="10">
        <v>1350.99</v>
      </c>
      <c r="N22321" s="10">
        <v>1350.99</v>
      </c>
      <c r="T22321" s="10">
        <v>0</v>
      </c>
      <c r="AA22321" s="11">
        <v>43608</v>
      </c>
      <c r="AB22321">
        <v>0</v>
      </c>
    </row>
    <row r="22322" spans="1:28" hidden="1">
      <c r="A22322">
        <v>6</v>
      </c>
      <c r="B22322">
        <v>4332</v>
      </c>
      <c r="C22322" t="s">
        <v>5430</v>
      </c>
      <c r="D22322" t="s">
        <v>3336</v>
      </c>
      <c r="E22322" t="s">
        <v>207</v>
      </c>
      <c r="F22322" s="53">
        <v>4653</v>
      </c>
      <c r="G22322" t="s">
        <v>3335</v>
      </c>
      <c r="H22322" t="s">
        <v>10423</v>
      </c>
      <c r="I22322" t="s">
        <v>146</v>
      </c>
      <c r="J22322" t="s">
        <v>5432</v>
      </c>
      <c r="K22322">
        <v>4869.63</v>
      </c>
      <c r="L22322">
        <v>4382.67</v>
      </c>
      <c r="M22322" s="10">
        <v>365.22</v>
      </c>
      <c r="N22322" s="10">
        <v>365.22</v>
      </c>
      <c r="T22322" s="10">
        <v>0</v>
      </c>
      <c r="AA22322" s="11">
        <v>43959</v>
      </c>
      <c r="AB22322">
        <v>30</v>
      </c>
    </row>
    <row r="22323" spans="1:28" hidden="1">
      <c r="A22323">
        <v>6</v>
      </c>
      <c r="B22323">
        <v>4332</v>
      </c>
      <c r="C22323" t="s">
        <v>5430</v>
      </c>
      <c r="D22323" t="s">
        <v>2571</v>
      </c>
      <c r="E22323" t="s">
        <v>134</v>
      </c>
      <c r="F22323" s="53">
        <v>5254</v>
      </c>
      <c r="G22323" t="s">
        <v>3699</v>
      </c>
      <c r="H22323" t="s">
        <v>11494</v>
      </c>
      <c r="I22323" t="s">
        <v>146</v>
      </c>
      <c r="J22323" t="s">
        <v>5432</v>
      </c>
      <c r="K22323">
        <v>16566</v>
      </c>
      <c r="L22323">
        <v>14909.4</v>
      </c>
      <c r="M22323" s="10">
        <v>1242.45</v>
      </c>
      <c r="N22323" s="10">
        <v>1242.45</v>
      </c>
      <c r="T22323" s="10">
        <v>0</v>
      </c>
      <c r="AA22323" s="11">
        <v>43592</v>
      </c>
      <c r="AB22323">
        <v>100</v>
      </c>
    </row>
    <row r="22324" spans="1:28" hidden="1">
      <c r="A22324">
        <v>6</v>
      </c>
      <c r="B22324">
        <v>4332</v>
      </c>
      <c r="C22324" t="s">
        <v>5430</v>
      </c>
      <c r="D22324" t="s">
        <v>1476</v>
      </c>
      <c r="E22324" t="s">
        <v>156</v>
      </c>
      <c r="F22324" s="53">
        <v>5083</v>
      </c>
      <c r="G22324" t="s">
        <v>3591</v>
      </c>
      <c r="H22324" t="s">
        <v>13293</v>
      </c>
      <c r="I22324" t="s">
        <v>152</v>
      </c>
      <c r="J22324" t="s">
        <v>5432</v>
      </c>
      <c r="K22324">
        <v>380061.03</v>
      </c>
      <c r="L22324">
        <v>342054.93</v>
      </c>
      <c r="M22324" s="10">
        <v>27893.64</v>
      </c>
      <c r="N22324" s="10">
        <v>27893.64</v>
      </c>
      <c r="T22324" s="10">
        <v>0</v>
      </c>
      <c r="AB22324">
        <v>100</v>
      </c>
    </row>
    <row r="22325" spans="1:28" hidden="1">
      <c r="A22325">
        <v>6</v>
      </c>
      <c r="B22325">
        <v>4332</v>
      </c>
      <c r="C22325" t="s">
        <v>5430</v>
      </c>
      <c r="D22325" t="s">
        <v>3239</v>
      </c>
      <c r="E22325" t="s">
        <v>134</v>
      </c>
      <c r="F22325" s="53">
        <v>5404</v>
      </c>
      <c r="G22325" t="s">
        <v>3791</v>
      </c>
      <c r="H22325" t="s">
        <v>13839</v>
      </c>
      <c r="I22325" t="s">
        <v>133</v>
      </c>
      <c r="J22325" t="s">
        <v>5432</v>
      </c>
      <c r="K22325">
        <v>17993.61</v>
      </c>
      <c r="L22325">
        <v>17993.61</v>
      </c>
      <c r="M22325" s="10">
        <v>0</v>
      </c>
      <c r="N22325" s="10">
        <v>0</v>
      </c>
      <c r="T22325" s="10">
        <v>0</v>
      </c>
      <c r="AA22325" s="11">
        <v>43593</v>
      </c>
      <c r="AB22325">
        <v>100</v>
      </c>
    </row>
    <row r="22326" spans="1:28" hidden="1">
      <c r="A22326">
        <v>6</v>
      </c>
      <c r="B22326">
        <v>4332</v>
      </c>
      <c r="C22326" t="s">
        <v>5430</v>
      </c>
      <c r="D22326" t="s">
        <v>658</v>
      </c>
      <c r="E22326" t="s">
        <v>134</v>
      </c>
      <c r="F22326" s="53">
        <v>5192</v>
      </c>
      <c r="G22326" t="s">
        <v>3655</v>
      </c>
      <c r="H22326" t="s">
        <v>12482</v>
      </c>
      <c r="I22326" t="s">
        <v>152</v>
      </c>
      <c r="J22326" t="s">
        <v>5432</v>
      </c>
      <c r="K22326">
        <v>50431.54</v>
      </c>
      <c r="L22326">
        <v>45388.39</v>
      </c>
      <c r="M22326" s="10">
        <v>3782.37</v>
      </c>
      <c r="N22326" s="10">
        <v>3782.37</v>
      </c>
      <c r="T22326" s="10">
        <v>0</v>
      </c>
      <c r="AA22326" s="11">
        <v>43592</v>
      </c>
      <c r="AB22326">
        <v>100</v>
      </c>
    </row>
    <row r="22327" spans="1:28" hidden="1">
      <c r="A22327">
        <v>6</v>
      </c>
      <c r="B22327">
        <v>4332</v>
      </c>
      <c r="C22327" t="s">
        <v>5430</v>
      </c>
      <c r="D22327" t="s">
        <v>264</v>
      </c>
      <c r="E22327" t="s">
        <v>134</v>
      </c>
      <c r="F22327" s="53">
        <v>5481</v>
      </c>
      <c r="G22327" t="s">
        <v>3836</v>
      </c>
      <c r="H22327" t="s">
        <v>11351</v>
      </c>
      <c r="I22327" t="s">
        <v>152</v>
      </c>
      <c r="J22327" t="s">
        <v>5432</v>
      </c>
      <c r="K22327">
        <v>14023.17</v>
      </c>
      <c r="L22327">
        <v>12620.85</v>
      </c>
      <c r="M22327" s="10">
        <v>1051.74</v>
      </c>
      <c r="N22327" s="10">
        <v>1051.74</v>
      </c>
      <c r="T22327" s="10">
        <v>0</v>
      </c>
      <c r="AA22327" s="11">
        <v>43593</v>
      </c>
      <c r="AB22327">
        <v>100</v>
      </c>
    </row>
    <row r="22328" spans="1:28" hidden="1">
      <c r="A22328">
        <v>6</v>
      </c>
      <c r="B22328">
        <v>4332</v>
      </c>
      <c r="C22328" t="s">
        <v>5430</v>
      </c>
      <c r="D22328" t="s">
        <v>987</v>
      </c>
      <c r="E22328" t="s">
        <v>176</v>
      </c>
      <c r="F22328" s="53">
        <v>3215</v>
      </c>
      <c r="G22328" t="s">
        <v>2260</v>
      </c>
      <c r="H22328" t="s">
        <v>13300</v>
      </c>
      <c r="I22328" t="s">
        <v>137</v>
      </c>
      <c r="J22328" t="s">
        <v>5432</v>
      </c>
      <c r="K22328">
        <v>397210.21</v>
      </c>
      <c r="L22328">
        <v>357489.19</v>
      </c>
      <c r="M22328" s="10">
        <v>30050.42</v>
      </c>
      <c r="N22328" s="10">
        <v>30050.42</v>
      </c>
      <c r="T22328" s="10">
        <v>0</v>
      </c>
      <c r="AA22328" s="11">
        <v>44056</v>
      </c>
      <c r="AB22328">
        <v>100</v>
      </c>
    </row>
    <row r="22329" spans="1:28" hidden="1">
      <c r="A22329">
        <v>6</v>
      </c>
      <c r="B22329">
        <v>4332</v>
      </c>
      <c r="C22329" t="s">
        <v>5430</v>
      </c>
      <c r="D22329" t="s">
        <v>1476</v>
      </c>
      <c r="E22329" t="s">
        <v>156</v>
      </c>
      <c r="F22329" s="53">
        <v>5244</v>
      </c>
      <c r="G22329" t="s">
        <v>3693</v>
      </c>
      <c r="H22329" t="s">
        <v>12904</v>
      </c>
      <c r="I22329" t="s">
        <v>152</v>
      </c>
      <c r="J22329" t="s">
        <v>5432</v>
      </c>
      <c r="K22329">
        <v>188143.28</v>
      </c>
      <c r="L22329">
        <v>169328.95</v>
      </c>
      <c r="M22329" s="10">
        <v>6941.1</v>
      </c>
      <c r="N22329" s="10">
        <v>6941.1</v>
      </c>
      <c r="T22329" s="10">
        <v>0</v>
      </c>
      <c r="AB22329">
        <v>100</v>
      </c>
    </row>
    <row r="22330" spans="1:28" hidden="1">
      <c r="A22330">
        <v>6</v>
      </c>
      <c r="B22330">
        <v>4332</v>
      </c>
      <c r="C22330" t="s">
        <v>5430</v>
      </c>
      <c r="D22330" t="s">
        <v>1062</v>
      </c>
      <c r="E22330" t="s">
        <v>134</v>
      </c>
      <c r="F22330" s="53">
        <v>5464</v>
      </c>
      <c r="G22330" t="s">
        <v>3820</v>
      </c>
      <c r="H22330" t="s">
        <v>12352</v>
      </c>
      <c r="I22330" t="s">
        <v>152</v>
      </c>
      <c r="J22330" t="s">
        <v>5432</v>
      </c>
      <c r="K22330">
        <v>43633.97</v>
      </c>
      <c r="L22330">
        <v>39270.57</v>
      </c>
      <c r="M22330" s="10">
        <v>3272.55</v>
      </c>
      <c r="N22330" s="10">
        <v>3272.55</v>
      </c>
      <c r="T22330" s="10">
        <v>0</v>
      </c>
      <c r="AA22330" s="11">
        <v>43593</v>
      </c>
      <c r="AB22330">
        <v>100</v>
      </c>
    </row>
    <row r="22331" spans="1:28" hidden="1">
      <c r="A22331">
        <v>6</v>
      </c>
      <c r="B22331">
        <v>4332</v>
      </c>
      <c r="C22331" t="s">
        <v>5430</v>
      </c>
      <c r="D22331" t="s">
        <v>2716</v>
      </c>
      <c r="E22331" t="s">
        <v>207</v>
      </c>
      <c r="F22331" s="53">
        <v>5341</v>
      </c>
      <c r="G22331" t="s">
        <v>3749</v>
      </c>
      <c r="H22331" t="s">
        <v>11527</v>
      </c>
      <c r="I22331" t="s">
        <v>152</v>
      </c>
      <c r="J22331" t="s">
        <v>5432</v>
      </c>
      <c r="K22331">
        <v>17109.13</v>
      </c>
      <c r="L22331">
        <v>15398.22</v>
      </c>
      <c r="M22331" s="10">
        <v>1283.18</v>
      </c>
      <c r="N22331" s="10">
        <v>1283.18</v>
      </c>
      <c r="T22331" s="10">
        <v>0</v>
      </c>
      <c r="AA22331" s="11">
        <v>43593</v>
      </c>
      <c r="AB22331">
        <v>100</v>
      </c>
    </row>
    <row r="22332" spans="1:28" hidden="1">
      <c r="A22332">
        <v>6</v>
      </c>
      <c r="B22332">
        <v>4332</v>
      </c>
      <c r="C22332" t="s">
        <v>5430</v>
      </c>
      <c r="D22332" t="s">
        <v>264</v>
      </c>
      <c r="E22332" t="s">
        <v>134</v>
      </c>
      <c r="F22332" s="53">
        <v>5457</v>
      </c>
      <c r="G22332" t="s">
        <v>3816</v>
      </c>
      <c r="H22332" t="s">
        <v>11070</v>
      </c>
      <c r="I22332" t="s">
        <v>152</v>
      </c>
      <c r="J22332" t="s">
        <v>5432</v>
      </c>
      <c r="K22332">
        <v>10256.469999999999</v>
      </c>
      <c r="L22332">
        <v>9230.82</v>
      </c>
      <c r="M22332" s="10">
        <v>769.24</v>
      </c>
      <c r="N22332" s="10">
        <v>769.23</v>
      </c>
      <c r="T22332" s="10">
        <v>0</v>
      </c>
      <c r="AA22332" s="11">
        <v>43593</v>
      </c>
      <c r="AB22332">
        <v>100</v>
      </c>
    </row>
    <row r="22333" spans="1:28" hidden="1">
      <c r="A22333">
        <v>6</v>
      </c>
      <c r="B22333">
        <v>4332</v>
      </c>
      <c r="C22333" t="s">
        <v>5430</v>
      </c>
      <c r="D22333" t="s">
        <v>3808</v>
      </c>
      <c r="E22333" t="s">
        <v>134</v>
      </c>
      <c r="F22333" s="53">
        <v>5499</v>
      </c>
      <c r="G22333" t="s">
        <v>3843</v>
      </c>
      <c r="H22333" t="s">
        <v>11760</v>
      </c>
      <c r="I22333" t="s">
        <v>133</v>
      </c>
      <c r="J22333" t="s">
        <v>5432</v>
      </c>
      <c r="K22333">
        <v>40612.47</v>
      </c>
      <c r="L22333">
        <v>38437.019999999997</v>
      </c>
      <c r="M22333" s="10">
        <v>1631.59</v>
      </c>
      <c r="N22333" s="10">
        <v>1631.59</v>
      </c>
      <c r="T22333" s="10">
        <v>1.09000000000015</v>
      </c>
      <c r="AA22333" s="11">
        <v>43861</v>
      </c>
      <c r="AB22333">
        <v>100</v>
      </c>
    </row>
    <row r="22334" spans="1:28" hidden="1">
      <c r="A22334">
        <v>6</v>
      </c>
      <c r="B22334">
        <v>4332</v>
      </c>
      <c r="C22334" t="s">
        <v>5430</v>
      </c>
      <c r="D22334" t="s">
        <v>1476</v>
      </c>
      <c r="E22334" t="s">
        <v>156</v>
      </c>
      <c r="F22334" s="53">
        <v>5227</v>
      </c>
      <c r="G22334" t="s">
        <v>3685</v>
      </c>
      <c r="H22334" t="s">
        <v>12254</v>
      </c>
      <c r="I22334" t="s">
        <v>152</v>
      </c>
      <c r="J22334" t="s">
        <v>5432</v>
      </c>
      <c r="K22334">
        <v>37955.800000000003</v>
      </c>
      <c r="L22334">
        <v>34160.22</v>
      </c>
      <c r="M22334" s="10">
        <v>2846.69</v>
      </c>
      <c r="N22334" s="10">
        <v>2846.69</v>
      </c>
      <c r="T22334" s="10">
        <v>0</v>
      </c>
      <c r="AA22334" s="11">
        <v>43882</v>
      </c>
      <c r="AB22334">
        <v>10</v>
      </c>
    </row>
    <row r="22335" spans="1:28" hidden="1">
      <c r="A22335">
        <v>6</v>
      </c>
      <c r="B22335">
        <v>4332</v>
      </c>
      <c r="C22335" t="s">
        <v>5430</v>
      </c>
      <c r="D22335" t="s">
        <v>3691</v>
      </c>
      <c r="E22335" t="s">
        <v>134</v>
      </c>
      <c r="F22335" s="53">
        <v>5491</v>
      </c>
      <c r="G22335" t="s">
        <v>3839</v>
      </c>
      <c r="H22335" t="s">
        <v>13840</v>
      </c>
      <c r="I22335" t="s">
        <v>133</v>
      </c>
      <c r="J22335" t="s">
        <v>5432</v>
      </c>
      <c r="K22335">
        <v>97688.52</v>
      </c>
      <c r="L22335">
        <v>97688.52</v>
      </c>
      <c r="M22335" s="10">
        <v>0</v>
      </c>
      <c r="N22335" s="10">
        <v>0</v>
      </c>
      <c r="T22335" s="10">
        <v>0</v>
      </c>
      <c r="AA22335" s="11">
        <v>43593</v>
      </c>
      <c r="AB22335">
        <v>100</v>
      </c>
    </row>
    <row r="22336" spans="1:28" hidden="1">
      <c r="A22336">
        <v>6</v>
      </c>
      <c r="B22336">
        <v>4332</v>
      </c>
      <c r="C22336" t="s">
        <v>5430</v>
      </c>
      <c r="D22336" t="s">
        <v>1476</v>
      </c>
      <c r="E22336" t="s">
        <v>156</v>
      </c>
      <c r="F22336" s="53">
        <v>5166</v>
      </c>
      <c r="G22336" t="s">
        <v>3638</v>
      </c>
      <c r="H22336" t="s">
        <v>13323</v>
      </c>
      <c r="I22336" t="s">
        <v>152</v>
      </c>
      <c r="J22336" t="s">
        <v>5432</v>
      </c>
      <c r="K22336">
        <v>594539.65</v>
      </c>
      <c r="L22336">
        <v>535085.68999999994</v>
      </c>
      <c r="M22336" s="10">
        <v>40392.480000000003</v>
      </c>
      <c r="N22336" s="10">
        <v>40392.480000000003</v>
      </c>
      <c r="T22336" s="10">
        <v>0</v>
      </c>
      <c r="AB22336">
        <v>100</v>
      </c>
    </row>
    <row r="22337" spans="1:28" hidden="1">
      <c r="A22337">
        <v>6</v>
      </c>
      <c r="B22337">
        <v>4332</v>
      </c>
      <c r="C22337" t="s">
        <v>5430</v>
      </c>
      <c r="D22337" t="s">
        <v>2146</v>
      </c>
      <c r="E22337" t="s">
        <v>176</v>
      </c>
      <c r="F22337" s="53">
        <v>4940</v>
      </c>
      <c r="G22337" t="s">
        <v>3512</v>
      </c>
      <c r="H22337" t="s">
        <v>12983</v>
      </c>
      <c r="I22337" t="s">
        <v>152</v>
      </c>
      <c r="J22337" t="s">
        <v>5432</v>
      </c>
      <c r="K22337">
        <v>104548.14</v>
      </c>
      <c r="L22337">
        <v>94093.33</v>
      </c>
      <c r="M22337" s="10">
        <v>7841.11</v>
      </c>
      <c r="N22337" s="10">
        <v>7841.11</v>
      </c>
      <c r="T22337" s="10">
        <v>0</v>
      </c>
      <c r="AA22337" s="11">
        <v>43671</v>
      </c>
      <c r="AB22337">
        <v>100</v>
      </c>
    </row>
    <row r="22338" spans="1:28" hidden="1">
      <c r="A22338">
        <v>6</v>
      </c>
      <c r="B22338">
        <v>4332</v>
      </c>
      <c r="C22338" t="s">
        <v>5430</v>
      </c>
      <c r="D22338" t="s">
        <v>3443</v>
      </c>
      <c r="E22338" t="s">
        <v>276</v>
      </c>
      <c r="F22338" s="53">
        <v>483</v>
      </c>
      <c r="G22338" t="s">
        <v>3442</v>
      </c>
      <c r="H22338" t="s">
        <v>12677</v>
      </c>
      <c r="I22338" t="s">
        <v>173</v>
      </c>
      <c r="J22338" t="s">
        <v>5432</v>
      </c>
      <c r="K22338">
        <v>65500</v>
      </c>
      <c r="L22338">
        <v>58950</v>
      </c>
      <c r="M22338" s="10">
        <v>4912.5</v>
      </c>
      <c r="N22338" s="10">
        <v>4912.5</v>
      </c>
      <c r="T22338" s="10">
        <v>0</v>
      </c>
      <c r="AA22338" s="11">
        <v>43882</v>
      </c>
      <c r="AB22338">
        <v>0</v>
      </c>
    </row>
    <row r="22339" spans="1:28" hidden="1">
      <c r="A22339">
        <v>6</v>
      </c>
      <c r="B22339">
        <v>4332</v>
      </c>
      <c r="C22339" t="s">
        <v>5430</v>
      </c>
      <c r="D22339" t="s">
        <v>2716</v>
      </c>
      <c r="E22339" t="s">
        <v>207</v>
      </c>
      <c r="F22339" s="53">
        <v>5246</v>
      </c>
      <c r="G22339" t="s">
        <v>3694</v>
      </c>
      <c r="H22339" t="s">
        <v>12300</v>
      </c>
      <c r="I22339" t="s">
        <v>152</v>
      </c>
      <c r="J22339" t="s">
        <v>5432</v>
      </c>
      <c r="K22339">
        <v>40304.79</v>
      </c>
      <c r="L22339">
        <v>36274.31</v>
      </c>
      <c r="M22339" s="10">
        <v>3022.86</v>
      </c>
      <c r="N22339" s="10">
        <v>3022.86</v>
      </c>
      <c r="T22339" s="10">
        <v>0</v>
      </c>
      <c r="AA22339" s="11">
        <v>43683</v>
      </c>
      <c r="AB22339">
        <v>100</v>
      </c>
    </row>
    <row r="22340" spans="1:28" hidden="1">
      <c r="A22340">
        <v>6</v>
      </c>
      <c r="B22340">
        <v>4332</v>
      </c>
      <c r="C22340" t="s">
        <v>5430</v>
      </c>
      <c r="D22340" t="s">
        <v>3239</v>
      </c>
      <c r="E22340" t="s">
        <v>134</v>
      </c>
      <c r="F22340" s="53">
        <v>4539</v>
      </c>
      <c r="G22340" t="s">
        <v>3238</v>
      </c>
      <c r="H22340" t="s">
        <v>11418</v>
      </c>
      <c r="I22340" t="s">
        <v>152</v>
      </c>
      <c r="J22340" t="s">
        <v>5432</v>
      </c>
      <c r="K22340">
        <v>15403.3</v>
      </c>
      <c r="L22340">
        <v>13862.97</v>
      </c>
      <c r="M22340" s="10">
        <v>1155.25</v>
      </c>
      <c r="N22340" s="10">
        <v>1155.25</v>
      </c>
      <c r="T22340" s="10">
        <v>0</v>
      </c>
      <c r="AA22340" s="11">
        <v>43588</v>
      </c>
      <c r="AB22340">
        <v>100</v>
      </c>
    </row>
    <row r="22341" spans="1:28" hidden="1">
      <c r="A22341">
        <v>6</v>
      </c>
      <c r="B22341">
        <v>4332</v>
      </c>
      <c r="C22341" t="s">
        <v>5430</v>
      </c>
      <c r="D22341" t="s">
        <v>398</v>
      </c>
      <c r="E22341" t="s">
        <v>176</v>
      </c>
      <c r="F22341" s="53">
        <v>491</v>
      </c>
      <c r="G22341" t="s">
        <v>3494</v>
      </c>
      <c r="H22341" t="s">
        <v>10217</v>
      </c>
      <c r="I22341" t="s">
        <v>152</v>
      </c>
      <c r="J22341" t="s">
        <v>5432</v>
      </c>
      <c r="K22341">
        <v>3600</v>
      </c>
      <c r="L22341">
        <v>3240</v>
      </c>
      <c r="M22341" s="10">
        <v>270</v>
      </c>
      <c r="N22341" s="10">
        <v>270</v>
      </c>
      <c r="T22341" s="10">
        <v>0</v>
      </c>
      <c r="AA22341" s="11">
        <v>43599</v>
      </c>
      <c r="AB22341">
        <v>100</v>
      </c>
    </row>
    <row r="22342" spans="1:28" hidden="1">
      <c r="A22342">
        <v>6</v>
      </c>
      <c r="B22342">
        <v>4332</v>
      </c>
      <c r="C22342" t="s">
        <v>5430</v>
      </c>
      <c r="D22342" t="s">
        <v>2571</v>
      </c>
      <c r="E22342" t="s">
        <v>134</v>
      </c>
      <c r="F22342" s="53">
        <v>5281</v>
      </c>
      <c r="G22342" t="s">
        <v>3715</v>
      </c>
      <c r="H22342" t="s">
        <v>10362</v>
      </c>
      <c r="I22342" t="s">
        <v>146</v>
      </c>
      <c r="J22342" t="s">
        <v>5432</v>
      </c>
      <c r="K22342">
        <v>4451.5</v>
      </c>
      <c r="L22342">
        <v>4006.35</v>
      </c>
      <c r="M22342" s="10">
        <v>333.86</v>
      </c>
      <c r="N22342" s="10">
        <v>333.86</v>
      </c>
      <c r="T22342" s="10">
        <v>0</v>
      </c>
      <c r="AA22342" s="11">
        <v>43592</v>
      </c>
      <c r="AB22342">
        <v>100</v>
      </c>
    </row>
    <row r="22343" spans="1:28" hidden="1">
      <c r="A22343">
        <v>6</v>
      </c>
      <c r="B22343">
        <v>4332</v>
      </c>
      <c r="C22343" t="s">
        <v>5430</v>
      </c>
      <c r="D22343" t="s">
        <v>298</v>
      </c>
      <c r="E22343" t="s">
        <v>134</v>
      </c>
      <c r="F22343" s="53">
        <v>4511</v>
      </c>
      <c r="G22343" t="s">
        <v>3215</v>
      </c>
      <c r="H22343" t="s">
        <v>13257</v>
      </c>
      <c r="I22343" t="s">
        <v>146</v>
      </c>
      <c r="J22343" t="s">
        <v>5432</v>
      </c>
      <c r="K22343">
        <v>352017.31</v>
      </c>
      <c r="L22343">
        <v>316815.58</v>
      </c>
      <c r="M22343" s="10">
        <v>21046.98</v>
      </c>
      <c r="N22343" s="10">
        <v>21046.98</v>
      </c>
      <c r="T22343" s="10">
        <v>0</v>
      </c>
      <c r="AB22343">
        <v>100</v>
      </c>
    </row>
    <row r="22344" spans="1:28" hidden="1">
      <c r="A22344">
        <v>6</v>
      </c>
      <c r="B22344">
        <v>4332</v>
      </c>
      <c r="C22344" t="s">
        <v>5430</v>
      </c>
      <c r="D22344" t="s">
        <v>987</v>
      </c>
      <c r="E22344" t="s">
        <v>176</v>
      </c>
      <c r="F22344" s="53">
        <v>4644</v>
      </c>
      <c r="G22344" t="s">
        <v>3329</v>
      </c>
      <c r="H22344" t="s">
        <v>9754</v>
      </c>
      <c r="I22344" t="s">
        <v>146</v>
      </c>
      <c r="J22344" t="s">
        <v>5432</v>
      </c>
      <c r="K22344">
        <v>786408.23</v>
      </c>
      <c r="L22344">
        <v>707767.41</v>
      </c>
      <c r="M22344" s="10">
        <v>0</v>
      </c>
      <c r="N22344" s="10">
        <v>0</v>
      </c>
      <c r="T22344" s="10">
        <v>0</v>
      </c>
      <c r="AB22344">
        <v>10</v>
      </c>
    </row>
    <row r="22345" spans="1:28" hidden="1">
      <c r="A22345">
        <v>6</v>
      </c>
      <c r="B22345">
        <v>4332</v>
      </c>
      <c r="C22345" t="s">
        <v>5430</v>
      </c>
      <c r="D22345" t="s">
        <v>1476</v>
      </c>
      <c r="E22345" t="s">
        <v>156</v>
      </c>
      <c r="F22345" s="53">
        <v>5033</v>
      </c>
      <c r="G22345" t="s">
        <v>3562</v>
      </c>
      <c r="H22345" t="s">
        <v>13359</v>
      </c>
      <c r="I22345" t="s">
        <v>152</v>
      </c>
      <c r="J22345" t="s">
        <v>5432</v>
      </c>
      <c r="K22345">
        <v>867004</v>
      </c>
      <c r="L22345">
        <v>780303.6</v>
      </c>
      <c r="M22345" s="10">
        <v>63524.66</v>
      </c>
      <c r="N22345" s="10">
        <v>63524.66</v>
      </c>
      <c r="T22345" s="10">
        <v>0</v>
      </c>
      <c r="AB22345">
        <v>100</v>
      </c>
    </row>
    <row r="22346" spans="1:28" hidden="1">
      <c r="A22346">
        <v>6</v>
      </c>
      <c r="B22346">
        <v>4332</v>
      </c>
      <c r="C22346" t="s">
        <v>5430</v>
      </c>
      <c r="D22346" t="s">
        <v>728</v>
      </c>
      <c r="E22346" t="s">
        <v>204</v>
      </c>
      <c r="F22346" s="53">
        <v>3777</v>
      </c>
      <c r="G22346" t="s">
        <v>2656</v>
      </c>
      <c r="H22346" t="s">
        <v>11655</v>
      </c>
      <c r="I22346" t="s">
        <v>173</v>
      </c>
      <c r="J22346" t="s">
        <v>5432</v>
      </c>
      <c r="K22346">
        <v>241624.1</v>
      </c>
      <c r="L22346">
        <v>217461.69</v>
      </c>
      <c r="M22346" s="10">
        <v>1934.48</v>
      </c>
      <c r="N22346" s="10">
        <v>1934.48</v>
      </c>
      <c r="T22346" s="10">
        <v>16187.33</v>
      </c>
      <c r="AB22346">
        <v>98</v>
      </c>
    </row>
    <row r="22347" spans="1:28" hidden="1">
      <c r="A22347">
        <v>6</v>
      </c>
      <c r="B22347">
        <v>4332</v>
      </c>
      <c r="C22347" t="s">
        <v>5430</v>
      </c>
      <c r="D22347" t="s">
        <v>204</v>
      </c>
      <c r="E22347" t="s">
        <v>204</v>
      </c>
      <c r="F22347" s="53">
        <v>3820</v>
      </c>
      <c r="G22347" t="s">
        <v>2691</v>
      </c>
      <c r="H22347" t="s">
        <v>11683</v>
      </c>
      <c r="I22347" t="s">
        <v>152</v>
      </c>
      <c r="J22347" t="s">
        <v>5432</v>
      </c>
      <c r="K22347">
        <v>19843.349999999999</v>
      </c>
      <c r="L22347">
        <v>17859.02</v>
      </c>
      <c r="M22347" s="10">
        <v>1488.25</v>
      </c>
      <c r="N22347" s="10">
        <v>1488.25</v>
      </c>
      <c r="T22347" s="10">
        <v>0</v>
      </c>
      <c r="AA22347" s="11">
        <v>43852</v>
      </c>
      <c r="AB22347">
        <v>100</v>
      </c>
    </row>
    <row r="22348" spans="1:28" hidden="1">
      <c r="A22348">
        <v>6</v>
      </c>
      <c r="B22348">
        <v>4332</v>
      </c>
      <c r="C22348" t="s">
        <v>5430</v>
      </c>
      <c r="D22348" t="s">
        <v>1233</v>
      </c>
      <c r="E22348" t="s">
        <v>381</v>
      </c>
      <c r="F22348" s="53">
        <v>5388</v>
      </c>
      <c r="G22348" t="s">
        <v>3777</v>
      </c>
      <c r="H22348" t="s">
        <v>11961</v>
      </c>
      <c r="I22348" t="s">
        <v>165</v>
      </c>
      <c r="J22348" t="s">
        <v>5432</v>
      </c>
      <c r="K22348">
        <v>27047.18</v>
      </c>
      <c r="L22348">
        <v>24342.46</v>
      </c>
      <c r="M22348" s="10">
        <v>2028.54</v>
      </c>
      <c r="N22348" s="10">
        <v>2028.54</v>
      </c>
      <c r="T22348" s="10">
        <v>0</v>
      </c>
      <c r="AA22348" s="11">
        <v>43593</v>
      </c>
      <c r="AB22348">
        <v>100</v>
      </c>
    </row>
    <row r="22349" spans="1:28" hidden="1">
      <c r="A22349">
        <v>6</v>
      </c>
      <c r="B22349">
        <v>4332</v>
      </c>
      <c r="C22349" t="s">
        <v>5430</v>
      </c>
      <c r="D22349" t="s">
        <v>658</v>
      </c>
      <c r="E22349" t="s">
        <v>134</v>
      </c>
      <c r="F22349" s="53">
        <v>351</v>
      </c>
      <c r="G22349" t="s">
        <v>2457</v>
      </c>
      <c r="H22349" t="s">
        <v>10283</v>
      </c>
      <c r="I22349" t="s">
        <v>152</v>
      </c>
      <c r="J22349" t="s">
        <v>5432</v>
      </c>
      <c r="K22349">
        <v>4000</v>
      </c>
      <c r="L22349">
        <v>3600</v>
      </c>
      <c r="M22349" s="10">
        <v>300</v>
      </c>
      <c r="N22349" s="10">
        <v>300</v>
      </c>
      <c r="T22349" s="10">
        <v>0</v>
      </c>
      <c r="AA22349" s="11">
        <v>43682</v>
      </c>
      <c r="AB22349">
        <v>40</v>
      </c>
    </row>
    <row r="22350" spans="1:28" hidden="1">
      <c r="A22350">
        <v>6</v>
      </c>
      <c r="B22350">
        <v>4332</v>
      </c>
      <c r="C22350" t="s">
        <v>5430</v>
      </c>
      <c r="D22350" t="s">
        <v>1986</v>
      </c>
      <c r="E22350" t="s">
        <v>249</v>
      </c>
      <c r="F22350" s="53">
        <v>4882</v>
      </c>
      <c r="G22350" t="s">
        <v>3473</v>
      </c>
      <c r="H22350" t="s">
        <v>13028</v>
      </c>
      <c r="I22350" t="s">
        <v>137</v>
      </c>
      <c r="J22350" t="s">
        <v>5432</v>
      </c>
      <c r="K22350">
        <v>111552.7</v>
      </c>
      <c r="L22350">
        <v>100397.43</v>
      </c>
      <c r="M22350" s="10">
        <v>8366.4500000000007</v>
      </c>
      <c r="N22350" s="10">
        <v>8366.4500000000007</v>
      </c>
      <c r="T22350" s="10">
        <v>0</v>
      </c>
      <c r="AA22350" s="11">
        <v>43788</v>
      </c>
      <c r="AB22350">
        <v>0</v>
      </c>
    </row>
    <row r="22351" spans="1:28" hidden="1">
      <c r="A22351">
        <v>6</v>
      </c>
      <c r="B22351">
        <v>4332</v>
      </c>
      <c r="C22351" t="s">
        <v>5430</v>
      </c>
      <c r="D22351" t="s">
        <v>1460</v>
      </c>
      <c r="E22351" t="s">
        <v>276</v>
      </c>
      <c r="F22351" s="53">
        <v>5419</v>
      </c>
      <c r="G22351" t="s">
        <v>3794</v>
      </c>
      <c r="H22351" t="s">
        <v>12028</v>
      </c>
      <c r="I22351" t="s">
        <v>133</v>
      </c>
      <c r="J22351" t="s">
        <v>5432</v>
      </c>
      <c r="K22351">
        <v>33890.69</v>
      </c>
      <c r="L22351">
        <v>30955.35</v>
      </c>
      <c r="M22351" s="10">
        <v>2201.5100000000002</v>
      </c>
      <c r="N22351" s="10">
        <v>2201.5100000000002</v>
      </c>
      <c r="T22351" s="10">
        <v>0</v>
      </c>
      <c r="AA22351" s="11">
        <v>44176</v>
      </c>
      <c r="AB22351">
        <v>50</v>
      </c>
    </row>
    <row r="22352" spans="1:28" hidden="1">
      <c r="A22352">
        <v>6</v>
      </c>
      <c r="B22352">
        <v>4332</v>
      </c>
      <c r="C22352" t="s">
        <v>5430</v>
      </c>
      <c r="D22352" t="s">
        <v>1062</v>
      </c>
      <c r="E22352" t="s">
        <v>134</v>
      </c>
      <c r="F22352" s="53">
        <v>5384</v>
      </c>
      <c r="G22352" t="s">
        <v>3774</v>
      </c>
      <c r="H22352" t="s">
        <v>12080</v>
      </c>
      <c r="I22352" t="s">
        <v>137</v>
      </c>
      <c r="J22352" t="s">
        <v>5432</v>
      </c>
      <c r="K22352">
        <v>30914.61</v>
      </c>
      <c r="L22352">
        <v>27823.15</v>
      </c>
      <c r="M22352" s="10">
        <v>2318.6</v>
      </c>
      <c r="N22352" s="10">
        <v>2318.6</v>
      </c>
      <c r="T22352" s="10">
        <v>0</v>
      </c>
      <c r="AA22352" s="11">
        <v>43593</v>
      </c>
      <c r="AB22352">
        <v>100</v>
      </c>
    </row>
    <row r="22353" spans="1:28" hidden="1">
      <c r="A22353">
        <v>6</v>
      </c>
      <c r="B22353">
        <v>4332</v>
      </c>
      <c r="C22353" t="s">
        <v>5430</v>
      </c>
      <c r="D22353" t="s">
        <v>142</v>
      </c>
      <c r="E22353" t="s">
        <v>141</v>
      </c>
      <c r="F22353" s="53">
        <v>5498</v>
      </c>
      <c r="G22353" t="s">
        <v>3842</v>
      </c>
      <c r="H22353" t="s">
        <v>10665</v>
      </c>
      <c r="I22353" t="s">
        <v>133</v>
      </c>
      <c r="J22353" t="s">
        <v>5432</v>
      </c>
      <c r="K22353">
        <v>510151.05</v>
      </c>
      <c r="L22353">
        <v>509823.51</v>
      </c>
      <c r="M22353" s="10">
        <v>245.65</v>
      </c>
      <c r="N22353" s="10">
        <v>475.21</v>
      </c>
      <c r="T22353" s="10">
        <v>0</v>
      </c>
      <c r="AA22353" s="11">
        <v>44018</v>
      </c>
      <c r="AB22353">
        <v>100</v>
      </c>
    </row>
    <row r="22354" spans="1:28" hidden="1">
      <c r="A22354">
        <v>6</v>
      </c>
      <c r="B22354">
        <v>4332</v>
      </c>
      <c r="C22354" t="s">
        <v>5430</v>
      </c>
      <c r="D22354" t="s">
        <v>1233</v>
      </c>
      <c r="E22354" t="s">
        <v>381</v>
      </c>
      <c r="F22354" s="53">
        <v>5442</v>
      </c>
      <c r="G22354" t="s">
        <v>3806</v>
      </c>
      <c r="H22354" t="s">
        <v>11622</v>
      </c>
      <c r="I22354" t="s">
        <v>165</v>
      </c>
      <c r="J22354" t="s">
        <v>5432</v>
      </c>
      <c r="K22354">
        <v>18729.32</v>
      </c>
      <c r="L22354">
        <v>16856.39</v>
      </c>
      <c r="M22354" s="10">
        <v>1404.7</v>
      </c>
      <c r="N22354" s="10">
        <v>1404.7</v>
      </c>
      <c r="T22354" s="10">
        <v>0</v>
      </c>
      <c r="AA22354" s="11">
        <v>43593</v>
      </c>
      <c r="AB22354">
        <v>100</v>
      </c>
    </row>
    <row r="22355" spans="1:28" hidden="1">
      <c r="A22355">
        <v>6</v>
      </c>
      <c r="B22355">
        <v>4332</v>
      </c>
      <c r="C22355" t="s">
        <v>5430</v>
      </c>
      <c r="D22355" t="s">
        <v>576</v>
      </c>
      <c r="E22355" t="s">
        <v>204</v>
      </c>
      <c r="F22355" s="53">
        <v>1439</v>
      </c>
      <c r="G22355" t="s">
        <v>703</v>
      </c>
      <c r="H22355" t="s">
        <v>11367</v>
      </c>
      <c r="I22355" t="s">
        <v>173</v>
      </c>
      <c r="J22355" t="s">
        <v>5432</v>
      </c>
      <c r="K22355">
        <v>14370.8</v>
      </c>
      <c r="L22355">
        <v>12933.72</v>
      </c>
      <c r="M22355" s="10">
        <v>1077.81</v>
      </c>
      <c r="N22355" s="10">
        <v>1077.81</v>
      </c>
      <c r="T22355" s="10">
        <v>0</v>
      </c>
      <c r="AA22355" s="11">
        <v>43676</v>
      </c>
      <c r="AB22355">
        <v>0</v>
      </c>
    </row>
    <row r="22356" spans="1:28" hidden="1">
      <c r="A22356">
        <v>6</v>
      </c>
      <c r="B22356">
        <v>4332</v>
      </c>
      <c r="C22356" t="s">
        <v>5430</v>
      </c>
      <c r="D22356" t="s">
        <v>1062</v>
      </c>
      <c r="E22356" t="s">
        <v>134</v>
      </c>
      <c r="F22356" s="53">
        <v>5492</v>
      </c>
      <c r="G22356" t="s">
        <v>3840</v>
      </c>
      <c r="H22356" t="s">
        <v>12579</v>
      </c>
      <c r="I22356" t="s">
        <v>165</v>
      </c>
      <c r="J22356" t="s">
        <v>5432</v>
      </c>
      <c r="K22356">
        <v>57540</v>
      </c>
      <c r="L22356">
        <v>51786</v>
      </c>
      <c r="M22356" s="10">
        <v>4315.5</v>
      </c>
      <c r="N22356" s="10">
        <v>4315.5</v>
      </c>
      <c r="T22356" s="10">
        <v>0</v>
      </c>
      <c r="AA22356" s="11">
        <v>43593</v>
      </c>
      <c r="AB22356">
        <v>100</v>
      </c>
    </row>
    <row r="22357" spans="1:28" hidden="1">
      <c r="A22357">
        <v>6</v>
      </c>
      <c r="B22357">
        <v>4332</v>
      </c>
      <c r="C22357" t="s">
        <v>5430</v>
      </c>
      <c r="D22357" t="s">
        <v>697</v>
      </c>
      <c r="E22357" t="s">
        <v>323</v>
      </c>
      <c r="F22357" s="53">
        <v>5177</v>
      </c>
      <c r="G22357" t="s">
        <v>3644</v>
      </c>
      <c r="H22357" t="s">
        <v>12763</v>
      </c>
      <c r="I22357" t="s">
        <v>165</v>
      </c>
      <c r="J22357" t="s">
        <v>5432</v>
      </c>
      <c r="K22357">
        <v>74996.009999999995</v>
      </c>
      <c r="L22357">
        <v>67496.41</v>
      </c>
      <c r="M22357" s="10">
        <v>5624.7</v>
      </c>
      <c r="N22357" s="10">
        <v>5624.7</v>
      </c>
      <c r="T22357" s="10">
        <v>0</v>
      </c>
      <c r="AA22357" s="11">
        <v>43592</v>
      </c>
      <c r="AB22357">
        <v>100</v>
      </c>
    </row>
    <row r="22358" spans="1:28" hidden="1">
      <c r="A22358">
        <v>6</v>
      </c>
      <c r="B22358">
        <v>4332</v>
      </c>
      <c r="C22358" t="s">
        <v>5430</v>
      </c>
      <c r="D22358" t="s">
        <v>3040</v>
      </c>
      <c r="E22358" t="s">
        <v>276</v>
      </c>
      <c r="F22358" s="53">
        <v>5294</v>
      </c>
      <c r="G22358" t="s">
        <v>3722</v>
      </c>
      <c r="H22358" t="s">
        <v>11728</v>
      </c>
      <c r="I22358" t="s">
        <v>146</v>
      </c>
      <c r="J22358" t="s">
        <v>5432</v>
      </c>
      <c r="K22358">
        <v>20954.63</v>
      </c>
      <c r="L22358">
        <v>18859.169999999998</v>
      </c>
      <c r="M22358" s="10">
        <v>1571.6</v>
      </c>
      <c r="N22358" s="10">
        <v>1571.6</v>
      </c>
      <c r="T22358" s="10">
        <v>0</v>
      </c>
      <c r="AA22358" s="11">
        <v>43781</v>
      </c>
      <c r="AB22358">
        <v>100</v>
      </c>
    </row>
    <row r="22359" spans="1:28" hidden="1">
      <c r="A22359">
        <v>6</v>
      </c>
      <c r="B22359">
        <v>4332</v>
      </c>
      <c r="C22359" t="s">
        <v>5430</v>
      </c>
      <c r="D22359" t="s">
        <v>830</v>
      </c>
      <c r="E22359" t="s">
        <v>138</v>
      </c>
      <c r="F22359" s="53">
        <v>5454</v>
      </c>
      <c r="G22359" t="s">
        <v>3814</v>
      </c>
      <c r="H22359" t="s">
        <v>10549</v>
      </c>
      <c r="I22359" t="s">
        <v>152</v>
      </c>
      <c r="J22359" t="s">
        <v>5432</v>
      </c>
      <c r="K22359">
        <v>5528.29</v>
      </c>
      <c r="L22359">
        <v>4975.46</v>
      </c>
      <c r="M22359" s="10">
        <v>414.62</v>
      </c>
      <c r="N22359" s="10">
        <v>414.62</v>
      </c>
      <c r="T22359" s="10">
        <v>0</v>
      </c>
      <c r="AA22359" s="11">
        <v>43593</v>
      </c>
      <c r="AB22359">
        <v>100</v>
      </c>
    </row>
    <row r="22360" spans="1:28" hidden="1">
      <c r="A22360">
        <v>6</v>
      </c>
      <c r="B22360">
        <v>4332</v>
      </c>
      <c r="C22360" t="s">
        <v>5430</v>
      </c>
      <c r="D22360" t="s">
        <v>725</v>
      </c>
      <c r="E22360" t="s">
        <v>204</v>
      </c>
      <c r="F22360" s="53">
        <v>3982</v>
      </c>
      <c r="G22360" t="s">
        <v>2824</v>
      </c>
      <c r="H22360" t="s">
        <v>11456</v>
      </c>
      <c r="I22360" t="s">
        <v>146</v>
      </c>
      <c r="J22360" t="s">
        <v>5432</v>
      </c>
      <c r="K22360">
        <v>15949.27</v>
      </c>
      <c r="L22360">
        <v>14354.34</v>
      </c>
      <c r="M22360" s="10">
        <v>1196.2</v>
      </c>
      <c r="N22360" s="10">
        <v>1196.2</v>
      </c>
      <c r="T22360" s="10">
        <v>0</v>
      </c>
      <c r="AA22360" s="11">
        <v>43676</v>
      </c>
      <c r="AB22360">
        <v>60</v>
      </c>
    </row>
    <row r="22361" spans="1:28" hidden="1">
      <c r="A22361">
        <v>6</v>
      </c>
      <c r="B22361">
        <v>4332</v>
      </c>
      <c r="C22361" t="s">
        <v>5430</v>
      </c>
      <c r="D22361" t="s">
        <v>1800</v>
      </c>
      <c r="E22361" t="s">
        <v>176</v>
      </c>
      <c r="F22361" s="53">
        <v>3009</v>
      </c>
      <c r="G22361" t="s">
        <v>2096</v>
      </c>
      <c r="H22361" t="s">
        <v>10263</v>
      </c>
      <c r="I22361" t="s">
        <v>152</v>
      </c>
      <c r="J22361" t="s">
        <v>5432</v>
      </c>
      <c r="K22361">
        <v>3836.92</v>
      </c>
      <c r="L22361">
        <v>3453.23</v>
      </c>
      <c r="M22361" s="10">
        <v>287.77</v>
      </c>
      <c r="N22361" s="10">
        <v>287.77</v>
      </c>
      <c r="T22361" s="10">
        <v>0</v>
      </c>
      <c r="AA22361" s="11">
        <v>43962</v>
      </c>
      <c r="AB22361">
        <v>33</v>
      </c>
    </row>
    <row r="22362" spans="1:28" hidden="1">
      <c r="A22362">
        <v>6</v>
      </c>
      <c r="B22362">
        <v>4332</v>
      </c>
      <c r="C22362" t="s">
        <v>5430</v>
      </c>
      <c r="D22362" t="s">
        <v>276</v>
      </c>
      <c r="E22362" t="s">
        <v>276</v>
      </c>
      <c r="F22362" s="53">
        <v>4281</v>
      </c>
      <c r="G22362" t="s">
        <v>3042</v>
      </c>
      <c r="H22362" t="s">
        <v>13303</v>
      </c>
      <c r="I22362" t="s">
        <v>146</v>
      </c>
      <c r="J22362" t="s">
        <v>5432</v>
      </c>
      <c r="K22362">
        <v>437237.51</v>
      </c>
      <c r="L22362">
        <v>393513.76</v>
      </c>
      <c r="M22362" s="10">
        <v>32792.81</v>
      </c>
      <c r="N22362" s="10">
        <v>32792.800000000003</v>
      </c>
      <c r="T22362" s="10">
        <v>0</v>
      </c>
      <c r="AB22362">
        <v>100</v>
      </c>
    </row>
    <row r="22363" spans="1:28" hidden="1">
      <c r="A22363">
        <v>6</v>
      </c>
      <c r="B22363">
        <v>4332</v>
      </c>
      <c r="C22363" t="s">
        <v>5430</v>
      </c>
      <c r="D22363" t="s">
        <v>538</v>
      </c>
      <c r="E22363" t="s">
        <v>134</v>
      </c>
      <c r="F22363" s="53">
        <v>2421</v>
      </c>
      <c r="G22363" t="s">
        <v>1621</v>
      </c>
      <c r="H22363" t="s">
        <v>13286</v>
      </c>
      <c r="I22363" t="s">
        <v>152</v>
      </c>
      <c r="J22363" t="s">
        <v>5432</v>
      </c>
      <c r="K22363">
        <v>412342</v>
      </c>
      <c r="L22363">
        <v>371107.8</v>
      </c>
      <c r="M22363" s="10">
        <v>30925.65</v>
      </c>
      <c r="N22363" s="10">
        <v>30925.65</v>
      </c>
      <c r="T22363" s="10">
        <v>0</v>
      </c>
      <c r="AA22363" s="11">
        <v>44537</v>
      </c>
      <c r="AB22363">
        <v>100</v>
      </c>
    </row>
    <row r="22364" spans="1:28" hidden="1">
      <c r="A22364">
        <v>6</v>
      </c>
      <c r="B22364">
        <v>4332</v>
      </c>
      <c r="C22364" t="s">
        <v>5430</v>
      </c>
      <c r="D22364" t="s">
        <v>602</v>
      </c>
      <c r="E22364" t="s">
        <v>249</v>
      </c>
      <c r="F22364" s="53">
        <v>3233</v>
      </c>
      <c r="G22364" t="s">
        <v>2278</v>
      </c>
      <c r="H22364" t="s">
        <v>12235</v>
      </c>
      <c r="I22364" t="s">
        <v>152</v>
      </c>
      <c r="J22364" t="s">
        <v>5432</v>
      </c>
      <c r="K22364">
        <v>36750.69</v>
      </c>
      <c r="L22364">
        <v>33075.620000000003</v>
      </c>
      <c r="M22364" s="10">
        <v>2756.3</v>
      </c>
      <c r="N22364" s="10">
        <v>2756.3</v>
      </c>
      <c r="T22364" s="10">
        <v>0</v>
      </c>
      <c r="AA22364" s="11">
        <v>43588</v>
      </c>
      <c r="AB22364">
        <v>100</v>
      </c>
    </row>
    <row r="22365" spans="1:28" hidden="1">
      <c r="A22365">
        <v>6</v>
      </c>
      <c r="B22365">
        <v>4332</v>
      </c>
      <c r="C22365" t="s">
        <v>5430</v>
      </c>
      <c r="D22365" t="s">
        <v>1800</v>
      </c>
      <c r="E22365" t="s">
        <v>176</v>
      </c>
      <c r="F22365" s="53">
        <v>3050</v>
      </c>
      <c r="G22365" t="s">
        <v>2128</v>
      </c>
      <c r="H22365" t="s">
        <v>11310</v>
      </c>
      <c r="I22365" t="s">
        <v>152</v>
      </c>
      <c r="J22365" t="s">
        <v>5432</v>
      </c>
      <c r="K22365">
        <v>13411.39</v>
      </c>
      <c r="L22365">
        <v>12070.25</v>
      </c>
      <c r="M22365" s="10">
        <v>1005.86</v>
      </c>
      <c r="N22365" s="10">
        <v>1005.85</v>
      </c>
      <c r="T22365" s="10">
        <v>0</v>
      </c>
      <c r="AA22365" s="11">
        <v>43990</v>
      </c>
      <c r="AB22365">
        <v>0</v>
      </c>
    </row>
    <row r="22366" spans="1:28" hidden="1">
      <c r="A22366">
        <v>6</v>
      </c>
      <c r="B22366">
        <v>4332</v>
      </c>
      <c r="C22366" t="s">
        <v>5430</v>
      </c>
      <c r="D22366" t="s">
        <v>1786</v>
      </c>
      <c r="E22366" t="s">
        <v>166</v>
      </c>
      <c r="F22366" s="53">
        <v>4963</v>
      </c>
      <c r="G22366" t="s">
        <v>3525</v>
      </c>
      <c r="H22366" t="s">
        <v>13207</v>
      </c>
      <c r="I22366" t="s">
        <v>165</v>
      </c>
      <c r="J22366" t="s">
        <v>5432</v>
      </c>
      <c r="K22366">
        <v>220419.94</v>
      </c>
      <c r="L22366">
        <v>198377.95</v>
      </c>
      <c r="M22366" s="10">
        <v>16531.490000000002</v>
      </c>
      <c r="N22366" s="10">
        <v>16531.490000000002</v>
      </c>
      <c r="T22366" s="10">
        <v>0</v>
      </c>
      <c r="AA22366" s="11">
        <v>44719</v>
      </c>
      <c r="AB22366">
        <v>100</v>
      </c>
    </row>
    <row r="22367" spans="1:28" hidden="1">
      <c r="A22367">
        <v>6</v>
      </c>
      <c r="B22367">
        <v>4332</v>
      </c>
      <c r="C22367" t="s">
        <v>5430</v>
      </c>
      <c r="D22367" t="s">
        <v>2231</v>
      </c>
      <c r="E22367" t="s">
        <v>550</v>
      </c>
      <c r="F22367" s="53">
        <v>4936</v>
      </c>
      <c r="G22367" t="s">
        <v>3509</v>
      </c>
      <c r="H22367" t="s">
        <v>10317</v>
      </c>
      <c r="I22367" t="s">
        <v>146</v>
      </c>
      <c r="J22367" t="s">
        <v>5432</v>
      </c>
      <c r="K22367">
        <v>4200</v>
      </c>
      <c r="L22367">
        <v>3780</v>
      </c>
      <c r="M22367" s="10">
        <v>315</v>
      </c>
      <c r="N22367" s="10">
        <v>315</v>
      </c>
      <c r="T22367" s="10">
        <v>0</v>
      </c>
      <c r="AA22367" s="11">
        <v>44138</v>
      </c>
      <c r="AB22367">
        <v>100</v>
      </c>
    </row>
    <row r="22368" spans="1:28" hidden="1">
      <c r="A22368">
        <v>6</v>
      </c>
      <c r="B22368">
        <v>4332</v>
      </c>
      <c r="C22368" t="s">
        <v>5430</v>
      </c>
      <c r="D22368" t="s">
        <v>1062</v>
      </c>
      <c r="E22368" t="s">
        <v>134</v>
      </c>
      <c r="F22368" s="53">
        <v>3127</v>
      </c>
      <c r="G22368" t="s">
        <v>2189</v>
      </c>
      <c r="H22368" t="s">
        <v>13414</v>
      </c>
      <c r="I22368" t="s">
        <v>152</v>
      </c>
      <c r="J22368" t="s">
        <v>5432</v>
      </c>
      <c r="K22368">
        <v>13580826.800000001</v>
      </c>
      <c r="L22368">
        <v>12222744.119999999</v>
      </c>
      <c r="M22368" s="10">
        <v>1018562.01</v>
      </c>
      <c r="N22368" s="10">
        <v>1018562.01</v>
      </c>
      <c r="T22368" s="10">
        <v>0</v>
      </c>
      <c r="AB22368">
        <v>90</v>
      </c>
    </row>
    <row r="22369" spans="1:28" hidden="1">
      <c r="A22369">
        <v>6</v>
      </c>
      <c r="B22369">
        <v>4332</v>
      </c>
      <c r="C22369" t="s">
        <v>5430</v>
      </c>
      <c r="D22369" t="s">
        <v>1678</v>
      </c>
      <c r="E22369" t="s">
        <v>204</v>
      </c>
      <c r="F22369" s="53">
        <v>5465</v>
      </c>
      <c r="G22369" t="s">
        <v>3821</v>
      </c>
      <c r="H22369" t="s">
        <v>10908</v>
      </c>
      <c r="I22369" t="s">
        <v>152</v>
      </c>
      <c r="J22369" t="s">
        <v>5432</v>
      </c>
      <c r="K22369">
        <v>8670.3700000000008</v>
      </c>
      <c r="L22369">
        <v>7803.33</v>
      </c>
      <c r="M22369" s="10">
        <v>650.28</v>
      </c>
      <c r="N22369" s="10">
        <v>650.28</v>
      </c>
      <c r="T22369" s="10">
        <v>0</v>
      </c>
      <c r="AA22369" s="11">
        <v>43593</v>
      </c>
      <c r="AB22369">
        <v>100</v>
      </c>
    </row>
    <row r="22370" spans="1:28" hidden="1">
      <c r="A22370">
        <v>6</v>
      </c>
      <c r="B22370">
        <v>4332</v>
      </c>
      <c r="C22370" t="s">
        <v>5430</v>
      </c>
      <c r="D22370" t="s">
        <v>813</v>
      </c>
      <c r="E22370" t="s">
        <v>403</v>
      </c>
      <c r="F22370" s="53">
        <v>5618</v>
      </c>
      <c r="G22370" t="s">
        <v>3922</v>
      </c>
      <c r="H22370" t="s">
        <v>13841</v>
      </c>
      <c r="I22370" t="s">
        <v>133</v>
      </c>
      <c r="J22370" t="s">
        <v>5432</v>
      </c>
      <c r="K22370">
        <v>25817.21</v>
      </c>
      <c r="L22370">
        <v>25817.21</v>
      </c>
      <c r="M22370" s="10">
        <v>0</v>
      </c>
      <c r="N22370" s="10">
        <v>0</v>
      </c>
      <c r="T22370" s="10">
        <v>0</v>
      </c>
      <c r="AA22370" s="11">
        <v>43587</v>
      </c>
      <c r="AB22370">
        <v>100</v>
      </c>
    </row>
    <row r="22371" spans="1:28" hidden="1">
      <c r="A22371">
        <v>6</v>
      </c>
      <c r="B22371">
        <v>4332</v>
      </c>
      <c r="C22371" t="s">
        <v>5430</v>
      </c>
      <c r="D22371" t="s">
        <v>879</v>
      </c>
      <c r="E22371" t="s">
        <v>550</v>
      </c>
      <c r="F22371" s="53">
        <v>5636</v>
      </c>
      <c r="G22371" t="s">
        <v>3931</v>
      </c>
      <c r="H22371" t="s">
        <v>10214</v>
      </c>
      <c r="I22371" t="s">
        <v>152</v>
      </c>
      <c r="J22371" t="s">
        <v>5432</v>
      </c>
      <c r="K22371">
        <v>3580.63</v>
      </c>
      <c r="L22371">
        <v>3222.57</v>
      </c>
      <c r="M22371" s="10">
        <v>268.55</v>
      </c>
      <c r="N22371" s="10">
        <v>268.55</v>
      </c>
      <c r="T22371" s="10">
        <v>0</v>
      </c>
      <c r="AA22371" s="11">
        <v>43587</v>
      </c>
      <c r="AB22371">
        <v>100</v>
      </c>
    </row>
    <row r="22372" spans="1:28" hidden="1">
      <c r="A22372">
        <v>6</v>
      </c>
      <c r="B22372">
        <v>4332</v>
      </c>
      <c r="C22372" t="s">
        <v>5430</v>
      </c>
      <c r="D22372" t="s">
        <v>3828</v>
      </c>
      <c r="E22372" t="s">
        <v>218</v>
      </c>
      <c r="F22372" s="53">
        <v>5473</v>
      </c>
      <c r="G22372" t="s">
        <v>3827</v>
      </c>
      <c r="H22372" t="s">
        <v>13842</v>
      </c>
      <c r="I22372" t="s">
        <v>133</v>
      </c>
      <c r="J22372" t="s">
        <v>5432</v>
      </c>
      <c r="K22372">
        <v>3615.31</v>
      </c>
      <c r="L22372">
        <v>3615.31</v>
      </c>
      <c r="M22372" s="10">
        <v>0</v>
      </c>
      <c r="N22372" s="10">
        <v>0</v>
      </c>
      <c r="T22372" s="10">
        <v>0</v>
      </c>
      <c r="AA22372" s="11">
        <v>43593</v>
      </c>
      <c r="AB22372">
        <v>100</v>
      </c>
    </row>
    <row r="22373" spans="1:28" hidden="1">
      <c r="A22373">
        <v>6</v>
      </c>
      <c r="B22373">
        <v>4332</v>
      </c>
      <c r="C22373" t="s">
        <v>5430</v>
      </c>
      <c r="D22373" t="s">
        <v>352</v>
      </c>
      <c r="E22373" t="s">
        <v>159</v>
      </c>
      <c r="F22373" s="53">
        <v>5535</v>
      </c>
      <c r="G22373" t="s">
        <v>3868</v>
      </c>
      <c r="H22373" t="s">
        <v>11773</v>
      </c>
      <c r="I22373" t="s">
        <v>152</v>
      </c>
      <c r="J22373" t="s">
        <v>5432</v>
      </c>
      <c r="K22373">
        <v>21830.720000000001</v>
      </c>
      <c r="L22373">
        <v>19647.650000000001</v>
      </c>
      <c r="M22373" s="10">
        <v>1656.05</v>
      </c>
      <c r="N22373" s="10">
        <v>1656.05</v>
      </c>
      <c r="T22373" s="10">
        <v>0</v>
      </c>
      <c r="AA22373" s="11">
        <v>44013</v>
      </c>
      <c r="AB22373">
        <v>0</v>
      </c>
    </row>
    <row r="22374" spans="1:28" hidden="1">
      <c r="A22374">
        <v>6</v>
      </c>
      <c r="B22374">
        <v>4332</v>
      </c>
      <c r="C22374" t="s">
        <v>5430</v>
      </c>
      <c r="D22374" t="s">
        <v>250</v>
      </c>
      <c r="E22374" t="s">
        <v>249</v>
      </c>
      <c r="F22374" s="53">
        <v>5156</v>
      </c>
      <c r="G22374" t="s">
        <v>3633</v>
      </c>
      <c r="H22374" t="s">
        <v>12530</v>
      </c>
      <c r="I22374" t="s">
        <v>133</v>
      </c>
      <c r="J22374" t="s">
        <v>5432</v>
      </c>
      <c r="K22374">
        <v>0</v>
      </c>
      <c r="L22374">
        <v>0</v>
      </c>
      <c r="M22374" s="10">
        <v>4040.24</v>
      </c>
      <c r="N22374" s="10">
        <v>4040.24</v>
      </c>
      <c r="T22374" s="10">
        <v>0</v>
      </c>
      <c r="AB22374">
        <v>100</v>
      </c>
    </row>
    <row r="22375" spans="1:28" hidden="1">
      <c r="A22375">
        <v>6</v>
      </c>
      <c r="B22375">
        <v>4332</v>
      </c>
      <c r="C22375" t="s">
        <v>5430</v>
      </c>
      <c r="D22375" t="s">
        <v>2397</v>
      </c>
      <c r="E22375" t="s">
        <v>153</v>
      </c>
      <c r="F22375" s="53">
        <v>347</v>
      </c>
      <c r="G22375" t="s">
        <v>2428</v>
      </c>
      <c r="H22375" t="s">
        <v>9648</v>
      </c>
      <c r="I22375" t="s">
        <v>152</v>
      </c>
      <c r="J22375" t="s">
        <v>5432</v>
      </c>
      <c r="K22375">
        <v>147304.97</v>
      </c>
      <c r="L22375">
        <v>132574.47</v>
      </c>
      <c r="M22375" s="10">
        <v>0</v>
      </c>
      <c r="N22375" s="10">
        <v>0</v>
      </c>
      <c r="T22375" s="10">
        <v>0</v>
      </c>
      <c r="AB22375">
        <v>100</v>
      </c>
    </row>
    <row r="22376" spans="1:28" hidden="1">
      <c r="A22376">
        <v>6</v>
      </c>
      <c r="B22376">
        <v>4332</v>
      </c>
      <c r="C22376" t="s">
        <v>5430</v>
      </c>
      <c r="D22376" t="s">
        <v>250</v>
      </c>
      <c r="E22376" t="s">
        <v>249</v>
      </c>
      <c r="F22376" s="53">
        <v>4168</v>
      </c>
      <c r="G22376" t="s">
        <v>2959</v>
      </c>
      <c r="H22376" t="s">
        <v>13220</v>
      </c>
      <c r="I22376" t="s">
        <v>152</v>
      </c>
      <c r="J22376" t="s">
        <v>5432</v>
      </c>
      <c r="K22376">
        <v>237031.53</v>
      </c>
      <c r="L22376">
        <v>213328.38</v>
      </c>
      <c r="M22376" s="10">
        <v>17777.36</v>
      </c>
      <c r="N22376" s="10">
        <v>17777.36</v>
      </c>
      <c r="T22376" s="10">
        <v>0</v>
      </c>
      <c r="AB22376">
        <v>100</v>
      </c>
    </row>
    <row r="22377" spans="1:28" hidden="1">
      <c r="A22377">
        <v>6</v>
      </c>
      <c r="B22377">
        <v>4332</v>
      </c>
      <c r="C22377" t="s">
        <v>5430</v>
      </c>
      <c r="D22377" t="s">
        <v>879</v>
      </c>
      <c r="E22377" t="s">
        <v>550</v>
      </c>
      <c r="F22377" s="53">
        <v>5485</v>
      </c>
      <c r="G22377" t="s">
        <v>3837</v>
      </c>
      <c r="H22377" t="s">
        <v>11218</v>
      </c>
      <c r="I22377" t="s">
        <v>152</v>
      </c>
      <c r="J22377" t="s">
        <v>5432</v>
      </c>
      <c r="K22377">
        <v>12162.46</v>
      </c>
      <c r="L22377">
        <v>10946.21</v>
      </c>
      <c r="M22377" s="10">
        <v>912.19</v>
      </c>
      <c r="N22377" s="10">
        <v>912.18</v>
      </c>
      <c r="T22377" s="10">
        <v>0</v>
      </c>
      <c r="AA22377" s="11">
        <v>43593</v>
      </c>
      <c r="AB22377">
        <v>100</v>
      </c>
    </row>
    <row r="22378" spans="1:28" hidden="1">
      <c r="A22378">
        <v>6</v>
      </c>
      <c r="B22378">
        <v>4332</v>
      </c>
      <c r="C22378" t="s">
        <v>5430</v>
      </c>
      <c r="D22378" t="s">
        <v>2571</v>
      </c>
      <c r="E22378" t="s">
        <v>134</v>
      </c>
      <c r="F22378" s="53">
        <v>3670</v>
      </c>
      <c r="G22378" t="s">
        <v>2570</v>
      </c>
      <c r="H22378" t="s">
        <v>11410</v>
      </c>
      <c r="I22378" t="s">
        <v>146</v>
      </c>
      <c r="J22378" t="s">
        <v>5432</v>
      </c>
      <c r="K22378">
        <v>15238</v>
      </c>
      <c r="L22378">
        <v>13714.2</v>
      </c>
      <c r="M22378" s="10">
        <v>1142.8499999999999</v>
      </c>
      <c r="N22378" s="10">
        <v>1142.8499999999999</v>
      </c>
      <c r="T22378" s="10">
        <v>0</v>
      </c>
      <c r="AA22378" s="11">
        <v>43676</v>
      </c>
      <c r="AB22378">
        <v>10</v>
      </c>
    </row>
    <row r="22379" spans="1:28" hidden="1">
      <c r="A22379">
        <v>6</v>
      </c>
      <c r="B22379">
        <v>4332</v>
      </c>
      <c r="C22379" t="s">
        <v>5430</v>
      </c>
      <c r="D22379" t="s">
        <v>1870</v>
      </c>
      <c r="E22379" t="s">
        <v>134</v>
      </c>
      <c r="F22379" s="53">
        <v>3868</v>
      </c>
      <c r="G22379" t="s">
        <v>2725</v>
      </c>
      <c r="H22379" t="s">
        <v>9678</v>
      </c>
      <c r="I22379" t="s">
        <v>146</v>
      </c>
      <c r="J22379" t="s">
        <v>5432</v>
      </c>
      <c r="K22379">
        <v>222880</v>
      </c>
      <c r="L22379">
        <v>200592</v>
      </c>
      <c r="M22379" s="10">
        <v>0</v>
      </c>
      <c r="N22379" s="10">
        <v>0</v>
      </c>
      <c r="T22379" s="10">
        <v>0</v>
      </c>
      <c r="AB22379">
        <v>100</v>
      </c>
    </row>
    <row r="22380" spans="1:28" hidden="1">
      <c r="A22380">
        <v>6</v>
      </c>
      <c r="B22380">
        <v>4332</v>
      </c>
      <c r="C22380" t="s">
        <v>5430</v>
      </c>
      <c r="D22380" t="s">
        <v>629</v>
      </c>
      <c r="E22380" t="s">
        <v>166</v>
      </c>
      <c r="F22380" s="53">
        <v>5229</v>
      </c>
      <c r="G22380" t="s">
        <v>3686</v>
      </c>
      <c r="H22380" t="s">
        <v>10961</v>
      </c>
      <c r="I22380" t="s">
        <v>152</v>
      </c>
      <c r="J22380" t="s">
        <v>5432</v>
      </c>
      <c r="K22380">
        <v>9438.7999999999993</v>
      </c>
      <c r="L22380">
        <v>8494.92</v>
      </c>
      <c r="M22380" s="10">
        <v>707.91</v>
      </c>
      <c r="N22380" s="10">
        <v>707.91</v>
      </c>
      <c r="T22380" s="10">
        <v>0</v>
      </c>
      <c r="AA22380" s="11">
        <v>43676</v>
      </c>
      <c r="AB22380">
        <v>100</v>
      </c>
    </row>
    <row r="22381" spans="1:28" hidden="1">
      <c r="A22381">
        <v>6</v>
      </c>
      <c r="B22381">
        <v>4332</v>
      </c>
      <c r="C22381" t="s">
        <v>5430</v>
      </c>
      <c r="D22381" t="s">
        <v>987</v>
      </c>
      <c r="E22381" t="s">
        <v>176</v>
      </c>
      <c r="F22381" s="53">
        <v>5376</v>
      </c>
      <c r="G22381" t="s">
        <v>3770</v>
      </c>
      <c r="H22381" t="s">
        <v>12925</v>
      </c>
      <c r="I22381" t="s">
        <v>133</v>
      </c>
      <c r="J22381" t="s">
        <v>5432</v>
      </c>
      <c r="K22381">
        <v>95300</v>
      </c>
      <c r="L22381">
        <v>85770</v>
      </c>
      <c r="M22381" s="10">
        <v>7147.5</v>
      </c>
      <c r="N22381" s="10">
        <v>7147.5</v>
      </c>
      <c r="T22381" s="10">
        <v>0</v>
      </c>
      <c r="AA22381" s="11">
        <v>43593</v>
      </c>
      <c r="AB22381">
        <v>50</v>
      </c>
    </row>
    <row r="22382" spans="1:28" hidden="1">
      <c r="A22382">
        <v>6</v>
      </c>
      <c r="B22382">
        <v>4332</v>
      </c>
      <c r="C22382" t="s">
        <v>5430</v>
      </c>
      <c r="D22382" t="s">
        <v>250</v>
      </c>
      <c r="E22382" t="s">
        <v>249</v>
      </c>
      <c r="F22382" s="53">
        <v>3088</v>
      </c>
      <c r="G22382" t="s">
        <v>2163</v>
      </c>
      <c r="H22382" t="s">
        <v>12096</v>
      </c>
      <c r="I22382" t="s">
        <v>137</v>
      </c>
      <c r="J22382" t="s">
        <v>5432</v>
      </c>
      <c r="K22382">
        <v>31474.45</v>
      </c>
      <c r="L22382">
        <v>28327.01</v>
      </c>
      <c r="M22382" s="10">
        <v>2360.58</v>
      </c>
      <c r="N22382" s="10">
        <v>2360.58</v>
      </c>
      <c r="T22382" s="10">
        <v>0</v>
      </c>
      <c r="AA22382" s="11">
        <v>43899</v>
      </c>
      <c r="AB22382">
        <v>0</v>
      </c>
    </row>
    <row r="22383" spans="1:28" hidden="1">
      <c r="A22383">
        <v>6</v>
      </c>
      <c r="B22383">
        <v>4332</v>
      </c>
      <c r="C22383" t="s">
        <v>5430</v>
      </c>
      <c r="D22383" t="s">
        <v>1062</v>
      </c>
      <c r="E22383" t="s">
        <v>134</v>
      </c>
      <c r="F22383" s="53">
        <v>5663</v>
      </c>
      <c r="G22383" t="s">
        <v>3945</v>
      </c>
      <c r="H22383" t="s">
        <v>13843</v>
      </c>
      <c r="I22383" t="s">
        <v>133</v>
      </c>
      <c r="J22383" t="s">
        <v>5432</v>
      </c>
      <c r="K22383">
        <v>8192.07</v>
      </c>
      <c r="L22383">
        <v>8192.07</v>
      </c>
      <c r="M22383" s="10">
        <v>0</v>
      </c>
      <c r="N22383" s="10">
        <v>0</v>
      </c>
      <c r="T22383" s="10">
        <v>0</v>
      </c>
      <c r="AA22383" s="11">
        <v>43587</v>
      </c>
      <c r="AB22383">
        <v>100</v>
      </c>
    </row>
    <row r="22384" spans="1:28" hidden="1">
      <c r="A22384">
        <v>6</v>
      </c>
      <c r="B22384">
        <v>4332</v>
      </c>
      <c r="C22384" t="s">
        <v>5430</v>
      </c>
      <c r="D22384" t="s">
        <v>1705</v>
      </c>
      <c r="E22384" t="s">
        <v>276</v>
      </c>
      <c r="F22384" s="53">
        <v>5544</v>
      </c>
      <c r="G22384" t="s">
        <v>3876</v>
      </c>
      <c r="H22384" t="s">
        <v>10798</v>
      </c>
      <c r="I22384" t="s">
        <v>173</v>
      </c>
      <c r="J22384" t="s">
        <v>5432</v>
      </c>
      <c r="K22384">
        <v>7723.17</v>
      </c>
      <c r="L22384">
        <v>6950.85</v>
      </c>
      <c r="M22384" s="10">
        <v>579.24</v>
      </c>
      <c r="N22384" s="10">
        <v>579.24</v>
      </c>
      <c r="T22384" s="10">
        <v>0</v>
      </c>
      <c r="AA22384" s="11">
        <v>43587</v>
      </c>
      <c r="AB22384">
        <v>100</v>
      </c>
    </row>
    <row r="22385" spans="1:28" hidden="1">
      <c r="A22385">
        <v>6</v>
      </c>
      <c r="B22385">
        <v>4332</v>
      </c>
      <c r="C22385" t="s">
        <v>5430</v>
      </c>
      <c r="D22385" t="s">
        <v>196</v>
      </c>
      <c r="E22385" t="s">
        <v>187</v>
      </c>
      <c r="F22385" s="53">
        <v>5453</v>
      </c>
      <c r="G22385" t="s">
        <v>3813</v>
      </c>
      <c r="H22385" t="s">
        <v>13844</v>
      </c>
      <c r="I22385" t="s">
        <v>133</v>
      </c>
      <c r="J22385" t="s">
        <v>5432</v>
      </c>
      <c r="K22385">
        <v>4686.53</v>
      </c>
      <c r="L22385">
        <v>4686.53</v>
      </c>
      <c r="M22385" s="10">
        <v>0</v>
      </c>
      <c r="N22385" s="10">
        <v>0</v>
      </c>
      <c r="T22385" s="10">
        <v>0</v>
      </c>
      <c r="AA22385" s="11">
        <v>43593</v>
      </c>
      <c r="AB22385">
        <v>100</v>
      </c>
    </row>
    <row r="22386" spans="1:28" hidden="1">
      <c r="A22386">
        <v>6</v>
      </c>
      <c r="B22386">
        <v>4332</v>
      </c>
      <c r="C22386" t="s">
        <v>5430</v>
      </c>
      <c r="D22386" t="s">
        <v>157</v>
      </c>
      <c r="E22386" t="s">
        <v>156</v>
      </c>
      <c r="F22386" s="53">
        <v>3603</v>
      </c>
      <c r="G22386" t="s">
        <v>2531</v>
      </c>
      <c r="H22386" t="s">
        <v>13403</v>
      </c>
      <c r="I22386" t="s">
        <v>152</v>
      </c>
      <c r="J22386" t="s">
        <v>5432</v>
      </c>
      <c r="K22386">
        <v>3897608.79</v>
      </c>
      <c r="L22386">
        <v>3507847.91</v>
      </c>
      <c r="M22386" s="10">
        <v>267354.78000000003</v>
      </c>
      <c r="N22386" s="10">
        <v>267354.78000000003</v>
      </c>
      <c r="T22386" s="10">
        <v>0</v>
      </c>
      <c r="AB22386">
        <v>100</v>
      </c>
    </row>
    <row r="22387" spans="1:28" hidden="1">
      <c r="A22387">
        <v>6</v>
      </c>
      <c r="B22387">
        <v>4332</v>
      </c>
      <c r="C22387" t="s">
        <v>5430</v>
      </c>
      <c r="D22387" t="s">
        <v>1062</v>
      </c>
      <c r="E22387" t="s">
        <v>134</v>
      </c>
      <c r="F22387" s="53">
        <v>5692</v>
      </c>
      <c r="G22387" t="s">
        <v>3963</v>
      </c>
      <c r="H22387" t="s">
        <v>10589</v>
      </c>
      <c r="I22387" t="s">
        <v>133</v>
      </c>
      <c r="J22387" t="s">
        <v>5432</v>
      </c>
      <c r="K22387">
        <v>5901</v>
      </c>
      <c r="L22387">
        <v>5310.9</v>
      </c>
      <c r="M22387" s="10">
        <v>442.58</v>
      </c>
      <c r="N22387" s="10">
        <v>442.58</v>
      </c>
      <c r="T22387" s="10">
        <v>0</v>
      </c>
      <c r="AA22387" s="11">
        <v>43587</v>
      </c>
      <c r="AB22387">
        <v>100</v>
      </c>
    </row>
    <row r="22388" spans="1:28" hidden="1">
      <c r="A22388">
        <v>6</v>
      </c>
      <c r="B22388">
        <v>4332</v>
      </c>
      <c r="C22388" t="s">
        <v>5430</v>
      </c>
      <c r="D22388" t="s">
        <v>1062</v>
      </c>
      <c r="E22388" t="s">
        <v>134</v>
      </c>
      <c r="F22388" s="53">
        <v>3648</v>
      </c>
      <c r="G22388" t="s">
        <v>2560</v>
      </c>
      <c r="H22388" t="s">
        <v>11649</v>
      </c>
      <c r="I22388" t="s">
        <v>137</v>
      </c>
      <c r="J22388" t="s">
        <v>5432</v>
      </c>
      <c r="K22388">
        <v>19237.48</v>
      </c>
      <c r="L22388">
        <v>17313.73</v>
      </c>
      <c r="M22388" s="10">
        <v>1442.81</v>
      </c>
      <c r="N22388" s="10">
        <v>1442.81</v>
      </c>
      <c r="T22388" s="10">
        <v>0</v>
      </c>
      <c r="AA22388" s="11">
        <v>43677</v>
      </c>
      <c r="AB22388">
        <v>0</v>
      </c>
    </row>
    <row r="22389" spans="1:28" hidden="1">
      <c r="A22389">
        <v>6</v>
      </c>
      <c r="B22389">
        <v>4332</v>
      </c>
      <c r="C22389" t="s">
        <v>5430</v>
      </c>
      <c r="D22389" t="s">
        <v>1678</v>
      </c>
      <c r="E22389" t="s">
        <v>204</v>
      </c>
      <c r="F22389" s="53">
        <v>2502</v>
      </c>
      <c r="G22389" t="s">
        <v>1689</v>
      </c>
      <c r="H22389" t="s">
        <v>11400</v>
      </c>
      <c r="I22389" t="s">
        <v>146</v>
      </c>
      <c r="J22389" t="s">
        <v>5432</v>
      </c>
      <c r="K22389">
        <v>15095.05</v>
      </c>
      <c r="L22389">
        <v>13585.55</v>
      </c>
      <c r="M22389" s="10">
        <v>1132.1300000000001</v>
      </c>
      <c r="N22389" s="10">
        <v>1132.1300000000001</v>
      </c>
      <c r="T22389" s="10">
        <v>0</v>
      </c>
      <c r="AA22389" s="11">
        <v>43676</v>
      </c>
      <c r="AB22389">
        <v>50</v>
      </c>
    </row>
    <row r="22390" spans="1:28" hidden="1">
      <c r="A22390">
        <v>6</v>
      </c>
      <c r="B22390">
        <v>4332</v>
      </c>
      <c r="C22390" t="s">
        <v>5430</v>
      </c>
      <c r="D22390" t="s">
        <v>1002</v>
      </c>
      <c r="E22390" t="s">
        <v>127</v>
      </c>
      <c r="F22390" s="53">
        <v>3975</v>
      </c>
      <c r="G22390" t="s">
        <v>2817</v>
      </c>
      <c r="H22390" t="s">
        <v>11615</v>
      </c>
      <c r="I22390" t="s">
        <v>152</v>
      </c>
      <c r="J22390" t="s">
        <v>5432</v>
      </c>
      <c r="K22390">
        <v>18586.2</v>
      </c>
      <c r="L22390">
        <v>16727.580000000002</v>
      </c>
      <c r="M22390" s="10">
        <v>1393.97</v>
      </c>
      <c r="N22390" s="10">
        <v>1393.97</v>
      </c>
      <c r="T22390" s="10">
        <v>0</v>
      </c>
      <c r="AA22390" s="11">
        <v>43588</v>
      </c>
      <c r="AB22390">
        <v>100</v>
      </c>
    </row>
    <row r="22391" spans="1:28" hidden="1">
      <c r="A22391">
        <v>6</v>
      </c>
      <c r="B22391">
        <v>4332</v>
      </c>
      <c r="C22391" t="s">
        <v>5430</v>
      </c>
      <c r="D22391" t="s">
        <v>2005</v>
      </c>
      <c r="E22391" t="s">
        <v>276</v>
      </c>
      <c r="F22391" s="53">
        <v>4873</v>
      </c>
      <c r="G22391" t="s">
        <v>3465</v>
      </c>
      <c r="H22391" t="s">
        <v>12935</v>
      </c>
      <c r="I22391" t="s">
        <v>165</v>
      </c>
      <c r="J22391" t="s">
        <v>5432</v>
      </c>
      <c r="K22391">
        <v>97032.69</v>
      </c>
      <c r="L22391">
        <v>87329.42</v>
      </c>
      <c r="M22391" s="10">
        <v>7277.45</v>
      </c>
      <c r="N22391" s="10">
        <v>7277.45</v>
      </c>
      <c r="T22391" s="10">
        <v>0</v>
      </c>
      <c r="AA22391" s="11">
        <v>44183</v>
      </c>
      <c r="AB22391">
        <v>0</v>
      </c>
    </row>
    <row r="22392" spans="1:28" hidden="1">
      <c r="A22392">
        <v>6</v>
      </c>
      <c r="B22392">
        <v>4332</v>
      </c>
      <c r="C22392" t="s">
        <v>5430</v>
      </c>
      <c r="D22392" t="s">
        <v>510</v>
      </c>
      <c r="E22392" t="s">
        <v>204</v>
      </c>
      <c r="F22392" s="53">
        <v>1331</v>
      </c>
      <c r="G22392" t="s">
        <v>580</v>
      </c>
      <c r="H22392" t="s">
        <v>11177</v>
      </c>
      <c r="I22392" t="s">
        <v>152</v>
      </c>
      <c r="J22392" t="s">
        <v>5432</v>
      </c>
      <c r="K22392">
        <v>11505.65</v>
      </c>
      <c r="L22392">
        <v>10355.09</v>
      </c>
      <c r="M22392" s="10">
        <v>862.92</v>
      </c>
      <c r="N22392" s="10">
        <v>862.92</v>
      </c>
      <c r="T22392" s="10">
        <v>0</v>
      </c>
      <c r="AA22392" s="11">
        <v>43990</v>
      </c>
      <c r="AB22392">
        <v>0</v>
      </c>
    </row>
    <row r="22393" spans="1:28" hidden="1">
      <c r="A22393">
        <v>6</v>
      </c>
      <c r="B22393">
        <v>4332</v>
      </c>
      <c r="C22393" t="s">
        <v>5430</v>
      </c>
      <c r="D22393" t="s">
        <v>253</v>
      </c>
      <c r="E22393" t="s">
        <v>252</v>
      </c>
      <c r="F22393" s="53">
        <v>3910</v>
      </c>
      <c r="G22393" t="s">
        <v>2765</v>
      </c>
      <c r="H22393" t="s">
        <v>12425</v>
      </c>
      <c r="I22393" t="s">
        <v>165</v>
      </c>
      <c r="J22393" t="s">
        <v>5432</v>
      </c>
      <c r="K22393">
        <v>47482.82</v>
      </c>
      <c r="L22393">
        <v>42734.54</v>
      </c>
      <c r="M22393" s="10">
        <v>3561.21</v>
      </c>
      <c r="N22393" s="10">
        <v>3561.21</v>
      </c>
      <c r="T22393" s="10">
        <v>0</v>
      </c>
      <c r="AA22393" s="11">
        <v>43852</v>
      </c>
      <c r="AB22393">
        <v>0</v>
      </c>
    </row>
    <row r="22394" spans="1:28" hidden="1">
      <c r="A22394">
        <v>6</v>
      </c>
      <c r="B22394">
        <v>4332</v>
      </c>
      <c r="C22394" t="s">
        <v>5430</v>
      </c>
      <c r="D22394" t="s">
        <v>250</v>
      </c>
      <c r="E22394" t="s">
        <v>249</v>
      </c>
      <c r="F22394" s="53">
        <v>4583</v>
      </c>
      <c r="G22394" t="s">
        <v>3275</v>
      </c>
      <c r="H22394" t="s">
        <v>12188</v>
      </c>
      <c r="I22394" t="s">
        <v>146</v>
      </c>
      <c r="J22394" t="s">
        <v>5432</v>
      </c>
      <c r="K22394">
        <v>34789.279999999999</v>
      </c>
      <c r="L22394">
        <v>31310.35</v>
      </c>
      <c r="M22394" s="10">
        <v>2609.1999999999998</v>
      </c>
      <c r="N22394" s="10">
        <v>2609.1999999999998</v>
      </c>
      <c r="T22394" s="10">
        <v>0</v>
      </c>
      <c r="AA22394" s="11">
        <v>43899</v>
      </c>
      <c r="AB22394">
        <v>0</v>
      </c>
    </row>
    <row r="22395" spans="1:28" hidden="1">
      <c r="A22395">
        <v>6</v>
      </c>
      <c r="B22395">
        <v>4332</v>
      </c>
      <c r="C22395" t="s">
        <v>5430</v>
      </c>
      <c r="D22395" t="s">
        <v>1211</v>
      </c>
      <c r="E22395" t="s">
        <v>318</v>
      </c>
      <c r="F22395" s="53">
        <v>4190</v>
      </c>
      <c r="G22395" t="s">
        <v>2976</v>
      </c>
      <c r="H22395" t="s">
        <v>9703</v>
      </c>
      <c r="I22395" t="s">
        <v>137</v>
      </c>
      <c r="J22395" t="s">
        <v>5432</v>
      </c>
      <c r="K22395">
        <v>400137.3</v>
      </c>
      <c r="L22395">
        <v>360123.57</v>
      </c>
      <c r="M22395" s="10">
        <v>0</v>
      </c>
      <c r="N22395" s="10">
        <v>0</v>
      </c>
      <c r="T22395" s="10">
        <v>0</v>
      </c>
      <c r="AB22395">
        <v>100</v>
      </c>
    </row>
    <row r="22396" spans="1:28" hidden="1">
      <c r="A22396">
        <v>6</v>
      </c>
      <c r="B22396">
        <v>4332</v>
      </c>
      <c r="C22396" t="s">
        <v>5430</v>
      </c>
      <c r="D22396" t="s">
        <v>736</v>
      </c>
      <c r="E22396" t="s">
        <v>218</v>
      </c>
      <c r="F22396" s="53">
        <v>2958</v>
      </c>
      <c r="G22396" t="s">
        <v>2055</v>
      </c>
      <c r="H22396" t="s">
        <v>9625</v>
      </c>
      <c r="I22396" t="s">
        <v>152</v>
      </c>
      <c r="J22396" t="s">
        <v>5432</v>
      </c>
      <c r="K22396">
        <v>455709.5</v>
      </c>
      <c r="L22396">
        <v>410138.55</v>
      </c>
      <c r="M22396" s="10">
        <v>0</v>
      </c>
      <c r="N22396" s="10">
        <v>0</v>
      </c>
      <c r="T22396" s="10">
        <v>0</v>
      </c>
      <c r="AB22396">
        <v>100</v>
      </c>
    </row>
    <row r="22397" spans="1:28" hidden="1">
      <c r="A22397">
        <v>6</v>
      </c>
      <c r="B22397">
        <v>4332</v>
      </c>
      <c r="C22397" t="s">
        <v>5430</v>
      </c>
      <c r="D22397" t="s">
        <v>1129</v>
      </c>
      <c r="E22397" t="s">
        <v>141</v>
      </c>
      <c r="F22397" s="53">
        <v>1861</v>
      </c>
      <c r="G22397" t="s">
        <v>1128</v>
      </c>
      <c r="H22397" t="s">
        <v>12167</v>
      </c>
      <c r="I22397" t="s">
        <v>152</v>
      </c>
      <c r="J22397" t="s">
        <v>5432</v>
      </c>
      <c r="K22397">
        <v>34104</v>
      </c>
      <c r="L22397">
        <v>30693.599999999999</v>
      </c>
      <c r="M22397" s="10">
        <v>2557.8000000000002</v>
      </c>
      <c r="N22397" s="10">
        <v>2557.8000000000002</v>
      </c>
      <c r="T22397" s="10">
        <v>0</v>
      </c>
      <c r="AA22397" s="11">
        <v>43587</v>
      </c>
      <c r="AB22397">
        <v>100</v>
      </c>
    </row>
    <row r="22398" spans="1:28" hidden="1">
      <c r="A22398">
        <v>6</v>
      </c>
      <c r="B22398">
        <v>4332</v>
      </c>
      <c r="C22398" t="s">
        <v>5430</v>
      </c>
      <c r="D22398" t="s">
        <v>2065</v>
      </c>
      <c r="E22398" t="s">
        <v>127</v>
      </c>
      <c r="F22398" s="53">
        <v>4662</v>
      </c>
      <c r="G22398" t="s">
        <v>3342</v>
      </c>
      <c r="H22398" t="s">
        <v>13214</v>
      </c>
      <c r="I22398" t="s">
        <v>146</v>
      </c>
      <c r="J22398" t="s">
        <v>5432</v>
      </c>
      <c r="K22398">
        <v>233096.2</v>
      </c>
      <c r="L22398">
        <v>209786.58</v>
      </c>
      <c r="M22398" s="10">
        <v>17482.22</v>
      </c>
      <c r="N22398" s="10">
        <v>17482.22</v>
      </c>
      <c r="T22398" s="10">
        <v>0</v>
      </c>
      <c r="AA22398" s="11">
        <v>43902</v>
      </c>
      <c r="AB22398">
        <v>100</v>
      </c>
    </row>
    <row r="22399" spans="1:28" hidden="1">
      <c r="A22399">
        <v>6</v>
      </c>
      <c r="B22399">
        <v>4332</v>
      </c>
      <c r="C22399" t="s">
        <v>5430</v>
      </c>
      <c r="D22399" t="s">
        <v>204</v>
      </c>
      <c r="E22399" t="s">
        <v>204</v>
      </c>
      <c r="F22399" s="53">
        <v>3883</v>
      </c>
      <c r="G22399" t="s">
        <v>2739</v>
      </c>
      <c r="H22399" t="s">
        <v>10370</v>
      </c>
      <c r="I22399" t="s">
        <v>165</v>
      </c>
      <c r="J22399" t="s">
        <v>5432</v>
      </c>
      <c r="K22399">
        <v>4516.45</v>
      </c>
      <c r="L22399">
        <v>4064.81</v>
      </c>
      <c r="M22399" s="10">
        <v>338.73</v>
      </c>
      <c r="N22399" s="10">
        <v>338.73</v>
      </c>
      <c r="T22399" s="10">
        <v>0</v>
      </c>
      <c r="AA22399" s="11">
        <v>43588</v>
      </c>
      <c r="AB22399">
        <v>100</v>
      </c>
    </row>
    <row r="22400" spans="1:28" hidden="1">
      <c r="A22400">
        <v>6</v>
      </c>
      <c r="B22400">
        <v>4332</v>
      </c>
      <c r="C22400" t="s">
        <v>5430</v>
      </c>
      <c r="D22400" t="s">
        <v>3176</v>
      </c>
      <c r="E22400" t="s">
        <v>134</v>
      </c>
      <c r="F22400" s="53">
        <v>4866</v>
      </c>
      <c r="G22400" t="s">
        <v>3458</v>
      </c>
      <c r="H22400" t="s">
        <v>13845</v>
      </c>
      <c r="I22400" t="s">
        <v>133</v>
      </c>
      <c r="J22400" t="s">
        <v>5432</v>
      </c>
      <c r="K22400">
        <v>444580.96</v>
      </c>
      <c r="L22400">
        <v>444580.96</v>
      </c>
      <c r="M22400" s="10">
        <v>0</v>
      </c>
      <c r="N22400" s="10">
        <v>0</v>
      </c>
      <c r="T22400" s="10">
        <v>0</v>
      </c>
      <c r="AB22400">
        <v>100</v>
      </c>
    </row>
    <row r="22401" spans="1:28" hidden="1">
      <c r="A22401">
        <v>6</v>
      </c>
      <c r="B22401">
        <v>4332</v>
      </c>
      <c r="C22401" t="s">
        <v>5430</v>
      </c>
      <c r="D22401" t="s">
        <v>2953</v>
      </c>
      <c r="E22401" t="s">
        <v>218</v>
      </c>
      <c r="F22401" s="53">
        <v>4910</v>
      </c>
      <c r="G22401" t="s">
        <v>3495</v>
      </c>
      <c r="H22401" t="s">
        <v>13311</v>
      </c>
      <c r="I22401" t="s">
        <v>173</v>
      </c>
      <c r="J22401" t="s">
        <v>5432</v>
      </c>
      <c r="K22401">
        <v>447099.26</v>
      </c>
      <c r="L22401">
        <v>402389.33</v>
      </c>
      <c r="M22401" s="10">
        <v>33532.449999999997</v>
      </c>
      <c r="N22401" s="10">
        <v>33532.44</v>
      </c>
      <c r="T22401" s="10">
        <v>0</v>
      </c>
      <c r="AA22401" s="11">
        <v>43902</v>
      </c>
      <c r="AB22401">
        <v>100</v>
      </c>
    </row>
    <row r="22402" spans="1:28" hidden="1">
      <c r="A22402">
        <v>6</v>
      </c>
      <c r="B22402">
        <v>4332</v>
      </c>
      <c r="C22402" t="s">
        <v>5430</v>
      </c>
      <c r="D22402" t="s">
        <v>3808</v>
      </c>
      <c r="E22402" t="s">
        <v>134</v>
      </c>
      <c r="F22402" s="53">
        <v>5444</v>
      </c>
      <c r="G22402" t="s">
        <v>3807</v>
      </c>
      <c r="H22402" t="s">
        <v>12514</v>
      </c>
      <c r="I22402" t="s">
        <v>146</v>
      </c>
      <c r="J22402" t="s">
        <v>5432</v>
      </c>
      <c r="K22402">
        <v>52610.01</v>
      </c>
      <c r="L22402">
        <v>47349.01</v>
      </c>
      <c r="M22402" s="10">
        <v>3945.75</v>
      </c>
      <c r="N22402" s="10">
        <v>3945.75</v>
      </c>
      <c r="T22402" s="10">
        <v>0</v>
      </c>
      <c r="AA22402" s="11">
        <v>43861</v>
      </c>
      <c r="AB22402">
        <v>100</v>
      </c>
    </row>
    <row r="22403" spans="1:28" hidden="1">
      <c r="A22403">
        <v>6</v>
      </c>
      <c r="B22403">
        <v>4332</v>
      </c>
      <c r="C22403" t="s">
        <v>5430</v>
      </c>
      <c r="D22403" t="s">
        <v>2547</v>
      </c>
      <c r="E22403" t="s">
        <v>390</v>
      </c>
      <c r="F22403" s="53">
        <v>5309</v>
      </c>
      <c r="G22403" t="s">
        <v>3731</v>
      </c>
      <c r="H22403" t="s">
        <v>10287</v>
      </c>
      <c r="I22403" t="s">
        <v>152</v>
      </c>
      <c r="J22403" t="s">
        <v>5432</v>
      </c>
      <c r="K22403">
        <v>4000</v>
      </c>
      <c r="L22403">
        <v>3600</v>
      </c>
      <c r="M22403" s="10">
        <v>300</v>
      </c>
      <c r="N22403" s="10">
        <v>300</v>
      </c>
      <c r="T22403" s="10">
        <v>0</v>
      </c>
      <c r="AA22403" s="11">
        <v>43781</v>
      </c>
      <c r="AB22403">
        <v>100</v>
      </c>
    </row>
    <row r="22404" spans="1:28" hidden="1">
      <c r="A22404">
        <v>6</v>
      </c>
      <c r="B22404">
        <v>4332</v>
      </c>
      <c r="C22404" t="s">
        <v>5430</v>
      </c>
      <c r="D22404" t="s">
        <v>128</v>
      </c>
      <c r="E22404" t="s">
        <v>127</v>
      </c>
      <c r="F22404" s="53">
        <v>5507</v>
      </c>
      <c r="G22404" t="s">
        <v>3850</v>
      </c>
      <c r="H22404" t="s">
        <v>10330</v>
      </c>
      <c r="I22404" t="s">
        <v>152</v>
      </c>
      <c r="J22404" t="s">
        <v>5432</v>
      </c>
      <c r="K22404">
        <v>4259.01</v>
      </c>
      <c r="L22404">
        <v>3833.11</v>
      </c>
      <c r="M22404" s="10">
        <v>319.43</v>
      </c>
      <c r="N22404" s="10">
        <v>319.43</v>
      </c>
      <c r="T22404" s="10">
        <v>0</v>
      </c>
      <c r="AA22404" s="11">
        <v>43781</v>
      </c>
      <c r="AB22404">
        <v>25</v>
      </c>
    </row>
    <row r="22405" spans="1:28" hidden="1">
      <c r="A22405">
        <v>6</v>
      </c>
      <c r="B22405">
        <v>4332</v>
      </c>
      <c r="C22405" t="s">
        <v>5430</v>
      </c>
      <c r="D22405" t="s">
        <v>876</v>
      </c>
      <c r="E22405" t="s">
        <v>138</v>
      </c>
      <c r="F22405" s="53">
        <v>4223</v>
      </c>
      <c r="G22405" t="s">
        <v>3000</v>
      </c>
      <c r="H22405" t="s">
        <v>11308</v>
      </c>
      <c r="I22405" t="s">
        <v>165</v>
      </c>
      <c r="J22405" t="s">
        <v>5432</v>
      </c>
      <c r="K22405">
        <v>13399.83</v>
      </c>
      <c r="L22405">
        <v>12059.85</v>
      </c>
      <c r="M22405" s="10">
        <v>1004.99</v>
      </c>
      <c r="N22405" s="10">
        <v>1004.99</v>
      </c>
      <c r="T22405" s="10">
        <v>0</v>
      </c>
      <c r="AA22405" s="11">
        <v>43864</v>
      </c>
      <c r="AB22405">
        <v>0</v>
      </c>
    </row>
    <row r="22406" spans="1:28" hidden="1">
      <c r="A22406">
        <v>6</v>
      </c>
      <c r="B22406">
        <v>4332</v>
      </c>
      <c r="C22406" t="s">
        <v>5430</v>
      </c>
      <c r="D22406" t="s">
        <v>1002</v>
      </c>
      <c r="E22406" t="s">
        <v>127</v>
      </c>
      <c r="F22406" s="53">
        <v>5449</v>
      </c>
      <c r="G22406" t="s">
        <v>3812</v>
      </c>
      <c r="H22406" t="s">
        <v>12893</v>
      </c>
      <c r="I22406" t="s">
        <v>152</v>
      </c>
      <c r="J22406" t="s">
        <v>5432</v>
      </c>
      <c r="K22406">
        <v>90784.2</v>
      </c>
      <c r="L22406">
        <v>81705.78</v>
      </c>
      <c r="M22406" s="10">
        <v>6808.82</v>
      </c>
      <c r="N22406" s="10">
        <v>6808.82</v>
      </c>
      <c r="T22406" s="10">
        <v>0</v>
      </c>
      <c r="AA22406" s="11">
        <v>43781</v>
      </c>
      <c r="AB22406">
        <v>100</v>
      </c>
    </row>
    <row r="22407" spans="1:28" hidden="1">
      <c r="A22407">
        <v>6</v>
      </c>
      <c r="B22407">
        <v>4332</v>
      </c>
      <c r="C22407" t="s">
        <v>5430</v>
      </c>
      <c r="D22407" t="s">
        <v>1345</v>
      </c>
      <c r="E22407" t="s">
        <v>134</v>
      </c>
      <c r="F22407" s="53">
        <v>2651</v>
      </c>
      <c r="G22407" t="s">
        <v>1818</v>
      </c>
      <c r="H22407" t="s">
        <v>12590</v>
      </c>
      <c r="I22407" t="s">
        <v>146</v>
      </c>
      <c r="J22407" t="s">
        <v>5432</v>
      </c>
      <c r="K22407">
        <v>58364.66</v>
      </c>
      <c r="L22407">
        <v>52528.19</v>
      </c>
      <c r="M22407" s="10">
        <v>4377.3500000000004</v>
      </c>
      <c r="N22407" s="10">
        <v>4377.3500000000004</v>
      </c>
      <c r="T22407" s="10">
        <v>0</v>
      </c>
      <c r="AA22407" s="11">
        <v>43864</v>
      </c>
      <c r="AB22407">
        <v>20</v>
      </c>
    </row>
    <row r="22408" spans="1:28" hidden="1">
      <c r="A22408">
        <v>6</v>
      </c>
      <c r="B22408">
        <v>4332</v>
      </c>
      <c r="C22408" t="s">
        <v>5430</v>
      </c>
      <c r="D22408" t="s">
        <v>498</v>
      </c>
      <c r="E22408" t="s">
        <v>159</v>
      </c>
      <c r="F22408" s="53">
        <v>5557</v>
      </c>
      <c r="G22408" t="s">
        <v>3883</v>
      </c>
      <c r="H22408" t="s">
        <v>13292</v>
      </c>
      <c r="I22408" t="s">
        <v>133</v>
      </c>
      <c r="J22408" t="s">
        <v>5432</v>
      </c>
      <c r="K22408">
        <v>1149124.27</v>
      </c>
      <c r="L22408">
        <v>1034211.85</v>
      </c>
      <c r="M22408" s="10">
        <v>27323.33</v>
      </c>
      <c r="N22408" s="10">
        <v>27323.33</v>
      </c>
      <c r="T22408" s="10">
        <v>41670.660000000003</v>
      </c>
      <c r="AB22408">
        <v>100</v>
      </c>
    </row>
    <row r="22409" spans="1:28" hidden="1">
      <c r="A22409">
        <v>6</v>
      </c>
      <c r="B22409">
        <v>4332</v>
      </c>
      <c r="C22409" t="s">
        <v>5430</v>
      </c>
      <c r="D22409" t="s">
        <v>212</v>
      </c>
      <c r="E22409" t="s">
        <v>212</v>
      </c>
      <c r="F22409" s="53">
        <v>5448</v>
      </c>
      <c r="G22409" t="s">
        <v>3811</v>
      </c>
      <c r="H22409" t="s">
        <v>9805</v>
      </c>
      <c r="I22409" t="s">
        <v>165</v>
      </c>
      <c r="J22409" t="s">
        <v>5432</v>
      </c>
      <c r="K22409">
        <v>338534.95</v>
      </c>
      <c r="L22409">
        <v>198720</v>
      </c>
      <c r="M22409" s="10">
        <v>16560</v>
      </c>
      <c r="N22409" s="10">
        <v>16560</v>
      </c>
      <c r="T22409" s="10">
        <v>0</v>
      </c>
      <c r="AA22409" s="11">
        <v>44791</v>
      </c>
      <c r="AB22409">
        <v>100</v>
      </c>
    </row>
    <row r="22410" spans="1:28" hidden="1">
      <c r="A22410">
        <v>6</v>
      </c>
      <c r="B22410">
        <v>4332</v>
      </c>
      <c r="C22410" t="s">
        <v>5430</v>
      </c>
      <c r="D22410" t="s">
        <v>180</v>
      </c>
      <c r="E22410" t="s">
        <v>179</v>
      </c>
      <c r="F22410" s="53">
        <v>1032</v>
      </c>
      <c r="G22410" t="s">
        <v>192</v>
      </c>
      <c r="H22410" t="s">
        <v>9548</v>
      </c>
      <c r="I22410" t="s">
        <v>152</v>
      </c>
      <c r="J22410" t="s">
        <v>5432</v>
      </c>
      <c r="K22410">
        <v>283585.33</v>
      </c>
      <c r="L22410">
        <v>255226.8</v>
      </c>
      <c r="M22410" s="10">
        <v>0</v>
      </c>
      <c r="N22410" s="10">
        <v>0</v>
      </c>
      <c r="T22410" s="10">
        <v>0</v>
      </c>
      <c r="AB22410">
        <v>100</v>
      </c>
    </row>
    <row r="22411" spans="1:28" hidden="1">
      <c r="A22411">
        <v>6</v>
      </c>
      <c r="B22411">
        <v>4332</v>
      </c>
      <c r="C22411" t="s">
        <v>5430</v>
      </c>
      <c r="D22411" t="s">
        <v>616</v>
      </c>
      <c r="E22411" t="s">
        <v>134</v>
      </c>
      <c r="F22411" s="53">
        <v>5377</v>
      </c>
      <c r="G22411" t="s">
        <v>3771</v>
      </c>
      <c r="H22411" t="s">
        <v>11355</v>
      </c>
      <c r="I22411" t="s">
        <v>152</v>
      </c>
      <c r="J22411" t="s">
        <v>5432</v>
      </c>
      <c r="K22411">
        <v>14154.59</v>
      </c>
      <c r="L22411">
        <v>12739.13</v>
      </c>
      <c r="M22411" s="10">
        <v>1061.5999999999999</v>
      </c>
      <c r="N22411" s="10">
        <v>1061.5899999999999</v>
      </c>
      <c r="T22411" s="10">
        <v>0</v>
      </c>
      <c r="AA22411" s="11">
        <v>43781</v>
      </c>
      <c r="AB22411">
        <v>100</v>
      </c>
    </row>
    <row r="22412" spans="1:28" hidden="1">
      <c r="A22412">
        <v>6</v>
      </c>
      <c r="B22412">
        <v>4332</v>
      </c>
      <c r="C22412" t="s">
        <v>5430</v>
      </c>
      <c r="D22412" t="s">
        <v>879</v>
      </c>
      <c r="E22412" t="s">
        <v>550</v>
      </c>
      <c r="F22412" s="53">
        <v>5541</v>
      </c>
      <c r="G22412" t="s">
        <v>3873</v>
      </c>
      <c r="H22412" t="s">
        <v>10753</v>
      </c>
      <c r="I22412" t="s">
        <v>152</v>
      </c>
      <c r="J22412" t="s">
        <v>5432</v>
      </c>
      <c r="K22412">
        <v>7274.9</v>
      </c>
      <c r="L22412">
        <v>6547.41</v>
      </c>
      <c r="M22412" s="10">
        <v>545.62</v>
      </c>
      <c r="N22412" s="10">
        <v>545.62</v>
      </c>
      <c r="T22412" s="10">
        <v>0</v>
      </c>
      <c r="AA22412" s="11">
        <v>43781</v>
      </c>
      <c r="AB22412">
        <v>100</v>
      </c>
    </row>
    <row r="22413" spans="1:28" hidden="1">
      <c r="A22413">
        <v>6</v>
      </c>
      <c r="B22413">
        <v>4332</v>
      </c>
      <c r="C22413" t="s">
        <v>5430</v>
      </c>
      <c r="D22413" t="s">
        <v>1827</v>
      </c>
      <c r="E22413" t="s">
        <v>153</v>
      </c>
      <c r="F22413" s="53">
        <v>5210</v>
      </c>
      <c r="G22413" t="s">
        <v>3675</v>
      </c>
      <c r="H22413" t="s">
        <v>12855</v>
      </c>
      <c r="I22413" t="s">
        <v>146</v>
      </c>
      <c r="J22413" t="s">
        <v>5432</v>
      </c>
      <c r="K22413">
        <v>85143.49</v>
      </c>
      <c r="L22413">
        <v>76629.14</v>
      </c>
      <c r="M22413" s="10">
        <v>6385.76</v>
      </c>
      <c r="N22413" s="10">
        <v>6385.76</v>
      </c>
      <c r="T22413" s="10">
        <v>0</v>
      </c>
      <c r="AA22413" s="11">
        <v>43816</v>
      </c>
      <c r="AB22413">
        <v>17</v>
      </c>
    </row>
    <row r="22414" spans="1:28" hidden="1">
      <c r="A22414">
        <v>6</v>
      </c>
      <c r="B22414">
        <v>4332</v>
      </c>
      <c r="C22414" t="s">
        <v>5430</v>
      </c>
      <c r="D22414" t="s">
        <v>1002</v>
      </c>
      <c r="E22414" t="s">
        <v>127</v>
      </c>
      <c r="F22414" s="53">
        <v>4956</v>
      </c>
      <c r="G22414" t="s">
        <v>3520</v>
      </c>
      <c r="H22414" t="s">
        <v>11907</v>
      </c>
      <c r="I22414" t="s">
        <v>152</v>
      </c>
      <c r="J22414" t="s">
        <v>5432</v>
      </c>
      <c r="K22414">
        <v>25409.95</v>
      </c>
      <c r="L22414">
        <v>22868.959999999999</v>
      </c>
      <c r="M22414" s="10">
        <v>1905.75</v>
      </c>
      <c r="N22414" s="10">
        <v>1905.75</v>
      </c>
      <c r="T22414" s="10">
        <v>0</v>
      </c>
      <c r="AA22414" s="11">
        <v>43781</v>
      </c>
      <c r="AB22414">
        <v>100</v>
      </c>
    </row>
    <row r="22415" spans="1:28" hidden="1">
      <c r="A22415">
        <v>6</v>
      </c>
      <c r="B22415">
        <v>4332</v>
      </c>
      <c r="C22415" t="s">
        <v>5430</v>
      </c>
      <c r="D22415" t="s">
        <v>1062</v>
      </c>
      <c r="E22415" t="s">
        <v>134</v>
      </c>
      <c r="F22415" s="53">
        <v>5711</v>
      </c>
      <c r="G22415" t="s">
        <v>3974</v>
      </c>
      <c r="H22415" t="s">
        <v>13846</v>
      </c>
      <c r="I22415" t="s">
        <v>133</v>
      </c>
      <c r="J22415" t="s">
        <v>5432</v>
      </c>
      <c r="K22415">
        <v>238398.07</v>
      </c>
      <c r="L22415">
        <v>238398.07</v>
      </c>
      <c r="M22415" s="10">
        <v>0</v>
      </c>
      <c r="N22415" s="10">
        <v>0</v>
      </c>
      <c r="T22415" s="10">
        <v>0</v>
      </c>
      <c r="AB22415">
        <v>100</v>
      </c>
    </row>
    <row r="22416" spans="1:28" hidden="1">
      <c r="A22416">
        <v>6</v>
      </c>
      <c r="B22416">
        <v>4332</v>
      </c>
      <c r="C22416" t="s">
        <v>5430</v>
      </c>
      <c r="D22416" t="s">
        <v>2242</v>
      </c>
      <c r="E22416" t="s">
        <v>204</v>
      </c>
      <c r="F22416" s="53">
        <v>3939</v>
      </c>
      <c r="G22416" t="s">
        <v>2790</v>
      </c>
      <c r="H22416" t="s">
        <v>9685</v>
      </c>
      <c r="I22416" t="s">
        <v>137</v>
      </c>
      <c r="J22416" t="s">
        <v>5432</v>
      </c>
      <c r="K22416">
        <v>0</v>
      </c>
      <c r="L22416">
        <v>0</v>
      </c>
      <c r="M22416" s="10">
        <v>0</v>
      </c>
      <c r="N22416" s="10">
        <v>0</v>
      </c>
      <c r="T22416" s="10">
        <v>0</v>
      </c>
      <c r="AA22416" s="11">
        <v>44307</v>
      </c>
      <c r="AB22416">
        <v>0</v>
      </c>
    </row>
    <row r="22417" spans="1:28" hidden="1">
      <c r="A22417">
        <v>6</v>
      </c>
      <c r="B22417">
        <v>4332</v>
      </c>
      <c r="C22417" t="s">
        <v>5430</v>
      </c>
      <c r="D22417" t="s">
        <v>602</v>
      </c>
      <c r="E22417" t="s">
        <v>249</v>
      </c>
      <c r="F22417" s="53">
        <v>3169</v>
      </c>
      <c r="G22417" t="s">
        <v>2219</v>
      </c>
      <c r="H22417" t="s">
        <v>11857</v>
      </c>
      <c r="I22417" t="s">
        <v>137</v>
      </c>
      <c r="J22417" t="s">
        <v>5432</v>
      </c>
      <c r="K22417">
        <v>24434.080000000002</v>
      </c>
      <c r="L22417">
        <v>21990.67</v>
      </c>
      <c r="M22417" s="10">
        <v>1832.56</v>
      </c>
      <c r="N22417" s="10">
        <v>1832.56</v>
      </c>
      <c r="T22417" s="10">
        <v>0</v>
      </c>
      <c r="AA22417" s="11">
        <v>43816</v>
      </c>
      <c r="AB22417">
        <v>0</v>
      </c>
    </row>
    <row r="22418" spans="1:28" hidden="1">
      <c r="A22418">
        <v>6</v>
      </c>
      <c r="B22418">
        <v>4332</v>
      </c>
      <c r="C22418" t="s">
        <v>5430</v>
      </c>
      <c r="D22418" t="s">
        <v>128</v>
      </c>
      <c r="E22418" t="s">
        <v>127</v>
      </c>
      <c r="F22418" s="53">
        <v>5641</v>
      </c>
      <c r="G22418" t="s">
        <v>3934</v>
      </c>
      <c r="H22418" t="s">
        <v>12709</v>
      </c>
      <c r="I22418" t="s">
        <v>165</v>
      </c>
      <c r="J22418" t="s">
        <v>5432</v>
      </c>
      <c r="K22418">
        <v>69493.3</v>
      </c>
      <c r="L22418">
        <v>62543.97</v>
      </c>
      <c r="M22418" s="10">
        <v>5212</v>
      </c>
      <c r="N22418" s="10">
        <v>5212</v>
      </c>
      <c r="T22418" s="10">
        <v>0</v>
      </c>
      <c r="AA22418" s="11">
        <v>43781</v>
      </c>
      <c r="AB22418">
        <v>100</v>
      </c>
    </row>
    <row r="22419" spans="1:28" hidden="1">
      <c r="A22419">
        <v>6</v>
      </c>
      <c r="B22419">
        <v>4332</v>
      </c>
      <c r="C22419" t="s">
        <v>5430</v>
      </c>
      <c r="D22419" t="s">
        <v>2242</v>
      </c>
      <c r="E22419" t="s">
        <v>204</v>
      </c>
      <c r="F22419" s="53">
        <v>3905</v>
      </c>
      <c r="G22419" t="s">
        <v>2761</v>
      </c>
      <c r="H22419" t="s">
        <v>9683</v>
      </c>
      <c r="I22419" t="s">
        <v>137</v>
      </c>
      <c r="J22419" t="s">
        <v>5432</v>
      </c>
      <c r="K22419">
        <v>2961909.22</v>
      </c>
      <c r="L22419">
        <v>2665718.2999999998</v>
      </c>
      <c r="M22419" s="10">
        <v>0</v>
      </c>
      <c r="N22419" s="10">
        <v>0</v>
      </c>
      <c r="T22419" s="10">
        <v>0</v>
      </c>
      <c r="AB22419">
        <v>0</v>
      </c>
    </row>
    <row r="22420" spans="1:28" hidden="1">
      <c r="A22420">
        <v>6</v>
      </c>
      <c r="B22420">
        <v>4332</v>
      </c>
      <c r="C22420" t="s">
        <v>5430</v>
      </c>
      <c r="D22420" t="s">
        <v>2573</v>
      </c>
      <c r="E22420" t="s">
        <v>276</v>
      </c>
      <c r="F22420" s="53">
        <v>5355</v>
      </c>
      <c r="G22420" t="s">
        <v>3757</v>
      </c>
      <c r="H22420" t="s">
        <v>13351</v>
      </c>
      <c r="I22420" t="s">
        <v>146</v>
      </c>
      <c r="J22420" t="s">
        <v>5432</v>
      </c>
      <c r="K22420">
        <v>967097.31</v>
      </c>
      <c r="L22420">
        <v>870387.58</v>
      </c>
      <c r="M22420" s="10">
        <v>58028.160000000003</v>
      </c>
      <c r="N22420" s="10">
        <v>58028.160000000003</v>
      </c>
      <c r="T22420" s="10">
        <v>0</v>
      </c>
      <c r="AB22420">
        <v>100</v>
      </c>
    </row>
    <row r="22421" spans="1:28" hidden="1">
      <c r="A22421">
        <v>6</v>
      </c>
      <c r="B22421">
        <v>4332</v>
      </c>
      <c r="C22421" t="s">
        <v>5430</v>
      </c>
      <c r="D22421" t="s">
        <v>987</v>
      </c>
      <c r="E22421" t="s">
        <v>176</v>
      </c>
      <c r="F22421" s="53">
        <v>4799</v>
      </c>
      <c r="G22421" t="s">
        <v>3423</v>
      </c>
      <c r="H22421" t="s">
        <v>12179</v>
      </c>
      <c r="I22421" t="s">
        <v>137</v>
      </c>
      <c r="J22421" t="s">
        <v>5432</v>
      </c>
      <c r="K22421">
        <v>34505</v>
      </c>
      <c r="L22421">
        <v>31054.5</v>
      </c>
      <c r="M22421" s="10">
        <v>2587.88</v>
      </c>
      <c r="N22421" s="10">
        <v>2587.88</v>
      </c>
      <c r="T22421" s="10">
        <v>0</v>
      </c>
      <c r="AA22421" s="11">
        <v>43721</v>
      </c>
      <c r="AB22421">
        <v>0</v>
      </c>
    </row>
    <row r="22422" spans="1:28" hidden="1">
      <c r="A22422">
        <v>6</v>
      </c>
      <c r="B22422">
        <v>4332</v>
      </c>
      <c r="C22422" t="s">
        <v>5430</v>
      </c>
      <c r="D22422" t="s">
        <v>489</v>
      </c>
      <c r="E22422" t="s">
        <v>218</v>
      </c>
      <c r="F22422" s="53">
        <v>5517</v>
      </c>
      <c r="G22422" t="s">
        <v>3855</v>
      </c>
      <c r="H22422" t="s">
        <v>12512</v>
      </c>
      <c r="I22422" t="s">
        <v>146</v>
      </c>
      <c r="J22422" t="s">
        <v>5432</v>
      </c>
      <c r="K22422">
        <v>52464.56</v>
      </c>
      <c r="L22422">
        <v>47218.1</v>
      </c>
      <c r="M22422" s="10">
        <v>3934.85</v>
      </c>
      <c r="N22422" s="10">
        <v>3934.84</v>
      </c>
      <c r="T22422" s="10">
        <v>0</v>
      </c>
      <c r="AA22422" s="11">
        <v>43851</v>
      </c>
      <c r="AB22422">
        <v>100</v>
      </c>
    </row>
    <row r="22423" spans="1:28" hidden="1">
      <c r="A22423">
        <v>6</v>
      </c>
      <c r="B22423">
        <v>4332</v>
      </c>
      <c r="C22423" t="s">
        <v>5430</v>
      </c>
      <c r="D22423" t="s">
        <v>142</v>
      </c>
      <c r="E22423" t="s">
        <v>141</v>
      </c>
      <c r="F22423" s="53">
        <v>4800</v>
      </c>
      <c r="G22423" t="s">
        <v>3425</v>
      </c>
      <c r="H22423" t="s">
        <v>11561</v>
      </c>
      <c r="I22423" t="s">
        <v>152</v>
      </c>
      <c r="J22423" t="s">
        <v>5432</v>
      </c>
      <c r="K22423">
        <v>17622.310000000001</v>
      </c>
      <c r="L22423">
        <v>15860.08</v>
      </c>
      <c r="M22423" s="10">
        <v>1321.67</v>
      </c>
      <c r="N22423" s="10">
        <v>1321.67</v>
      </c>
      <c r="T22423" s="10">
        <v>0</v>
      </c>
      <c r="AA22423" s="11">
        <v>43623</v>
      </c>
      <c r="AB22423">
        <v>0</v>
      </c>
    </row>
    <row r="22424" spans="1:28" hidden="1">
      <c r="A22424">
        <v>6</v>
      </c>
      <c r="B22424">
        <v>4332</v>
      </c>
      <c r="C22424" t="s">
        <v>5430</v>
      </c>
      <c r="D22424" t="s">
        <v>3259</v>
      </c>
      <c r="E22424" t="s">
        <v>134</v>
      </c>
      <c r="F22424" s="53">
        <v>5471</v>
      </c>
      <c r="G22424" t="s">
        <v>3826</v>
      </c>
      <c r="H22424" t="s">
        <v>13847</v>
      </c>
      <c r="I22424" t="s">
        <v>133</v>
      </c>
      <c r="J22424" t="s">
        <v>5432</v>
      </c>
      <c r="K22424">
        <v>6966.49</v>
      </c>
      <c r="L22424">
        <v>6966.49</v>
      </c>
      <c r="M22424" s="10">
        <v>0</v>
      </c>
      <c r="N22424" s="10">
        <v>0</v>
      </c>
      <c r="T22424" s="10">
        <v>0</v>
      </c>
      <c r="AA22424" s="11">
        <v>43781</v>
      </c>
      <c r="AB22424">
        <v>100</v>
      </c>
    </row>
    <row r="22425" spans="1:28" hidden="1">
      <c r="A22425">
        <v>6</v>
      </c>
      <c r="B22425">
        <v>4332</v>
      </c>
      <c r="C22425" t="s">
        <v>5430</v>
      </c>
      <c r="D22425" t="s">
        <v>1062</v>
      </c>
      <c r="E22425" t="s">
        <v>134</v>
      </c>
      <c r="F22425" s="53">
        <v>5470</v>
      </c>
      <c r="G22425" t="s">
        <v>3825</v>
      </c>
      <c r="H22425" t="s">
        <v>12770</v>
      </c>
      <c r="I22425" t="s">
        <v>165</v>
      </c>
      <c r="J22425" t="s">
        <v>5432</v>
      </c>
      <c r="K22425">
        <v>75810.3</v>
      </c>
      <c r="L22425">
        <v>68229.27</v>
      </c>
      <c r="M22425" s="10">
        <v>5685.77</v>
      </c>
      <c r="N22425" s="10">
        <v>5685.77</v>
      </c>
      <c r="T22425" s="10">
        <v>0</v>
      </c>
      <c r="AA22425" s="11">
        <v>43781</v>
      </c>
      <c r="AB22425">
        <v>100</v>
      </c>
    </row>
    <row r="22426" spans="1:28" hidden="1">
      <c r="A22426">
        <v>6</v>
      </c>
      <c r="B22426">
        <v>4332</v>
      </c>
      <c r="C22426" t="s">
        <v>5430</v>
      </c>
      <c r="D22426" t="s">
        <v>3261</v>
      </c>
      <c r="E22426" t="s">
        <v>204</v>
      </c>
      <c r="F22426" s="53">
        <v>4563</v>
      </c>
      <c r="G22426" t="s">
        <v>3260</v>
      </c>
      <c r="H22426" t="s">
        <v>11725</v>
      </c>
      <c r="I22426" t="s">
        <v>152</v>
      </c>
      <c r="J22426" t="s">
        <v>5432</v>
      </c>
      <c r="K22426">
        <v>20855.509999999998</v>
      </c>
      <c r="L22426">
        <v>18769.96</v>
      </c>
      <c r="M22426" s="10">
        <v>1564.16</v>
      </c>
      <c r="N22426" s="10">
        <v>1564.16</v>
      </c>
      <c r="T22426" s="10">
        <v>0</v>
      </c>
      <c r="AA22426" s="11">
        <v>43864</v>
      </c>
      <c r="AB22426">
        <v>80</v>
      </c>
    </row>
    <row r="22427" spans="1:28" hidden="1">
      <c r="A22427">
        <v>6</v>
      </c>
      <c r="B22427">
        <v>4332</v>
      </c>
      <c r="C22427" t="s">
        <v>5430</v>
      </c>
      <c r="D22427" t="s">
        <v>3261</v>
      </c>
      <c r="E22427" t="s">
        <v>204</v>
      </c>
      <c r="F22427" s="53">
        <v>4701</v>
      </c>
      <c r="G22427" t="s">
        <v>3369</v>
      </c>
      <c r="H22427" t="s">
        <v>12574</v>
      </c>
      <c r="I22427" t="s">
        <v>137</v>
      </c>
      <c r="J22427" t="s">
        <v>5432</v>
      </c>
      <c r="K22427">
        <v>57216.959999999999</v>
      </c>
      <c r="L22427">
        <v>51495.26</v>
      </c>
      <c r="M22427" s="10">
        <v>4291.28</v>
      </c>
      <c r="N22427" s="10">
        <v>4291.2700000000004</v>
      </c>
      <c r="T22427" s="10">
        <v>0</v>
      </c>
      <c r="AA22427" s="11">
        <v>43864</v>
      </c>
      <c r="AB22427">
        <v>0</v>
      </c>
    </row>
    <row r="22428" spans="1:28" hidden="1">
      <c r="A22428">
        <v>6</v>
      </c>
      <c r="B22428">
        <v>4332</v>
      </c>
      <c r="C22428" t="s">
        <v>5430</v>
      </c>
      <c r="D22428" t="s">
        <v>1163</v>
      </c>
      <c r="E22428" t="s">
        <v>127</v>
      </c>
      <c r="F22428" s="53">
        <v>5545</v>
      </c>
      <c r="G22428" t="s">
        <v>3877</v>
      </c>
      <c r="H22428" t="s">
        <v>10724</v>
      </c>
      <c r="I22428" t="s">
        <v>165</v>
      </c>
      <c r="J22428" t="s">
        <v>5432</v>
      </c>
      <c r="K22428">
        <v>6937.52</v>
      </c>
      <c r="L22428">
        <v>6243.77</v>
      </c>
      <c r="M22428" s="10">
        <v>520.30999999999995</v>
      </c>
      <c r="N22428" s="10">
        <v>520.30999999999995</v>
      </c>
      <c r="T22428" s="10">
        <v>0</v>
      </c>
      <c r="AA22428" s="11">
        <v>43781</v>
      </c>
      <c r="AB22428">
        <v>100</v>
      </c>
    </row>
    <row r="22429" spans="1:28" hidden="1">
      <c r="A22429">
        <v>6</v>
      </c>
      <c r="B22429">
        <v>4332</v>
      </c>
      <c r="C22429" t="s">
        <v>5430</v>
      </c>
      <c r="D22429" t="s">
        <v>1062</v>
      </c>
      <c r="E22429" t="s">
        <v>134</v>
      </c>
      <c r="F22429" s="53">
        <v>5577</v>
      </c>
      <c r="G22429" t="s">
        <v>3893</v>
      </c>
      <c r="H22429" t="s">
        <v>12172</v>
      </c>
      <c r="I22429" t="s">
        <v>137</v>
      </c>
      <c r="J22429" t="s">
        <v>5432</v>
      </c>
      <c r="K22429">
        <v>34255.99</v>
      </c>
      <c r="L22429">
        <v>30830.39</v>
      </c>
      <c r="M22429" s="10">
        <v>2569.1999999999998</v>
      </c>
      <c r="N22429" s="10">
        <v>2569.1999999999998</v>
      </c>
      <c r="T22429" s="10">
        <v>0</v>
      </c>
      <c r="AA22429" s="11">
        <v>43781</v>
      </c>
      <c r="AB22429">
        <v>100</v>
      </c>
    </row>
    <row r="22430" spans="1:28" hidden="1">
      <c r="A22430">
        <v>6</v>
      </c>
      <c r="B22430">
        <v>4332</v>
      </c>
      <c r="C22430" t="s">
        <v>5430</v>
      </c>
      <c r="D22430" t="s">
        <v>3100</v>
      </c>
      <c r="E22430" t="s">
        <v>159</v>
      </c>
      <c r="F22430" s="53">
        <v>5363</v>
      </c>
      <c r="G22430" t="s">
        <v>3763</v>
      </c>
      <c r="H22430" t="s">
        <v>10890</v>
      </c>
      <c r="I22430" t="s">
        <v>152</v>
      </c>
      <c r="J22430" t="s">
        <v>5432</v>
      </c>
      <c r="K22430">
        <v>8493.5400000000009</v>
      </c>
      <c r="L22430">
        <v>7644.19</v>
      </c>
      <c r="M22430" s="10">
        <v>637.02</v>
      </c>
      <c r="N22430" s="10">
        <v>637.02</v>
      </c>
      <c r="T22430" s="10">
        <v>0</v>
      </c>
      <c r="AA22430" s="11">
        <v>43781</v>
      </c>
      <c r="AB22430">
        <v>100</v>
      </c>
    </row>
    <row r="22431" spans="1:28" hidden="1">
      <c r="A22431">
        <v>6</v>
      </c>
      <c r="B22431">
        <v>4332</v>
      </c>
      <c r="C22431" t="s">
        <v>5430</v>
      </c>
      <c r="D22431" t="s">
        <v>443</v>
      </c>
      <c r="E22431" t="s">
        <v>134</v>
      </c>
      <c r="F22431" s="53">
        <v>5596</v>
      </c>
      <c r="G22431" t="s">
        <v>3905</v>
      </c>
      <c r="H22431" t="s">
        <v>10976</v>
      </c>
      <c r="I22431" t="s">
        <v>152</v>
      </c>
      <c r="J22431" t="s">
        <v>5432</v>
      </c>
      <c r="K22431">
        <v>9583.08</v>
      </c>
      <c r="L22431">
        <v>8624.77</v>
      </c>
      <c r="M22431" s="10">
        <v>718.73</v>
      </c>
      <c r="N22431" s="10">
        <v>718.73</v>
      </c>
      <c r="T22431" s="10">
        <v>0</v>
      </c>
      <c r="AA22431" s="11">
        <v>43864</v>
      </c>
      <c r="AB22431">
        <v>0</v>
      </c>
    </row>
    <row r="22432" spans="1:28" hidden="1">
      <c r="A22432">
        <v>6</v>
      </c>
      <c r="B22432">
        <v>4332</v>
      </c>
      <c r="C22432" t="s">
        <v>5430</v>
      </c>
      <c r="D22432" t="s">
        <v>207</v>
      </c>
      <c r="E22432" t="s">
        <v>207</v>
      </c>
      <c r="F22432" s="53">
        <v>3711</v>
      </c>
      <c r="G22432" t="s">
        <v>2602</v>
      </c>
      <c r="H22432" t="s">
        <v>10921</v>
      </c>
      <c r="I22432" t="s">
        <v>152</v>
      </c>
      <c r="J22432" t="s">
        <v>5432</v>
      </c>
      <c r="K22432">
        <v>8859.9</v>
      </c>
      <c r="L22432">
        <v>7973.91</v>
      </c>
      <c r="M22432" s="10">
        <v>664.49</v>
      </c>
      <c r="N22432" s="10">
        <v>664.49</v>
      </c>
      <c r="T22432" s="10">
        <v>0</v>
      </c>
      <c r="AA22432" s="11">
        <v>43781</v>
      </c>
      <c r="AB22432">
        <v>100</v>
      </c>
    </row>
    <row r="22433" spans="1:28" hidden="1">
      <c r="A22433">
        <v>6</v>
      </c>
      <c r="B22433">
        <v>4332</v>
      </c>
      <c r="C22433" t="s">
        <v>5430</v>
      </c>
      <c r="D22433" t="s">
        <v>1460</v>
      </c>
      <c r="E22433" t="s">
        <v>276</v>
      </c>
      <c r="F22433" s="53">
        <v>5609</v>
      </c>
      <c r="G22433" t="s">
        <v>3915</v>
      </c>
      <c r="H22433" t="s">
        <v>11665</v>
      </c>
      <c r="I22433" t="s">
        <v>146</v>
      </c>
      <c r="J22433" t="s">
        <v>5432</v>
      </c>
      <c r="K22433">
        <v>19485.96</v>
      </c>
      <c r="L22433">
        <v>17537.36</v>
      </c>
      <c r="M22433" s="10">
        <v>1461.45</v>
      </c>
      <c r="N22433" s="10">
        <v>1461.45</v>
      </c>
      <c r="T22433" s="10">
        <v>0</v>
      </c>
      <c r="AA22433" s="11">
        <v>43882</v>
      </c>
      <c r="AB22433">
        <v>100</v>
      </c>
    </row>
    <row r="22434" spans="1:28" hidden="1">
      <c r="A22434">
        <v>6</v>
      </c>
      <c r="B22434">
        <v>4332</v>
      </c>
      <c r="C22434" t="s">
        <v>5430</v>
      </c>
      <c r="D22434" t="s">
        <v>157</v>
      </c>
      <c r="E22434" t="s">
        <v>156</v>
      </c>
      <c r="F22434" s="53">
        <v>5367</v>
      </c>
      <c r="G22434" t="s">
        <v>3764</v>
      </c>
      <c r="H22434" t="s">
        <v>9798</v>
      </c>
      <c r="I22434" t="s">
        <v>152</v>
      </c>
      <c r="J22434" t="s">
        <v>5432</v>
      </c>
      <c r="K22434">
        <v>132390.10999999999</v>
      </c>
      <c r="L22434">
        <v>119151.1</v>
      </c>
      <c r="M22434" s="10">
        <v>0</v>
      </c>
      <c r="N22434" s="10">
        <v>0</v>
      </c>
      <c r="T22434" s="10">
        <v>0</v>
      </c>
      <c r="AB22434">
        <v>15</v>
      </c>
    </row>
    <row r="22435" spans="1:28" hidden="1">
      <c r="A22435">
        <v>6</v>
      </c>
      <c r="B22435">
        <v>4332</v>
      </c>
      <c r="C22435" t="s">
        <v>5430</v>
      </c>
      <c r="D22435" t="s">
        <v>1062</v>
      </c>
      <c r="E22435" t="s">
        <v>134</v>
      </c>
      <c r="F22435" s="53">
        <v>5203</v>
      </c>
      <c r="G22435" t="s">
        <v>3668</v>
      </c>
      <c r="H22435" t="s">
        <v>11277</v>
      </c>
      <c r="I22435" t="s">
        <v>152</v>
      </c>
      <c r="J22435" t="s">
        <v>5432</v>
      </c>
      <c r="K22435">
        <v>13083.51</v>
      </c>
      <c r="L22435">
        <v>11775.16</v>
      </c>
      <c r="M22435" s="10">
        <v>981.26</v>
      </c>
      <c r="N22435" s="10">
        <v>981.26</v>
      </c>
      <c r="T22435" s="10">
        <v>0</v>
      </c>
      <c r="AA22435" s="11">
        <v>43781</v>
      </c>
      <c r="AB22435">
        <v>100</v>
      </c>
    </row>
    <row r="22436" spans="1:28" hidden="1">
      <c r="A22436">
        <v>6</v>
      </c>
      <c r="B22436">
        <v>4332</v>
      </c>
      <c r="C22436" t="s">
        <v>5430</v>
      </c>
      <c r="D22436" t="s">
        <v>1062</v>
      </c>
      <c r="E22436" t="s">
        <v>134</v>
      </c>
      <c r="F22436" s="53">
        <v>5631</v>
      </c>
      <c r="G22436" t="s">
        <v>3927</v>
      </c>
      <c r="H22436" t="s">
        <v>10125</v>
      </c>
      <c r="I22436" t="s">
        <v>137</v>
      </c>
      <c r="J22436" t="s">
        <v>5432</v>
      </c>
      <c r="K22436">
        <v>3190.81</v>
      </c>
      <c r="L22436">
        <v>2871.73</v>
      </c>
      <c r="M22436" s="10">
        <v>239.31</v>
      </c>
      <c r="N22436" s="10">
        <v>239.31</v>
      </c>
      <c r="T22436" s="10">
        <v>0</v>
      </c>
      <c r="AA22436" s="11">
        <v>43781</v>
      </c>
      <c r="AB22436">
        <v>100</v>
      </c>
    </row>
    <row r="22437" spans="1:28" hidden="1">
      <c r="A22437">
        <v>6</v>
      </c>
      <c r="B22437">
        <v>4332</v>
      </c>
      <c r="C22437" t="s">
        <v>5430</v>
      </c>
      <c r="D22437" t="s">
        <v>2547</v>
      </c>
      <c r="E22437" t="s">
        <v>390</v>
      </c>
      <c r="F22437" s="53">
        <v>5440</v>
      </c>
      <c r="G22437" t="s">
        <v>3805</v>
      </c>
      <c r="H22437" t="s">
        <v>12305</v>
      </c>
      <c r="I22437" t="s">
        <v>137</v>
      </c>
      <c r="J22437" t="s">
        <v>5432</v>
      </c>
      <c r="K22437">
        <v>40502.050000000003</v>
      </c>
      <c r="L22437">
        <v>36451.85</v>
      </c>
      <c r="M22437" s="10">
        <v>3037.65</v>
      </c>
      <c r="N22437" s="10">
        <v>3037.65</v>
      </c>
      <c r="T22437" s="10">
        <v>0</v>
      </c>
      <c r="AA22437" s="11">
        <v>43781</v>
      </c>
      <c r="AB22437">
        <v>100</v>
      </c>
    </row>
    <row r="22438" spans="1:28" hidden="1">
      <c r="A22438">
        <v>6</v>
      </c>
      <c r="B22438">
        <v>4332</v>
      </c>
      <c r="C22438" t="s">
        <v>5430</v>
      </c>
      <c r="D22438" t="s">
        <v>1598</v>
      </c>
      <c r="E22438" t="s">
        <v>147</v>
      </c>
      <c r="F22438" s="53">
        <v>5716</v>
      </c>
      <c r="G22438" t="s">
        <v>3976</v>
      </c>
      <c r="H22438" t="s">
        <v>13848</v>
      </c>
      <c r="I22438" t="s">
        <v>133</v>
      </c>
      <c r="J22438" t="s">
        <v>5432</v>
      </c>
      <c r="K22438">
        <v>176404.53</v>
      </c>
      <c r="L22438">
        <v>176404.53</v>
      </c>
      <c r="M22438" s="10">
        <v>0</v>
      </c>
      <c r="N22438" s="10">
        <v>0</v>
      </c>
      <c r="T22438" s="10">
        <v>0</v>
      </c>
      <c r="AA22438" s="11">
        <v>43956</v>
      </c>
      <c r="AB22438">
        <v>100</v>
      </c>
    </row>
    <row r="22439" spans="1:28" hidden="1">
      <c r="A22439">
        <v>6</v>
      </c>
      <c r="B22439">
        <v>4332</v>
      </c>
      <c r="C22439" t="s">
        <v>5430</v>
      </c>
      <c r="D22439" t="s">
        <v>142</v>
      </c>
      <c r="E22439" t="s">
        <v>141</v>
      </c>
      <c r="F22439" s="53">
        <v>918</v>
      </c>
      <c r="G22439" t="s">
        <v>5330</v>
      </c>
      <c r="H22439" t="s">
        <v>10974</v>
      </c>
      <c r="I22439" t="s">
        <v>152</v>
      </c>
      <c r="J22439" t="s">
        <v>5432</v>
      </c>
      <c r="K22439">
        <v>9576.7099999999991</v>
      </c>
      <c r="L22439">
        <v>8619.0400000000009</v>
      </c>
      <c r="M22439" s="10">
        <v>718.25</v>
      </c>
      <c r="N22439" s="10">
        <v>718.25</v>
      </c>
      <c r="T22439" s="10">
        <v>0</v>
      </c>
      <c r="AA22439" s="11">
        <v>43623</v>
      </c>
      <c r="AB22439">
        <v>0</v>
      </c>
    </row>
    <row r="22440" spans="1:28" hidden="1">
      <c r="A22440">
        <v>6</v>
      </c>
      <c r="B22440">
        <v>4332</v>
      </c>
      <c r="C22440" t="s">
        <v>5430</v>
      </c>
      <c r="D22440" t="s">
        <v>1062</v>
      </c>
      <c r="E22440" t="s">
        <v>134</v>
      </c>
      <c r="F22440" s="53">
        <v>5766</v>
      </c>
      <c r="G22440" t="s">
        <v>4007</v>
      </c>
      <c r="H22440" t="s">
        <v>12478</v>
      </c>
      <c r="I22440" t="s">
        <v>133</v>
      </c>
      <c r="J22440" t="s">
        <v>5432</v>
      </c>
      <c r="K22440">
        <v>50267.14</v>
      </c>
      <c r="L22440">
        <v>48341.25</v>
      </c>
      <c r="M22440" s="10">
        <v>3770.04</v>
      </c>
      <c r="N22440" s="10">
        <v>3770.04</v>
      </c>
      <c r="T22440" s="10">
        <v>0</v>
      </c>
      <c r="AB22440">
        <v>100</v>
      </c>
    </row>
    <row r="22441" spans="1:28" hidden="1">
      <c r="A22441">
        <v>6</v>
      </c>
      <c r="B22441">
        <v>4332</v>
      </c>
      <c r="C22441" t="s">
        <v>5430</v>
      </c>
      <c r="D22441" t="s">
        <v>1062</v>
      </c>
      <c r="E22441" t="s">
        <v>134</v>
      </c>
      <c r="F22441" s="53">
        <v>5644</v>
      </c>
      <c r="G22441" t="s">
        <v>3936</v>
      </c>
      <c r="H22441" t="s">
        <v>11211</v>
      </c>
      <c r="I22441" t="s">
        <v>137</v>
      </c>
      <c r="J22441" t="s">
        <v>5432</v>
      </c>
      <c r="K22441">
        <v>12070.72</v>
      </c>
      <c r="L22441">
        <v>10863.65</v>
      </c>
      <c r="M22441" s="10">
        <v>905.3</v>
      </c>
      <c r="N22441" s="10">
        <v>905.3</v>
      </c>
      <c r="T22441" s="10">
        <v>0</v>
      </c>
      <c r="AA22441" s="11">
        <v>43864</v>
      </c>
      <c r="AB22441">
        <v>100</v>
      </c>
    </row>
    <row r="22442" spans="1:28" hidden="1">
      <c r="A22442">
        <v>6</v>
      </c>
      <c r="B22442">
        <v>4332</v>
      </c>
      <c r="C22442" t="s">
        <v>5430</v>
      </c>
      <c r="D22442" t="s">
        <v>2648</v>
      </c>
      <c r="E22442" t="s">
        <v>239</v>
      </c>
      <c r="F22442" s="53">
        <v>5357</v>
      </c>
      <c r="G22442" t="s">
        <v>3759</v>
      </c>
      <c r="H22442" t="s">
        <v>12805</v>
      </c>
      <c r="I22442" t="s">
        <v>165</v>
      </c>
      <c r="J22442" t="s">
        <v>5432</v>
      </c>
      <c r="K22442">
        <v>79760.87</v>
      </c>
      <c r="L22442">
        <v>71784.78</v>
      </c>
      <c r="M22442" s="10">
        <v>5982.07</v>
      </c>
      <c r="N22442" s="10">
        <v>5982.07</v>
      </c>
      <c r="T22442" s="10">
        <v>0</v>
      </c>
      <c r="AA22442" s="11">
        <v>43760</v>
      </c>
      <c r="AB22442">
        <v>0</v>
      </c>
    </row>
    <row r="22443" spans="1:28" hidden="1">
      <c r="A22443">
        <v>6</v>
      </c>
      <c r="B22443">
        <v>4332</v>
      </c>
      <c r="C22443" t="s">
        <v>5430</v>
      </c>
      <c r="D22443" t="s">
        <v>987</v>
      </c>
      <c r="E22443" t="s">
        <v>176</v>
      </c>
      <c r="F22443" s="53">
        <v>5653</v>
      </c>
      <c r="G22443" t="s">
        <v>3939</v>
      </c>
      <c r="H22443" t="s">
        <v>11846</v>
      </c>
      <c r="I22443" t="s">
        <v>152</v>
      </c>
      <c r="J22443" t="s">
        <v>5432</v>
      </c>
      <c r="K22443">
        <v>24148.95</v>
      </c>
      <c r="L22443">
        <v>21734.06</v>
      </c>
      <c r="M22443" s="10">
        <v>1811.17</v>
      </c>
      <c r="N22443" s="10">
        <v>1811.17</v>
      </c>
      <c r="T22443" s="10">
        <v>0</v>
      </c>
      <c r="AA22443" s="11">
        <v>43781</v>
      </c>
      <c r="AB22443">
        <v>100</v>
      </c>
    </row>
    <row r="22444" spans="1:28" hidden="1">
      <c r="A22444">
        <v>6</v>
      </c>
      <c r="B22444">
        <v>4332</v>
      </c>
      <c r="C22444" t="s">
        <v>5430</v>
      </c>
      <c r="D22444" t="s">
        <v>621</v>
      </c>
      <c r="E22444" t="s">
        <v>134</v>
      </c>
      <c r="F22444" s="53">
        <v>5677</v>
      </c>
      <c r="G22444" t="s">
        <v>3955</v>
      </c>
      <c r="H22444" t="s">
        <v>11537</v>
      </c>
      <c r="I22444" t="s">
        <v>137</v>
      </c>
      <c r="J22444" t="s">
        <v>5432</v>
      </c>
      <c r="K22444">
        <v>17239.07</v>
      </c>
      <c r="L22444">
        <v>15515.16</v>
      </c>
      <c r="M22444" s="10">
        <v>1292.93</v>
      </c>
      <c r="N22444" s="10">
        <v>1292.93</v>
      </c>
      <c r="T22444" s="10">
        <v>0</v>
      </c>
      <c r="AA22444" s="11">
        <v>43788</v>
      </c>
      <c r="AB22444">
        <v>0</v>
      </c>
    </row>
    <row r="22445" spans="1:28" hidden="1">
      <c r="A22445">
        <v>6</v>
      </c>
      <c r="B22445">
        <v>4332</v>
      </c>
      <c r="C22445" t="s">
        <v>5430</v>
      </c>
      <c r="D22445" t="s">
        <v>1800</v>
      </c>
      <c r="E22445" t="s">
        <v>176</v>
      </c>
      <c r="F22445" s="53">
        <v>3264</v>
      </c>
      <c r="G22445" t="s">
        <v>2298</v>
      </c>
      <c r="H22445" t="s">
        <v>11824</v>
      </c>
      <c r="I22445" t="s">
        <v>137</v>
      </c>
      <c r="J22445" t="s">
        <v>5432</v>
      </c>
      <c r="K22445">
        <v>23529.05</v>
      </c>
      <c r="L22445">
        <v>21176.15</v>
      </c>
      <c r="M22445" s="10">
        <v>1764.68</v>
      </c>
      <c r="N22445" s="10">
        <v>1764.68</v>
      </c>
      <c r="T22445" s="10">
        <v>0</v>
      </c>
      <c r="AA22445" s="11">
        <v>43962</v>
      </c>
      <c r="AB22445">
        <v>0</v>
      </c>
    </row>
    <row r="22446" spans="1:28" hidden="1">
      <c r="A22446">
        <v>6</v>
      </c>
      <c r="B22446">
        <v>4332</v>
      </c>
      <c r="C22446" t="s">
        <v>5430</v>
      </c>
      <c r="D22446" t="s">
        <v>142</v>
      </c>
      <c r="E22446" t="s">
        <v>141</v>
      </c>
      <c r="F22446" s="53">
        <v>884</v>
      </c>
      <c r="G22446" t="s">
        <v>5304</v>
      </c>
      <c r="H22446" t="s">
        <v>10194</v>
      </c>
      <c r="I22446" t="s">
        <v>152</v>
      </c>
      <c r="J22446" t="s">
        <v>5432</v>
      </c>
      <c r="K22446">
        <v>3492.71</v>
      </c>
      <c r="L22446">
        <v>3143.44</v>
      </c>
      <c r="M22446" s="10">
        <v>261.95</v>
      </c>
      <c r="N22446" s="10">
        <v>261.95</v>
      </c>
      <c r="T22446" s="10">
        <v>0</v>
      </c>
      <c r="AA22446" s="11">
        <v>43623</v>
      </c>
      <c r="AB22446">
        <v>0</v>
      </c>
    </row>
    <row r="22447" spans="1:28" hidden="1">
      <c r="A22447">
        <v>6</v>
      </c>
      <c r="B22447">
        <v>4332</v>
      </c>
      <c r="C22447" t="s">
        <v>5430</v>
      </c>
      <c r="D22447" t="s">
        <v>2528</v>
      </c>
      <c r="E22447" t="s">
        <v>156</v>
      </c>
      <c r="F22447" s="53">
        <v>5665</v>
      </c>
      <c r="G22447" t="s">
        <v>3946</v>
      </c>
      <c r="H22447" t="s">
        <v>11375</v>
      </c>
      <c r="I22447" t="s">
        <v>165</v>
      </c>
      <c r="J22447" t="s">
        <v>5432</v>
      </c>
      <c r="K22447">
        <v>14541.83</v>
      </c>
      <c r="L22447">
        <v>13087.65</v>
      </c>
      <c r="M22447" s="10">
        <v>1090.6400000000001</v>
      </c>
      <c r="N22447" s="10">
        <v>1090.6400000000001</v>
      </c>
      <c r="T22447" s="10">
        <v>0</v>
      </c>
      <c r="AA22447" s="11">
        <v>43781</v>
      </c>
      <c r="AB22447">
        <v>100</v>
      </c>
    </row>
    <row r="22448" spans="1:28" hidden="1">
      <c r="A22448">
        <v>6</v>
      </c>
      <c r="B22448">
        <v>4332</v>
      </c>
      <c r="C22448" t="s">
        <v>5430</v>
      </c>
      <c r="D22448" t="s">
        <v>1062</v>
      </c>
      <c r="E22448" t="s">
        <v>134</v>
      </c>
      <c r="F22448" s="53">
        <v>5349</v>
      </c>
      <c r="G22448" t="s">
        <v>3753</v>
      </c>
      <c r="H22448" t="s">
        <v>11172</v>
      </c>
      <c r="I22448" t="s">
        <v>146</v>
      </c>
      <c r="J22448" t="s">
        <v>5432</v>
      </c>
      <c r="K22448">
        <v>11455.29</v>
      </c>
      <c r="L22448">
        <v>10309.76</v>
      </c>
      <c r="M22448" s="10">
        <v>859.15</v>
      </c>
      <c r="N22448" s="10">
        <v>859.15</v>
      </c>
      <c r="T22448" s="10">
        <v>0</v>
      </c>
      <c r="AA22448" s="11">
        <v>43864</v>
      </c>
      <c r="AB22448">
        <v>100</v>
      </c>
    </row>
    <row r="22449" spans="1:28" hidden="1">
      <c r="A22449">
        <v>6</v>
      </c>
      <c r="B22449">
        <v>4332</v>
      </c>
      <c r="C22449" t="s">
        <v>5430</v>
      </c>
      <c r="D22449" t="s">
        <v>212</v>
      </c>
      <c r="E22449" t="s">
        <v>212</v>
      </c>
      <c r="F22449" s="53">
        <v>5403</v>
      </c>
      <c r="G22449" t="s">
        <v>3790</v>
      </c>
      <c r="H22449" t="s">
        <v>12589</v>
      </c>
      <c r="I22449" t="s">
        <v>165</v>
      </c>
      <c r="J22449" t="s">
        <v>5432</v>
      </c>
      <c r="K22449">
        <v>58300</v>
      </c>
      <c r="L22449">
        <v>52470</v>
      </c>
      <c r="M22449" s="10">
        <v>4372.5</v>
      </c>
      <c r="N22449" s="10">
        <v>4372.5</v>
      </c>
      <c r="T22449" s="10">
        <v>0</v>
      </c>
      <c r="AA22449" s="11">
        <v>43760</v>
      </c>
      <c r="AB22449">
        <v>0</v>
      </c>
    </row>
    <row r="22450" spans="1:28" hidden="1">
      <c r="A22450">
        <v>6</v>
      </c>
      <c r="B22450">
        <v>4332</v>
      </c>
      <c r="C22450" t="s">
        <v>5430</v>
      </c>
      <c r="D22450" t="s">
        <v>142</v>
      </c>
      <c r="E22450" t="s">
        <v>141</v>
      </c>
      <c r="F22450" s="53">
        <v>973</v>
      </c>
      <c r="G22450" t="s">
        <v>5379</v>
      </c>
      <c r="H22450" t="s">
        <v>12133</v>
      </c>
      <c r="I22450" t="s">
        <v>152</v>
      </c>
      <c r="J22450" t="s">
        <v>5432</v>
      </c>
      <c r="K22450">
        <v>32924.21</v>
      </c>
      <c r="L22450">
        <v>29631.79</v>
      </c>
      <c r="M22450" s="10">
        <v>2469.3200000000002</v>
      </c>
      <c r="N22450" s="10">
        <v>2469.3200000000002</v>
      </c>
      <c r="T22450" s="10">
        <v>0</v>
      </c>
      <c r="AA22450" s="11">
        <v>43788</v>
      </c>
      <c r="AB22450">
        <v>0</v>
      </c>
    </row>
    <row r="22451" spans="1:28" hidden="1">
      <c r="A22451">
        <v>6</v>
      </c>
      <c r="B22451">
        <v>4332</v>
      </c>
      <c r="C22451" t="s">
        <v>5430</v>
      </c>
      <c r="D22451" t="s">
        <v>169</v>
      </c>
      <c r="E22451" t="s">
        <v>134</v>
      </c>
      <c r="F22451" s="53">
        <v>2200</v>
      </c>
      <c r="G22451" t="s">
        <v>1436</v>
      </c>
      <c r="H22451" t="s">
        <v>11140</v>
      </c>
      <c r="I22451" t="s">
        <v>146</v>
      </c>
      <c r="J22451" t="s">
        <v>5432</v>
      </c>
      <c r="K22451">
        <v>11058.32</v>
      </c>
      <c r="L22451">
        <v>9952.49</v>
      </c>
      <c r="M22451" s="10">
        <v>829.37</v>
      </c>
      <c r="N22451" s="10">
        <v>829.37</v>
      </c>
      <c r="T22451" s="10">
        <v>0</v>
      </c>
      <c r="AA22451" s="11">
        <v>43951</v>
      </c>
      <c r="AB22451">
        <v>0</v>
      </c>
    </row>
    <row r="22452" spans="1:28" hidden="1">
      <c r="A22452">
        <v>6</v>
      </c>
      <c r="B22452">
        <v>4332</v>
      </c>
      <c r="C22452" t="s">
        <v>5430</v>
      </c>
      <c r="D22452" t="s">
        <v>291</v>
      </c>
      <c r="E22452" t="s">
        <v>249</v>
      </c>
      <c r="F22452" s="53">
        <v>5197</v>
      </c>
      <c r="G22452" t="s">
        <v>3659</v>
      </c>
      <c r="H22452" t="s">
        <v>13019</v>
      </c>
      <c r="I22452" t="s">
        <v>165</v>
      </c>
      <c r="J22452" t="s">
        <v>5432</v>
      </c>
      <c r="K22452">
        <v>110083.02</v>
      </c>
      <c r="L22452">
        <v>99074.72</v>
      </c>
      <c r="M22452" s="10">
        <v>8256.23</v>
      </c>
      <c r="N22452" s="10">
        <v>8256.23</v>
      </c>
      <c r="T22452" s="10">
        <v>0</v>
      </c>
      <c r="AA22452" s="11">
        <v>43760</v>
      </c>
      <c r="AB22452">
        <v>0</v>
      </c>
    </row>
    <row r="22453" spans="1:28" hidden="1">
      <c r="A22453">
        <v>6</v>
      </c>
      <c r="B22453">
        <v>4332</v>
      </c>
      <c r="C22453" t="s">
        <v>5430</v>
      </c>
      <c r="D22453" t="s">
        <v>987</v>
      </c>
      <c r="E22453" t="s">
        <v>176</v>
      </c>
      <c r="F22453" s="53">
        <v>4753</v>
      </c>
      <c r="G22453" t="s">
        <v>3399</v>
      </c>
      <c r="H22453" t="s">
        <v>12635</v>
      </c>
      <c r="I22453" t="s">
        <v>152</v>
      </c>
      <c r="J22453" t="s">
        <v>5432</v>
      </c>
      <c r="K22453">
        <v>61519.31</v>
      </c>
      <c r="L22453">
        <v>55367.38</v>
      </c>
      <c r="M22453" s="10">
        <v>4613.95</v>
      </c>
      <c r="N22453" s="10">
        <v>4613.95</v>
      </c>
      <c r="T22453" s="10">
        <v>0</v>
      </c>
      <c r="AA22453" s="11">
        <v>43864</v>
      </c>
      <c r="AB22453">
        <v>100</v>
      </c>
    </row>
    <row r="22454" spans="1:28" hidden="1">
      <c r="A22454">
        <v>6</v>
      </c>
      <c r="B22454">
        <v>4332</v>
      </c>
      <c r="C22454" t="s">
        <v>5430</v>
      </c>
      <c r="D22454" t="s">
        <v>443</v>
      </c>
      <c r="E22454" t="s">
        <v>134</v>
      </c>
      <c r="F22454" s="53">
        <v>5477</v>
      </c>
      <c r="G22454" t="s">
        <v>3832</v>
      </c>
      <c r="H22454" t="s">
        <v>12845</v>
      </c>
      <c r="I22454" t="s">
        <v>152</v>
      </c>
      <c r="J22454" t="s">
        <v>5432</v>
      </c>
      <c r="K22454">
        <v>83753.95</v>
      </c>
      <c r="L22454">
        <v>75378.559999999998</v>
      </c>
      <c r="M22454" s="10">
        <v>6281.55</v>
      </c>
      <c r="N22454" s="10">
        <v>6281.55</v>
      </c>
      <c r="T22454" s="10">
        <v>0</v>
      </c>
      <c r="AA22454" s="11">
        <v>43787</v>
      </c>
      <c r="AB22454">
        <v>0</v>
      </c>
    </row>
    <row r="22455" spans="1:28" hidden="1">
      <c r="A22455">
        <v>6</v>
      </c>
      <c r="B22455">
        <v>4332</v>
      </c>
      <c r="C22455" t="s">
        <v>5430</v>
      </c>
      <c r="D22455" t="s">
        <v>1476</v>
      </c>
      <c r="E22455" t="s">
        <v>156</v>
      </c>
      <c r="F22455" s="53">
        <v>5134</v>
      </c>
      <c r="G22455" t="s">
        <v>3624</v>
      </c>
      <c r="H22455" t="s">
        <v>13344</v>
      </c>
      <c r="I22455" t="s">
        <v>152</v>
      </c>
      <c r="J22455" t="s">
        <v>5432</v>
      </c>
      <c r="K22455">
        <v>709829.19</v>
      </c>
      <c r="L22455">
        <v>638846.27</v>
      </c>
      <c r="M22455" s="10">
        <v>53237.19</v>
      </c>
      <c r="N22455" s="10">
        <v>53237.19</v>
      </c>
      <c r="T22455" s="10">
        <v>0</v>
      </c>
      <c r="AB22455">
        <v>100</v>
      </c>
    </row>
    <row r="22456" spans="1:28" hidden="1">
      <c r="A22456">
        <v>6</v>
      </c>
      <c r="B22456">
        <v>4332</v>
      </c>
      <c r="C22456" t="s">
        <v>5430</v>
      </c>
      <c r="D22456" t="s">
        <v>3008</v>
      </c>
      <c r="E22456" t="s">
        <v>156</v>
      </c>
      <c r="F22456" s="53">
        <v>5040</v>
      </c>
      <c r="G22456" t="s">
        <v>3565</v>
      </c>
      <c r="H22456" t="s">
        <v>12386</v>
      </c>
      <c r="I22456" t="s">
        <v>173</v>
      </c>
      <c r="J22456" t="s">
        <v>5432</v>
      </c>
      <c r="K22456">
        <v>44932.53</v>
      </c>
      <c r="L22456">
        <v>40439.279999999999</v>
      </c>
      <c r="M22456" s="10">
        <v>3369.94</v>
      </c>
      <c r="N22456" s="10">
        <v>3369.94</v>
      </c>
      <c r="T22456" s="10">
        <v>0</v>
      </c>
      <c r="AA22456" s="11">
        <v>43852</v>
      </c>
      <c r="AB22456">
        <v>0</v>
      </c>
    </row>
    <row r="22457" spans="1:28" hidden="1">
      <c r="A22457">
        <v>6</v>
      </c>
      <c r="B22457">
        <v>4332</v>
      </c>
      <c r="C22457" t="s">
        <v>5430</v>
      </c>
      <c r="D22457" t="s">
        <v>300</v>
      </c>
      <c r="E22457" t="s">
        <v>176</v>
      </c>
      <c r="F22457" s="53">
        <v>5307</v>
      </c>
      <c r="G22457" t="s">
        <v>3730</v>
      </c>
      <c r="H22457" t="s">
        <v>12732</v>
      </c>
      <c r="I22457" t="s">
        <v>152</v>
      </c>
      <c r="J22457" t="s">
        <v>5432</v>
      </c>
      <c r="K22457">
        <v>71849.740000000005</v>
      </c>
      <c r="L22457">
        <v>64664.77</v>
      </c>
      <c r="M22457" s="10">
        <v>5388.73</v>
      </c>
      <c r="N22457" s="10">
        <v>5388.73</v>
      </c>
      <c r="T22457" s="10">
        <v>0</v>
      </c>
      <c r="AA22457" s="11">
        <v>44060</v>
      </c>
      <c r="AB22457">
        <v>0</v>
      </c>
    </row>
    <row r="22458" spans="1:28" hidden="1">
      <c r="A22458">
        <v>6</v>
      </c>
      <c r="B22458">
        <v>4332</v>
      </c>
      <c r="C22458" t="s">
        <v>5430</v>
      </c>
      <c r="D22458" t="s">
        <v>1990</v>
      </c>
      <c r="E22458" t="s">
        <v>179</v>
      </c>
      <c r="F22458" s="53">
        <v>5756</v>
      </c>
      <c r="G22458" t="s">
        <v>3999</v>
      </c>
      <c r="H22458" t="s">
        <v>10918</v>
      </c>
      <c r="I22458" t="s">
        <v>133</v>
      </c>
      <c r="J22458" t="s">
        <v>5432</v>
      </c>
      <c r="K22458">
        <v>8792.4500000000007</v>
      </c>
      <c r="L22458">
        <v>7913.21</v>
      </c>
      <c r="M22458" s="10">
        <v>659.43</v>
      </c>
      <c r="N22458" s="10">
        <v>659.43</v>
      </c>
      <c r="T22458" s="10">
        <v>0</v>
      </c>
      <c r="AA22458" s="11">
        <v>43781</v>
      </c>
      <c r="AB22458">
        <v>100</v>
      </c>
    </row>
    <row r="22459" spans="1:28" hidden="1">
      <c r="A22459">
        <v>6</v>
      </c>
      <c r="B22459">
        <v>4332</v>
      </c>
      <c r="C22459" t="s">
        <v>5430</v>
      </c>
      <c r="D22459" t="s">
        <v>264</v>
      </c>
      <c r="E22459" t="s">
        <v>134</v>
      </c>
      <c r="F22459" s="53">
        <v>5207</v>
      </c>
      <c r="G22459" t="s">
        <v>3672</v>
      </c>
      <c r="H22459" t="s">
        <v>11972</v>
      </c>
      <c r="I22459" t="s">
        <v>152</v>
      </c>
      <c r="J22459" t="s">
        <v>5432</v>
      </c>
      <c r="K22459">
        <v>27513.94</v>
      </c>
      <c r="L22459">
        <v>24762.55</v>
      </c>
      <c r="M22459" s="10">
        <v>2063.5500000000002</v>
      </c>
      <c r="N22459" s="10">
        <v>2063.5500000000002</v>
      </c>
      <c r="T22459" s="10">
        <v>0</v>
      </c>
      <c r="AA22459" s="11">
        <v>43851</v>
      </c>
      <c r="AB22459">
        <v>100</v>
      </c>
    </row>
    <row r="22460" spans="1:28" hidden="1">
      <c r="A22460">
        <v>6</v>
      </c>
      <c r="B22460">
        <v>4332</v>
      </c>
      <c r="C22460" t="s">
        <v>5430</v>
      </c>
      <c r="D22460" t="s">
        <v>879</v>
      </c>
      <c r="E22460" t="s">
        <v>550</v>
      </c>
      <c r="F22460" s="53">
        <v>5637</v>
      </c>
      <c r="G22460" t="s">
        <v>3932</v>
      </c>
      <c r="H22460" t="s">
        <v>10480</v>
      </c>
      <c r="I22460" t="s">
        <v>152</v>
      </c>
      <c r="J22460" t="s">
        <v>5432</v>
      </c>
      <c r="K22460">
        <v>5057.3999999999996</v>
      </c>
      <c r="L22460">
        <v>4551.66</v>
      </c>
      <c r="M22460" s="10">
        <v>379.31</v>
      </c>
      <c r="N22460" s="10">
        <v>379.31</v>
      </c>
      <c r="T22460" s="10">
        <v>0</v>
      </c>
      <c r="AB22460">
        <v>100</v>
      </c>
    </row>
    <row r="22461" spans="1:28" hidden="1">
      <c r="A22461">
        <v>6</v>
      </c>
      <c r="B22461">
        <v>4332</v>
      </c>
      <c r="C22461" t="s">
        <v>5430</v>
      </c>
      <c r="D22461" t="s">
        <v>427</v>
      </c>
      <c r="E22461" t="s">
        <v>162</v>
      </c>
      <c r="F22461" s="53">
        <v>4560</v>
      </c>
      <c r="G22461" t="s">
        <v>3257</v>
      </c>
      <c r="H22461" t="s">
        <v>13100</v>
      </c>
      <c r="I22461" t="s">
        <v>137</v>
      </c>
      <c r="J22461" t="s">
        <v>5432</v>
      </c>
      <c r="K22461">
        <v>124810.79</v>
      </c>
      <c r="L22461">
        <v>112329.71</v>
      </c>
      <c r="M22461" s="10">
        <v>9360.7999999999993</v>
      </c>
      <c r="N22461" s="10">
        <v>9360.7999999999993</v>
      </c>
      <c r="T22461" s="10">
        <v>0</v>
      </c>
      <c r="AA22461" s="11">
        <v>44686</v>
      </c>
      <c r="AB22461">
        <v>100</v>
      </c>
    </row>
    <row r="22462" spans="1:28" hidden="1">
      <c r="A22462">
        <v>6</v>
      </c>
      <c r="B22462">
        <v>4332</v>
      </c>
      <c r="C22462" t="s">
        <v>5430</v>
      </c>
      <c r="D22462" t="s">
        <v>1062</v>
      </c>
      <c r="E22462" t="s">
        <v>134</v>
      </c>
      <c r="F22462" s="53">
        <v>5701</v>
      </c>
      <c r="G22462" t="s">
        <v>3968</v>
      </c>
      <c r="H22462" t="s">
        <v>13005</v>
      </c>
      <c r="I22462" t="s">
        <v>165</v>
      </c>
      <c r="J22462" t="s">
        <v>5432</v>
      </c>
      <c r="K22462">
        <v>108031.4</v>
      </c>
      <c r="L22462">
        <v>97228.26</v>
      </c>
      <c r="M22462" s="10">
        <v>8102.36</v>
      </c>
      <c r="N22462" s="10">
        <v>8102.36</v>
      </c>
      <c r="T22462" s="10">
        <v>0</v>
      </c>
      <c r="AA22462" s="11">
        <v>43864</v>
      </c>
      <c r="AB22462">
        <v>100</v>
      </c>
    </row>
    <row r="22463" spans="1:28" hidden="1">
      <c r="A22463">
        <v>6</v>
      </c>
      <c r="B22463">
        <v>4332</v>
      </c>
      <c r="C22463" t="s">
        <v>5430</v>
      </c>
      <c r="D22463" t="s">
        <v>1349</v>
      </c>
      <c r="E22463" t="s">
        <v>134</v>
      </c>
      <c r="F22463" s="53">
        <v>3102</v>
      </c>
      <c r="G22463" t="s">
        <v>2172</v>
      </c>
      <c r="H22463" t="s">
        <v>11819</v>
      </c>
      <c r="I22463" t="s">
        <v>146</v>
      </c>
      <c r="J22463" t="s">
        <v>5432</v>
      </c>
      <c r="K22463">
        <v>23354.34</v>
      </c>
      <c r="L22463">
        <v>21018.91</v>
      </c>
      <c r="M22463" s="10">
        <v>1751.58</v>
      </c>
      <c r="N22463" s="10">
        <v>1751.58</v>
      </c>
      <c r="T22463" s="10">
        <v>0</v>
      </c>
      <c r="AA22463" s="11">
        <v>43781</v>
      </c>
      <c r="AB22463">
        <v>100</v>
      </c>
    </row>
    <row r="22464" spans="1:28" hidden="1">
      <c r="A22464">
        <v>6</v>
      </c>
      <c r="B22464">
        <v>4332</v>
      </c>
      <c r="C22464" t="s">
        <v>5430</v>
      </c>
      <c r="D22464" t="s">
        <v>489</v>
      </c>
      <c r="E22464" t="s">
        <v>218</v>
      </c>
      <c r="F22464" s="53">
        <v>5736</v>
      </c>
      <c r="G22464" t="s">
        <v>3986</v>
      </c>
      <c r="H22464" t="s">
        <v>11967</v>
      </c>
      <c r="I22464" t="s">
        <v>133</v>
      </c>
      <c r="J22464" t="s">
        <v>5432</v>
      </c>
      <c r="K22464">
        <v>178846.03</v>
      </c>
      <c r="L22464">
        <v>165518.38</v>
      </c>
      <c r="M22464" s="10">
        <v>2050.29</v>
      </c>
      <c r="N22464" s="10">
        <v>2050.29</v>
      </c>
      <c r="T22464" s="10">
        <v>7849.26</v>
      </c>
      <c r="AB22464">
        <v>100</v>
      </c>
    </row>
    <row r="22465" spans="1:28" hidden="1">
      <c r="A22465">
        <v>6</v>
      </c>
      <c r="B22465">
        <v>4332</v>
      </c>
      <c r="C22465" t="s">
        <v>5430</v>
      </c>
      <c r="D22465" t="s">
        <v>2071</v>
      </c>
      <c r="E22465" t="s">
        <v>218</v>
      </c>
      <c r="F22465" s="53">
        <v>5519</v>
      </c>
      <c r="G22465" t="s">
        <v>3856</v>
      </c>
      <c r="H22465" t="s">
        <v>11136</v>
      </c>
      <c r="I22465" t="s">
        <v>152</v>
      </c>
      <c r="J22465" t="s">
        <v>5432</v>
      </c>
      <c r="K22465">
        <v>11007.42</v>
      </c>
      <c r="L22465">
        <v>9906.68</v>
      </c>
      <c r="M22465" s="10">
        <v>825.56</v>
      </c>
      <c r="N22465" s="10">
        <v>825.56</v>
      </c>
      <c r="T22465" s="10">
        <v>0</v>
      </c>
      <c r="AA22465" s="11">
        <v>43851</v>
      </c>
      <c r="AB22465">
        <v>40</v>
      </c>
    </row>
    <row r="22466" spans="1:28" hidden="1">
      <c r="A22466">
        <v>6</v>
      </c>
      <c r="B22466">
        <v>4332</v>
      </c>
      <c r="C22466" t="s">
        <v>5430</v>
      </c>
      <c r="D22466" t="s">
        <v>443</v>
      </c>
      <c r="E22466" t="s">
        <v>134</v>
      </c>
      <c r="F22466" s="53">
        <v>5508</v>
      </c>
      <c r="G22466" t="s">
        <v>3851</v>
      </c>
      <c r="H22466" t="s">
        <v>10486</v>
      </c>
      <c r="I22466" t="s">
        <v>152</v>
      </c>
      <c r="J22466" t="s">
        <v>5432</v>
      </c>
      <c r="K22466">
        <v>5088</v>
      </c>
      <c r="L22466">
        <v>4579.2</v>
      </c>
      <c r="M22466" s="10">
        <v>381.6</v>
      </c>
      <c r="N22466" s="10">
        <v>381.6</v>
      </c>
      <c r="T22466" s="10">
        <v>0</v>
      </c>
      <c r="AA22466" s="11">
        <v>43864</v>
      </c>
      <c r="AB22466">
        <v>0</v>
      </c>
    </row>
    <row r="22467" spans="1:28" hidden="1">
      <c r="A22467">
        <v>6</v>
      </c>
      <c r="B22467">
        <v>4332</v>
      </c>
      <c r="C22467" t="s">
        <v>5430</v>
      </c>
      <c r="D22467" t="s">
        <v>1062</v>
      </c>
      <c r="E22467" t="s">
        <v>134</v>
      </c>
      <c r="F22467" s="53">
        <v>5304</v>
      </c>
      <c r="G22467" t="s">
        <v>3728</v>
      </c>
      <c r="H22467" t="s">
        <v>12280</v>
      </c>
      <c r="I22467" t="s">
        <v>152</v>
      </c>
      <c r="J22467" t="s">
        <v>5432</v>
      </c>
      <c r="K22467">
        <v>39170.6</v>
      </c>
      <c r="L22467">
        <v>35253.54</v>
      </c>
      <c r="M22467" s="10">
        <v>2937.8</v>
      </c>
      <c r="N22467" s="10">
        <v>2937.8</v>
      </c>
      <c r="T22467" s="10">
        <v>0</v>
      </c>
      <c r="AA22467" s="11">
        <v>43864</v>
      </c>
      <c r="AB22467">
        <v>100</v>
      </c>
    </row>
    <row r="22468" spans="1:28" hidden="1">
      <c r="A22468">
        <v>6</v>
      </c>
      <c r="B22468">
        <v>4332</v>
      </c>
      <c r="C22468" t="s">
        <v>5430</v>
      </c>
      <c r="D22468" t="s">
        <v>1330</v>
      </c>
      <c r="E22468" t="s">
        <v>134</v>
      </c>
      <c r="F22468" s="53">
        <v>2070</v>
      </c>
      <c r="G22468" t="s">
        <v>1329</v>
      </c>
      <c r="H22468" t="s">
        <v>10452</v>
      </c>
      <c r="I22468" t="s">
        <v>152</v>
      </c>
      <c r="J22468" t="s">
        <v>5432</v>
      </c>
      <c r="K22468">
        <v>5000</v>
      </c>
      <c r="L22468">
        <v>4500</v>
      </c>
      <c r="M22468" s="10">
        <v>375</v>
      </c>
      <c r="N22468" s="10">
        <v>375</v>
      </c>
      <c r="T22468" s="10">
        <v>0</v>
      </c>
      <c r="AA22468" s="11">
        <v>43781</v>
      </c>
      <c r="AB22468">
        <v>100</v>
      </c>
    </row>
    <row r="22469" spans="1:28" hidden="1">
      <c r="A22469">
        <v>6</v>
      </c>
      <c r="B22469">
        <v>4332</v>
      </c>
      <c r="C22469" t="s">
        <v>5430</v>
      </c>
      <c r="D22469" t="s">
        <v>319</v>
      </c>
      <c r="E22469" t="s">
        <v>318</v>
      </c>
      <c r="F22469" s="53">
        <v>5745</v>
      </c>
      <c r="G22469" t="s">
        <v>3993</v>
      </c>
      <c r="H22469" t="s">
        <v>12440</v>
      </c>
      <c r="I22469" t="s">
        <v>133</v>
      </c>
      <c r="J22469" t="s">
        <v>5432</v>
      </c>
      <c r="K22469">
        <v>48580.22</v>
      </c>
      <c r="L22469">
        <v>43722.2</v>
      </c>
      <c r="M22469" s="10">
        <v>3643.52</v>
      </c>
      <c r="N22469" s="10">
        <v>3643.52</v>
      </c>
      <c r="T22469" s="10">
        <v>0</v>
      </c>
      <c r="AA22469" s="11">
        <v>43917</v>
      </c>
      <c r="AB22469">
        <v>100</v>
      </c>
    </row>
    <row r="22470" spans="1:28" hidden="1">
      <c r="A22470">
        <v>6</v>
      </c>
      <c r="B22470">
        <v>4332</v>
      </c>
      <c r="C22470" t="s">
        <v>5430</v>
      </c>
      <c r="D22470" t="s">
        <v>3008</v>
      </c>
      <c r="E22470" t="s">
        <v>156</v>
      </c>
      <c r="F22470" s="53">
        <v>5554</v>
      </c>
      <c r="G22470" t="s">
        <v>3880</v>
      </c>
      <c r="H22470" t="s">
        <v>12358</v>
      </c>
      <c r="I22470" t="s">
        <v>152</v>
      </c>
      <c r="J22470" t="s">
        <v>5432</v>
      </c>
      <c r="K22470">
        <v>43974.26</v>
      </c>
      <c r="L22470">
        <v>39576.83</v>
      </c>
      <c r="M22470" s="10">
        <v>3298.07</v>
      </c>
      <c r="N22470" s="10">
        <v>3298.07</v>
      </c>
      <c r="T22470" s="10">
        <v>0</v>
      </c>
      <c r="AA22470" s="11">
        <v>43852</v>
      </c>
      <c r="AB22470">
        <v>0</v>
      </c>
    </row>
    <row r="22471" spans="1:28" hidden="1">
      <c r="A22471">
        <v>6</v>
      </c>
      <c r="B22471">
        <v>4332</v>
      </c>
      <c r="C22471" t="s">
        <v>5430</v>
      </c>
      <c r="D22471" t="s">
        <v>2528</v>
      </c>
      <c r="E22471" t="s">
        <v>156</v>
      </c>
      <c r="F22471" s="53">
        <v>5734</v>
      </c>
      <c r="G22471" t="s">
        <v>3985</v>
      </c>
      <c r="H22471" t="s">
        <v>11788</v>
      </c>
      <c r="I22471" t="s">
        <v>165</v>
      </c>
      <c r="J22471" t="s">
        <v>5432</v>
      </c>
      <c r="K22471">
        <v>22629.040000000001</v>
      </c>
      <c r="L22471">
        <v>20366.14</v>
      </c>
      <c r="M22471" s="10">
        <v>1697.18</v>
      </c>
      <c r="N22471" s="10">
        <v>1697.18</v>
      </c>
      <c r="T22471" s="10">
        <v>0</v>
      </c>
      <c r="AA22471" s="11">
        <v>43781</v>
      </c>
      <c r="AB22471">
        <v>100</v>
      </c>
    </row>
    <row r="22472" spans="1:28" hidden="1">
      <c r="A22472">
        <v>6</v>
      </c>
      <c r="B22472">
        <v>4332</v>
      </c>
      <c r="C22472" t="s">
        <v>5430</v>
      </c>
      <c r="D22472" t="s">
        <v>1986</v>
      </c>
      <c r="E22472" t="s">
        <v>249</v>
      </c>
      <c r="F22472" s="53">
        <v>3941</v>
      </c>
      <c r="G22472" t="s">
        <v>2791</v>
      </c>
      <c r="H22472" t="s">
        <v>12758</v>
      </c>
      <c r="I22472" t="s">
        <v>137</v>
      </c>
      <c r="J22472" t="s">
        <v>5432</v>
      </c>
      <c r="K22472">
        <v>74319.13</v>
      </c>
      <c r="L22472">
        <v>66887.22</v>
      </c>
      <c r="M22472" s="10">
        <v>5573.94</v>
      </c>
      <c r="N22472" s="10">
        <v>5573.94</v>
      </c>
      <c r="T22472" s="10">
        <v>0</v>
      </c>
      <c r="AA22472" s="11">
        <v>43816</v>
      </c>
      <c r="AB22472">
        <v>0</v>
      </c>
    </row>
    <row r="22473" spans="1:28" hidden="1">
      <c r="A22473">
        <v>6</v>
      </c>
      <c r="B22473">
        <v>4332</v>
      </c>
      <c r="C22473" t="s">
        <v>5430</v>
      </c>
      <c r="D22473" t="s">
        <v>742</v>
      </c>
      <c r="E22473" t="s">
        <v>138</v>
      </c>
      <c r="F22473" s="53">
        <v>4646</v>
      </c>
      <c r="G22473" t="s">
        <v>3331</v>
      </c>
      <c r="H22473" t="s">
        <v>13151</v>
      </c>
      <c r="I22473" t="s">
        <v>146</v>
      </c>
      <c r="J22473" t="s">
        <v>5432</v>
      </c>
      <c r="K22473">
        <v>154858.79999999999</v>
      </c>
      <c r="L22473">
        <v>139372.92000000001</v>
      </c>
      <c r="M22473" s="10">
        <v>11614.41</v>
      </c>
      <c r="N22473" s="10">
        <v>11614.41</v>
      </c>
      <c r="T22473" s="10">
        <v>0</v>
      </c>
      <c r="AA22473" s="11">
        <v>44298</v>
      </c>
      <c r="AB22473">
        <v>100</v>
      </c>
    </row>
    <row r="22474" spans="1:28" hidden="1">
      <c r="A22474">
        <v>6</v>
      </c>
      <c r="B22474">
        <v>4332</v>
      </c>
      <c r="C22474" t="s">
        <v>5430</v>
      </c>
      <c r="D22474" t="s">
        <v>2450</v>
      </c>
      <c r="E22474" t="s">
        <v>127</v>
      </c>
      <c r="F22474" s="53">
        <v>3500</v>
      </c>
      <c r="G22474" t="s">
        <v>2449</v>
      </c>
      <c r="H22474" t="s">
        <v>9652</v>
      </c>
      <c r="I22474" t="s">
        <v>146</v>
      </c>
      <c r="J22474" t="s">
        <v>5432</v>
      </c>
      <c r="K22474">
        <v>420166.62</v>
      </c>
      <c r="L22474">
        <v>378149.96</v>
      </c>
      <c r="M22474" s="10">
        <v>0</v>
      </c>
      <c r="N22474" s="10">
        <v>0</v>
      </c>
      <c r="T22474" s="10">
        <v>0</v>
      </c>
      <c r="AB22474">
        <v>100</v>
      </c>
    </row>
    <row r="22475" spans="1:28" hidden="1">
      <c r="A22475">
        <v>6</v>
      </c>
      <c r="B22475">
        <v>4332</v>
      </c>
      <c r="C22475" t="s">
        <v>5430</v>
      </c>
      <c r="D22475" t="s">
        <v>1062</v>
      </c>
      <c r="E22475" t="s">
        <v>134</v>
      </c>
      <c r="F22475" s="53">
        <v>5761</v>
      </c>
      <c r="G22475" t="s">
        <v>4004</v>
      </c>
      <c r="H22475" t="s">
        <v>12371</v>
      </c>
      <c r="I22475" t="s">
        <v>133</v>
      </c>
      <c r="J22475" t="s">
        <v>5432</v>
      </c>
      <c r="K22475">
        <v>44314</v>
      </c>
      <c r="L22475">
        <v>44314</v>
      </c>
      <c r="M22475" s="10">
        <v>3323.55</v>
      </c>
      <c r="N22475" s="10">
        <v>3323.55</v>
      </c>
      <c r="T22475" s="10">
        <v>0</v>
      </c>
      <c r="AB22475">
        <v>100</v>
      </c>
    </row>
    <row r="22476" spans="1:28" hidden="1">
      <c r="A22476">
        <v>6</v>
      </c>
      <c r="B22476">
        <v>4332</v>
      </c>
      <c r="C22476" t="s">
        <v>5430</v>
      </c>
      <c r="D22476" t="s">
        <v>1986</v>
      </c>
      <c r="E22476" t="s">
        <v>249</v>
      </c>
      <c r="F22476" s="53">
        <v>5589</v>
      </c>
      <c r="G22476" t="s">
        <v>3900</v>
      </c>
      <c r="H22476" t="s">
        <v>10438</v>
      </c>
      <c r="I22476" t="s">
        <v>152</v>
      </c>
      <c r="J22476" t="s">
        <v>5432</v>
      </c>
      <c r="K22476">
        <v>4961.16</v>
      </c>
      <c r="L22476">
        <v>4465.04</v>
      </c>
      <c r="M22476" s="10">
        <v>372.09</v>
      </c>
      <c r="N22476" s="10">
        <v>372.09</v>
      </c>
      <c r="T22476" s="10">
        <v>0</v>
      </c>
      <c r="AA22476" s="11">
        <v>43959</v>
      </c>
      <c r="AB22476">
        <v>0</v>
      </c>
    </row>
    <row r="22477" spans="1:28" hidden="1">
      <c r="A22477">
        <v>6</v>
      </c>
      <c r="B22477">
        <v>4332</v>
      </c>
      <c r="C22477" t="s">
        <v>5430</v>
      </c>
      <c r="D22477" t="s">
        <v>1330</v>
      </c>
      <c r="E22477" t="s">
        <v>134</v>
      </c>
      <c r="F22477" s="53">
        <v>4633</v>
      </c>
      <c r="G22477" t="s">
        <v>3317</v>
      </c>
      <c r="H22477" t="s">
        <v>10199</v>
      </c>
      <c r="I22477" t="s">
        <v>146</v>
      </c>
      <c r="J22477" t="s">
        <v>5432</v>
      </c>
      <c r="K22477">
        <v>3500</v>
      </c>
      <c r="L22477">
        <v>3150</v>
      </c>
      <c r="M22477" s="10">
        <v>262.5</v>
      </c>
      <c r="N22477" s="10">
        <v>262.5</v>
      </c>
      <c r="T22477" s="10">
        <v>0</v>
      </c>
      <c r="AA22477" s="11">
        <v>43781</v>
      </c>
      <c r="AB22477">
        <v>100</v>
      </c>
    </row>
    <row r="22478" spans="1:28" hidden="1">
      <c r="A22478">
        <v>6</v>
      </c>
      <c r="B22478">
        <v>4332</v>
      </c>
      <c r="C22478" t="s">
        <v>5430</v>
      </c>
      <c r="D22478" t="s">
        <v>2236</v>
      </c>
      <c r="E22478" t="s">
        <v>134</v>
      </c>
      <c r="F22478" s="53">
        <v>5424</v>
      </c>
      <c r="G22478" t="s">
        <v>3795</v>
      </c>
      <c r="H22478" t="s">
        <v>10104</v>
      </c>
      <c r="I22478" t="s">
        <v>133</v>
      </c>
      <c r="J22478" t="s">
        <v>5432</v>
      </c>
      <c r="K22478">
        <v>13972.69</v>
      </c>
      <c r="L22478">
        <v>13751.04</v>
      </c>
      <c r="M22478" s="10">
        <v>166.24</v>
      </c>
      <c r="N22478" s="10">
        <v>166.24</v>
      </c>
      <c r="T22478" s="10">
        <v>0.38999999999998602</v>
      </c>
      <c r="AA22478" s="11">
        <v>43864</v>
      </c>
      <c r="AB22478">
        <v>100</v>
      </c>
    </row>
    <row r="22479" spans="1:28" hidden="1">
      <c r="A22479">
        <v>6</v>
      </c>
      <c r="B22479">
        <v>4332</v>
      </c>
      <c r="C22479" t="s">
        <v>5430</v>
      </c>
      <c r="D22479" t="s">
        <v>673</v>
      </c>
      <c r="E22479" t="s">
        <v>134</v>
      </c>
      <c r="F22479" s="53">
        <v>5787</v>
      </c>
      <c r="G22479" t="s">
        <v>4027</v>
      </c>
      <c r="H22479" t="s">
        <v>12009</v>
      </c>
      <c r="I22479" t="s">
        <v>146</v>
      </c>
      <c r="J22479" t="s">
        <v>5432</v>
      </c>
      <c r="K22479">
        <v>28784.5</v>
      </c>
      <c r="L22479">
        <v>25906.05</v>
      </c>
      <c r="M22479" s="10">
        <v>2158.84</v>
      </c>
      <c r="N22479" s="10">
        <v>2158.84</v>
      </c>
      <c r="T22479" s="10">
        <v>0</v>
      </c>
      <c r="AA22479" s="11">
        <v>43781</v>
      </c>
      <c r="AB22479">
        <v>100</v>
      </c>
    </row>
    <row r="22480" spans="1:28" hidden="1">
      <c r="A22480">
        <v>6</v>
      </c>
      <c r="B22480">
        <v>4332</v>
      </c>
      <c r="C22480" t="s">
        <v>5430</v>
      </c>
      <c r="D22480" t="s">
        <v>1476</v>
      </c>
      <c r="E22480" t="s">
        <v>156</v>
      </c>
      <c r="F22480" s="53">
        <v>5778</v>
      </c>
      <c r="G22480" t="s">
        <v>4017</v>
      </c>
      <c r="H22480" t="s">
        <v>12625</v>
      </c>
      <c r="I22480" t="s">
        <v>133</v>
      </c>
      <c r="J22480" t="s">
        <v>5432</v>
      </c>
      <c r="K22480">
        <v>153593.10999999999</v>
      </c>
      <c r="L22480">
        <v>147506.84</v>
      </c>
      <c r="M22480" s="10">
        <v>4564.7</v>
      </c>
      <c r="N22480" s="10">
        <v>4564.7</v>
      </c>
      <c r="T22480" s="10">
        <v>0</v>
      </c>
      <c r="AA22480" s="11">
        <v>43929</v>
      </c>
      <c r="AB22480">
        <v>100</v>
      </c>
    </row>
    <row r="22481" spans="1:28" hidden="1">
      <c r="A22481">
        <v>6</v>
      </c>
      <c r="B22481">
        <v>4332</v>
      </c>
      <c r="C22481" t="s">
        <v>5430</v>
      </c>
      <c r="D22481" t="s">
        <v>767</v>
      </c>
      <c r="E22481" t="s">
        <v>318</v>
      </c>
      <c r="F22481" s="53">
        <v>4446</v>
      </c>
      <c r="G22481" t="s">
        <v>3167</v>
      </c>
      <c r="H22481" t="s">
        <v>9728</v>
      </c>
      <c r="I22481" t="s">
        <v>165</v>
      </c>
      <c r="J22481" t="s">
        <v>5432</v>
      </c>
      <c r="K22481">
        <v>510321.98</v>
      </c>
      <c r="L22481">
        <v>459289.78</v>
      </c>
      <c r="M22481" s="10">
        <v>11645.82</v>
      </c>
      <c r="N22481" s="10">
        <v>11645.82</v>
      </c>
      <c r="T22481" s="10">
        <v>12502</v>
      </c>
      <c r="AB22481">
        <v>100</v>
      </c>
    </row>
    <row r="22482" spans="1:28" hidden="1">
      <c r="A22482">
        <v>6</v>
      </c>
      <c r="B22482">
        <v>4332</v>
      </c>
      <c r="C22482" t="s">
        <v>5430</v>
      </c>
      <c r="D22482" t="s">
        <v>1986</v>
      </c>
      <c r="E22482" t="s">
        <v>249</v>
      </c>
      <c r="F22482" s="53">
        <v>2925</v>
      </c>
      <c r="G22482" t="s">
        <v>2025</v>
      </c>
      <c r="H22482" t="s">
        <v>12206</v>
      </c>
      <c r="I22482" t="s">
        <v>152</v>
      </c>
      <c r="J22482" t="s">
        <v>5432</v>
      </c>
      <c r="K22482">
        <v>35679.43</v>
      </c>
      <c r="L22482">
        <v>32111.49</v>
      </c>
      <c r="M22482" s="10">
        <v>2675.96</v>
      </c>
      <c r="N22482" s="10">
        <v>2675.96</v>
      </c>
      <c r="T22482" s="10">
        <v>0</v>
      </c>
      <c r="AA22482" s="11">
        <v>43816</v>
      </c>
      <c r="AB22482">
        <v>0</v>
      </c>
    </row>
    <row r="22483" spans="1:28" hidden="1">
      <c r="A22483">
        <v>6</v>
      </c>
      <c r="B22483">
        <v>4332</v>
      </c>
      <c r="C22483" t="s">
        <v>5430</v>
      </c>
      <c r="D22483" t="s">
        <v>5549</v>
      </c>
      <c r="E22483" t="s">
        <v>276</v>
      </c>
      <c r="F22483" s="53">
        <v>1944</v>
      </c>
      <c r="G22483" t="s">
        <v>1208</v>
      </c>
      <c r="H22483" t="s">
        <v>12815</v>
      </c>
      <c r="I22483" t="s">
        <v>146</v>
      </c>
      <c r="J22483" t="s">
        <v>5432</v>
      </c>
      <c r="K22483">
        <v>80818.789999999994</v>
      </c>
      <c r="L22483">
        <v>72736.91</v>
      </c>
      <c r="M22483" s="10">
        <v>6061.41</v>
      </c>
      <c r="N22483" s="10">
        <v>6061.41</v>
      </c>
      <c r="T22483" s="10">
        <v>0</v>
      </c>
      <c r="AA22483" s="11">
        <v>43864</v>
      </c>
      <c r="AB22483">
        <v>100</v>
      </c>
    </row>
    <row r="22484" spans="1:28" hidden="1">
      <c r="A22484">
        <v>6</v>
      </c>
      <c r="B22484">
        <v>4332</v>
      </c>
      <c r="C22484" t="s">
        <v>5430</v>
      </c>
      <c r="D22484" t="s">
        <v>2716</v>
      </c>
      <c r="E22484" t="s">
        <v>207</v>
      </c>
      <c r="F22484" s="53">
        <v>4328</v>
      </c>
      <c r="G22484" t="s">
        <v>3071</v>
      </c>
      <c r="H22484" t="s">
        <v>12609</v>
      </c>
      <c r="I22484" t="s">
        <v>152</v>
      </c>
      <c r="J22484" t="s">
        <v>5432</v>
      </c>
      <c r="K22484">
        <v>59538.99</v>
      </c>
      <c r="L22484">
        <v>53585.09</v>
      </c>
      <c r="M22484" s="10">
        <v>4465.43</v>
      </c>
      <c r="N22484" s="10">
        <v>4465.42</v>
      </c>
      <c r="T22484" s="10">
        <v>0</v>
      </c>
      <c r="AA22484" s="11">
        <v>43781</v>
      </c>
      <c r="AB22484">
        <v>100</v>
      </c>
    </row>
    <row r="22485" spans="1:28" hidden="1">
      <c r="A22485">
        <v>6</v>
      </c>
      <c r="B22485">
        <v>4332</v>
      </c>
      <c r="C22485" t="s">
        <v>5430</v>
      </c>
      <c r="D22485" t="s">
        <v>3886</v>
      </c>
      <c r="E22485" t="s">
        <v>134</v>
      </c>
      <c r="F22485" s="53">
        <v>5560</v>
      </c>
      <c r="G22485" t="s">
        <v>3885</v>
      </c>
      <c r="H22485" t="s">
        <v>12181</v>
      </c>
      <c r="I22485" t="s">
        <v>146</v>
      </c>
      <c r="J22485" t="s">
        <v>5432</v>
      </c>
      <c r="K22485">
        <v>34556.74</v>
      </c>
      <c r="L22485">
        <v>31101.07</v>
      </c>
      <c r="M22485" s="10">
        <v>2591.7600000000002</v>
      </c>
      <c r="N22485" s="10">
        <v>2591.7600000000002</v>
      </c>
      <c r="T22485" s="10">
        <v>0</v>
      </c>
      <c r="AA22485" s="11">
        <v>43851</v>
      </c>
      <c r="AB22485">
        <v>100</v>
      </c>
    </row>
    <row r="22486" spans="1:28" hidden="1">
      <c r="A22486">
        <v>6</v>
      </c>
      <c r="B22486">
        <v>4332</v>
      </c>
      <c r="C22486" t="s">
        <v>5430</v>
      </c>
      <c r="D22486" t="s">
        <v>250</v>
      </c>
      <c r="E22486" t="s">
        <v>249</v>
      </c>
      <c r="F22486" s="53">
        <v>4327</v>
      </c>
      <c r="G22486" t="s">
        <v>3070</v>
      </c>
      <c r="H22486" t="s">
        <v>11021</v>
      </c>
      <c r="I22486" t="s">
        <v>137</v>
      </c>
      <c r="J22486" t="s">
        <v>5432</v>
      </c>
      <c r="K22486">
        <v>9993.9</v>
      </c>
      <c r="L22486">
        <v>8994.51</v>
      </c>
      <c r="M22486" s="10">
        <v>749.54</v>
      </c>
      <c r="N22486" s="10">
        <v>749.54</v>
      </c>
      <c r="T22486" s="10">
        <v>0</v>
      </c>
      <c r="AA22486" s="11">
        <v>43899</v>
      </c>
      <c r="AB22486">
        <v>0</v>
      </c>
    </row>
    <row r="22487" spans="1:28" hidden="1">
      <c r="A22487">
        <v>6</v>
      </c>
      <c r="B22487">
        <v>4332</v>
      </c>
      <c r="C22487" t="s">
        <v>5430</v>
      </c>
      <c r="D22487" t="s">
        <v>621</v>
      </c>
      <c r="E22487" t="s">
        <v>134</v>
      </c>
      <c r="F22487" s="53">
        <v>5712</v>
      </c>
      <c r="G22487" t="s">
        <v>3975</v>
      </c>
      <c r="H22487" t="s">
        <v>11174</v>
      </c>
      <c r="I22487" t="s">
        <v>137</v>
      </c>
      <c r="J22487" t="s">
        <v>5432</v>
      </c>
      <c r="K22487">
        <v>11490.64</v>
      </c>
      <c r="L22487">
        <v>10341.58</v>
      </c>
      <c r="M22487" s="10">
        <v>861.8</v>
      </c>
      <c r="N22487" s="10">
        <v>861.8</v>
      </c>
      <c r="T22487" s="10">
        <v>0</v>
      </c>
      <c r="AA22487" s="11">
        <v>43788</v>
      </c>
      <c r="AB22487">
        <v>0</v>
      </c>
    </row>
    <row r="22488" spans="1:28" hidden="1">
      <c r="A22488">
        <v>6</v>
      </c>
      <c r="B22488">
        <v>4332</v>
      </c>
      <c r="C22488" t="s">
        <v>5430</v>
      </c>
      <c r="D22488" t="s">
        <v>3828</v>
      </c>
      <c r="E22488" t="s">
        <v>218</v>
      </c>
      <c r="F22488" s="53">
        <v>5632</v>
      </c>
      <c r="G22488" t="s">
        <v>3928</v>
      </c>
      <c r="H22488" t="s">
        <v>10854</v>
      </c>
      <c r="I22488" t="s">
        <v>152</v>
      </c>
      <c r="J22488" t="s">
        <v>5432</v>
      </c>
      <c r="K22488">
        <v>8255.86</v>
      </c>
      <c r="L22488">
        <v>7430.27</v>
      </c>
      <c r="M22488" s="10">
        <v>619.19000000000005</v>
      </c>
      <c r="N22488" s="10">
        <v>619.19000000000005</v>
      </c>
      <c r="T22488" s="10">
        <v>0</v>
      </c>
      <c r="AA22488" s="11">
        <v>43781</v>
      </c>
      <c r="AB22488">
        <v>100</v>
      </c>
    </row>
    <row r="22489" spans="1:28" hidden="1">
      <c r="A22489">
        <v>6</v>
      </c>
      <c r="B22489">
        <v>4332</v>
      </c>
      <c r="C22489" t="s">
        <v>5430</v>
      </c>
      <c r="D22489" t="s">
        <v>1891</v>
      </c>
      <c r="E22489" t="s">
        <v>204</v>
      </c>
      <c r="F22489" s="53">
        <v>3517</v>
      </c>
      <c r="G22489" t="s">
        <v>2462</v>
      </c>
      <c r="H22489" t="s">
        <v>12043</v>
      </c>
      <c r="I22489" t="s">
        <v>137</v>
      </c>
      <c r="J22489" t="s">
        <v>5432</v>
      </c>
      <c r="K22489">
        <v>30000</v>
      </c>
      <c r="L22489">
        <v>27000</v>
      </c>
      <c r="M22489" s="10">
        <v>2250</v>
      </c>
      <c r="N22489" s="10">
        <v>2250</v>
      </c>
      <c r="T22489" s="10">
        <v>0</v>
      </c>
      <c r="AA22489" s="11">
        <v>43851</v>
      </c>
      <c r="AB22489">
        <v>100</v>
      </c>
    </row>
    <row r="22490" spans="1:28" hidden="1">
      <c r="A22490">
        <v>6</v>
      </c>
      <c r="B22490">
        <v>4332</v>
      </c>
      <c r="C22490" t="s">
        <v>5430</v>
      </c>
      <c r="D22490" t="s">
        <v>2413</v>
      </c>
      <c r="E22490" t="s">
        <v>134</v>
      </c>
      <c r="F22490" s="53">
        <v>5502</v>
      </c>
      <c r="G22490" t="s">
        <v>3849</v>
      </c>
      <c r="H22490" t="s">
        <v>12140</v>
      </c>
      <c r="I22490" t="s">
        <v>152</v>
      </c>
      <c r="J22490" t="s">
        <v>5432</v>
      </c>
      <c r="K22490">
        <v>33192.879999999997</v>
      </c>
      <c r="L22490">
        <v>29873.59</v>
      </c>
      <c r="M22490" s="10">
        <v>2489.4699999999998</v>
      </c>
      <c r="N22490" s="10">
        <v>0</v>
      </c>
      <c r="T22490" s="10">
        <v>0</v>
      </c>
      <c r="AA22490" s="11">
        <v>43781</v>
      </c>
      <c r="AB22490">
        <v>100</v>
      </c>
    </row>
    <row r="22491" spans="1:28" hidden="1">
      <c r="A22491">
        <v>6</v>
      </c>
      <c r="B22491">
        <v>4332</v>
      </c>
      <c r="C22491" t="s">
        <v>5430</v>
      </c>
      <c r="D22491" t="s">
        <v>1927</v>
      </c>
      <c r="E22491" t="s">
        <v>134</v>
      </c>
      <c r="F22491" s="53">
        <v>4479</v>
      </c>
      <c r="G22491" t="s">
        <v>3191</v>
      </c>
      <c r="H22491" t="s">
        <v>13358</v>
      </c>
      <c r="I22491" t="s">
        <v>133</v>
      </c>
      <c r="J22491" t="s">
        <v>5432</v>
      </c>
      <c r="K22491">
        <v>830550.08</v>
      </c>
      <c r="L22491">
        <v>747495.07</v>
      </c>
      <c r="M22491" s="10">
        <v>62291.26</v>
      </c>
      <c r="N22491" s="10">
        <v>62291.26</v>
      </c>
      <c r="T22491" s="10">
        <v>0</v>
      </c>
      <c r="AA22491" s="11">
        <v>44435</v>
      </c>
      <c r="AB22491">
        <v>100</v>
      </c>
    </row>
    <row r="22492" spans="1:28" hidden="1">
      <c r="A22492">
        <v>6</v>
      </c>
      <c r="B22492">
        <v>4332</v>
      </c>
      <c r="C22492" t="s">
        <v>5430</v>
      </c>
      <c r="D22492" t="s">
        <v>208</v>
      </c>
      <c r="E22492" t="s">
        <v>207</v>
      </c>
      <c r="F22492" s="53">
        <v>3695</v>
      </c>
      <c r="G22492" t="s">
        <v>2590</v>
      </c>
      <c r="H22492" t="s">
        <v>13124</v>
      </c>
      <c r="I22492" t="s">
        <v>152</v>
      </c>
      <c r="J22492" t="s">
        <v>5432</v>
      </c>
      <c r="K22492">
        <v>317302</v>
      </c>
      <c r="L22492">
        <v>285571.8</v>
      </c>
      <c r="M22492" s="10">
        <v>10310.629999999999</v>
      </c>
      <c r="N22492" s="10">
        <v>10310.620000000001</v>
      </c>
      <c r="T22492" s="10">
        <v>0</v>
      </c>
      <c r="AB22492">
        <v>100</v>
      </c>
    </row>
    <row r="22493" spans="1:28" hidden="1">
      <c r="A22493">
        <v>6</v>
      </c>
      <c r="B22493">
        <v>4332</v>
      </c>
      <c r="C22493" t="s">
        <v>5430</v>
      </c>
      <c r="D22493" t="s">
        <v>3277</v>
      </c>
      <c r="E22493" t="s">
        <v>134</v>
      </c>
      <c r="F22493" s="53">
        <v>5667</v>
      </c>
      <c r="G22493" t="s">
        <v>3947</v>
      </c>
      <c r="H22493" t="s">
        <v>13302</v>
      </c>
      <c r="I22493" t="s">
        <v>146</v>
      </c>
      <c r="J22493" t="s">
        <v>5432</v>
      </c>
      <c r="K22493">
        <v>403656.02</v>
      </c>
      <c r="L22493">
        <v>363290.42</v>
      </c>
      <c r="M22493" s="10">
        <v>30274.2</v>
      </c>
      <c r="N22493" s="10">
        <v>30274.2</v>
      </c>
      <c r="T22493" s="10">
        <v>0</v>
      </c>
      <c r="AA22493" s="11">
        <v>43956</v>
      </c>
      <c r="AB22493">
        <v>100</v>
      </c>
    </row>
    <row r="22494" spans="1:28" hidden="1">
      <c r="A22494">
        <v>6</v>
      </c>
      <c r="B22494">
        <v>4332</v>
      </c>
      <c r="C22494" t="s">
        <v>5430</v>
      </c>
      <c r="D22494" t="s">
        <v>621</v>
      </c>
      <c r="E22494" t="s">
        <v>134</v>
      </c>
      <c r="F22494" s="53">
        <v>5741</v>
      </c>
      <c r="G22494" t="s">
        <v>3990</v>
      </c>
      <c r="H22494" t="s">
        <v>11007</v>
      </c>
      <c r="I22494" t="s">
        <v>137</v>
      </c>
      <c r="J22494" t="s">
        <v>5432</v>
      </c>
      <c r="K22494">
        <v>9871.92</v>
      </c>
      <c r="L22494">
        <v>8884.73</v>
      </c>
      <c r="M22494" s="10">
        <v>740.39</v>
      </c>
      <c r="N22494" s="10">
        <v>740.39</v>
      </c>
      <c r="T22494" s="10">
        <v>0</v>
      </c>
      <c r="AA22494" s="11">
        <v>43787</v>
      </c>
      <c r="AB22494">
        <v>0</v>
      </c>
    </row>
    <row r="22495" spans="1:28" hidden="1">
      <c r="A22495">
        <v>6</v>
      </c>
      <c r="B22495">
        <v>4332</v>
      </c>
      <c r="C22495" t="s">
        <v>5430</v>
      </c>
      <c r="D22495" t="s">
        <v>208</v>
      </c>
      <c r="E22495" t="s">
        <v>207</v>
      </c>
      <c r="F22495" s="53">
        <v>2837</v>
      </c>
      <c r="G22495" t="s">
        <v>1957</v>
      </c>
      <c r="H22495" t="s">
        <v>12659</v>
      </c>
      <c r="I22495" t="s">
        <v>152</v>
      </c>
      <c r="J22495" t="s">
        <v>5432</v>
      </c>
      <c r="K22495">
        <v>63407.65</v>
      </c>
      <c r="L22495">
        <v>57066.89</v>
      </c>
      <c r="M22495" s="10">
        <v>4755.57</v>
      </c>
      <c r="N22495" s="10">
        <v>4755.57</v>
      </c>
      <c r="T22495" s="10">
        <v>0</v>
      </c>
      <c r="AA22495" s="11">
        <v>43851</v>
      </c>
      <c r="AB22495">
        <v>4</v>
      </c>
    </row>
    <row r="22496" spans="1:28" hidden="1">
      <c r="A22496">
        <v>6</v>
      </c>
      <c r="B22496">
        <v>4332</v>
      </c>
      <c r="C22496" t="s">
        <v>5430</v>
      </c>
      <c r="D22496" t="s">
        <v>1927</v>
      </c>
      <c r="E22496" t="s">
        <v>134</v>
      </c>
      <c r="F22496" s="53">
        <v>3702</v>
      </c>
      <c r="G22496" t="s">
        <v>2597</v>
      </c>
      <c r="H22496" t="s">
        <v>13849</v>
      </c>
      <c r="I22496" t="s">
        <v>152</v>
      </c>
      <c r="J22496" t="s">
        <v>5432</v>
      </c>
      <c r="K22496">
        <v>330156</v>
      </c>
      <c r="L22496">
        <v>297140.40000000002</v>
      </c>
      <c r="M22496" s="10">
        <v>0</v>
      </c>
      <c r="N22496" s="10">
        <v>0</v>
      </c>
      <c r="T22496" s="10">
        <v>0</v>
      </c>
      <c r="AB22496">
        <v>95</v>
      </c>
    </row>
    <row r="22497" spans="1:28" hidden="1">
      <c r="A22497">
        <v>6</v>
      </c>
      <c r="B22497">
        <v>4332</v>
      </c>
      <c r="C22497" t="s">
        <v>5430</v>
      </c>
      <c r="D22497" t="s">
        <v>1062</v>
      </c>
      <c r="E22497" t="s">
        <v>134</v>
      </c>
      <c r="F22497" s="53">
        <v>5581</v>
      </c>
      <c r="G22497" t="s">
        <v>3896</v>
      </c>
      <c r="H22497" t="s">
        <v>11768</v>
      </c>
      <c r="I22497" t="s">
        <v>152</v>
      </c>
      <c r="J22497" t="s">
        <v>5432</v>
      </c>
      <c r="K22497">
        <v>19730.080000000002</v>
      </c>
      <c r="L22497">
        <v>17757.080000000002</v>
      </c>
      <c r="M22497" s="10">
        <v>1647.62</v>
      </c>
      <c r="N22497" s="10">
        <v>1647.62</v>
      </c>
      <c r="T22497" s="10">
        <v>0</v>
      </c>
      <c r="AB22497">
        <v>75</v>
      </c>
    </row>
    <row r="22498" spans="1:28" hidden="1">
      <c r="A22498">
        <v>6</v>
      </c>
      <c r="B22498">
        <v>4332</v>
      </c>
      <c r="C22498" t="s">
        <v>5430</v>
      </c>
      <c r="D22498" t="s">
        <v>157</v>
      </c>
      <c r="E22498" t="s">
        <v>156</v>
      </c>
      <c r="F22498" s="53">
        <v>5640</v>
      </c>
      <c r="G22498" t="s">
        <v>3933</v>
      </c>
      <c r="H22498" t="s">
        <v>11586</v>
      </c>
      <c r="I22498" t="s">
        <v>152</v>
      </c>
      <c r="J22498" t="s">
        <v>5432</v>
      </c>
      <c r="K22498">
        <v>18116.8</v>
      </c>
      <c r="L22498">
        <v>16305.12</v>
      </c>
      <c r="M22498" s="10">
        <v>1358.76</v>
      </c>
      <c r="N22498" s="10">
        <v>1358.76</v>
      </c>
      <c r="T22498" s="10">
        <v>0</v>
      </c>
      <c r="AA22498" s="11">
        <v>43761</v>
      </c>
      <c r="AB22498">
        <v>100</v>
      </c>
    </row>
    <row r="22499" spans="1:28" hidden="1">
      <c r="A22499">
        <v>6</v>
      </c>
      <c r="B22499">
        <v>4332</v>
      </c>
      <c r="C22499" t="s">
        <v>5430</v>
      </c>
      <c r="D22499" t="s">
        <v>712</v>
      </c>
      <c r="E22499" t="s">
        <v>218</v>
      </c>
      <c r="F22499" s="53">
        <v>4797</v>
      </c>
      <c r="G22499" t="s">
        <v>3421</v>
      </c>
      <c r="H22499" t="s">
        <v>10669</v>
      </c>
      <c r="I22499" t="s">
        <v>137</v>
      </c>
      <c r="J22499" t="s">
        <v>5432</v>
      </c>
      <c r="K22499">
        <v>6379.57</v>
      </c>
      <c r="L22499">
        <v>5741.61</v>
      </c>
      <c r="M22499" s="10">
        <v>478.47</v>
      </c>
      <c r="N22499" s="10">
        <v>478.47</v>
      </c>
      <c r="T22499" s="10">
        <v>0</v>
      </c>
      <c r="AA22499" s="11">
        <v>43861</v>
      </c>
      <c r="AB22499">
        <v>0</v>
      </c>
    </row>
    <row r="22500" spans="1:28" hidden="1">
      <c r="A22500">
        <v>6</v>
      </c>
      <c r="B22500">
        <v>4332</v>
      </c>
      <c r="C22500" t="s">
        <v>5430</v>
      </c>
      <c r="D22500" t="s">
        <v>352</v>
      </c>
      <c r="E22500" t="s">
        <v>159</v>
      </c>
      <c r="F22500" s="53">
        <v>5120</v>
      </c>
      <c r="G22500" t="s">
        <v>3616</v>
      </c>
      <c r="H22500" t="s">
        <v>13283</v>
      </c>
      <c r="I22500" t="s">
        <v>146</v>
      </c>
      <c r="J22500" t="s">
        <v>5432</v>
      </c>
      <c r="K22500">
        <v>363606.62</v>
      </c>
      <c r="L22500">
        <v>327245.96000000002</v>
      </c>
      <c r="M22500" s="10">
        <v>25057.67</v>
      </c>
      <c r="N22500" s="10">
        <v>25057.67</v>
      </c>
      <c r="T22500" s="10">
        <v>2212.83</v>
      </c>
      <c r="AB22500">
        <v>100</v>
      </c>
    </row>
    <row r="22501" spans="1:28" hidden="1">
      <c r="A22501">
        <v>6</v>
      </c>
      <c r="B22501">
        <v>4332</v>
      </c>
      <c r="C22501" t="s">
        <v>5430</v>
      </c>
      <c r="D22501" t="s">
        <v>1062</v>
      </c>
      <c r="E22501" t="s">
        <v>134</v>
      </c>
      <c r="F22501" s="53">
        <v>5439</v>
      </c>
      <c r="G22501" t="s">
        <v>3802</v>
      </c>
      <c r="H22501" t="s">
        <v>11482</v>
      </c>
      <c r="I22501" t="s">
        <v>152</v>
      </c>
      <c r="J22501" t="s">
        <v>5432</v>
      </c>
      <c r="K22501">
        <v>16333.78</v>
      </c>
      <c r="L22501">
        <v>14700.4</v>
      </c>
      <c r="M22501" s="10">
        <v>1225.04</v>
      </c>
      <c r="N22501" s="10">
        <v>1225.03</v>
      </c>
      <c r="T22501" s="10">
        <v>0</v>
      </c>
      <c r="AA22501" s="11">
        <v>43864</v>
      </c>
      <c r="AB22501">
        <v>100</v>
      </c>
    </row>
    <row r="22502" spans="1:28" hidden="1">
      <c r="A22502">
        <v>6</v>
      </c>
      <c r="B22502">
        <v>4332</v>
      </c>
      <c r="C22502" t="s">
        <v>5430</v>
      </c>
      <c r="D22502" t="s">
        <v>177</v>
      </c>
      <c r="E22502" t="s">
        <v>176</v>
      </c>
      <c r="F22502" s="53">
        <v>5824</v>
      </c>
      <c r="G22502" t="s">
        <v>4054</v>
      </c>
      <c r="H22502" t="s">
        <v>10134</v>
      </c>
      <c r="I22502" t="s">
        <v>152</v>
      </c>
      <c r="J22502" t="s">
        <v>5432</v>
      </c>
      <c r="K22502">
        <v>3202.71</v>
      </c>
      <c r="L22502">
        <v>2882.44</v>
      </c>
      <c r="M22502" s="10">
        <v>240.2</v>
      </c>
      <c r="N22502" s="10">
        <v>240.2</v>
      </c>
      <c r="T22502" s="10">
        <v>0</v>
      </c>
      <c r="AA22502" s="11">
        <v>43623</v>
      </c>
      <c r="AB22502">
        <v>100</v>
      </c>
    </row>
    <row r="22503" spans="1:28" hidden="1">
      <c r="A22503">
        <v>6</v>
      </c>
      <c r="B22503">
        <v>4332</v>
      </c>
      <c r="C22503" t="s">
        <v>5430</v>
      </c>
      <c r="D22503" t="s">
        <v>879</v>
      </c>
      <c r="E22503" t="s">
        <v>550</v>
      </c>
      <c r="F22503" s="53">
        <v>5730</v>
      </c>
      <c r="G22503" t="s">
        <v>3984</v>
      </c>
      <c r="H22503" t="s">
        <v>10932</v>
      </c>
      <c r="I22503" t="s">
        <v>152</v>
      </c>
      <c r="J22503" t="s">
        <v>5432</v>
      </c>
      <c r="K22503">
        <v>8947.94</v>
      </c>
      <c r="L22503">
        <v>8053.15</v>
      </c>
      <c r="M22503" s="10">
        <v>671.1</v>
      </c>
      <c r="N22503" s="10">
        <v>671.1</v>
      </c>
      <c r="T22503" s="10">
        <v>0</v>
      </c>
      <c r="AA22503" s="11">
        <v>43781</v>
      </c>
      <c r="AB22503">
        <v>100</v>
      </c>
    </row>
    <row r="22504" spans="1:28" hidden="1">
      <c r="A22504">
        <v>6</v>
      </c>
      <c r="B22504">
        <v>4332</v>
      </c>
      <c r="C22504" t="s">
        <v>5430</v>
      </c>
      <c r="D22504" t="s">
        <v>270</v>
      </c>
      <c r="E22504" t="s">
        <v>218</v>
      </c>
      <c r="F22504" s="53">
        <v>5516</v>
      </c>
      <c r="G22504" t="s">
        <v>3854</v>
      </c>
      <c r="H22504" t="s">
        <v>13190</v>
      </c>
      <c r="I22504" t="s">
        <v>133</v>
      </c>
      <c r="J22504" t="s">
        <v>5432</v>
      </c>
      <c r="K22504">
        <v>194105.58</v>
      </c>
      <c r="L22504">
        <v>174695.02</v>
      </c>
      <c r="M22504" s="10">
        <v>14557.92</v>
      </c>
      <c r="N22504" s="10">
        <v>14557.92</v>
      </c>
      <c r="T22504" s="10">
        <v>0</v>
      </c>
      <c r="AA22504" s="11">
        <v>43853</v>
      </c>
      <c r="AB22504">
        <v>100</v>
      </c>
    </row>
    <row r="22505" spans="1:28" hidden="1">
      <c r="A22505">
        <v>6</v>
      </c>
      <c r="B22505">
        <v>4332</v>
      </c>
      <c r="C22505" t="s">
        <v>5430</v>
      </c>
      <c r="D22505" t="s">
        <v>1095</v>
      </c>
      <c r="E22505" t="s">
        <v>134</v>
      </c>
      <c r="F22505" s="53">
        <v>5066</v>
      </c>
      <c r="G22505" t="s">
        <v>3582</v>
      </c>
      <c r="H22505" t="s">
        <v>12802</v>
      </c>
      <c r="I22505" t="s">
        <v>146</v>
      </c>
      <c r="J22505" t="s">
        <v>5432</v>
      </c>
      <c r="K22505">
        <v>79626.27</v>
      </c>
      <c r="L22505">
        <v>71663.64</v>
      </c>
      <c r="M22505" s="10">
        <v>5971.97</v>
      </c>
      <c r="N22505" s="10">
        <v>5971.97</v>
      </c>
      <c r="T22505" s="10">
        <v>0</v>
      </c>
      <c r="AA22505" s="11">
        <v>43864</v>
      </c>
      <c r="AB22505">
        <v>0</v>
      </c>
    </row>
    <row r="22506" spans="1:28" hidden="1">
      <c r="A22506">
        <v>6</v>
      </c>
      <c r="B22506">
        <v>4332</v>
      </c>
      <c r="C22506" t="s">
        <v>5430</v>
      </c>
      <c r="D22506" t="s">
        <v>2005</v>
      </c>
      <c r="E22506" t="s">
        <v>276</v>
      </c>
      <c r="F22506" s="53">
        <v>5242</v>
      </c>
      <c r="G22506" t="s">
        <v>3692</v>
      </c>
      <c r="H22506" t="s">
        <v>9796</v>
      </c>
      <c r="I22506" t="s">
        <v>165</v>
      </c>
      <c r="J22506" t="s">
        <v>5432</v>
      </c>
      <c r="K22506">
        <v>395584.75</v>
      </c>
      <c r="L22506">
        <v>356026.28</v>
      </c>
      <c r="M22506" s="10">
        <v>0</v>
      </c>
      <c r="N22506" s="10">
        <v>0</v>
      </c>
      <c r="T22506" s="10">
        <v>0</v>
      </c>
      <c r="AB22506">
        <v>0</v>
      </c>
    </row>
    <row r="22507" spans="1:28" hidden="1">
      <c r="A22507">
        <v>6</v>
      </c>
      <c r="B22507">
        <v>4332</v>
      </c>
      <c r="C22507" t="s">
        <v>5430</v>
      </c>
      <c r="D22507" t="s">
        <v>291</v>
      </c>
      <c r="E22507" t="s">
        <v>249</v>
      </c>
      <c r="F22507" s="53">
        <v>5606</v>
      </c>
      <c r="G22507" t="s">
        <v>3913</v>
      </c>
      <c r="H22507" t="s">
        <v>11260</v>
      </c>
      <c r="I22507" t="s">
        <v>152</v>
      </c>
      <c r="J22507" t="s">
        <v>5432</v>
      </c>
      <c r="K22507">
        <v>12829.28</v>
      </c>
      <c r="L22507">
        <v>11546.35</v>
      </c>
      <c r="M22507" s="10">
        <v>962.2</v>
      </c>
      <c r="N22507" s="10">
        <v>962.2</v>
      </c>
      <c r="T22507" s="10">
        <v>0</v>
      </c>
      <c r="AA22507" s="11">
        <v>43760</v>
      </c>
      <c r="AB22507">
        <v>0</v>
      </c>
    </row>
    <row r="22508" spans="1:28" hidden="1">
      <c r="A22508">
        <v>6</v>
      </c>
      <c r="B22508">
        <v>4332</v>
      </c>
      <c r="C22508" t="s">
        <v>5430</v>
      </c>
      <c r="D22508" t="s">
        <v>1264</v>
      </c>
      <c r="E22508" t="s">
        <v>218</v>
      </c>
      <c r="F22508" s="53">
        <v>4163</v>
      </c>
      <c r="G22508" t="s">
        <v>2955</v>
      </c>
      <c r="H22508" t="s">
        <v>10800</v>
      </c>
      <c r="I22508" t="s">
        <v>152</v>
      </c>
      <c r="J22508" t="s">
        <v>5432</v>
      </c>
      <c r="K22508">
        <v>7735.75</v>
      </c>
      <c r="L22508">
        <v>6962.18</v>
      </c>
      <c r="M22508" s="10">
        <v>580.17999999999995</v>
      </c>
      <c r="N22508" s="10">
        <v>580.17999999999995</v>
      </c>
      <c r="T22508" s="10">
        <v>0</v>
      </c>
      <c r="AA22508" s="11">
        <v>43851</v>
      </c>
      <c r="AB22508">
        <v>100</v>
      </c>
    </row>
    <row r="22509" spans="1:28" hidden="1">
      <c r="A22509">
        <v>6</v>
      </c>
      <c r="B22509">
        <v>4332</v>
      </c>
      <c r="C22509" t="s">
        <v>5430</v>
      </c>
      <c r="D22509" t="s">
        <v>879</v>
      </c>
      <c r="E22509" t="s">
        <v>550</v>
      </c>
      <c r="F22509" s="53">
        <v>5755</v>
      </c>
      <c r="G22509" t="s">
        <v>3998</v>
      </c>
      <c r="H22509" t="s">
        <v>10167</v>
      </c>
      <c r="I22509" t="s">
        <v>152</v>
      </c>
      <c r="J22509" t="s">
        <v>5432</v>
      </c>
      <c r="K22509">
        <v>3341.14</v>
      </c>
      <c r="L22509">
        <v>3007.03</v>
      </c>
      <c r="M22509" s="10">
        <v>250.59</v>
      </c>
      <c r="N22509" s="10">
        <v>250.59</v>
      </c>
      <c r="T22509" s="10">
        <v>0</v>
      </c>
      <c r="AB22509">
        <v>100</v>
      </c>
    </row>
    <row r="22510" spans="1:28" hidden="1">
      <c r="A22510">
        <v>6</v>
      </c>
      <c r="B22510">
        <v>4332</v>
      </c>
      <c r="C22510" t="s">
        <v>5430</v>
      </c>
      <c r="D22510" t="s">
        <v>1185</v>
      </c>
      <c r="E22510" t="s">
        <v>141</v>
      </c>
      <c r="F22510" s="53">
        <v>3213</v>
      </c>
      <c r="G22510" t="s">
        <v>2258</v>
      </c>
      <c r="H22510" t="s">
        <v>12913</v>
      </c>
      <c r="I22510" t="s">
        <v>137</v>
      </c>
      <c r="J22510" t="s">
        <v>5432</v>
      </c>
      <c r="K22510">
        <v>93734.18</v>
      </c>
      <c r="L22510">
        <v>84360.76</v>
      </c>
      <c r="M22510" s="10">
        <v>7030.07</v>
      </c>
      <c r="N22510" s="10">
        <v>7030.06</v>
      </c>
      <c r="T22510" s="10">
        <v>0</v>
      </c>
      <c r="AA22510" s="11">
        <v>43917</v>
      </c>
      <c r="AB22510">
        <v>20</v>
      </c>
    </row>
    <row r="22511" spans="1:28" hidden="1">
      <c r="A22511">
        <v>6</v>
      </c>
      <c r="B22511">
        <v>4332</v>
      </c>
      <c r="C22511" t="s">
        <v>5430</v>
      </c>
      <c r="D22511" t="s">
        <v>2528</v>
      </c>
      <c r="E22511" t="s">
        <v>156</v>
      </c>
      <c r="F22511" s="53">
        <v>5743</v>
      </c>
      <c r="G22511" t="s">
        <v>3992</v>
      </c>
      <c r="H22511" t="s">
        <v>12601</v>
      </c>
      <c r="I22511" t="s">
        <v>165</v>
      </c>
      <c r="J22511" t="s">
        <v>5432</v>
      </c>
      <c r="K22511">
        <v>59183.34</v>
      </c>
      <c r="L22511">
        <v>53265.01</v>
      </c>
      <c r="M22511" s="10">
        <v>4438.75</v>
      </c>
      <c r="N22511" s="10">
        <v>4438.75</v>
      </c>
      <c r="T22511" s="10">
        <v>0</v>
      </c>
      <c r="AA22511" s="11">
        <v>43781</v>
      </c>
      <c r="AB22511">
        <v>100</v>
      </c>
    </row>
    <row r="22512" spans="1:28" hidden="1">
      <c r="A22512">
        <v>6</v>
      </c>
      <c r="B22512">
        <v>4332</v>
      </c>
      <c r="C22512" t="s">
        <v>5430</v>
      </c>
      <c r="D22512" t="s">
        <v>1062</v>
      </c>
      <c r="E22512" t="s">
        <v>134</v>
      </c>
      <c r="F22512" s="53">
        <v>5803</v>
      </c>
      <c r="G22512" t="s">
        <v>4041</v>
      </c>
      <c r="H22512" t="s">
        <v>10113</v>
      </c>
      <c r="I22512" t="s">
        <v>152</v>
      </c>
      <c r="J22512" t="s">
        <v>5432</v>
      </c>
      <c r="K22512">
        <v>3127.52</v>
      </c>
      <c r="L22512">
        <v>2814.77</v>
      </c>
      <c r="M22512" s="10">
        <v>234.56</v>
      </c>
      <c r="N22512" s="10">
        <v>234.56</v>
      </c>
      <c r="T22512" s="10">
        <v>0</v>
      </c>
      <c r="AA22512" s="11">
        <v>43864</v>
      </c>
      <c r="AB22512">
        <v>100</v>
      </c>
    </row>
    <row r="22513" spans="1:28" hidden="1">
      <c r="A22513">
        <v>6</v>
      </c>
      <c r="B22513">
        <v>4332</v>
      </c>
      <c r="C22513" t="s">
        <v>5430</v>
      </c>
      <c r="D22513" t="s">
        <v>443</v>
      </c>
      <c r="E22513" t="s">
        <v>134</v>
      </c>
      <c r="F22513" s="53">
        <v>5580</v>
      </c>
      <c r="G22513" t="s">
        <v>3895</v>
      </c>
      <c r="H22513" t="s">
        <v>12325</v>
      </c>
      <c r="I22513" t="s">
        <v>152</v>
      </c>
      <c r="J22513" t="s">
        <v>5432</v>
      </c>
      <c r="K22513">
        <v>41600</v>
      </c>
      <c r="L22513">
        <v>37440</v>
      </c>
      <c r="M22513" s="10">
        <v>3120</v>
      </c>
      <c r="N22513" s="10">
        <v>3120</v>
      </c>
      <c r="T22513" s="10">
        <v>0</v>
      </c>
      <c r="AA22513" s="11">
        <v>43864</v>
      </c>
      <c r="AB22513">
        <v>0</v>
      </c>
    </row>
    <row r="22514" spans="1:28" hidden="1">
      <c r="A22514">
        <v>6</v>
      </c>
      <c r="B22514">
        <v>4332</v>
      </c>
      <c r="C22514" t="s">
        <v>5430</v>
      </c>
      <c r="D22514" t="s">
        <v>879</v>
      </c>
      <c r="E22514" t="s">
        <v>550</v>
      </c>
      <c r="F22514" s="53">
        <v>5800</v>
      </c>
      <c r="G22514" t="s">
        <v>4039</v>
      </c>
      <c r="H22514" t="s">
        <v>11098</v>
      </c>
      <c r="I22514" t="s">
        <v>152</v>
      </c>
      <c r="J22514" t="s">
        <v>5432</v>
      </c>
      <c r="K22514">
        <v>10514.42</v>
      </c>
      <c r="L22514">
        <v>9462.98</v>
      </c>
      <c r="M22514" s="10">
        <v>788.58</v>
      </c>
      <c r="N22514" s="10">
        <v>788.58</v>
      </c>
      <c r="T22514" s="10">
        <v>0</v>
      </c>
      <c r="AB22514">
        <v>100</v>
      </c>
    </row>
    <row r="22515" spans="1:28" hidden="1">
      <c r="A22515">
        <v>6</v>
      </c>
      <c r="B22515">
        <v>4332</v>
      </c>
      <c r="C22515" t="s">
        <v>5430</v>
      </c>
      <c r="D22515" t="s">
        <v>171</v>
      </c>
      <c r="E22515" t="s">
        <v>159</v>
      </c>
      <c r="F22515" s="53">
        <v>3610</v>
      </c>
      <c r="G22515" t="s">
        <v>2535</v>
      </c>
      <c r="H22515" t="s">
        <v>13288</v>
      </c>
      <c r="I22515" t="s">
        <v>146</v>
      </c>
      <c r="J22515" t="s">
        <v>5432</v>
      </c>
      <c r="K22515">
        <v>343262.23</v>
      </c>
      <c r="L22515">
        <v>308936.01</v>
      </c>
      <c r="M22515" s="10">
        <v>25744.67</v>
      </c>
      <c r="N22515" s="10">
        <v>25744.66</v>
      </c>
      <c r="T22515" s="10">
        <v>0</v>
      </c>
      <c r="AA22515" s="11">
        <v>44155</v>
      </c>
      <c r="AB22515">
        <v>100</v>
      </c>
    </row>
    <row r="22516" spans="1:28" hidden="1">
      <c r="A22516">
        <v>6</v>
      </c>
      <c r="B22516">
        <v>4332</v>
      </c>
      <c r="C22516" t="s">
        <v>5430</v>
      </c>
      <c r="D22516" t="s">
        <v>712</v>
      </c>
      <c r="E22516" t="s">
        <v>218</v>
      </c>
      <c r="F22516" s="53">
        <v>4743</v>
      </c>
      <c r="G22516" t="s">
        <v>3391</v>
      </c>
      <c r="H22516" t="s">
        <v>11492</v>
      </c>
      <c r="I22516" t="s">
        <v>165</v>
      </c>
      <c r="J22516" t="s">
        <v>5432</v>
      </c>
      <c r="K22516">
        <v>16484.509999999998</v>
      </c>
      <c r="L22516">
        <v>14836.06</v>
      </c>
      <c r="M22516" s="10">
        <v>1236.3399999999999</v>
      </c>
      <c r="N22516" s="10">
        <v>1236.3399999999999</v>
      </c>
      <c r="T22516" s="10">
        <v>0</v>
      </c>
      <c r="AA22516" s="11">
        <v>43861</v>
      </c>
      <c r="AB22516">
        <v>0</v>
      </c>
    </row>
    <row r="22517" spans="1:28" hidden="1">
      <c r="A22517">
        <v>6</v>
      </c>
      <c r="B22517">
        <v>4332</v>
      </c>
      <c r="C22517" t="s">
        <v>5430</v>
      </c>
      <c r="D22517" t="s">
        <v>2388</v>
      </c>
      <c r="E22517" t="s">
        <v>156</v>
      </c>
      <c r="F22517" s="53">
        <v>5394</v>
      </c>
      <c r="G22517" t="s">
        <v>3783</v>
      </c>
      <c r="H22517" t="s">
        <v>13027</v>
      </c>
      <c r="I22517" t="s">
        <v>146</v>
      </c>
      <c r="J22517" t="s">
        <v>5432</v>
      </c>
      <c r="K22517">
        <v>111346.4</v>
      </c>
      <c r="L22517">
        <v>100211.76</v>
      </c>
      <c r="M22517" s="10">
        <v>8350.98</v>
      </c>
      <c r="N22517" s="10">
        <v>8350.98</v>
      </c>
      <c r="T22517" s="10">
        <v>0</v>
      </c>
      <c r="AA22517" s="11">
        <v>43781</v>
      </c>
      <c r="AB22517">
        <v>100</v>
      </c>
    </row>
    <row r="22518" spans="1:28" hidden="1">
      <c r="A22518">
        <v>6</v>
      </c>
      <c r="B22518">
        <v>4332</v>
      </c>
      <c r="C22518" t="s">
        <v>5430</v>
      </c>
      <c r="D22518" t="s">
        <v>3150</v>
      </c>
      <c r="E22518" t="s">
        <v>134</v>
      </c>
      <c r="F22518" s="53">
        <v>5603</v>
      </c>
      <c r="G22518" t="s">
        <v>3912</v>
      </c>
      <c r="H22518" t="s">
        <v>13850</v>
      </c>
      <c r="I22518" t="s">
        <v>133</v>
      </c>
      <c r="J22518" t="s">
        <v>5432</v>
      </c>
      <c r="K22518">
        <v>10374.370000000001</v>
      </c>
      <c r="L22518">
        <v>10374.370000000001</v>
      </c>
      <c r="M22518" s="10">
        <v>0</v>
      </c>
      <c r="N22518" s="10">
        <v>0</v>
      </c>
      <c r="T22518" s="10">
        <v>0</v>
      </c>
      <c r="AA22518" s="11">
        <v>43781</v>
      </c>
      <c r="AB22518">
        <v>100</v>
      </c>
    </row>
    <row r="22519" spans="1:28" hidden="1">
      <c r="A22519">
        <v>6</v>
      </c>
      <c r="B22519">
        <v>4332</v>
      </c>
      <c r="C22519" t="s">
        <v>5430</v>
      </c>
      <c r="D22519" t="s">
        <v>1598</v>
      </c>
      <c r="E22519" t="s">
        <v>147</v>
      </c>
      <c r="F22519" s="53">
        <v>5751</v>
      </c>
      <c r="G22519" t="s">
        <v>3996</v>
      </c>
      <c r="H22519" t="s">
        <v>11041</v>
      </c>
      <c r="I22519" t="s">
        <v>165</v>
      </c>
      <c r="J22519" t="s">
        <v>5432</v>
      </c>
      <c r="K22519">
        <v>10018.780000000001</v>
      </c>
      <c r="L22519">
        <v>9016.9</v>
      </c>
      <c r="M22519" s="10">
        <v>751.41</v>
      </c>
      <c r="N22519" s="10">
        <v>751.41</v>
      </c>
      <c r="T22519" s="10">
        <v>0</v>
      </c>
      <c r="AA22519" s="11">
        <v>43917</v>
      </c>
      <c r="AB22519">
        <v>100</v>
      </c>
    </row>
    <row r="22520" spans="1:28" hidden="1">
      <c r="A22520">
        <v>6</v>
      </c>
      <c r="B22520">
        <v>4332</v>
      </c>
      <c r="C22520" t="s">
        <v>5430</v>
      </c>
      <c r="D22520" t="s">
        <v>879</v>
      </c>
      <c r="E22520" t="s">
        <v>550</v>
      </c>
      <c r="F22520" s="53">
        <v>5780</v>
      </c>
      <c r="G22520" t="s">
        <v>4021</v>
      </c>
      <c r="H22520" t="s">
        <v>10964</v>
      </c>
      <c r="I22520" t="s">
        <v>152</v>
      </c>
      <c r="J22520" t="s">
        <v>5432</v>
      </c>
      <c r="K22520">
        <v>9461.85</v>
      </c>
      <c r="L22520">
        <v>8515.67</v>
      </c>
      <c r="M22520" s="10">
        <v>709.64</v>
      </c>
      <c r="N22520" s="10">
        <v>709.64</v>
      </c>
      <c r="T22520" s="10">
        <v>0</v>
      </c>
      <c r="AA22520" s="11">
        <v>43781</v>
      </c>
      <c r="AB22520">
        <v>100</v>
      </c>
    </row>
    <row r="22521" spans="1:28" hidden="1">
      <c r="A22521">
        <v>6</v>
      </c>
      <c r="B22521">
        <v>4332</v>
      </c>
      <c r="C22521" t="s">
        <v>5430</v>
      </c>
      <c r="D22521" t="s">
        <v>879</v>
      </c>
      <c r="E22521" t="s">
        <v>550</v>
      </c>
      <c r="F22521" s="53">
        <v>5836</v>
      </c>
      <c r="G22521" t="s">
        <v>4060</v>
      </c>
      <c r="H22521" t="s">
        <v>11530</v>
      </c>
      <c r="I22521" t="s">
        <v>152</v>
      </c>
      <c r="J22521" t="s">
        <v>5432</v>
      </c>
      <c r="K22521">
        <v>17151.7</v>
      </c>
      <c r="L22521">
        <v>15436.53</v>
      </c>
      <c r="M22521" s="10">
        <v>1286.3800000000001</v>
      </c>
      <c r="N22521" s="10">
        <v>1286.3800000000001</v>
      </c>
      <c r="T22521" s="10">
        <v>0</v>
      </c>
      <c r="AA22521" s="11">
        <v>43781</v>
      </c>
      <c r="AB22521">
        <v>100</v>
      </c>
    </row>
    <row r="22522" spans="1:28" hidden="1">
      <c r="A22522">
        <v>6</v>
      </c>
      <c r="B22522">
        <v>4332</v>
      </c>
      <c r="C22522" t="s">
        <v>5430</v>
      </c>
      <c r="D22522" t="s">
        <v>879</v>
      </c>
      <c r="E22522" t="s">
        <v>550</v>
      </c>
      <c r="F22522" s="53">
        <v>5828</v>
      </c>
      <c r="G22522" t="s">
        <v>4055</v>
      </c>
      <c r="H22522" t="s">
        <v>11271</v>
      </c>
      <c r="I22522" t="s">
        <v>152</v>
      </c>
      <c r="J22522" t="s">
        <v>5432</v>
      </c>
      <c r="K22522">
        <v>13011.22</v>
      </c>
      <c r="L22522">
        <v>11710.1</v>
      </c>
      <c r="M22522" s="10">
        <v>975.84</v>
      </c>
      <c r="N22522" s="10">
        <v>975.84</v>
      </c>
      <c r="T22522" s="10">
        <v>0</v>
      </c>
      <c r="AA22522" s="11">
        <v>43781</v>
      </c>
      <c r="AB22522">
        <v>100</v>
      </c>
    </row>
    <row r="22523" spans="1:28" hidden="1">
      <c r="A22523">
        <v>6</v>
      </c>
      <c r="B22523">
        <v>4332</v>
      </c>
      <c r="C22523" t="s">
        <v>5430</v>
      </c>
      <c r="D22523" t="s">
        <v>803</v>
      </c>
      <c r="E22523" t="s">
        <v>802</v>
      </c>
      <c r="F22523" s="53">
        <v>5849</v>
      </c>
      <c r="G22523" t="s">
        <v>4066</v>
      </c>
      <c r="H22523" t="s">
        <v>13851</v>
      </c>
      <c r="I22523" t="s">
        <v>133</v>
      </c>
      <c r="J22523" t="s">
        <v>5432</v>
      </c>
      <c r="K22523">
        <v>161918.42000000001</v>
      </c>
      <c r="L22523">
        <v>161918.42000000001</v>
      </c>
      <c r="M22523" s="10">
        <v>0</v>
      </c>
      <c r="N22523" s="10">
        <v>0</v>
      </c>
      <c r="T22523" s="10">
        <v>0</v>
      </c>
      <c r="AA22523" s="11">
        <v>43956</v>
      </c>
      <c r="AB22523">
        <v>100</v>
      </c>
    </row>
    <row r="22524" spans="1:28" hidden="1">
      <c r="A22524">
        <v>6</v>
      </c>
      <c r="B22524">
        <v>4332</v>
      </c>
      <c r="C22524" t="s">
        <v>5430</v>
      </c>
      <c r="D22524" t="s">
        <v>1062</v>
      </c>
      <c r="E22524" t="s">
        <v>134</v>
      </c>
      <c r="F22524" s="53">
        <v>5757</v>
      </c>
      <c r="G22524" t="s">
        <v>4000</v>
      </c>
      <c r="H22524" t="s">
        <v>13188</v>
      </c>
      <c r="I22524" t="s">
        <v>133</v>
      </c>
      <c r="J22524" t="s">
        <v>5432</v>
      </c>
      <c r="K22524">
        <v>21020656.379999999</v>
      </c>
      <c r="L22524">
        <v>18937859.800000001</v>
      </c>
      <c r="M22524" s="10">
        <v>180133.8</v>
      </c>
      <c r="N22524" s="10">
        <v>178691.42</v>
      </c>
      <c r="T22524" s="10">
        <v>313295.53000000003</v>
      </c>
      <c r="AB22524">
        <v>85</v>
      </c>
    </row>
    <row r="22525" spans="1:28" hidden="1">
      <c r="A22525">
        <v>6</v>
      </c>
      <c r="B22525">
        <v>4332</v>
      </c>
      <c r="C22525" t="s">
        <v>5430</v>
      </c>
      <c r="D22525" t="s">
        <v>2294</v>
      </c>
      <c r="E22525" t="s">
        <v>127</v>
      </c>
      <c r="F22525" s="53">
        <v>4051</v>
      </c>
      <c r="G22525" t="s">
        <v>2879</v>
      </c>
      <c r="H22525" t="s">
        <v>13852</v>
      </c>
      <c r="I22525" t="s">
        <v>173</v>
      </c>
      <c r="J22525" t="s">
        <v>5432</v>
      </c>
      <c r="K22525">
        <v>136876.5</v>
      </c>
      <c r="L22525">
        <v>123188.85</v>
      </c>
      <c r="M22525" s="10">
        <v>0</v>
      </c>
      <c r="N22525" s="10">
        <v>0</v>
      </c>
      <c r="T22525" s="10">
        <v>0</v>
      </c>
      <c r="AB22525">
        <v>100</v>
      </c>
    </row>
    <row r="22526" spans="1:28" hidden="1">
      <c r="A22526">
        <v>6</v>
      </c>
      <c r="B22526">
        <v>4332</v>
      </c>
      <c r="C22526" t="s">
        <v>5430</v>
      </c>
      <c r="D22526" t="s">
        <v>2146</v>
      </c>
      <c r="E22526" t="s">
        <v>176</v>
      </c>
      <c r="F22526" s="53">
        <v>3504</v>
      </c>
      <c r="G22526" t="s">
        <v>2453</v>
      </c>
      <c r="H22526" t="s">
        <v>9653</v>
      </c>
      <c r="I22526" t="s">
        <v>137</v>
      </c>
      <c r="J22526" t="s">
        <v>5432</v>
      </c>
      <c r="K22526">
        <v>184614.28</v>
      </c>
      <c r="L22526">
        <v>166152.85</v>
      </c>
      <c r="M22526" s="10">
        <v>0</v>
      </c>
      <c r="N22526" s="10">
        <v>0</v>
      </c>
      <c r="T22526" s="10">
        <v>0</v>
      </c>
      <c r="AB22526">
        <v>100</v>
      </c>
    </row>
    <row r="22527" spans="1:28" hidden="1">
      <c r="A22527">
        <v>6</v>
      </c>
      <c r="B22527">
        <v>4332</v>
      </c>
      <c r="C22527" t="s">
        <v>5430</v>
      </c>
      <c r="D22527" t="s">
        <v>1002</v>
      </c>
      <c r="E22527" t="s">
        <v>127</v>
      </c>
      <c r="F22527" s="53">
        <v>5672</v>
      </c>
      <c r="G22527" t="s">
        <v>3951</v>
      </c>
      <c r="H22527" t="s">
        <v>13318</v>
      </c>
      <c r="I22527" t="s">
        <v>152</v>
      </c>
      <c r="J22527" t="s">
        <v>5432</v>
      </c>
      <c r="K22527">
        <v>0</v>
      </c>
      <c r="L22527">
        <v>0</v>
      </c>
      <c r="M22527" s="10">
        <v>37558.65</v>
      </c>
      <c r="N22527" s="10">
        <v>37558.639999999999</v>
      </c>
      <c r="T22527" s="10">
        <v>0</v>
      </c>
      <c r="AA22527" s="11">
        <v>44354</v>
      </c>
      <c r="AB22527">
        <v>100</v>
      </c>
    </row>
    <row r="22528" spans="1:28" hidden="1">
      <c r="A22528">
        <v>6</v>
      </c>
      <c r="B22528">
        <v>4332</v>
      </c>
      <c r="C22528" t="s">
        <v>5430</v>
      </c>
      <c r="D22528" t="s">
        <v>401</v>
      </c>
      <c r="E22528" t="s">
        <v>218</v>
      </c>
      <c r="F22528" s="53">
        <v>3725</v>
      </c>
      <c r="G22528" t="s">
        <v>2614</v>
      </c>
      <c r="H22528" t="s">
        <v>12793</v>
      </c>
      <c r="I22528" t="s">
        <v>152</v>
      </c>
      <c r="J22528" t="s">
        <v>5432</v>
      </c>
      <c r="K22528">
        <v>79029.33</v>
      </c>
      <c r="L22528">
        <v>71126.399999999994</v>
      </c>
      <c r="M22528" s="10">
        <v>5927.2</v>
      </c>
      <c r="N22528" s="10">
        <v>5927.2</v>
      </c>
      <c r="T22528" s="10">
        <v>0</v>
      </c>
      <c r="AA22528" s="11">
        <v>43917</v>
      </c>
      <c r="AB22528">
        <v>0</v>
      </c>
    </row>
    <row r="22529" spans="1:28" hidden="1">
      <c r="A22529">
        <v>6</v>
      </c>
      <c r="B22529">
        <v>4332</v>
      </c>
      <c r="C22529" t="s">
        <v>5430</v>
      </c>
      <c r="D22529" t="s">
        <v>576</v>
      </c>
      <c r="E22529" t="s">
        <v>204</v>
      </c>
      <c r="F22529" s="53">
        <v>5587</v>
      </c>
      <c r="G22529" t="s">
        <v>3898</v>
      </c>
      <c r="H22529" t="s">
        <v>9807</v>
      </c>
      <c r="I22529" t="s">
        <v>165</v>
      </c>
      <c r="J22529" t="s">
        <v>5432</v>
      </c>
      <c r="K22529">
        <v>597738</v>
      </c>
      <c r="L22529">
        <v>537964.19999999995</v>
      </c>
      <c r="M22529" s="10">
        <v>0</v>
      </c>
      <c r="N22529" s="10">
        <v>0</v>
      </c>
      <c r="T22529" s="10">
        <v>0</v>
      </c>
      <c r="AB22529">
        <v>100</v>
      </c>
    </row>
    <row r="22530" spans="1:28" hidden="1">
      <c r="A22530">
        <v>6</v>
      </c>
      <c r="B22530">
        <v>4332</v>
      </c>
      <c r="C22530" t="s">
        <v>5430</v>
      </c>
      <c r="D22530" t="s">
        <v>1330</v>
      </c>
      <c r="E22530" t="s">
        <v>134</v>
      </c>
      <c r="F22530" s="53">
        <v>4543</v>
      </c>
      <c r="G22530" t="s">
        <v>3245</v>
      </c>
      <c r="H22530" t="s">
        <v>10198</v>
      </c>
      <c r="I22530" t="s">
        <v>133</v>
      </c>
      <c r="J22530" t="s">
        <v>5432</v>
      </c>
      <c r="K22530">
        <v>3500</v>
      </c>
      <c r="L22530">
        <v>3150</v>
      </c>
      <c r="M22530" s="10">
        <v>262.5</v>
      </c>
      <c r="N22530" s="10">
        <v>262.5</v>
      </c>
      <c r="T22530" s="10">
        <v>0</v>
      </c>
      <c r="AA22530" s="11">
        <v>43781</v>
      </c>
      <c r="AB22530">
        <v>100</v>
      </c>
    </row>
    <row r="22531" spans="1:28" hidden="1">
      <c r="A22531">
        <v>6</v>
      </c>
      <c r="B22531">
        <v>4332</v>
      </c>
      <c r="C22531" t="s">
        <v>5430</v>
      </c>
      <c r="D22531" t="s">
        <v>2504</v>
      </c>
      <c r="E22531" t="s">
        <v>276</v>
      </c>
      <c r="F22531" s="53">
        <v>4818</v>
      </c>
      <c r="G22531" t="s">
        <v>3435</v>
      </c>
      <c r="H22531" t="s">
        <v>9768</v>
      </c>
      <c r="I22531" t="s">
        <v>165</v>
      </c>
      <c r="J22531" t="s">
        <v>5432</v>
      </c>
      <c r="K22531">
        <v>297574</v>
      </c>
      <c r="L22531">
        <v>267816.59999999998</v>
      </c>
      <c r="M22531" s="10">
        <v>0</v>
      </c>
      <c r="N22531" s="10">
        <v>0</v>
      </c>
      <c r="T22531" s="10">
        <v>0</v>
      </c>
      <c r="AB22531">
        <v>100</v>
      </c>
    </row>
    <row r="22532" spans="1:28" hidden="1">
      <c r="A22532">
        <v>6</v>
      </c>
      <c r="B22532">
        <v>4332</v>
      </c>
      <c r="C22532" t="s">
        <v>5430</v>
      </c>
      <c r="D22532" t="s">
        <v>673</v>
      </c>
      <c r="E22532" t="s">
        <v>134</v>
      </c>
      <c r="F22532" s="53">
        <v>5199</v>
      </c>
      <c r="G22532" t="s">
        <v>3661</v>
      </c>
      <c r="H22532" t="s">
        <v>12788</v>
      </c>
      <c r="I22532" t="s">
        <v>146</v>
      </c>
      <c r="J22532" t="s">
        <v>5432</v>
      </c>
      <c r="K22532">
        <v>78347.55</v>
      </c>
      <c r="L22532">
        <v>70512.800000000003</v>
      </c>
      <c r="M22532" s="10">
        <v>5876.07</v>
      </c>
      <c r="N22532" s="10">
        <v>5876.07</v>
      </c>
      <c r="T22532" s="10">
        <v>0</v>
      </c>
      <c r="AA22532" s="11">
        <v>43781</v>
      </c>
      <c r="AB22532">
        <v>100</v>
      </c>
    </row>
    <row r="22533" spans="1:28" hidden="1">
      <c r="A22533">
        <v>6</v>
      </c>
      <c r="B22533">
        <v>4332</v>
      </c>
      <c r="C22533" t="s">
        <v>5430</v>
      </c>
      <c r="D22533" t="s">
        <v>264</v>
      </c>
      <c r="E22533" t="s">
        <v>134</v>
      </c>
      <c r="F22533" s="53">
        <v>5233</v>
      </c>
      <c r="G22533" t="s">
        <v>3688</v>
      </c>
      <c r="H22533" t="s">
        <v>10229</v>
      </c>
      <c r="I22533" t="s">
        <v>152</v>
      </c>
      <c r="J22533" t="s">
        <v>5432</v>
      </c>
      <c r="K22533">
        <v>3685.99</v>
      </c>
      <c r="L22533">
        <v>3317.39</v>
      </c>
      <c r="M22533" s="10">
        <v>276.45</v>
      </c>
      <c r="N22533" s="10">
        <v>276.45</v>
      </c>
      <c r="T22533" s="10">
        <v>0</v>
      </c>
      <c r="AA22533" s="11">
        <v>43851</v>
      </c>
      <c r="AB22533">
        <v>100</v>
      </c>
    </row>
    <row r="22534" spans="1:28" hidden="1">
      <c r="A22534">
        <v>6</v>
      </c>
      <c r="B22534">
        <v>4332</v>
      </c>
      <c r="C22534" t="s">
        <v>5430</v>
      </c>
      <c r="D22534" t="s">
        <v>157</v>
      </c>
      <c r="E22534" t="s">
        <v>156</v>
      </c>
      <c r="F22534" s="53">
        <v>3489</v>
      </c>
      <c r="G22534" t="s">
        <v>2437</v>
      </c>
      <c r="H22534" t="s">
        <v>12735</v>
      </c>
      <c r="I22534" t="s">
        <v>152</v>
      </c>
      <c r="J22534" t="s">
        <v>5432</v>
      </c>
      <c r="K22534">
        <v>72123.56</v>
      </c>
      <c r="L22534">
        <v>64911.199999999997</v>
      </c>
      <c r="M22534" s="10">
        <v>5409.27</v>
      </c>
      <c r="N22534" s="10">
        <v>5409.27</v>
      </c>
      <c r="T22534" s="10">
        <v>0</v>
      </c>
      <c r="AA22534" s="11">
        <v>43781</v>
      </c>
      <c r="AB22534">
        <v>38</v>
      </c>
    </row>
    <row r="22535" spans="1:28" hidden="1">
      <c r="A22535">
        <v>6</v>
      </c>
      <c r="B22535">
        <v>4332</v>
      </c>
      <c r="C22535" t="s">
        <v>5430</v>
      </c>
      <c r="D22535" t="s">
        <v>208</v>
      </c>
      <c r="E22535" t="s">
        <v>207</v>
      </c>
      <c r="F22535" s="53">
        <v>3067</v>
      </c>
      <c r="G22535" t="s">
        <v>2140</v>
      </c>
      <c r="H22535" t="s">
        <v>13046</v>
      </c>
      <c r="I22535" t="s">
        <v>152</v>
      </c>
      <c r="J22535" t="s">
        <v>5432</v>
      </c>
      <c r="K22535">
        <v>115665.33</v>
      </c>
      <c r="L22535">
        <v>104098.8</v>
      </c>
      <c r="M22535" s="10">
        <v>8674.9</v>
      </c>
      <c r="N22535" s="10">
        <v>8674.9</v>
      </c>
      <c r="T22535" s="10">
        <v>0</v>
      </c>
      <c r="AA22535" s="11">
        <v>43851</v>
      </c>
      <c r="AB22535">
        <v>8</v>
      </c>
    </row>
    <row r="22536" spans="1:28" hidden="1">
      <c r="A22536">
        <v>6</v>
      </c>
      <c r="B22536">
        <v>4332</v>
      </c>
      <c r="C22536" t="s">
        <v>5430</v>
      </c>
      <c r="D22536" t="s">
        <v>3008</v>
      </c>
      <c r="E22536" t="s">
        <v>156</v>
      </c>
      <c r="F22536" s="53">
        <v>5542</v>
      </c>
      <c r="G22536" t="s">
        <v>3874</v>
      </c>
      <c r="H22536" t="s">
        <v>10462</v>
      </c>
      <c r="I22536" t="s">
        <v>152</v>
      </c>
      <c r="J22536" t="s">
        <v>5432</v>
      </c>
      <c r="K22536">
        <v>5000</v>
      </c>
      <c r="L22536">
        <v>4500</v>
      </c>
      <c r="M22536" s="10">
        <v>375</v>
      </c>
      <c r="N22536" s="10">
        <v>375</v>
      </c>
      <c r="T22536" s="10">
        <v>0</v>
      </c>
      <c r="AA22536" s="11">
        <v>43852</v>
      </c>
      <c r="AB22536">
        <v>0</v>
      </c>
    </row>
    <row r="22537" spans="1:28" hidden="1">
      <c r="A22537">
        <v>6</v>
      </c>
      <c r="B22537">
        <v>4332</v>
      </c>
      <c r="C22537" t="s">
        <v>5430</v>
      </c>
      <c r="D22537" t="s">
        <v>3691</v>
      </c>
      <c r="E22537" t="s">
        <v>134</v>
      </c>
      <c r="F22537" s="53">
        <v>5494</v>
      </c>
      <c r="G22537" t="s">
        <v>3841</v>
      </c>
      <c r="H22537" t="s">
        <v>11684</v>
      </c>
      <c r="I22537" t="s">
        <v>137</v>
      </c>
      <c r="J22537" t="s">
        <v>5432</v>
      </c>
      <c r="K22537">
        <v>19899.650000000001</v>
      </c>
      <c r="L22537">
        <v>17909.689999999999</v>
      </c>
      <c r="M22537" s="10">
        <v>1492.47</v>
      </c>
      <c r="N22537" s="10">
        <v>1492.47</v>
      </c>
      <c r="T22537" s="10">
        <v>0</v>
      </c>
      <c r="AA22537" s="11">
        <v>43851</v>
      </c>
      <c r="AB22537">
        <v>100</v>
      </c>
    </row>
    <row r="22538" spans="1:28" hidden="1">
      <c r="A22538">
        <v>6</v>
      </c>
      <c r="B22538">
        <v>4332</v>
      </c>
      <c r="C22538" t="s">
        <v>5430</v>
      </c>
      <c r="D22538" t="s">
        <v>1062</v>
      </c>
      <c r="E22538" t="s">
        <v>134</v>
      </c>
      <c r="F22538" s="53">
        <v>5887</v>
      </c>
      <c r="G22538" t="s">
        <v>4091</v>
      </c>
      <c r="H22538" t="s">
        <v>10559</v>
      </c>
      <c r="I22538" t="s">
        <v>152</v>
      </c>
      <c r="J22538" t="s">
        <v>5432</v>
      </c>
      <c r="K22538">
        <v>5625.79</v>
      </c>
      <c r="L22538">
        <v>5063.21</v>
      </c>
      <c r="M22538" s="10">
        <v>421.94</v>
      </c>
      <c r="N22538" s="10">
        <v>421.93</v>
      </c>
      <c r="T22538" s="10">
        <v>0</v>
      </c>
      <c r="AA22538" s="11">
        <v>43864</v>
      </c>
      <c r="AB22538">
        <v>100</v>
      </c>
    </row>
    <row r="22539" spans="1:28" hidden="1">
      <c r="A22539">
        <v>6</v>
      </c>
      <c r="B22539">
        <v>4332</v>
      </c>
      <c r="C22539" t="s">
        <v>5430</v>
      </c>
      <c r="D22539" t="s">
        <v>1062</v>
      </c>
      <c r="E22539" t="s">
        <v>134</v>
      </c>
      <c r="F22539" s="53">
        <v>5670</v>
      </c>
      <c r="G22539" t="s">
        <v>3950</v>
      </c>
      <c r="H22539" t="s">
        <v>12493</v>
      </c>
      <c r="I22539" t="s">
        <v>137</v>
      </c>
      <c r="J22539" t="s">
        <v>5432</v>
      </c>
      <c r="K22539">
        <v>51005.72</v>
      </c>
      <c r="L22539">
        <v>45905.15</v>
      </c>
      <c r="M22539" s="10">
        <v>3825.43</v>
      </c>
      <c r="N22539" s="10">
        <v>3825.43</v>
      </c>
      <c r="T22539" s="10">
        <v>0</v>
      </c>
      <c r="AA22539" s="11">
        <v>43864</v>
      </c>
      <c r="AB22539">
        <v>100</v>
      </c>
    </row>
    <row r="22540" spans="1:28" hidden="1">
      <c r="A22540">
        <v>6</v>
      </c>
      <c r="B22540">
        <v>4332</v>
      </c>
      <c r="C22540" t="s">
        <v>5430</v>
      </c>
      <c r="D22540" t="s">
        <v>658</v>
      </c>
      <c r="E22540" t="s">
        <v>134</v>
      </c>
      <c r="F22540" s="53">
        <v>5063</v>
      </c>
      <c r="G22540" t="s">
        <v>3581</v>
      </c>
      <c r="H22540" t="s">
        <v>10579</v>
      </c>
      <c r="I22540" t="s">
        <v>152</v>
      </c>
      <c r="J22540" t="s">
        <v>5432</v>
      </c>
      <c r="K22540">
        <v>5794.8</v>
      </c>
      <